  </c>
      <c r="B46170" t="s">
        <v>7277</v>
      </c>
      <c r="C46170">
        <v>1</v>
      </c>
      <c r="D46170">
        <v>35</v>
      </c>
      <c r="E46170">
        <v>13.09</v>
      </c>
      <c r="F46170">
        <v>35</v>
      </c>
      <c r="G46170" s="2">
        <v>41453</v>
      </c>
      <c r="H46170" t="s">
        <v>2398</v>
      </c>
      <c r="I46170" t="s">
        <v>4</v>
      </c>
    </row>
    <row r="46171" spans="1:9" x14ac:dyDescent="0.45">
      <c r="A46171">
        <v>13</v>
      </c>
      <c r="B46171" t="s">
        <v>7279</v>
      </c>
      <c r="C46171">
        <v>1</v>
      </c>
      <c r="D46171">
        <v>35</v>
      </c>
      <c r="E46171">
        <v>13.09</v>
      </c>
      <c r="F46171">
        <v>35</v>
      </c>
      <c r="G46171" s="2">
        <v>41456</v>
      </c>
      <c r="H46171" t="s">
        <v>2387</v>
      </c>
      <c r="I46171" t="s">
        <v>3</v>
      </c>
    </row>
    <row r="46172" spans="1:9" x14ac:dyDescent="0.45">
      <c r="A46172">
        <v>15</v>
      </c>
      <c r="B46172" t="s">
        <v>7281</v>
      </c>
      <c r="C46172">
        <v>1</v>
      </c>
      <c r="D46172">
        <v>35</v>
      </c>
      <c r="E46172">
        <v>13.09</v>
      </c>
      <c r="F46172">
        <v>35</v>
      </c>
      <c r="G46172" s="2">
        <v>41459</v>
      </c>
      <c r="H46172" t="s">
        <v>2389</v>
      </c>
      <c r="I46172" t="s">
        <v>3</v>
      </c>
    </row>
    <row r="46173" spans="1:9" x14ac:dyDescent="0.45">
      <c r="A46173">
        <v>24</v>
      </c>
      <c r="B46173" t="s">
        <v>26247</v>
      </c>
      <c r="C46173">
        <v>1</v>
      </c>
      <c r="D46173">
        <v>35</v>
      </c>
      <c r="E46173">
        <v>13.09</v>
      </c>
      <c r="F46173">
        <v>35</v>
      </c>
      <c r="G46173" s="2">
        <v>41462</v>
      </c>
      <c r="H46173" t="s">
        <v>2398</v>
      </c>
      <c r="I46173" t="s">
        <v>4</v>
      </c>
    </row>
    <row r="46174" spans="1:9" x14ac:dyDescent="0.45">
      <c r="A46174">
        <v>13</v>
      </c>
      <c r="B46174" t="s">
        <v>7282</v>
      </c>
      <c r="C46174">
        <v>1</v>
      </c>
      <c r="D46174">
        <v>35</v>
      </c>
      <c r="E46174">
        <v>13.09</v>
      </c>
      <c r="F46174">
        <v>35</v>
      </c>
      <c r="G46174" s="2">
        <v>41462</v>
      </c>
      <c r="H46174" t="s">
        <v>2387</v>
      </c>
      <c r="I46174" t="s">
        <v>3</v>
      </c>
    </row>
    <row r="46175" spans="1:9" x14ac:dyDescent="0.45">
      <c r="A46175">
        <v>31</v>
      </c>
      <c r="B46175" t="s">
        <v>7284</v>
      </c>
      <c r="C46175">
        <v>1</v>
      </c>
      <c r="D46175">
        <v>35</v>
      </c>
      <c r="E46175">
        <v>13.09</v>
      </c>
      <c r="F46175">
        <v>35</v>
      </c>
      <c r="G46175" s="2">
        <v>41464</v>
      </c>
      <c r="H46175" t="s">
        <v>2405</v>
      </c>
      <c r="I46175" t="s">
        <v>5</v>
      </c>
    </row>
    <row r="46176" spans="1:9" x14ac:dyDescent="0.45">
      <c r="A46176">
        <v>25</v>
      </c>
      <c r="B46176" t="s">
        <v>18826</v>
      </c>
      <c r="C46176">
        <v>1</v>
      </c>
      <c r="D46176">
        <v>35</v>
      </c>
      <c r="E46176">
        <v>13.09</v>
      </c>
      <c r="F46176">
        <v>35</v>
      </c>
      <c r="G46176" s="2">
        <v>41480</v>
      </c>
      <c r="H46176" t="s">
        <v>2399</v>
      </c>
      <c r="I46176" t="s">
        <v>4</v>
      </c>
    </row>
    <row r="46177" spans="1:9" x14ac:dyDescent="0.45">
      <c r="A46177">
        <v>14</v>
      </c>
      <c r="B46177" t="s">
        <v>26248</v>
      </c>
      <c r="C46177">
        <v>1</v>
      </c>
      <c r="D46177">
        <v>35</v>
      </c>
      <c r="E46177">
        <v>13.09</v>
      </c>
      <c r="F46177">
        <v>35</v>
      </c>
      <c r="G46177" s="2">
        <v>41482</v>
      </c>
      <c r="H46177" t="s">
        <v>2388</v>
      </c>
      <c r="I46177" t="s">
        <v>3</v>
      </c>
    </row>
    <row r="46178" spans="1:9" x14ac:dyDescent="0.45">
      <c r="A46178">
        <v>11</v>
      </c>
      <c r="B46178" t="s">
        <v>7292</v>
      </c>
      <c r="C46178">
        <v>1</v>
      </c>
      <c r="D46178">
        <v>35</v>
      </c>
      <c r="E46178">
        <v>13.09</v>
      </c>
      <c r="F46178">
        <v>35</v>
      </c>
      <c r="G46178" s="2">
        <v>41482</v>
      </c>
      <c r="H46178" t="s">
        <v>2385</v>
      </c>
      <c r="I46178" t="s">
        <v>3</v>
      </c>
    </row>
    <row r="46179" spans="1:9" x14ac:dyDescent="0.45">
      <c r="A46179">
        <v>29</v>
      </c>
      <c r="B46179" t="s">
        <v>10968</v>
      </c>
      <c r="C46179">
        <v>1</v>
      </c>
      <c r="D46179">
        <v>35</v>
      </c>
      <c r="E46179">
        <v>13.09</v>
      </c>
      <c r="F46179">
        <v>35</v>
      </c>
      <c r="G46179" s="2">
        <v>41484</v>
      </c>
      <c r="H46179" t="s">
        <v>2403</v>
      </c>
      <c r="I46179" t="s">
        <v>5</v>
      </c>
    </row>
    <row r="46180" spans="1:9" x14ac:dyDescent="0.45">
      <c r="A46180">
        <v>10</v>
      </c>
      <c r="B46180" t="s">
        <v>24698</v>
      </c>
      <c r="C46180">
        <v>1</v>
      </c>
      <c r="D46180">
        <v>35</v>
      </c>
      <c r="E46180">
        <v>13.09</v>
      </c>
      <c r="F46180">
        <v>35</v>
      </c>
      <c r="G46180" s="2">
        <v>41486</v>
      </c>
      <c r="H46180" t="s">
        <v>2384</v>
      </c>
      <c r="I46180" t="s">
        <v>3</v>
      </c>
    </row>
    <row r="46181" spans="1:9" x14ac:dyDescent="0.45">
      <c r="A46181">
        <v>36</v>
      </c>
      <c r="B46181" t="s">
        <v>7298</v>
      </c>
      <c r="C46181">
        <v>1</v>
      </c>
      <c r="D46181">
        <v>35</v>
      </c>
      <c r="E46181">
        <v>13.09</v>
      </c>
      <c r="F46181">
        <v>35</v>
      </c>
      <c r="G46181" s="2">
        <v>41492</v>
      </c>
      <c r="H46181" t="s">
        <v>2410</v>
      </c>
      <c r="I46181" t="s">
        <v>5</v>
      </c>
    </row>
    <row r="46182" spans="1:9" x14ac:dyDescent="0.45">
      <c r="A46182">
        <v>32</v>
      </c>
      <c r="B46182" t="s">
        <v>7301</v>
      </c>
      <c r="C46182">
        <v>1</v>
      </c>
      <c r="D46182">
        <v>35</v>
      </c>
      <c r="E46182">
        <v>13.09</v>
      </c>
      <c r="F46182">
        <v>35</v>
      </c>
      <c r="G46182" s="2">
        <v>41493</v>
      </c>
      <c r="H46182" t="s">
        <v>2406</v>
      </c>
      <c r="I46182" t="s">
        <v>5</v>
      </c>
    </row>
    <row r="46183" spans="1:9" x14ac:dyDescent="0.45">
      <c r="A46183">
        <v>14</v>
      </c>
      <c r="B46183" t="s">
        <v>26249</v>
      </c>
      <c r="C46183">
        <v>1</v>
      </c>
      <c r="D46183">
        <v>35</v>
      </c>
      <c r="E46183">
        <v>13.09</v>
      </c>
      <c r="F46183">
        <v>35</v>
      </c>
      <c r="G46183" s="2">
        <v>41495</v>
      </c>
      <c r="H46183" t="s">
        <v>2388</v>
      </c>
      <c r="I46183" t="s">
        <v>3</v>
      </c>
    </row>
    <row r="46184" spans="1:9" x14ac:dyDescent="0.45">
      <c r="A46184">
        <v>26</v>
      </c>
      <c r="B46184" t="s">
        <v>7303</v>
      </c>
      <c r="C46184">
        <v>1</v>
      </c>
      <c r="D46184">
        <v>35</v>
      </c>
      <c r="E46184">
        <v>13.09</v>
      </c>
      <c r="F46184">
        <v>35</v>
      </c>
      <c r="G46184" s="2">
        <v>41496</v>
      </c>
      <c r="H46184" t="s">
        <v>2400</v>
      </c>
      <c r="I46184" t="s">
        <v>5</v>
      </c>
    </row>
    <row r="46185" spans="1:9" x14ac:dyDescent="0.45">
      <c r="A46185">
        <v>3</v>
      </c>
      <c r="B46185" t="s">
        <v>3344</v>
      </c>
      <c r="C46185">
        <v>1</v>
      </c>
      <c r="D46185">
        <v>35</v>
      </c>
      <c r="E46185">
        <v>13.09</v>
      </c>
      <c r="F46185">
        <v>35</v>
      </c>
      <c r="G46185" s="2">
        <v>41498</v>
      </c>
      <c r="H46185" t="s">
        <v>2377</v>
      </c>
      <c r="I46185" t="s">
        <v>2</v>
      </c>
    </row>
    <row r="46186" spans="1:9" x14ac:dyDescent="0.45">
      <c r="A46186">
        <v>32</v>
      </c>
      <c r="B46186" t="s">
        <v>26250</v>
      </c>
      <c r="C46186">
        <v>1</v>
      </c>
      <c r="D46186">
        <v>35</v>
      </c>
      <c r="E46186">
        <v>13.09</v>
      </c>
      <c r="F46186">
        <v>35</v>
      </c>
      <c r="G46186" s="2">
        <v>41502</v>
      </c>
      <c r="H46186" t="s">
        <v>2406</v>
      </c>
      <c r="I46186" t="s">
        <v>5</v>
      </c>
    </row>
    <row r="46187" spans="1:9" x14ac:dyDescent="0.45">
      <c r="A46187">
        <v>29</v>
      </c>
      <c r="B46187" t="s">
        <v>7308</v>
      </c>
      <c r="C46187">
        <v>1</v>
      </c>
      <c r="D46187">
        <v>35</v>
      </c>
      <c r="E46187">
        <v>13.09</v>
      </c>
      <c r="F46187">
        <v>35</v>
      </c>
      <c r="G46187" s="2">
        <v>41503</v>
      </c>
      <c r="H46187" t="s">
        <v>2403</v>
      </c>
      <c r="I46187" t="s">
        <v>5</v>
      </c>
    </row>
    <row r="46188" spans="1:9" x14ac:dyDescent="0.45">
      <c r="A46188">
        <v>16</v>
      </c>
      <c r="B46188" t="s">
        <v>25312</v>
      </c>
      <c r="C46188">
        <v>1</v>
      </c>
      <c r="D46188">
        <v>35</v>
      </c>
      <c r="E46188">
        <v>13.09</v>
      </c>
      <c r="F46188">
        <v>35</v>
      </c>
      <c r="G46188" s="2">
        <v>41509</v>
      </c>
      <c r="H46188" t="s">
        <v>2390</v>
      </c>
      <c r="I46188" t="s">
        <v>3</v>
      </c>
    </row>
    <row r="46189" spans="1:9" x14ac:dyDescent="0.45">
      <c r="A46189">
        <v>12</v>
      </c>
      <c r="B46189" t="s">
        <v>26251</v>
      </c>
      <c r="C46189">
        <v>1</v>
      </c>
      <c r="D46189">
        <v>35</v>
      </c>
      <c r="E46189">
        <v>13.09</v>
      </c>
      <c r="F46189">
        <v>35</v>
      </c>
      <c r="G46189" s="2">
        <v>41509</v>
      </c>
      <c r="H46189" t="s">
        <v>2386</v>
      </c>
      <c r="I46189" t="s">
        <v>3</v>
      </c>
    </row>
    <row r="46190" spans="1:9" x14ac:dyDescent="0.45">
      <c r="A46190">
        <v>14</v>
      </c>
      <c r="B46190" t="s">
        <v>7312</v>
      </c>
      <c r="C46190">
        <v>1</v>
      </c>
      <c r="D46190">
        <v>35</v>
      </c>
      <c r="E46190">
        <v>13.09</v>
      </c>
      <c r="F46190">
        <v>35</v>
      </c>
      <c r="G46190" s="2">
        <v>41511</v>
      </c>
      <c r="H46190" t="s">
        <v>2388</v>
      </c>
      <c r="I46190" t="s">
        <v>3</v>
      </c>
    </row>
    <row r="46191" spans="1:9" x14ac:dyDescent="0.45">
      <c r="A46191">
        <v>23</v>
      </c>
      <c r="B46191" t="s">
        <v>26252</v>
      </c>
      <c r="C46191">
        <v>1</v>
      </c>
      <c r="D46191">
        <v>35</v>
      </c>
      <c r="E46191">
        <v>13.09</v>
      </c>
      <c r="F46191">
        <v>35</v>
      </c>
      <c r="G46191" s="2">
        <v>41512</v>
      </c>
      <c r="H46191" t="s">
        <v>2397</v>
      </c>
      <c r="I46191" t="s">
        <v>4</v>
      </c>
    </row>
    <row r="46192" spans="1:9" x14ac:dyDescent="0.45">
      <c r="A46192">
        <v>7</v>
      </c>
      <c r="B46192" t="s">
        <v>7314</v>
      </c>
      <c r="C46192">
        <v>1</v>
      </c>
      <c r="D46192">
        <v>35</v>
      </c>
      <c r="E46192">
        <v>13.09</v>
      </c>
      <c r="F46192">
        <v>35</v>
      </c>
      <c r="G46192" s="2">
        <v>41517</v>
      </c>
      <c r="H46192" t="s">
        <v>2381</v>
      </c>
      <c r="I46192" t="s">
        <v>3</v>
      </c>
    </row>
    <row r="46193" spans="1:9" x14ac:dyDescent="0.45">
      <c r="A46193">
        <v>28</v>
      </c>
      <c r="B46193" t="s">
        <v>26253</v>
      </c>
      <c r="C46193">
        <v>1</v>
      </c>
      <c r="D46193">
        <v>35</v>
      </c>
      <c r="E46193">
        <v>13.09</v>
      </c>
      <c r="F46193">
        <v>35</v>
      </c>
      <c r="G46193" s="2">
        <v>41517</v>
      </c>
      <c r="H46193" t="s">
        <v>2402</v>
      </c>
      <c r="I46193" t="s">
        <v>5</v>
      </c>
    </row>
    <row r="46194" spans="1:9" x14ac:dyDescent="0.45">
      <c r="A46194">
        <v>35</v>
      </c>
      <c r="B46194" t="s">
        <v>26254</v>
      </c>
      <c r="C46194">
        <v>1</v>
      </c>
      <c r="D46194">
        <v>35</v>
      </c>
      <c r="E46194">
        <v>13.09</v>
      </c>
      <c r="F46194">
        <v>35</v>
      </c>
      <c r="G46194" s="2">
        <v>41519</v>
      </c>
      <c r="H46194" t="s">
        <v>2409</v>
      </c>
      <c r="I46194" t="s">
        <v>5</v>
      </c>
    </row>
    <row r="46195" spans="1:9" x14ac:dyDescent="0.45">
      <c r="A46195">
        <v>17</v>
      </c>
      <c r="B46195" t="s">
        <v>7315</v>
      </c>
      <c r="C46195">
        <v>1</v>
      </c>
      <c r="D46195">
        <v>35</v>
      </c>
      <c r="E46195">
        <v>13.09</v>
      </c>
      <c r="F46195">
        <v>35</v>
      </c>
      <c r="G46195" s="2">
        <v>41519</v>
      </c>
      <c r="H46195" t="s">
        <v>2391</v>
      </c>
      <c r="I46195" t="s">
        <v>3</v>
      </c>
    </row>
    <row r="46196" spans="1:9" x14ac:dyDescent="0.45">
      <c r="A46196">
        <v>22</v>
      </c>
      <c r="B46196" t="s">
        <v>7317</v>
      </c>
      <c r="C46196">
        <v>1</v>
      </c>
      <c r="D46196">
        <v>35</v>
      </c>
      <c r="E46196">
        <v>13.09</v>
      </c>
      <c r="F46196">
        <v>35</v>
      </c>
      <c r="G46196" s="2">
        <v>41521</v>
      </c>
      <c r="H46196" t="s">
        <v>2396</v>
      </c>
      <c r="I46196" t="s">
        <v>4</v>
      </c>
    </row>
    <row r="46197" spans="1:9" x14ac:dyDescent="0.45">
      <c r="A46197">
        <v>2</v>
      </c>
      <c r="B46197" t="s">
        <v>7318</v>
      </c>
      <c r="C46197">
        <v>1</v>
      </c>
      <c r="D46197">
        <v>35</v>
      </c>
      <c r="E46197">
        <v>13.09</v>
      </c>
      <c r="F46197">
        <v>35</v>
      </c>
      <c r="G46197" s="2">
        <v>41522</v>
      </c>
      <c r="H46197" t="s">
        <v>2376</v>
      </c>
      <c r="I46197" t="s">
        <v>2</v>
      </c>
    </row>
    <row r="46198" spans="1:9" x14ac:dyDescent="0.45">
      <c r="A46198">
        <v>21</v>
      </c>
      <c r="B46198" t="s">
        <v>13216</v>
      </c>
      <c r="C46198">
        <v>1</v>
      </c>
      <c r="D46198">
        <v>35</v>
      </c>
      <c r="E46198">
        <v>13.09</v>
      </c>
      <c r="F46198">
        <v>35</v>
      </c>
      <c r="G46198" s="2">
        <v>41524</v>
      </c>
      <c r="H46198" t="s">
        <v>2395</v>
      </c>
      <c r="I46198" t="s">
        <v>4</v>
      </c>
    </row>
    <row r="46199" spans="1:9" x14ac:dyDescent="0.45">
      <c r="A46199">
        <v>34</v>
      </c>
      <c r="B46199" t="s">
        <v>26255</v>
      </c>
      <c r="C46199">
        <v>1</v>
      </c>
      <c r="D46199">
        <v>35</v>
      </c>
      <c r="E46199">
        <v>13.09</v>
      </c>
      <c r="F46199">
        <v>35</v>
      </c>
      <c r="G46199" s="2">
        <v>41527</v>
      </c>
      <c r="H46199" t="s">
        <v>2408</v>
      </c>
      <c r="I46199" t="s">
        <v>5</v>
      </c>
    </row>
    <row r="46200" spans="1:9" x14ac:dyDescent="0.45">
      <c r="A46200">
        <v>16</v>
      </c>
      <c r="B46200" t="s">
        <v>26256</v>
      </c>
      <c r="C46200">
        <v>1</v>
      </c>
      <c r="D46200">
        <v>35</v>
      </c>
      <c r="E46200">
        <v>13.09</v>
      </c>
      <c r="F46200">
        <v>35</v>
      </c>
      <c r="G46200" s="2">
        <v>41528</v>
      </c>
      <c r="H46200" t="s">
        <v>2390</v>
      </c>
      <c r="I46200" t="s">
        <v>3</v>
      </c>
    </row>
    <row r="46201" spans="1:9" x14ac:dyDescent="0.45">
      <c r="A46201">
        <v>10</v>
      </c>
      <c r="B46201" t="s">
        <v>7327</v>
      </c>
      <c r="C46201">
        <v>1</v>
      </c>
      <c r="D46201">
        <v>35</v>
      </c>
      <c r="E46201">
        <v>13.09</v>
      </c>
      <c r="F46201">
        <v>35</v>
      </c>
      <c r="G46201" s="2">
        <v>41538</v>
      </c>
      <c r="H46201" t="s">
        <v>2384</v>
      </c>
      <c r="I46201" t="s">
        <v>3</v>
      </c>
    </row>
    <row r="46202" spans="1:9" x14ac:dyDescent="0.45">
      <c r="A46202">
        <v>2</v>
      </c>
      <c r="B46202" t="s">
        <v>26257</v>
      </c>
      <c r="C46202">
        <v>1</v>
      </c>
      <c r="D46202">
        <v>35</v>
      </c>
      <c r="E46202">
        <v>13.09</v>
      </c>
      <c r="F46202">
        <v>35</v>
      </c>
      <c r="G46202" s="2">
        <v>41542</v>
      </c>
      <c r="H46202" t="s">
        <v>2376</v>
      </c>
      <c r="I46202" t="s">
        <v>2</v>
      </c>
    </row>
    <row r="46203" spans="1:9" x14ac:dyDescent="0.45">
      <c r="A46203">
        <v>32</v>
      </c>
      <c r="B46203" t="s">
        <v>26258</v>
      </c>
      <c r="C46203">
        <v>1</v>
      </c>
      <c r="D46203">
        <v>35</v>
      </c>
      <c r="E46203">
        <v>13.09</v>
      </c>
      <c r="F46203">
        <v>35</v>
      </c>
      <c r="G46203" s="2">
        <v>41546</v>
      </c>
      <c r="H46203" t="s">
        <v>2406</v>
      </c>
      <c r="I46203" t="s">
        <v>5</v>
      </c>
    </row>
    <row r="46204" spans="1:9" x14ac:dyDescent="0.45">
      <c r="A46204">
        <v>2</v>
      </c>
      <c r="B46204" t="s">
        <v>7336</v>
      </c>
      <c r="C46204">
        <v>1</v>
      </c>
      <c r="D46204">
        <v>35</v>
      </c>
      <c r="E46204">
        <v>13.09</v>
      </c>
      <c r="F46204">
        <v>35</v>
      </c>
      <c r="G46204" s="2">
        <v>41550</v>
      </c>
      <c r="H46204" t="s">
        <v>2376</v>
      </c>
      <c r="I46204" t="s">
        <v>2</v>
      </c>
    </row>
    <row r="46205" spans="1:9" x14ac:dyDescent="0.45">
      <c r="A46205">
        <v>16</v>
      </c>
      <c r="B46205" t="s">
        <v>7340</v>
      </c>
      <c r="C46205">
        <v>1</v>
      </c>
      <c r="D46205">
        <v>35</v>
      </c>
      <c r="E46205">
        <v>13.09</v>
      </c>
      <c r="F46205">
        <v>35</v>
      </c>
      <c r="G46205" s="2">
        <v>41559</v>
      </c>
      <c r="H46205" t="s">
        <v>2390</v>
      </c>
      <c r="I46205" t="s">
        <v>3</v>
      </c>
    </row>
    <row r="46206" spans="1:9" x14ac:dyDescent="0.45">
      <c r="A46206">
        <v>26</v>
      </c>
      <c r="B46206" t="s">
        <v>10974</v>
      </c>
      <c r="C46206">
        <v>1</v>
      </c>
      <c r="D46206">
        <v>35</v>
      </c>
      <c r="E46206">
        <v>13.09</v>
      </c>
      <c r="F46206">
        <v>35</v>
      </c>
      <c r="G46206" s="2">
        <v>41560</v>
      </c>
      <c r="H46206" t="s">
        <v>2400</v>
      </c>
      <c r="I46206" t="s">
        <v>5</v>
      </c>
    </row>
    <row r="46207" spans="1:9" x14ac:dyDescent="0.45">
      <c r="A46207">
        <v>22</v>
      </c>
      <c r="B46207" t="s">
        <v>26259</v>
      </c>
      <c r="C46207">
        <v>1</v>
      </c>
      <c r="D46207">
        <v>35</v>
      </c>
      <c r="E46207">
        <v>13.09</v>
      </c>
      <c r="F46207">
        <v>35</v>
      </c>
      <c r="G46207" s="2">
        <v>41560</v>
      </c>
      <c r="H46207" t="s">
        <v>2396</v>
      </c>
      <c r="I46207" t="s">
        <v>4</v>
      </c>
    </row>
    <row r="46208" spans="1:9" x14ac:dyDescent="0.45">
      <c r="A46208">
        <v>32</v>
      </c>
      <c r="B46208" t="s">
        <v>7341</v>
      </c>
      <c r="C46208">
        <v>1</v>
      </c>
      <c r="D46208">
        <v>35</v>
      </c>
      <c r="E46208">
        <v>13.09</v>
      </c>
      <c r="F46208">
        <v>35</v>
      </c>
      <c r="G46208" s="2">
        <v>41560</v>
      </c>
      <c r="H46208" t="s">
        <v>2406</v>
      </c>
      <c r="I46208" t="s">
        <v>5</v>
      </c>
    </row>
    <row r="46209" spans="1:9" x14ac:dyDescent="0.45">
      <c r="A46209">
        <v>11</v>
      </c>
      <c r="B46209" t="s">
        <v>7342</v>
      </c>
      <c r="C46209">
        <v>1</v>
      </c>
      <c r="D46209">
        <v>35</v>
      </c>
      <c r="E46209">
        <v>13.09</v>
      </c>
      <c r="F46209">
        <v>35</v>
      </c>
      <c r="G46209" s="2">
        <v>41563</v>
      </c>
      <c r="H46209" t="s">
        <v>2385</v>
      </c>
      <c r="I46209" t="s">
        <v>3</v>
      </c>
    </row>
    <row r="46210" spans="1:9" x14ac:dyDescent="0.45">
      <c r="A46210">
        <v>7</v>
      </c>
      <c r="B46210" t="s">
        <v>7343</v>
      </c>
      <c r="C46210">
        <v>1</v>
      </c>
      <c r="D46210">
        <v>35</v>
      </c>
      <c r="E46210">
        <v>13.09</v>
      </c>
      <c r="F46210">
        <v>35</v>
      </c>
      <c r="G46210" s="2">
        <v>41564</v>
      </c>
      <c r="H46210" t="s">
        <v>2381</v>
      </c>
      <c r="I46210" t="s">
        <v>3</v>
      </c>
    </row>
    <row r="46211" spans="1:9" x14ac:dyDescent="0.45">
      <c r="A46211">
        <v>24</v>
      </c>
      <c r="B46211" t="s">
        <v>26260</v>
      </c>
      <c r="C46211">
        <v>1</v>
      </c>
      <c r="D46211">
        <v>35</v>
      </c>
      <c r="E46211">
        <v>13.09</v>
      </c>
      <c r="F46211">
        <v>35</v>
      </c>
      <c r="G46211" s="2">
        <v>41576</v>
      </c>
      <c r="H46211" t="s">
        <v>2398</v>
      </c>
      <c r="I46211" t="s">
        <v>4</v>
      </c>
    </row>
    <row r="46212" spans="1:9" x14ac:dyDescent="0.45">
      <c r="A46212">
        <v>4</v>
      </c>
      <c r="B46212" t="s">
        <v>7351</v>
      </c>
      <c r="C46212">
        <v>1</v>
      </c>
      <c r="D46212">
        <v>35</v>
      </c>
      <c r="E46212">
        <v>13.09</v>
      </c>
      <c r="F46212">
        <v>35</v>
      </c>
      <c r="G46212" s="2">
        <v>41577</v>
      </c>
      <c r="H46212" t="s">
        <v>2378</v>
      </c>
      <c r="I46212" t="s">
        <v>3</v>
      </c>
    </row>
    <row r="46213" spans="1:9" x14ac:dyDescent="0.45">
      <c r="A46213">
        <v>21</v>
      </c>
      <c r="B46213" t="s">
        <v>7352</v>
      </c>
      <c r="C46213">
        <v>1</v>
      </c>
      <c r="D46213">
        <v>35</v>
      </c>
      <c r="E46213">
        <v>13.09</v>
      </c>
      <c r="F46213">
        <v>35</v>
      </c>
      <c r="G46213" s="2">
        <v>41580</v>
      </c>
      <c r="H46213" t="s">
        <v>2395</v>
      </c>
      <c r="I46213" t="s">
        <v>4</v>
      </c>
    </row>
    <row r="46214" spans="1:9" x14ac:dyDescent="0.45">
      <c r="A46214">
        <v>23</v>
      </c>
      <c r="B46214" t="s">
        <v>7353</v>
      </c>
      <c r="C46214">
        <v>1</v>
      </c>
      <c r="D46214">
        <v>35</v>
      </c>
      <c r="E46214">
        <v>13.09</v>
      </c>
      <c r="F46214">
        <v>35</v>
      </c>
      <c r="G46214" s="2">
        <v>41581</v>
      </c>
      <c r="H46214" t="s">
        <v>2397</v>
      </c>
      <c r="I46214" t="s">
        <v>4</v>
      </c>
    </row>
    <row r="46215" spans="1:9" x14ac:dyDescent="0.45">
      <c r="A46215">
        <v>19</v>
      </c>
      <c r="B46215" t="s">
        <v>7355</v>
      </c>
      <c r="C46215">
        <v>1</v>
      </c>
      <c r="D46215">
        <v>35</v>
      </c>
      <c r="E46215">
        <v>13.09</v>
      </c>
      <c r="F46215">
        <v>35</v>
      </c>
      <c r="G46215" s="2">
        <v>41585</v>
      </c>
      <c r="H46215" t="s">
        <v>2393</v>
      </c>
      <c r="I46215" t="s">
        <v>4</v>
      </c>
    </row>
    <row r="46216" spans="1:9" x14ac:dyDescent="0.45">
      <c r="A46216">
        <v>1</v>
      </c>
      <c r="B46216" t="s">
        <v>7356</v>
      </c>
      <c r="C46216">
        <v>1</v>
      </c>
      <c r="D46216">
        <v>35</v>
      </c>
      <c r="E46216">
        <v>13.09</v>
      </c>
      <c r="F46216">
        <v>35</v>
      </c>
      <c r="G46216" s="2">
        <v>41588</v>
      </c>
      <c r="H46216" t="s">
        <v>2375</v>
      </c>
      <c r="I46216" t="s">
        <v>2</v>
      </c>
    </row>
    <row r="46217" spans="1:9" x14ac:dyDescent="0.45">
      <c r="A46217">
        <v>31</v>
      </c>
      <c r="B46217" t="s">
        <v>3510</v>
      </c>
      <c r="C46217">
        <v>1</v>
      </c>
      <c r="D46217">
        <v>35</v>
      </c>
      <c r="E46217">
        <v>13.09</v>
      </c>
      <c r="F46217">
        <v>35</v>
      </c>
      <c r="G46217" s="2">
        <v>41589</v>
      </c>
      <c r="H46217" t="s">
        <v>2405</v>
      </c>
      <c r="I46217" t="s">
        <v>5</v>
      </c>
    </row>
    <row r="46218" spans="1:9" x14ac:dyDescent="0.45">
      <c r="A46218">
        <v>11</v>
      </c>
      <c r="B46218" t="s">
        <v>26261</v>
      </c>
      <c r="C46218">
        <v>1</v>
      </c>
      <c r="D46218">
        <v>35</v>
      </c>
      <c r="E46218">
        <v>13.09</v>
      </c>
      <c r="F46218">
        <v>35</v>
      </c>
      <c r="G46218" s="2">
        <v>41591</v>
      </c>
      <c r="H46218" t="s">
        <v>2385</v>
      </c>
      <c r="I46218" t="s">
        <v>3</v>
      </c>
    </row>
    <row r="46219" spans="1:9" x14ac:dyDescent="0.45">
      <c r="A46219">
        <v>2</v>
      </c>
      <c r="B46219" t="s">
        <v>26262</v>
      </c>
      <c r="C46219">
        <v>1</v>
      </c>
      <c r="D46219">
        <v>35</v>
      </c>
      <c r="E46219">
        <v>13.09</v>
      </c>
      <c r="F46219">
        <v>35</v>
      </c>
      <c r="G46219" s="2">
        <v>41591</v>
      </c>
      <c r="H46219" t="s">
        <v>2376</v>
      </c>
      <c r="I46219" t="s">
        <v>2</v>
      </c>
    </row>
    <row r="46220" spans="1:9" x14ac:dyDescent="0.45">
      <c r="A46220">
        <v>32</v>
      </c>
      <c r="B46220" t="s">
        <v>7357</v>
      </c>
      <c r="C46220">
        <v>1</v>
      </c>
      <c r="D46220">
        <v>35</v>
      </c>
      <c r="E46220">
        <v>13.09</v>
      </c>
      <c r="F46220">
        <v>35</v>
      </c>
      <c r="G46220" s="2">
        <v>41595</v>
      </c>
      <c r="H46220" t="s">
        <v>2406</v>
      </c>
      <c r="I46220" t="s">
        <v>5</v>
      </c>
    </row>
    <row r="46221" spans="1:9" x14ac:dyDescent="0.45">
      <c r="A46221">
        <v>10</v>
      </c>
      <c r="B46221" t="s">
        <v>7359</v>
      </c>
      <c r="C46221">
        <v>1</v>
      </c>
      <c r="D46221">
        <v>35</v>
      </c>
      <c r="E46221">
        <v>13.09</v>
      </c>
      <c r="F46221">
        <v>35</v>
      </c>
      <c r="G46221" s="2">
        <v>41597</v>
      </c>
      <c r="H46221" t="s">
        <v>2384</v>
      </c>
      <c r="I46221" t="s">
        <v>3</v>
      </c>
    </row>
    <row r="46222" spans="1:9" x14ac:dyDescent="0.45">
      <c r="A46222">
        <v>16</v>
      </c>
      <c r="B46222" t="s">
        <v>7360</v>
      </c>
      <c r="C46222">
        <v>1</v>
      </c>
      <c r="D46222">
        <v>35</v>
      </c>
      <c r="E46222">
        <v>13.09</v>
      </c>
      <c r="F46222">
        <v>35</v>
      </c>
      <c r="G46222" s="2">
        <v>41598</v>
      </c>
      <c r="H46222" t="s">
        <v>2390</v>
      </c>
      <c r="I46222" t="s">
        <v>3</v>
      </c>
    </row>
    <row r="46223" spans="1:9" x14ac:dyDescent="0.45">
      <c r="A46223">
        <v>12</v>
      </c>
      <c r="B46223" t="s">
        <v>3323</v>
      </c>
      <c r="C46223">
        <v>1</v>
      </c>
      <c r="D46223">
        <v>35</v>
      </c>
      <c r="E46223">
        <v>13.09</v>
      </c>
      <c r="F46223">
        <v>35</v>
      </c>
      <c r="G46223" s="2">
        <v>41601</v>
      </c>
      <c r="H46223" t="s">
        <v>2386</v>
      </c>
      <c r="I46223" t="s">
        <v>3</v>
      </c>
    </row>
    <row r="46224" spans="1:9" x14ac:dyDescent="0.45">
      <c r="A46224">
        <v>20</v>
      </c>
      <c r="B46224" t="s">
        <v>7362</v>
      </c>
      <c r="C46224">
        <v>1</v>
      </c>
      <c r="D46224">
        <v>35</v>
      </c>
      <c r="E46224">
        <v>13.09</v>
      </c>
      <c r="F46224">
        <v>35</v>
      </c>
      <c r="G46224" s="2">
        <v>41604</v>
      </c>
      <c r="H46224" t="s">
        <v>2394</v>
      </c>
      <c r="I46224" t="s">
        <v>4</v>
      </c>
    </row>
    <row r="46225" spans="1:9" x14ac:dyDescent="0.45">
      <c r="A46225">
        <v>18</v>
      </c>
      <c r="B46225" t="s">
        <v>7363</v>
      </c>
      <c r="C46225">
        <v>1</v>
      </c>
      <c r="D46225">
        <v>35</v>
      </c>
      <c r="E46225">
        <v>13.09</v>
      </c>
      <c r="F46225">
        <v>35</v>
      </c>
      <c r="G46225" s="2">
        <v>41605</v>
      </c>
      <c r="H46225" t="s">
        <v>2392</v>
      </c>
      <c r="I46225" t="s">
        <v>4</v>
      </c>
    </row>
    <row r="46226" spans="1:9" x14ac:dyDescent="0.45">
      <c r="A46226">
        <v>14</v>
      </c>
      <c r="B46226" t="s">
        <v>7365</v>
      </c>
      <c r="C46226">
        <v>1</v>
      </c>
      <c r="D46226">
        <v>35</v>
      </c>
      <c r="E46226">
        <v>13.09</v>
      </c>
      <c r="F46226">
        <v>35</v>
      </c>
      <c r="G46226" s="2">
        <v>41614</v>
      </c>
      <c r="H46226" t="s">
        <v>2388</v>
      </c>
      <c r="I46226" t="s">
        <v>3</v>
      </c>
    </row>
    <row r="46227" spans="1:9" x14ac:dyDescent="0.45">
      <c r="A46227">
        <v>27</v>
      </c>
      <c r="B46227" t="s">
        <v>7367</v>
      </c>
      <c r="C46227">
        <v>1</v>
      </c>
      <c r="D46227">
        <v>35</v>
      </c>
      <c r="E46227">
        <v>13.09</v>
      </c>
      <c r="F46227">
        <v>35</v>
      </c>
      <c r="G46227" s="2">
        <v>41615</v>
      </c>
      <c r="H46227" t="s">
        <v>2401</v>
      </c>
      <c r="I46227" t="s">
        <v>5</v>
      </c>
    </row>
    <row r="46228" spans="1:9" x14ac:dyDescent="0.45">
      <c r="A46228">
        <v>28</v>
      </c>
      <c r="B46228" t="s">
        <v>26263</v>
      </c>
      <c r="C46228">
        <v>1</v>
      </c>
      <c r="D46228">
        <v>35</v>
      </c>
      <c r="E46228">
        <v>13.09</v>
      </c>
      <c r="F46228">
        <v>35</v>
      </c>
      <c r="G46228" s="2">
        <v>41617</v>
      </c>
      <c r="H46228" t="s">
        <v>2402</v>
      </c>
      <c r="I46228" t="s">
        <v>5</v>
      </c>
    </row>
    <row r="46229" spans="1:9" x14ac:dyDescent="0.45">
      <c r="A46229">
        <v>1</v>
      </c>
      <c r="B46229" t="s">
        <v>7369</v>
      </c>
      <c r="C46229">
        <v>1</v>
      </c>
      <c r="D46229">
        <v>35</v>
      </c>
      <c r="E46229">
        <v>13.09</v>
      </c>
      <c r="F46229">
        <v>35</v>
      </c>
      <c r="G46229" s="2">
        <v>41619</v>
      </c>
      <c r="H46229" t="s">
        <v>2375</v>
      </c>
      <c r="I46229" t="s">
        <v>2</v>
      </c>
    </row>
    <row r="46230" spans="1:9" x14ac:dyDescent="0.45">
      <c r="A46230">
        <v>21</v>
      </c>
      <c r="B46230" t="s">
        <v>7373</v>
      </c>
      <c r="C46230">
        <v>1</v>
      </c>
      <c r="D46230">
        <v>35</v>
      </c>
      <c r="E46230">
        <v>13.09</v>
      </c>
      <c r="F46230">
        <v>35</v>
      </c>
      <c r="G46230" s="2">
        <v>41626</v>
      </c>
      <c r="H46230" t="s">
        <v>2395</v>
      </c>
      <c r="I46230" t="s">
        <v>4</v>
      </c>
    </row>
    <row r="46231" spans="1:9" x14ac:dyDescent="0.45">
      <c r="A46231">
        <v>36</v>
      </c>
      <c r="B46231" t="s">
        <v>26264</v>
      </c>
      <c r="C46231">
        <v>1</v>
      </c>
      <c r="D46231">
        <v>35</v>
      </c>
      <c r="E46231">
        <v>13.09</v>
      </c>
      <c r="F46231">
        <v>35</v>
      </c>
      <c r="G46231" s="2">
        <v>41627</v>
      </c>
      <c r="H46231" t="s">
        <v>2410</v>
      </c>
      <c r="I46231" t="s">
        <v>5</v>
      </c>
    </row>
    <row r="46232" spans="1:9" x14ac:dyDescent="0.45">
      <c r="A46232">
        <v>31</v>
      </c>
      <c r="B46232" t="s">
        <v>7375</v>
      </c>
      <c r="C46232">
        <v>1</v>
      </c>
      <c r="D46232">
        <v>35</v>
      </c>
      <c r="E46232">
        <v>13.09</v>
      </c>
      <c r="F46232">
        <v>35</v>
      </c>
      <c r="G46232" s="2">
        <v>41630</v>
      </c>
      <c r="H46232" t="s">
        <v>2405</v>
      </c>
      <c r="I46232" t="s">
        <v>5</v>
      </c>
    </row>
    <row r="46233" spans="1:9" x14ac:dyDescent="0.45">
      <c r="A46233">
        <v>6</v>
      </c>
      <c r="B46233" t="s">
        <v>7379</v>
      </c>
      <c r="C46233">
        <v>1</v>
      </c>
      <c r="D46233">
        <v>35</v>
      </c>
      <c r="E46233">
        <v>13.09</v>
      </c>
      <c r="F46233">
        <v>35</v>
      </c>
      <c r="G46233" s="2">
        <v>41635</v>
      </c>
      <c r="H46233" t="s">
        <v>2380</v>
      </c>
      <c r="I46233" t="s">
        <v>3</v>
      </c>
    </row>
    <row r="46234" spans="1:9" x14ac:dyDescent="0.45">
      <c r="A46234">
        <v>28</v>
      </c>
      <c r="B46234" t="s">
        <v>7380</v>
      </c>
      <c r="C46234">
        <v>1</v>
      </c>
      <c r="D46234">
        <v>35</v>
      </c>
      <c r="E46234">
        <v>13.09</v>
      </c>
      <c r="F46234">
        <v>35</v>
      </c>
      <c r="G46234" s="2">
        <v>41635</v>
      </c>
      <c r="H46234" t="s">
        <v>2402</v>
      </c>
      <c r="I46234" t="s">
        <v>5</v>
      </c>
    </row>
    <row r="46235" spans="1:9" x14ac:dyDescent="0.45">
      <c r="A46235">
        <v>17</v>
      </c>
      <c r="B46235" t="s">
        <v>3361</v>
      </c>
      <c r="C46235">
        <v>1</v>
      </c>
      <c r="D46235">
        <v>35</v>
      </c>
      <c r="E46235">
        <v>13.09</v>
      </c>
      <c r="F46235">
        <v>35</v>
      </c>
      <c r="G46235" s="2">
        <v>41638</v>
      </c>
      <c r="H46235" t="s">
        <v>2391</v>
      </c>
      <c r="I46235" t="s">
        <v>3</v>
      </c>
    </row>
    <row r="46236" spans="1:9" x14ac:dyDescent="0.45">
      <c r="A46236">
        <v>18</v>
      </c>
      <c r="B46236" t="s">
        <v>7382</v>
      </c>
      <c r="C46236">
        <v>1</v>
      </c>
      <c r="D46236">
        <v>35</v>
      </c>
      <c r="E46236">
        <v>13.09</v>
      </c>
      <c r="F46236">
        <v>35</v>
      </c>
      <c r="G46236" s="2">
        <v>41639</v>
      </c>
      <c r="H46236" t="s">
        <v>2392</v>
      </c>
      <c r="I46236" t="s">
        <v>4</v>
      </c>
    </row>
    <row r="46237" spans="1:9" x14ac:dyDescent="0.45">
      <c r="A46237">
        <v>12</v>
      </c>
      <c r="B46237" t="s">
        <v>26265</v>
      </c>
      <c r="C46237">
        <v>1</v>
      </c>
      <c r="D46237">
        <v>35</v>
      </c>
      <c r="E46237">
        <v>13.09</v>
      </c>
      <c r="F46237">
        <v>35</v>
      </c>
      <c r="G46237" s="2">
        <v>41639</v>
      </c>
      <c r="H46237" t="s">
        <v>2386</v>
      </c>
      <c r="I46237" t="s">
        <v>3</v>
      </c>
    </row>
    <row r="46238" spans="1:9" x14ac:dyDescent="0.45">
      <c r="A46238">
        <v>36</v>
      </c>
      <c r="B46238" t="s">
        <v>7383</v>
      </c>
      <c r="C46238">
        <v>1</v>
      </c>
      <c r="D46238">
        <v>35</v>
      </c>
      <c r="E46238">
        <v>13.09</v>
      </c>
      <c r="F46238">
        <v>35</v>
      </c>
      <c r="G46238" s="2">
        <v>41639</v>
      </c>
      <c r="H46238" t="s">
        <v>2410</v>
      </c>
      <c r="I46238" t="s">
        <v>5</v>
      </c>
    </row>
    <row r="46239" spans="1:9" x14ac:dyDescent="0.45">
      <c r="A46239">
        <v>32</v>
      </c>
      <c r="B46239" t="s">
        <v>7791</v>
      </c>
      <c r="C46239">
        <v>1</v>
      </c>
      <c r="D46239">
        <v>35</v>
      </c>
      <c r="E46239">
        <v>13.09</v>
      </c>
      <c r="F46239">
        <v>35</v>
      </c>
      <c r="G46239" s="2">
        <v>41302</v>
      </c>
      <c r="H46239" t="s">
        <v>2406</v>
      </c>
      <c r="I46239" t="s">
        <v>5</v>
      </c>
    </row>
    <row r="46240" spans="1:9" x14ac:dyDescent="0.45">
      <c r="A46240">
        <v>33</v>
      </c>
      <c r="B46240" t="s">
        <v>26266</v>
      </c>
      <c r="C46240">
        <v>1</v>
      </c>
      <c r="D46240">
        <v>35</v>
      </c>
      <c r="E46240">
        <v>13.09</v>
      </c>
      <c r="F46240">
        <v>35</v>
      </c>
      <c r="G46240" s="2">
        <v>41317</v>
      </c>
      <c r="H46240" t="s">
        <v>2407</v>
      </c>
      <c r="I46240" t="s">
        <v>5</v>
      </c>
    </row>
    <row r="46241" spans="1:9" x14ac:dyDescent="0.45">
      <c r="A46241">
        <v>29</v>
      </c>
      <c r="B46241" t="s">
        <v>26267</v>
      </c>
      <c r="C46241">
        <v>1</v>
      </c>
      <c r="D46241">
        <v>35</v>
      </c>
      <c r="E46241">
        <v>13.09</v>
      </c>
      <c r="F46241">
        <v>35</v>
      </c>
      <c r="G46241" s="2">
        <v>41327</v>
      </c>
      <c r="H46241" t="s">
        <v>2403</v>
      </c>
      <c r="I46241" t="s">
        <v>5</v>
      </c>
    </row>
    <row r="46242" spans="1:9" x14ac:dyDescent="0.45">
      <c r="A46242">
        <v>10</v>
      </c>
      <c r="B46242" t="s">
        <v>7795</v>
      </c>
      <c r="C46242">
        <v>1</v>
      </c>
      <c r="D46242">
        <v>35</v>
      </c>
      <c r="E46242">
        <v>13.09</v>
      </c>
      <c r="F46242">
        <v>35</v>
      </c>
      <c r="G46242" s="2">
        <v>41328</v>
      </c>
      <c r="H46242" t="s">
        <v>2384</v>
      </c>
      <c r="I46242" t="s">
        <v>3</v>
      </c>
    </row>
    <row r="46243" spans="1:9" x14ac:dyDescent="0.45">
      <c r="A46243">
        <v>24</v>
      </c>
      <c r="B46243" t="s">
        <v>7796</v>
      </c>
      <c r="C46243">
        <v>1</v>
      </c>
      <c r="D46243">
        <v>35</v>
      </c>
      <c r="E46243">
        <v>13.09</v>
      </c>
      <c r="F46243">
        <v>35</v>
      </c>
      <c r="G46243" s="2">
        <v>41335</v>
      </c>
      <c r="H46243" t="s">
        <v>2398</v>
      </c>
      <c r="I46243" t="s">
        <v>4</v>
      </c>
    </row>
    <row r="46244" spans="1:9" x14ac:dyDescent="0.45">
      <c r="A46244">
        <v>33</v>
      </c>
      <c r="B46244" t="s">
        <v>7800</v>
      </c>
      <c r="C46244">
        <v>1</v>
      </c>
      <c r="D46244">
        <v>35</v>
      </c>
      <c r="E46244">
        <v>13.09</v>
      </c>
      <c r="F46244">
        <v>35</v>
      </c>
      <c r="G46244" s="2">
        <v>41346</v>
      </c>
      <c r="H46244" t="s">
        <v>2407</v>
      </c>
      <c r="I46244" t="s">
        <v>5</v>
      </c>
    </row>
    <row r="46245" spans="1:9" x14ac:dyDescent="0.45">
      <c r="A46245">
        <v>2</v>
      </c>
      <c r="B46245" t="s">
        <v>26268</v>
      </c>
      <c r="C46245">
        <v>1</v>
      </c>
      <c r="D46245">
        <v>35</v>
      </c>
      <c r="E46245">
        <v>13.09</v>
      </c>
      <c r="F46245">
        <v>35</v>
      </c>
      <c r="G46245" s="2">
        <v>41398</v>
      </c>
      <c r="H46245" t="s">
        <v>2376</v>
      </c>
      <c r="I46245" t="s">
        <v>2</v>
      </c>
    </row>
    <row r="46246" spans="1:9" x14ac:dyDescent="0.45">
      <c r="A46246">
        <v>29</v>
      </c>
      <c r="B46246" t="s">
        <v>12216</v>
      </c>
      <c r="C46246">
        <v>1</v>
      </c>
      <c r="D46246">
        <v>35</v>
      </c>
      <c r="E46246">
        <v>13.09</v>
      </c>
      <c r="F46246">
        <v>35</v>
      </c>
      <c r="G46246" s="2">
        <v>41409</v>
      </c>
      <c r="H46246" t="s">
        <v>2403</v>
      </c>
      <c r="I46246" t="s">
        <v>5</v>
      </c>
    </row>
    <row r="46247" spans="1:9" x14ac:dyDescent="0.45">
      <c r="A46247">
        <v>18</v>
      </c>
      <c r="B46247" t="s">
        <v>12218</v>
      </c>
      <c r="C46247">
        <v>1</v>
      </c>
      <c r="D46247">
        <v>35</v>
      </c>
      <c r="E46247">
        <v>13.09</v>
      </c>
      <c r="F46247">
        <v>35</v>
      </c>
      <c r="G46247" s="2">
        <v>41414</v>
      </c>
      <c r="H46247" t="s">
        <v>2392</v>
      </c>
      <c r="I46247" t="s">
        <v>4</v>
      </c>
    </row>
    <row r="46248" spans="1:9" x14ac:dyDescent="0.45">
      <c r="A46248">
        <v>21</v>
      </c>
      <c r="B46248" t="s">
        <v>7831</v>
      </c>
      <c r="C46248">
        <v>1</v>
      </c>
      <c r="D46248">
        <v>35</v>
      </c>
      <c r="E46248">
        <v>13.09</v>
      </c>
      <c r="F46248">
        <v>35</v>
      </c>
      <c r="G46248" s="2">
        <v>41460</v>
      </c>
      <c r="H46248" t="s">
        <v>2395</v>
      </c>
      <c r="I46248" t="s">
        <v>4</v>
      </c>
    </row>
    <row r="46249" spans="1:9" x14ac:dyDescent="0.45">
      <c r="A46249">
        <v>26</v>
      </c>
      <c r="B46249" t="s">
        <v>7846</v>
      </c>
      <c r="C46249">
        <v>1</v>
      </c>
      <c r="D46249">
        <v>35</v>
      </c>
      <c r="E46249">
        <v>13.09</v>
      </c>
      <c r="F46249">
        <v>35</v>
      </c>
      <c r="G46249" s="2">
        <v>41502</v>
      </c>
      <c r="H46249" t="s">
        <v>2400</v>
      </c>
      <c r="I46249" t="s">
        <v>5</v>
      </c>
    </row>
    <row r="46250" spans="1:9" x14ac:dyDescent="0.45">
      <c r="A46250">
        <v>36</v>
      </c>
      <c r="B46250" t="s">
        <v>26269</v>
      </c>
      <c r="C46250">
        <v>1</v>
      </c>
      <c r="D46250">
        <v>35</v>
      </c>
      <c r="E46250">
        <v>13.09</v>
      </c>
      <c r="F46250">
        <v>35</v>
      </c>
      <c r="G46250" s="2">
        <v>41505</v>
      </c>
      <c r="H46250" t="s">
        <v>2410</v>
      </c>
      <c r="I46250" t="s">
        <v>5</v>
      </c>
    </row>
    <row r="46251" spans="1:9" x14ac:dyDescent="0.45">
      <c r="A46251">
        <v>17</v>
      </c>
      <c r="B46251" t="s">
        <v>26270</v>
      </c>
      <c r="C46251">
        <v>1</v>
      </c>
      <c r="D46251">
        <v>35</v>
      </c>
      <c r="E46251">
        <v>13.09</v>
      </c>
      <c r="F46251">
        <v>35</v>
      </c>
      <c r="G46251" s="2">
        <v>41529</v>
      </c>
      <c r="H46251" t="s">
        <v>2391</v>
      </c>
      <c r="I46251" t="s">
        <v>3</v>
      </c>
    </row>
    <row r="46252" spans="1:9" x14ac:dyDescent="0.45">
      <c r="A46252">
        <v>37</v>
      </c>
      <c r="B46252" t="s">
        <v>7853</v>
      </c>
      <c r="C46252">
        <v>1</v>
      </c>
      <c r="D46252">
        <v>35</v>
      </c>
      <c r="E46252">
        <v>13.09</v>
      </c>
      <c r="F46252">
        <v>35</v>
      </c>
      <c r="G46252" s="2">
        <v>41557</v>
      </c>
      <c r="H46252" t="s">
        <v>2411</v>
      </c>
      <c r="I46252" t="s">
        <v>5</v>
      </c>
    </row>
    <row r="46253" spans="1:9" x14ac:dyDescent="0.45">
      <c r="A46253">
        <v>27</v>
      </c>
      <c r="B46253" t="s">
        <v>7859</v>
      </c>
      <c r="C46253">
        <v>1</v>
      </c>
      <c r="D46253">
        <v>35</v>
      </c>
      <c r="E46253">
        <v>13.09</v>
      </c>
      <c r="F46253">
        <v>35</v>
      </c>
      <c r="G46253" s="2">
        <v>41583</v>
      </c>
      <c r="H46253" t="s">
        <v>2401</v>
      </c>
      <c r="I46253" t="s">
        <v>5</v>
      </c>
    </row>
    <row r="46254" spans="1:9" x14ac:dyDescent="0.45">
      <c r="A46254">
        <v>26</v>
      </c>
      <c r="B46254" t="s">
        <v>7863</v>
      </c>
      <c r="C46254">
        <v>1</v>
      </c>
      <c r="D46254">
        <v>35</v>
      </c>
      <c r="E46254">
        <v>13.09</v>
      </c>
      <c r="F46254">
        <v>35</v>
      </c>
      <c r="G46254" s="2">
        <v>41589</v>
      </c>
      <c r="H46254" t="s">
        <v>2400</v>
      </c>
      <c r="I46254" t="s">
        <v>5</v>
      </c>
    </row>
    <row r="46255" spans="1:9" x14ac:dyDescent="0.45">
      <c r="A46255">
        <v>2</v>
      </c>
      <c r="B46255" t="s">
        <v>7869</v>
      </c>
      <c r="C46255">
        <v>1</v>
      </c>
      <c r="D46255">
        <v>35</v>
      </c>
      <c r="E46255">
        <v>13.09</v>
      </c>
      <c r="F46255">
        <v>35</v>
      </c>
      <c r="G46255" s="2">
        <v>41617</v>
      </c>
      <c r="H46255" t="s">
        <v>2376</v>
      </c>
      <c r="I46255" t="s">
        <v>2</v>
      </c>
    </row>
    <row r="46256" spans="1:9" x14ac:dyDescent="0.45">
      <c r="A46256">
        <v>19</v>
      </c>
      <c r="B46256" t="s">
        <v>26271</v>
      </c>
      <c r="C46256">
        <v>1</v>
      </c>
      <c r="D46256">
        <v>35</v>
      </c>
      <c r="E46256">
        <v>13.09</v>
      </c>
      <c r="F46256">
        <v>35</v>
      </c>
      <c r="G46256" s="2">
        <v>41624</v>
      </c>
      <c r="H46256" t="s">
        <v>2393</v>
      </c>
      <c r="I46256" t="s">
        <v>4</v>
      </c>
    </row>
    <row r="46257" spans="1:9" x14ac:dyDescent="0.45">
      <c r="A46257">
        <v>18</v>
      </c>
      <c r="B46257" t="s">
        <v>7875</v>
      </c>
      <c r="C46257">
        <v>1</v>
      </c>
      <c r="D46257">
        <v>35</v>
      </c>
      <c r="E46257">
        <v>13.09</v>
      </c>
      <c r="F46257">
        <v>35</v>
      </c>
      <c r="G46257" s="2">
        <v>41628</v>
      </c>
      <c r="H46257" t="s">
        <v>2392</v>
      </c>
      <c r="I46257" t="s">
        <v>4</v>
      </c>
    </row>
    <row r="46258" spans="1:9" x14ac:dyDescent="0.45">
      <c r="A46258">
        <v>18</v>
      </c>
      <c r="B46258" t="s">
        <v>13428</v>
      </c>
      <c r="C46258">
        <v>1</v>
      </c>
      <c r="D46258">
        <v>35</v>
      </c>
      <c r="E46258">
        <v>13.09</v>
      </c>
      <c r="F46258">
        <v>35</v>
      </c>
      <c r="G46258" s="2">
        <v>41628</v>
      </c>
      <c r="H46258" t="s">
        <v>2392</v>
      </c>
      <c r="I46258" t="s">
        <v>4</v>
      </c>
    </row>
    <row r="46259" spans="1:9" x14ac:dyDescent="0.45">
      <c r="A46259">
        <v>30</v>
      </c>
      <c r="B46259" t="s">
        <v>11154</v>
      </c>
      <c r="C46259">
        <v>1</v>
      </c>
      <c r="D46259">
        <v>35</v>
      </c>
      <c r="E46259">
        <v>13.09</v>
      </c>
      <c r="F46259">
        <v>35</v>
      </c>
      <c r="G46259" s="2">
        <v>41290</v>
      </c>
      <c r="H46259" t="s">
        <v>2404</v>
      </c>
      <c r="I46259" t="s">
        <v>5</v>
      </c>
    </row>
    <row r="46260" spans="1:9" x14ac:dyDescent="0.45">
      <c r="A46260">
        <v>34</v>
      </c>
      <c r="B46260" t="s">
        <v>7879</v>
      </c>
      <c r="C46260">
        <v>1</v>
      </c>
      <c r="D46260">
        <v>35</v>
      </c>
      <c r="E46260">
        <v>13.09</v>
      </c>
      <c r="F46260">
        <v>35</v>
      </c>
      <c r="G46260" s="2">
        <v>41307</v>
      </c>
      <c r="H46260" t="s">
        <v>2408</v>
      </c>
      <c r="I46260" t="s">
        <v>5</v>
      </c>
    </row>
    <row r="46261" spans="1:9" x14ac:dyDescent="0.45">
      <c r="A46261">
        <v>21</v>
      </c>
      <c r="B46261" t="s">
        <v>7727</v>
      </c>
      <c r="C46261">
        <v>1</v>
      </c>
      <c r="D46261">
        <v>35</v>
      </c>
      <c r="E46261">
        <v>13.09</v>
      </c>
      <c r="F46261">
        <v>35</v>
      </c>
      <c r="G46261" s="2">
        <v>41322</v>
      </c>
      <c r="H46261" t="s">
        <v>2395</v>
      </c>
      <c r="I46261" t="s">
        <v>4</v>
      </c>
    </row>
    <row r="46262" spans="1:9" x14ac:dyDescent="0.45">
      <c r="A46262">
        <v>14</v>
      </c>
      <c r="B46262" t="s">
        <v>7731</v>
      </c>
      <c r="C46262">
        <v>1</v>
      </c>
      <c r="D46262">
        <v>35</v>
      </c>
      <c r="E46262">
        <v>13.09</v>
      </c>
      <c r="F46262">
        <v>35</v>
      </c>
      <c r="G46262" s="2">
        <v>41328</v>
      </c>
      <c r="H46262" t="s">
        <v>2388</v>
      </c>
      <c r="I46262" t="s">
        <v>3</v>
      </c>
    </row>
    <row r="46263" spans="1:9" x14ac:dyDescent="0.45">
      <c r="A46263">
        <v>4</v>
      </c>
      <c r="B46263" t="s">
        <v>12280</v>
      </c>
      <c r="C46263">
        <v>1</v>
      </c>
      <c r="D46263">
        <v>35</v>
      </c>
      <c r="E46263">
        <v>13.09</v>
      </c>
      <c r="F46263">
        <v>35</v>
      </c>
      <c r="G46263" s="2">
        <v>41343</v>
      </c>
      <c r="H46263" t="s">
        <v>2378</v>
      </c>
      <c r="I46263" t="s">
        <v>3</v>
      </c>
    </row>
    <row r="46264" spans="1:9" x14ac:dyDescent="0.45">
      <c r="A46264">
        <v>12</v>
      </c>
      <c r="B46264" t="s">
        <v>4342</v>
      </c>
      <c r="C46264">
        <v>1</v>
      </c>
      <c r="D46264">
        <v>35</v>
      </c>
      <c r="E46264">
        <v>13.09</v>
      </c>
      <c r="F46264">
        <v>35</v>
      </c>
      <c r="G46264" s="2">
        <v>41347</v>
      </c>
      <c r="H46264" t="s">
        <v>2386</v>
      </c>
      <c r="I46264" t="s">
        <v>3</v>
      </c>
    </row>
    <row r="46265" spans="1:9" x14ac:dyDescent="0.45">
      <c r="A46265">
        <v>28</v>
      </c>
      <c r="B46265" t="s">
        <v>7735</v>
      </c>
      <c r="C46265">
        <v>1</v>
      </c>
      <c r="D46265">
        <v>35</v>
      </c>
      <c r="E46265">
        <v>13.09</v>
      </c>
      <c r="F46265">
        <v>35</v>
      </c>
      <c r="G46265" s="2">
        <v>41349</v>
      </c>
      <c r="H46265" t="s">
        <v>2402</v>
      </c>
      <c r="I46265" t="s">
        <v>5</v>
      </c>
    </row>
    <row r="46266" spans="1:9" x14ac:dyDescent="0.45">
      <c r="A46266">
        <v>9</v>
      </c>
      <c r="B46266" t="s">
        <v>19608</v>
      </c>
      <c r="C46266">
        <v>1</v>
      </c>
      <c r="D46266">
        <v>35</v>
      </c>
      <c r="E46266">
        <v>13.09</v>
      </c>
      <c r="F46266">
        <v>35</v>
      </c>
      <c r="G46266" s="2">
        <v>41357</v>
      </c>
      <c r="H46266" t="s">
        <v>2383</v>
      </c>
      <c r="I46266" t="s">
        <v>3</v>
      </c>
    </row>
    <row r="46267" spans="1:9" x14ac:dyDescent="0.45">
      <c r="A46267">
        <v>25</v>
      </c>
      <c r="B46267" t="s">
        <v>7743</v>
      </c>
      <c r="C46267">
        <v>1</v>
      </c>
      <c r="D46267">
        <v>35</v>
      </c>
      <c r="E46267">
        <v>13.09</v>
      </c>
      <c r="F46267">
        <v>35</v>
      </c>
      <c r="G46267" s="2">
        <v>41376</v>
      </c>
      <c r="H46267" t="s">
        <v>2399</v>
      </c>
      <c r="I46267" t="s">
        <v>4</v>
      </c>
    </row>
    <row r="46268" spans="1:9" x14ac:dyDescent="0.45">
      <c r="A46268">
        <v>32</v>
      </c>
      <c r="B46268" t="s">
        <v>7880</v>
      </c>
      <c r="C46268">
        <v>1</v>
      </c>
      <c r="D46268">
        <v>35</v>
      </c>
      <c r="E46268">
        <v>13.09</v>
      </c>
      <c r="F46268">
        <v>35</v>
      </c>
      <c r="G46268" s="2">
        <v>41384</v>
      </c>
      <c r="H46268" t="s">
        <v>2406</v>
      </c>
      <c r="I46268" t="s">
        <v>5</v>
      </c>
    </row>
    <row r="46269" spans="1:9" x14ac:dyDescent="0.45">
      <c r="A46269">
        <v>31</v>
      </c>
      <c r="B46269" t="s">
        <v>7881</v>
      </c>
      <c r="C46269">
        <v>1</v>
      </c>
      <c r="D46269">
        <v>35</v>
      </c>
      <c r="E46269">
        <v>13.09</v>
      </c>
      <c r="F46269">
        <v>35</v>
      </c>
      <c r="G46269" s="2">
        <v>41411</v>
      </c>
      <c r="H46269" t="s">
        <v>2405</v>
      </c>
      <c r="I46269" t="s">
        <v>5</v>
      </c>
    </row>
    <row r="46270" spans="1:9" x14ac:dyDescent="0.45">
      <c r="A46270">
        <v>27</v>
      </c>
      <c r="B46270" t="s">
        <v>7882</v>
      </c>
      <c r="C46270">
        <v>1</v>
      </c>
      <c r="D46270">
        <v>35</v>
      </c>
      <c r="E46270">
        <v>13.09</v>
      </c>
      <c r="F46270">
        <v>35</v>
      </c>
      <c r="G46270" s="2">
        <v>41419</v>
      </c>
      <c r="H46270" t="s">
        <v>2401</v>
      </c>
      <c r="I46270" t="s">
        <v>5</v>
      </c>
    </row>
    <row r="46271" spans="1:9" x14ac:dyDescent="0.45">
      <c r="A46271">
        <v>29</v>
      </c>
      <c r="B46271" t="s">
        <v>12285</v>
      </c>
      <c r="C46271">
        <v>1</v>
      </c>
      <c r="D46271">
        <v>35</v>
      </c>
      <c r="E46271">
        <v>13.09</v>
      </c>
      <c r="F46271">
        <v>35</v>
      </c>
      <c r="G46271" s="2">
        <v>41427</v>
      </c>
      <c r="H46271" t="s">
        <v>2403</v>
      </c>
      <c r="I46271" t="s">
        <v>5</v>
      </c>
    </row>
    <row r="46272" spans="1:9" x14ac:dyDescent="0.45">
      <c r="A46272">
        <v>13</v>
      </c>
      <c r="B46272" t="s">
        <v>7883</v>
      </c>
      <c r="C46272">
        <v>1</v>
      </c>
      <c r="D46272">
        <v>35</v>
      </c>
      <c r="E46272">
        <v>13.09</v>
      </c>
      <c r="F46272">
        <v>35</v>
      </c>
      <c r="G46272" s="2">
        <v>41430</v>
      </c>
      <c r="H46272" t="s">
        <v>2387</v>
      </c>
      <c r="I46272" t="s">
        <v>3</v>
      </c>
    </row>
    <row r="46273" spans="1:9" x14ac:dyDescent="0.45">
      <c r="A46273">
        <v>30</v>
      </c>
      <c r="B46273" t="s">
        <v>7884</v>
      </c>
      <c r="C46273">
        <v>1</v>
      </c>
      <c r="D46273">
        <v>35</v>
      </c>
      <c r="E46273">
        <v>13.09</v>
      </c>
      <c r="F46273">
        <v>35</v>
      </c>
      <c r="G46273" s="2">
        <v>41439</v>
      </c>
      <c r="H46273" t="s">
        <v>2404</v>
      </c>
      <c r="I46273" t="s">
        <v>5</v>
      </c>
    </row>
    <row r="46274" spans="1:9" x14ac:dyDescent="0.45">
      <c r="A46274">
        <v>27</v>
      </c>
      <c r="B46274" t="s">
        <v>7759</v>
      </c>
      <c r="C46274">
        <v>1</v>
      </c>
      <c r="D46274">
        <v>35</v>
      </c>
      <c r="E46274">
        <v>13.09</v>
      </c>
      <c r="F46274">
        <v>35</v>
      </c>
      <c r="G46274" s="2">
        <v>41454</v>
      </c>
      <c r="H46274" t="s">
        <v>2401</v>
      </c>
      <c r="I46274" t="s">
        <v>5</v>
      </c>
    </row>
    <row r="46275" spans="1:9" x14ac:dyDescent="0.45">
      <c r="A46275">
        <v>32</v>
      </c>
      <c r="B46275" t="s">
        <v>7760</v>
      </c>
      <c r="C46275">
        <v>1</v>
      </c>
      <c r="D46275">
        <v>35</v>
      </c>
      <c r="E46275">
        <v>13.09</v>
      </c>
      <c r="F46275">
        <v>35</v>
      </c>
      <c r="G46275" s="2">
        <v>41456</v>
      </c>
      <c r="H46275" t="s">
        <v>2406</v>
      </c>
      <c r="I46275" t="s">
        <v>5</v>
      </c>
    </row>
    <row r="46276" spans="1:9" x14ac:dyDescent="0.45">
      <c r="A46276">
        <v>10</v>
      </c>
      <c r="B46276" t="s">
        <v>19152</v>
      </c>
      <c r="C46276">
        <v>1</v>
      </c>
      <c r="D46276">
        <v>35</v>
      </c>
      <c r="E46276">
        <v>13.09</v>
      </c>
      <c r="F46276">
        <v>35</v>
      </c>
      <c r="G46276" s="2">
        <v>41457</v>
      </c>
      <c r="H46276" t="s">
        <v>2384</v>
      </c>
      <c r="I46276" t="s">
        <v>3</v>
      </c>
    </row>
    <row r="46277" spans="1:9" x14ac:dyDescent="0.45">
      <c r="A46277">
        <v>31</v>
      </c>
      <c r="B46277" t="s">
        <v>7763</v>
      </c>
      <c r="C46277">
        <v>1</v>
      </c>
      <c r="D46277">
        <v>35</v>
      </c>
      <c r="E46277">
        <v>13.09</v>
      </c>
      <c r="F46277">
        <v>35</v>
      </c>
      <c r="G46277" s="2">
        <v>41462</v>
      </c>
      <c r="H46277" t="s">
        <v>2405</v>
      </c>
      <c r="I46277" t="s">
        <v>5</v>
      </c>
    </row>
    <row r="46278" spans="1:9" x14ac:dyDescent="0.45">
      <c r="A46278">
        <v>15</v>
      </c>
      <c r="B46278" t="s">
        <v>7886</v>
      </c>
      <c r="C46278">
        <v>1</v>
      </c>
      <c r="D46278">
        <v>35</v>
      </c>
      <c r="E46278">
        <v>13.09</v>
      </c>
      <c r="F46278">
        <v>35</v>
      </c>
      <c r="G46278" s="2">
        <v>41474</v>
      </c>
      <c r="H46278" t="s">
        <v>2389</v>
      </c>
      <c r="I46278" t="s">
        <v>3</v>
      </c>
    </row>
    <row r="46279" spans="1:9" x14ac:dyDescent="0.45">
      <c r="A46279">
        <v>26</v>
      </c>
      <c r="B46279" t="s">
        <v>19805</v>
      </c>
      <c r="C46279">
        <v>1</v>
      </c>
      <c r="D46279">
        <v>35</v>
      </c>
      <c r="E46279">
        <v>13.09</v>
      </c>
      <c r="F46279">
        <v>35</v>
      </c>
      <c r="G46279" s="2">
        <v>41488</v>
      </c>
      <c r="H46279" t="s">
        <v>2400</v>
      </c>
      <c r="I46279" t="s">
        <v>5</v>
      </c>
    </row>
    <row r="46280" spans="1:9" x14ac:dyDescent="0.45">
      <c r="A46280">
        <v>28</v>
      </c>
      <c r="B46280" t="s">
        <v>4344</v>
      </c>
      <c r="C46280">
        <v>1</v>
      </c>
      <c r="D46280">
        <v>35</v>
      </c>
      <c r="E46280">
        <v>13.09</v>
      </c>
      <c r="F46280">
        <v>35</v>
      </c>
      <c r="G46280" s="2">
        <v>41505</v>
      </c>
      <c r="H46280" t="s">
        <v>2402</v>
      </c>
      <c r="I46280" t="s">
        <v>5</v>
      </c>
    </row>
    <row r="46281" spans="1:9" x14ac:dyDescent="0.45">
      <c r="A46281">
        <v>17</v>
      </c>
      <c r="B46281" t="s">
        <v>19335</v>
      </c>
      <c r="C46281">
        <v>1</v>
      </c>
      <c r="D46281">
        <v>35</v>
      </c>
      <c r="E46281">
        <v>13.09</v>
      </c>
      <c r="F46281">
        <v>35</v>
      </c>
      <c r="G46281" s="2">
        <v>41505</v>
      </c>
      <c r="H46281" t="s">
        <v>2391</v>
      </c>
      <c r="I46281" t="s">
        <v>3</v>
      </c>
    </row>
    <row r="46282" spans="1:9" x14ac:dyDescent="0.45">
      <c r="A46282">
        <v>5</v>
      </c>
      <c r="B46282" t="s">
        <v>19154</v>
      </c>
      <c r="C46282">
        <v>1</v>
      </c>
      <c r="D46282">
        <v>35</v>
      </c>
      <c r="E46282">
        <v>13.09</v>
      </c>
      <c r="F46282">
        <v>35</v>
      </c>
      <c r="G46282" s="2">
        <v>41509</v>
      </c>
      <c r="H46282" t="s">
        <v>2379</v>
      </c>
      <c r="I46282" t="s">
        <v>3</v>
      </c>
    </row>
    <row r="46283" spans="1:9" x14ac:dyDescent="0.45">
      <c r="A46283">
        <v>17</v>
      </c>
      <c r="B46283" t="s">
        <v>19336</v>
      </c>
      <c r="C46283">
        <v>1</v>
      </c>
      <c r="D46283">
        <v>35</v>
      </c>
      <c r="E46283">
        <v>13.09</v>
      </c>
      <c r="F46283">
        <v>35</v>
      </c>
      <c r="G46283" s="2">
        <v>41512</v>
      </c>
      <c r="H46283" t="s">
        <v>2391</v>
      </c>
      <c r="I46283" t="s">
        <v>3</v>
      </c>
    </row>
    <row r="46284" spans="1:9" x14ac:dyDescent="0.45">
      <c r="A46284">
        <v>36</v>
      </c>
      <c r="B46284" t="s">
        <v>12293</v>
      </c>
      <c r="C46284">
        <v>1</v>
      </c>
      <c r="D46284">
        <v>35</v>
      </c>
      <c r="E46284">
        <v>13.09</v>
      </c>
      <c r="F46284">
        <v>35</v>
      </c>
      <c r="G46284" s="2">
        <v>41513</v>
      </c>
      <c r="H46284" t="s">
        <v>2410</v>
      </c>
      <c r="I46284" t="s">
        <v>5</v>
      </c>
    </row>
    <row r="46285" spans="1:9" x14ac:dyDescent="0.45">
      <c r="A46285">
        <v>24</v>
      </c>
      <c r="B46285" t="s">
        <v>12294</v>
      </c>
      <c r="C46285">
        <v>1</v>
      </c>
      <c r="D46285">
        <v>35</v>
      </c>
      <c r="E46285">
        <v>13.09</v>
      </c>
      <c r="F46285">
        <v>35</v>
      </c>
      <c r="G46285" s="2">
        <v>41519</v>
      </c>
      <c r="H46285" t="s">
        <v>2398</v>
      </c>
      <c r="I46285" t="s">
        <v>4</v>
      </c>
    </row>
    <row r="46286" spans="1:9" x14ac:dyDescent="0.45">
      <c r="A46286">
        <v>6</v>
      </c>
      <c r="B46286" t="s">
        <v>7888</v>
      </c>
      <c r="C46286">
        <v>1</v>
      </c>
      <c r="D46286">
        <v>35</v>
      </c>
      <c r="E46286">
        <v>13.09</v>
      </c>
      <c r="F46286">
        <v>35</v>
      </c>
      <c r="G46286" s="2">
        <v>41521</v>
      </c>
      <c r="H46286" t="s">
        <v>2380</v>
      </c>
      <c r="I46286" t="s">
        <v>3</v>
      </c>
    </row>
    <row r="46287" spans="1:9" x14ac:dyDescent="0.45">
      <c r="A46287">
        <v>3</v>
      </c>
      <c r="B46287" t="s">
        <v>12311</v>
      </c>
      <c r="C46287">
        <v>1</v>
      </c>
      <c r="D46287">
        <v>35</v>
      </c>
      <c r="E46287">
        <v>13.09</v>
      </c>
      <c r="F46287">
        <v>35</v>
      </c>
      <c r="G46287" s="2">
        <v>41528</v>
      </c>
      <c r="H46287" t="s">
        <v>2377</v>
      </c>
      <c r="I46287" t="s">
        <v>2</v>
      </c>
    </row>
    <row r="46288" spans="1:9" x14ac:dyDescent="0.45">
      <c r="A46288">
        <v>8</v>
      </c>
      <c r="B46288" t="s">
        <v>18996</v>
      </c>
      <c r="C46288">
        <v>1</v>
      </c>
      <c r="D46288">
        <v>35</v>
      </c>
      <c r="E46288">
        <v>13.09</v>
      </c>
      <c r="F46288">
        <v>35</v>
      </c>
      <c r="G46288" s="2">
        <v>41529</v>
      </c>
      <c r="H46288" t="s">
        <v>2382</v>
      </c>
      <c r="I46288" t="s">
        <v>3</v>
      </c>
    </row>
    <row r="46289" spans="1:9" x14ac:dyDescent="0.45">
      <c r="A46289">
        <v>34</v>
      </c>
      <c r="B46289" t="s">
        <v>7778</v>
      </c>
      <c r="C46289">
        <v>1</v>
      </c>
      <c r="D46289">
        <v>35</v>
      </c>
      <c r="E46289">
        <v>13.09</v>
      </c>
      <c r="F46289">
        <v>35</v>
      </c>
      <c r="G46289" s="2">
        <v>41547</v>
      </c>
      <c r="H46289" t="s">
        <v>2408</v>
      </c>
      <c r="I46289" t="s">
        <v>5</v>
      </c>
    </row>
    <row r="46290" spans="1:9" x14ac:dyDescent="0.45">
      <c r="A46290">
        <v>11</v>
      </c>
      <c r="B46290" t="s">
        <v>7891</v>
      </c>
      <c r="C46290">
        <v>1</v>
      </c>
      <c r="D46290">
        <v>35</v>
      </c>
      <c r="E46290">
        <v>13.09</v>
      </c>
      <c r="F46290">
        <v>35</v>
      </c>
      <c r="G46290" s="2">
        <v>41555</v>
      </c>
      <c r="H46290" t="s">
        <v>2385</v>
      </c>
      <c r="I46290" t="s">
        <v>3</v>
      </c>
    </row>
    <row r="46291" spans="1:9" x14ac:dyDescent="0.45">
      <c r="A46291">
        <v>30</v>
      </c>
      <c r="B46291" t="s">
        <v>11171</v>
      </c>
      <c r="C46291">
        <v>1</v>
      </c>
      <c r="D46291">
        <v>35</v>
      </c>
      <c r="E46291">
        <v>13.09</v>
      </c>
      <c r="F46291">
        <v>35</v>
      </c>
      <c r="G46291" s="2">
        <v>41561</v>
      </c>
      <c r="H46291" t="s">
        <v>2404</v>
      </c>
      <c r="I46291" t="s">
        <v>5</v>
      </c>
    </row>
    <row r="46292" spans="1:9" x14ac:dyDescent="0.45">
      <c r="A46292">
        <v>21</v>
      </c>
      <c r="B46292" t="s">
        <v>7892</v>
      </c>
      <c r="C46292">
        <v>1</v>
      </c>
      <c r="D46292">
        <v>35</v>
      </c>
      <c r="E46292">
        <v>13.09</v>
      </c>
      <c r="F46292">
        <v>35</v>
      </c>
      <c r="G46292" s="2">
        <v>41564</v>
      </c>
      <c r="H46292" t="s">
        <v>2395</v>
      </c>
      <c r="I46292" t="s">
        <v>4</v>
      </c>
    </row>
    <row r="46293" spans="1:9" x14ac:dyDescent="0.45">
      <c r="A46293">
        <v>20</v>
      </c>
      <c r="B46293" t="s">
        <v>7780</v>
      </c>
      <c r="C46293">
        <v>1</v>
      </c>
      <c r="D46293">
        <v>35</v>
      </c>
      <c r="E46293">
        <v>13.09</v>
      </c>
      <c r="F46293">
        <v>35</v>
      </c>
      <c r="G46293" s="2">
        <v>41573</v>
      </c>
      <c r="H46293" t="s">
        <v>2394</v>
      </c>
      <c r="I46293" t="s">
        <v>4</v>
      </c>
    </row>
    <row r="46294" spans="1:9" x14ac:dyDescent="0.45">
      <c r="A46294">
        <v>18</v>
      </c>
      <c r="B46294" t="s">
        <v>7894</v>
      </c>
      <c r="C46294">
        <v>1</v>
      </c>
      <c r="D46294">
        <v>35</v>
      </c>
      <c r="E46294">
        <v>13.09</v>
      </c>
      <c r="F46294">
        <v>35</v>
      </c>
      <c r="G46294" s="2">
        <v>41582</v>
      </c>
      <c r="H46294" t="s">
        <v>2392</v>
      </c>
      <c r="I46294" t="s">
        <v>4</v>
      </c>
    </row>
    <row r="46295" spans="1:9" x14ac:dyDescent="0.45">
      <c r="A46295">
        <v>13</v>
      </c>
      <c r="B46295" t="s">
        <v>13452</v>
      </c>
      <c r="C46295">
        <v>1</v>
      </c>
      <c r="D46295">
        <v>35</v>
      </c>
      <c r="E46295">
        <v>13.09</v>
      </c>
      <c r="F46295">
        <v>35</v>
      </c>
      <c r="G46295" s="2">
        <v>41590</v>
      </c>
      <c r="H46295" t="s">
        <v>2387</v>
      </c>
      <c r="I46295" t="s">
        <v>3</v>
      </c>
    </row>
    <row r="46296" spans="1:9" x14ac:dyDescent="0.45">
      <c r="A46296">
        <v>3</v>
      </c>
      <c r="B46296" t="s">
        <v>18999</v>
      </c>
      <c r="C46296">
        <v>1</v>
      </c>
      <c r="D46296">
        <v>35</v>
      </c>
      <c r="E46296">
        <v>13.09</v>
      </c>
      <c r="F46296">
        <v>35</v>
      </c>
      <c r="G46296" s="2">
        <v>41603</v>
      </c>
      <c r="H46296" t="s">
        <v>2377</v>
      </c>
      <c r="I46296" t="s">
        <v>2</v>
      </c>
    </row>
    <row r="46297" spans="1:9" x14ac:dyDescent="0.45">
      <c r="A46297">
        <v>19</v>
      </c>
      <c r="B46297" t="s">
        <v>19614</v>
      </c>
      <c r="C46297">
        <v>1</v>
      </c>
      <c r="D46297">
        <v>35</v>
      </c>
      <c r="E46297">
        <v>13.09</v>
      </c>
      <c r="F46297">
        <v>35</v>
      </c>
      <c r="G46297" s="2">
        <v>41603</v>
      </c>
      <c r="H46297" t="s">
        <v>2393</v>
      </c>
      <c r="I46297" t="s">
        <v>4</v>
      </c>
    </row>
    <row r="46298" spans="1:9" x14ac:dyDescent="0.45">
      <c r="A46298">
        <v>27</v>
      </c>
      <c r="B46298" t="s">
        <v>11179</v>
      </c>
      <c r="C46298">
        <v>1</v>
      </c>
      <c r="D46298">
        <v>35</v>
      </c>
      <c r="E46298">
        <v>13.09</v>
      </c>
      <c r="F46298">
        <v>35</v>
      </c>
      <c r="G46298" s="2">
        <v>41606</v>
      </c>
      <c r="H46298" t="s">
        <v>2401</v>
      </c>
      <c r="I46298" t="s">
        <v>5</v>
      </c>
    </row>
    <row r="46299" spans="1:9" x14ac:dyDescent="0.45">
      <c r="A46299">
        <v>14</v>
      </c>
      <c r="B46299" t="s">
        <v>7895</v>
      </c>
      <c r="C46299">
        <v>1</v>
      </c>
      <c r="D46299">
        <v>35</v>
      </c>
      <c r="E46299">
        <v>13.09</v>
      </c>
      <c r="F46299">
        <v>35</v>
      </c>
      <c r="G46299" s="2">
        <v>41611</v>
      </c>
      <c r="H46299" t="s">
        <v>2388</v>
      </c>
      <c r="I46299" t="s">
        <v>3</v>
      </c>
    </row>
    <row r="46300" spans="1:9" x14ac:dyDescent="0.45">
      <c r="A46300">
        <v>33</v>
      </c>
      <c r="B46300" t="s">
        <v>7896</v>
      </c>
      <c r="C46300">
        <v>1</v>
      </c>
      <c r="D46300">
        <v>35</v>
      </c>
      <c r="E46300">
        <v>13.09</v>
      </c>
      <c r="F46300">
        <v>35</v>
      </c>
      <c r="G46300" s="2">
        <v>41616</v>
      </c>
      <c r="H46300" t="s">
        <v>2407</v>
      </c>
      <c r="I46300" t="s">
        <v>5</v>
      </c>
    </row>
    <row r="46301" spans="1:9" x14ac:dyDescent="0.45">
      <c r="A46301">
        <v>31</v>
      </c>
      <c r="B46301" t="s">
        <v>7897</v>
      </c>
      <c r="C46301">
        <v>1</v>
      </c>
      <c r="D46301">
        <v>35</v>
      </c>
      <c r="E46301">
        <v>13.09</v>
      </c>
      <c r="F46301">
        <v>35</v>
      </c>
      <c r="G46301" s="2">
        <v>41616</v>
      </c>
      <c r="H46301" t="s">
        <v>2405</v>
      </c>
      <c r="I46301" t="s">
        <v>5</v>
      </c>
    </row>
    <row r="46302" spans="1:9" x14ac:dyDescent="0.45">
      <c r="A46302">
        <v>18</v>
      </c>
      <c r="B46302" t="s">
        <v>19616</v>
      </c>
      <c r="C46302">
        <v>1</v>
      </c>
      <c r="D46302">
        <v>35</v>
      </c>
      <c r="E46302">
        <v>13.09</v>
      </c>
      <c r="F46302">
        <v>35</v>
      </c>
      <c r="G46302" s="2">
        <v>41617</v>
      </c>
      <c r="H46302" t="s">
        <v>2392</v>
      </c>
      <c r="I46302" t="s">
        <v>4</v>
      </c>
    </row>
    <row r="46303" spans="1:9" x14ac:dyDescent="0.45">
      <c r="A46303">
        <v>12</v>
      </c>
      <c r="B46303" t="s">
        <v>7898</v>
      </c>
      <c r="C46303">
        <v>1</v>
      </c>
      <c r="D46303">
        <v>35</v>
      </c>
      <c r="E46303">
        <v>13.09</v>
      </c>
      <c r="F46303">
        <v>35</v>
      </c>
      <c r="G46303" s="2">
        <v>41620</v>
      </c>
      <c r="H46303" t="s">
        <v>2386</v>
      </c>
      <c r="I46303" t="s">
        <v>3</v>
      </c>
    </row>
    <row r="46304" spans="1:9" x14ac:dyDescent="0.45">
      <c r="A46304">
        <v>7</v>
      </c>
      <c r="B46304" t="s">
        <v>11180</v>
      </c>
      <c r="C46304">
        <v>1</v>
      </c>
      <c r="D46304">
        <v>35</v>
      </c>
      <c r="E46304">
        <v>13.09</v>
      </c>
      <c r="F46304">
        <v>35</v>
      </c>
      <c r="G46304" s="2">
        <v>41628</v>
      </c>
      <c r="H46304" t="s">
        <v>2381</v>
      </c>
      <c r="I46304" t="s">
        <v>3</v>
      </c>
    </row>
    <row r="46305" spans="1:9" x14ac:dyDescent="0.45">
      <c r="A46305">
        <v>2</v>
      </c>
      <c r="B46305" t="s">
        <v>19810</v>
      </c>
      <c r="C46305">
        <v>1</v>
      </c>
      <c r="D46305">
        <v>35</v>
      </c>
      <c r="E46305">
        <v>13.09</v>
      </c>
      <c r="F46305">
        <v>35</v>
      </c>
      <c r="G46305" s="2">
        <v>41630</v>
      </c>
      <c r="H46305" t="s">
        <v>2376</v>
      </c>
      <c r="I46305" t="s">
        <v>2</v>
      </c>
    </row>
    <row r="46306" spans="1:9" x14ac:dyDescent="0.45">
      <c r="A46306">
        <v>12</v>
      </c>
      <c r="B46306" t="s">
        <v>7812</v>
      </c>
      <c r="C46306">
        <v>1</v>
      </c>
      <c r="D46306">
        <v>35</v>
      </c>
      <c r="E46306">
        <v>13.09</v>
      </c>
      <c r="F46306">
        <v>35</v>
      </c>
      <c r="G46306" s="2">
        <v>41393</v>
      </c>
      <c r="H46306" t="s">
        <v>2386</v>
      </c>
      <c r="I46306" t="s">
        <v>3</v>
      </c>
    </row>
    <row r="46307" spans="1:9" x14ac:dyDescent="0.45">
      <c r="A46307">
        <v>8</v>
      </c>
      <c r="B46307" t="s">
        <v>7824</v>
      </c>
      <c r="C46307">
        <v>1</v>
      </c>
      <c r="D46307">
        <v>35</v>
      </c>
      <c r="E46307">
        <v>13.09</v>
      </c>
      <c r="F46307">
        <v>35</v>
      </c>
      <c r="G46307" s="2">
        <v>41441</v>
      </c>
      <c r="H46307" t="s">
        <v>2382</v>
      </c>
      <c r="I46307" t="s">
        <v>3</v>
      </c>
    </row>
    <row r="46308" spans="1:9" x14ac:dyDescent="0.45">
      <c r="A46308">
        <v>2</v>
      </c>
      <c r="B46308" t="s">
        <v>7826</v>
      </c>
      <c r="C46308">
        <v>1</v>
      </c>
      <c r="D46308">
        <v>35</v>
      </c>
      <c r="E46308">
        <v>13.09</v>
      </c>
      <c r="F46308">
        <v>35</v>
      </c>
      <c r="G46308" s="2">
        <v>41452</v>
      </c>
      <c r="H46308" t="s">
        <v>2376</v>
      </c>
      <c r="I46308" t="s">
        <v>2</v>
      </c>
    </row>
    <row r="46309" spans="1:9" x14ac:dyDescent="0.45">
      <c r="A46309">
        <v>31</v>
      </c>
      <c r="B46309" t="s">
        <v>7834</v>
      </c>
      <c r="C46309">
        <v>1</v>
      </c>
      <c r="D46309">
        <v>35</v>
      </c>
      <c r="E46309">
        <v>13.09</v>
      </c>
      <c r="F46309">
        <v>35</v>
      </c>
      <c r="G46309" s="2">
        <v>41471</v>
      </c>
      <c r="H46309" t="s">
        <v>2405</v>
      </c>
      <c r="I46309" t="s">
        <v>5</v>
      </c>
    </row>
    <row r="46310" spans="1:9" x14ac:dyDescent="0.45">
      <c r="A46310">
        <v>9</v>
      </c>
      <c r="B46310" t="s">
        <v>7845</v>
      </c>
      <c r="C46310">
        <v>1</v>
      </c>
      <c r="D46310">
        <v>35</v>
      </c>
      <c r="E46310">
        <v>13.09</v>
      </c>
      <c r="F46310">
        <v>35</v>
      </c>
      <c r="G46310" s="2">
        <v>41500</v>
      </c>
      <c r="H46310" t="s">
        <v>2383</v>
      </c>
      <c r="I46310" t="s">
        <v>3</v>
      </c>
    </row>
    <row r="46311" spans="1:9" x14ac:dyDescent="0.45">
      <c r="A46311">
        <v>32</v>
      </c>
      <c r="B46311" t="s">
        <v>7781</v>
      </c>
      <c r="C46311">
        <v>1</v>
      </c>
      <c r="D46311">
        <v>35</v>
      </c>
      <c r="E46311">
        <v>13.09</v>
      </c>
      <c r="F46311">
        <v>35</v>
      </c>
      <c r="G46311" s="2">
        <v>41581</v>
      </c>
      <c r="H46311" t="s">
        <v>2406</v>
      </c>
      <c r="I46311" t="s">
        <v>5</v>
      </c>
    </row>
    <row r="46312" spans="1:9" x14ac:dyDescent="0.45">
      <c r="A46312">
        <v>5</v>
      </c>
      <c r="B46312" t="s">
        <v>7858</v>
      </c>
      <c r="C46312">
        <v>1</v>
      </c>
      <c r="D46312">
        <v>35</v>
      </c>
      <c r="E46312">
        <v>13.09</v>
      </c>
      <c r="F46312">
        <v>35</v>
      </c>
      <c r="G46312" s="2">
        <v>41582</v>
      </c>
      <c r="H46312" t="s">
        <v>2379</v>
      </c>
      <c r="I46312" t="s">
        <v>3</v>
      </c>
    </row>
    <row r="46313" spans="1:9" x14ac:dyDescent="0.45">
      <c r="A46313">
        <v>29</v>
      </c>
      <c r="B46313" t="s">
        <v>7865</v>
      </c>
      <c r="C46313">
        <v>1</v>
      </c>
      <c r="D46313">
        <v>35</v>
      </c>
      <c r="E46313">
        <v>13.09</v>
      </c>
      <c r="F46313">
        <v>35</v>
      </c>
      <c r="G46313" s="2">
        <v>41604</v>
      </c>
      <c r="H46313" t="s">
        <v>2403</v>
      </c>
      <c r="I46313" t="s">
        <v>5</v>
      </c>
    </row>
    <row r="46314" spans="1:9" x14ac:dyDescent="0.45">
      <c r="A46314">
        <v>37</v>
      </c>
      <c r="B46314" t="s">
        <v>4345</v>
      </c>
      <c r="C46314">
        <v>1</v>
      </c>
      <c r="D46314">
        <v>35</v>
      </c>
      <c r="E46314">
        <v>13.09</v>
      </c>
      <c r="F46314">
        <v>35</v>
      </c>
      <c r="G46314" s="2">
        <v>41607</v>
      </c>
      <c r="H46314" t="s">
        <v>2411</v>
      </c>
      <c r="I46314" t="s">
        <v>5</v>
      </c>
    </row>
    <row r="46315" spans="1:9" x14ac:dyDescent="0.45">
      <c r="A46315">
        <v>37</v>
      </c>
      <c r="B46315" t="s">
        <v>7877</v>
      </c>
      <c r="C46315">
        <v>1</v>
      </c>
      <c r="D46315">
        <v>35</v>
      </c>
      <c r="E46315">
        <v>13.09</v>
      </c>
      <c r="F46315">
        <v>35</v>
      </c>
      <c r="G46315" s="2">
        <v>41635</v>
      </c>
      <c r="H46315" t="s">
        <v>2411</v>
      </c>
      <c r="I46315" t="s">
        <v>5</v>
      </c>
    </row>
    <row r="46316" spans="1:9" x14ac:dyDescent="0.45">
      <c r="A46316">
        <v>24</v>
      </c>
      <c r="B46316" t="s">
        <v>7923</v>
      </c>
      <c r="C46316">
        <v>1</v>
      </c>
      <c r="D46316">
        <v>35</v>
      </c>
      <c r="E46316">
        <v>13.09</v>
      </c>
      <c r="F46316">
        <v>35</v>
      </c>
      <c r="G46316" s="2">
        <v>41302</v>
      </c>
      <c r="H46316" t="s">
        <v>2398</v>
      </c>
      <c r="I46316" t="s">
        <v>4</v>
      </c>
    </row>
    <row r="46317" spans="1:9" x14ac:dyDescent="0.45">
      <c r="A46317">
        <v>5</v>
      </c>
      <c r="B46317" t="s">
        <v>7928</v>
      </c>
      <c r="C46317">
        <v>1</v>
      </c>
      <c r="D46317">
        <v>35</v>
      </c>
      <c r="E46317">
        <v>13.09</v>
      </c>
      <c r="F46317">
        <v>35</v>
      </c>
      <c r="G46317" s="2">
        <v>41316</v>
      </c>
      <c r="H46317" t="s">
        <v>2379</v>
      </c>
      <c r="I46317" t="s">
        <v>3</v>
      </c>
    </row>
    <row r="46318" spans="1:9" x14ac:dyDescent="0.45">
      <c r="A46318">
        <v>29</v>
      </c>
      <c r="B46318" t="s">
        <v>7945</v>
      </c>
      <c r="C46318">
        <v>1</v>
      </c>
      <c r="D46318">
        <v>35</v>
      </c>
      <c r="E46318">
        <v>13.09</v>
      </c>
      <c r="F46318">
        <v>35</v>
      </c>
      <c r="G46318" s="2">
        <v>41433</v>
      </c>
      <c r="H46318" t="s">
        <v>2403</v>
      </c>
      <c r="I46318" t="s">
        <v>5</v>
      </c>
    </row>
    <row r="46319" spans="1:9" x14ac:dyDescent="0.45">
      <c r="A46319">
        <v>24</v>
      </c>
      <c r="B46319" t="s">
        <v>7961</v>
      </c>
      <c r="C46319">
        <v>1</v>
      </c>
      <c r="D46319">
        <v>35</v>
      </c>
      <c r="E46319">
        <v>13.09</v>
      </c>
      <c r="F46319">
        <v>35</v>
      </c>
      <c r="G46319" s="2">
        <v>41490</v>
      </c>
      <c r="H46319" t="s">
        <v>2398</v>
      </c>
      <c r="I46319" t="s">
        <v>4</v>
      </c>
    </row>
    <row r="46320" spans="1:9" x14ac:dyDescent="0.45">
      <c r="A46320">
        <v>12</v>
      </c>
      <c r="B46320" t="s">
        <v>7975</v>
      </c>
      <c r="C46320">
        <v>1</v>
      </c>
      <c r="D46320">
        <v>35</v>
      </c>
      <c r="E46320">
        <v>13.09</v>
      </c>
      <c r="F46320">
        <v>35</v>
      </c>
      <c r="G46320" s="2">
        <v>41581</v>
      </c>
      <c r="H46320" t="s">
        <v>2386</v>
      </c>
      <c r="I46320" t="s">
        <v>3</v>
      </c>
    </row>
    <row r="46321" spans="1:9" x14ac:dyDescent="0.45">
      <c r="A46321">
        <v>19</v>
      </c>
      <c r="B46321" t="s">
        <v>19618</v>
      </c>
      <c r="C46321">
        <v>1</v>
      </c>
      <c r="D46321">
        <v>35</v>
      </c>
      <c r="E46321">
        <v>13.09</v>
      </c>
      <c r="F46321">
        <v>35</v>
      </c>
      <c r="G46321" s="2">
        <v>41274</v>
      </c>
      <c r="H46321" t="s">
        <v>2393</v>
      </c>
      <c r="I46321" t="s">
        <v>4</v>
      </c>
    </row>
    <row r="46322" spans="1:9" x14ac:dyDescent="0.45">
      <c r="A46322">
        <v>36</v>
      </c>
      <c r="B46322" t="s">
        <v>13484</v>
      </c>
      <c r="C46322">
        <v>1</v>
      </c>
      <c r="D46322">
        <v>35</v>
      </c>
      <c r="E46322">
        <v>13.09</v>
      </c>
      <c r="F46322">
        <v>35</v>
      </c>
      <c r="G46322" s="2">
        <v>41309</v>
      </c>
      <c r="H46322" t="s">
        <v>2410</v>
      </c>
      <c r="I46322" t="s">
        <v>5</v>
      </c>
    </row>
    <row r="46323" spans="1:9" x14ac:dyDescent="0.45">
      <c r="A46323">
        <v>19</v>
      </c>
      <c r="B46323" t="s">
        <v>7900</v>
      </c>
      <c r="C46323">
        <v>1</v>
      </c>
      <c r="D46323">
        <v>35</v>
      </c>
      <c r="E46323">
        <v>13.09</v>
      </c>
      <c r="F46323">
        <v>35</v>
      </c>
      <c r="G46323" s="2">
        <v>41318</v>
      </c>
      <c r="H46323" t="s">
        <v>2393</v>
      </c>
      <c r="I46323" t="s">
        <v>4</v>
      </c>
    </row>
    <row r="46324" spans="1:9" x14ac:dyDescent="0.45">
      <c r="A46324">
        <v>8</v>
      </c>
      <c r="B46324" t="s">
        <v>7983</v>
      </c>
      <c r="C46324">
        <v>1</v>
      </c>
      <c r="D46324">
        <v>35</v>
      </c>
      <c r="E46324">
        <v>13.09</v>
      </c>
      <c r="F46324">
        <v>35</v>
      </c>
      <c r="G46324" s="2">
        <v>41319</v>
      </c>
      <c r="H46324" t="s">
        <v>2382</v>
      </c>
      <c r="I46324" t="s">
        <v>3</v>
      </c>
    </row>
    <row r="46325" spans="1:9" x14ac:dyDescent="0.45">
      <c r="A46325">
        <v>33</v>
      </c>
      <c r="B46325" t="s">
        <v>7901</v>
      </c>
      <c r="C46325">
        <v>1</v>
      </c>
      <c r="D46325">
        <v>35</v>
      </c>
      <c r="E46325">
        <v>13.09</v>
      </c>
      <c r="F46325">
        <v>35</v>
      </c>
      <c r="G46325" s="2">
        <v>41327</v>
      </c>
      <c r="H46325" t="s">
        <v>2407</v>
      </c>
      <c r="I46325" t="s">
        <v>5</v>
      </c>
    </row>
    <row r="46326" spans="1:9" x14ac:dyDescent="0.45">
      <c r="A46326">
        <v>31</v>
      </c>
      <c r="B46326" t="s">
        <v>7989</v>
      </c>
      <c r="C46326">
        <v>1</v>
      </c>
      <c r="D46326">
        <v>35</v>
      </c>
      <c r="E46326">
        <v>13.09</v>
      </c>
      <c r="F46326">
        <v>35</v>
      </c>
      <c r="G46326" s="2">
        <v>41347</v>
      </c>
      <c r="H46326" t="s">
        <v>2405</v>
      </c>
      <c r="I46326" t="s">
        <v>5</v>
      </c>
    </row>
    <row r="46327" spans="1:9" x14ac:dyDescent="0.45">
      <c r="A46327">
        <v>28</v>
      </c>
      <c r="B46327" t="s">
        <v>19158</v>
      </c>
      <c r="C46327">
        <v>1</v>
      </c>
      <c r="D46327">
        <v>35</v>
      </c>
      <c r="E46327">
        <v>13.09</v>
      </c>
      <c r="F46327">
        <v>35</v>
      </c>
      <c r="G46327" s="2">
        <v>41348</v>
      </c>
      <c r="H46327" t="s">
        <v>2402</v>
      </c>
      <c r="I46327" t="s">
        <v>5</v>
      </c>
    </row>
    <row r="46328" spans="1:9" x14ac:dyDescent="0.45">
      <c r="A46328">
        <v>35</v>
      </c>
      <c r="B46328" t="s">
        <v>7990</v>
      </c>
      <c r="C46328">
        <v>1</v>
      </c>
      <c r="D46328">
        <v>35</v>
      </c>
      <c r="E46328">
        <v>13.09</v>
      </c>
      <c r="F46328">
        <v>35</v>
      </c>
      <c r="G46328" s="2">
        <v>41350</v>
      </c>
      <c r="H46328" t="s">
        <v>2409</v>
      </c>
      <c r="I46328" t="s">
        <v>5</v>
      </c>
    </row>
    <row r="46329" spans="1:9" x14ac:dyDescent="0.45">
      <c r="A46329">
        <v>10</v>
      </c>
      <c r="B46329" t="s">
        <v>19619</v>
      </c>
      <c r="C46329">
        <v>1</v>
      </c>
      <c r="D46329">
        <v>35</v>
      </c>
      <c r="E46329">
        <v>13.09</v>
      </c>
      <c r="F46329">
        <v>35</v>
      </c>
      <c r="G46329" s="2">
        <v>41352</v>
      </c>
      <c r="H46329" t="s">
        <v>2384</v>
      </c>
      <c r="I46329" t="s">
        <v>3</v>
      </c>
    </row>
    <row r="46330" spans="1:9" x14ac:dyDescent="0.45">
      <c r="A46330">
        <v>10</v>
      </c>
      <c r="B46330" t="s">
        <v>7902</v>
      </c>
      <c r="C46330">
        <v>1</v>
      </c>
      <c r="D46330">
        <v>35</v>
      </c>
      <c r="E46330">
        <v>13.09</v>
      </c>
      <c r="F46330">
        <v>35</v>
      </c>
      <c r="G46330" s="2">
        <v>41370</v>
      </c>
      <c r="H46330" t="s">
        <v>2384</v>
      </c>
      <c r="I46330" t="s">
        <v>3</v>
      </c>
    </row>
    <row r="46331" spans="1:9" x14ac:dyDescent="0.45">
      <c r="A46331">
        <v>16</v>
      </c>
      <c r="B46331" t="s">
        <v>19159</v>
      </c>
      <c r="C46331">
        <v>1</v>
      </c>
      <c r="D46331">
        <v>35</v>
      </c>
      <c r="E46331">
        <v>13.09</v>
      </c>
      <c r="F46331">
        <v>35</v>
      </c>
      <c r="G46331" s="2">
        <v>41373</v>
      </c>
      <c r="H46331" t="s">
        <v>2390</v>
      </c>
      <c r="I46331" t="s">
        <v>3</v>
      </c>
    </row>
    <row r="46332" spans="1:9" x14ac:dyDescent="0.45">
      <c r="A46332">
        <v>19</v>
      </c>
      <c r="B46332" t="s">
        <v>7999</v>
      </c>
      <c r="C46332">
        <v>1</v>
      </c>
      <c r="D46332">
        <v>35</v>
      </c>
      <c r="E46332">
        <v>13.09</v>
      </c>
      <c r="F46332">
        <v>35</v>
      </c>
      <c r="G46332" s="2">
        <v>41410</v>
      </c>
      <c r="H46332" t="s">
        <v>2393</v>
      </c>
      <c r="I46332" t="s">
        <v>4</v>
      </c>
    </row>
    <row r="46333" spans="1:9" x14ac:dyDescent="0.45">
      <c r="A46333">
        <v>24</v>
      </c>
      <c r="B46333" t="s">
        <v>19621</v>
      </c>
      <c r="C46333">
        <v>1</v>
      </c>
      <c r="D46333">
        <v>35</v>
      </c>
      <c r="E46333">
        <v>13.09</v>
      </c>
      <c r="F46333">
        <v>35</v>
      </c>
      <c r="G46333" s="2">
        <v>41421</v>
      </c>
      <c r="H46333" t="s">
        <v>2398</v>
      </c>
      <c r="I46333" t="s">
        <v>4</v>
      </c>
    </row>
    <row r="46334" spans="1:9" x14ac:dyDescent="0.45">
      <c r="A46334">
        <v>16</v>
      </c>
      <c r="B46334" t="s">
        <v>8007</v>
      </c>
      <c r="C46334">
        <v>1</v>
      </c>
      <c r="D46334">
        <v>35</v>
      </c>
      <c r="E46334">
        <v>13.09</v>
      </c>
      <c r="F46334">
        <v>35</v>
      </c>
      <c r="G46334" s="2">
        <v>41429</v>
      </c>
      <c r="H46334" t="s">
        <v>2390</v>
      </c>
      <c r="I46334" t="s">
        <v>3</v>
      </c>
    </row>
    <row r="46335" spans="1:9" x14ac:dyDescent="0.45">
      <c r="A46335">
        <v>20</v>
      </c>
      <c r="B46335" t="s">
        <v>8008</v>
      </c>
      <c r="C46335">
        <v>1</v>
      </c>
      <c r="D46335">
        <v>35</v>
      </c>
      <c r="E46335">
        <v>13.09</v>
      </c>
      <c r="F46335">
        <v>35</v>
      </c>
      <c r="G46335" s="2">
        <v>41430</v>
      </c>
      <c r="H46335" t="s">
        <v>2394</v>
      </c>
      <c r="I46335" t="s">
        <v>4</v>
      </c>
    </row>
    <row r="46336" spans="1:9" x14ac:dyDescent="0.45">
      <c r="A46336">
        <v>16</v>
      </c>
      <c r="B46336" t="s">
        <v>7904</v>
      </c>
      <c r="C46336">
        <v>1</v>
      </c>
      <c r="D46336">
        <v>35</v>
      </c>
      <c r="E46336">
        <v>13.09</v>
      </c>
      <c r="F46336">
        <v>35</v>
      </c>
      <c r="G46336" s="2">
        <v>41432</v>
      </c>
      <c r="H46336" t="s">
        <v>2390</v>
      </c>
      <c r="I46336" t="s">
        <v>3</v>
      </c>
    </row>
    <row r="46337" spans="1:9" x14ac:dyDescent="0.45">
      <c r="A46337">
        <v>8</v>
      </c>
      <c r="B46337" t="s">
        <v>8013</v>
      </c>
      <c r="C46337">
        <v>1</v>
      </c>
      <c r="D46337">
        <v>35</v>
      </c>
      <c r="E46337">
        <v>13.09</v>
      </c>
      <c r="F46337">
        <v>35</v>
      </c>
      <c r="G46337" s="2">
        <v>41452</v>
      </c>
      <c r="H46337" t="s">
        <v>2382</v>
      </c>
      <c r="I46337" t="s">
        <v>3</v>
      </c>
    </row>
    <row r="46338" spans="1:9" x14ac:dyDescent="0.45">
      <c r="A46338">
        <v>28</v>
      </c>
      <c r="B46338" t="s">
        <v>19161</v>
      </c>
      <c r="C46338">
        <v>1</v>
      </c>
      <c r="D46338">
        <v>35</v>
      </c>
      <c r="E46338">
        <v>13.09</v>
      </c>
      <c r="F46338">
        <v>35</v>
      </c>
      <c r="G46338" s="2">
        <v>41458</v>
      </c>
      <c r="H46338" t="s">
        <v>2402</v>
      </c>
      <c r="I46338" t="s">
        <v>5</v>
      </c>
    </row>
    <row r="46339" spans="1:9" x14ac:dyDescent="0.45">
      <c r="A46339">
        <v>14</v>
      </c>
      <c r="B46339" t="s">
        <v>7906</v>
      </c>
      <c r="C46339">
        <v>1</v>
      </c>
      <c r="D46339">
        <v>35</v>
      </c>
      <c r="E46339">
        <v>13.09</v>
      </c>
      <c r="F46339">
        <v>35</v>
      </c>
      <c r="G46339" s="2">
        <v>41459</v>
      </c>
      <c r="H46339" t="s">
        <v>2388</v>
      </c>
      <c r="I46339" t="s">
        <v>3</v>
      </c>
    </row>
    <row r="46340" spans="1:9" x14ac:dyDescent="0.45">
      <c r="A46340">
        <v>17</v>
      </c>
      <c r="B46340" t="s">
        <v>8020</v>
      </c>
      <c r="C46340">
        <v>1</v>
      </c>
      <c r="D46340">
        <v>35</v>
      </c>
      <c r="E46340">
        <v>13.09</v>
      </c>
      <c r="F46340">
        <v>35</v>
      </c>
      <c r="G46340" s="2">
        <v>41465</v>
      </c>
      <c r="H46340" t="s">
        <v>2391</v>
      </c>
      <c r="I46340" t="s">
        <v>3</v>
      </c>
    </row>
    <row r="46341" spans="1:9" x14ac:dyDescent="0.45">
      <c r="A46341">
        <v>19</v>
      </c>
      <c r="B46341" t="s">
        <v>13497</v>
      </c>
      <c r="C46341">
        <v>1</v>
      </c>
      <c r="D46341">
        <v>35</v>
      </c>
      <c r="E46341">
        <v>13.09</v>
      </c>
      <c r="F46341">
        <v>35</v>
      </c>
      <c r="G46341" s="2">
        <v>41475</v>
      </c>
      <c r="H46341" t="s">
        <v>2393</v>
      </c>
      <c r="I46341" t="s">
        <v>4</v>
      </c>
    </row>
    <row r="46342" spans="1:9" x14ac:dyDescent="0.45">
      <c r="A46342">
        <v>4</v>
      </c>
      <c r="B46342" t="s">
        <v>13500</v>
      </c>
      <c r="C46342">
        <v>1</v>
      </c>
      <c r="D46342">
        <v>35</v>
      </c>
      <c r="E46342">
        <v>13.09</v>
      </c>
      <c r="F46342">
        <v>35</v>
      </c>
      <c r="G46342" s="2">
        <v>41500</v>
      </c>
      <c r="H46342" t="s">
        <v>2378</v>
      </c>
      <c r="I46342" t="s">
        <v>3</v>
      </c>
    </row>
    <row r="46343" spans="1:9" x14ac:dyDescent="0.45">
      <c r="A46343">
        <v>30</v>
      </c>
      <c r="B46343" t="s">
        <v>7909</v>
      </c>
      <c r="C46343">
        <v>1</v>
      </c>
      <c r="D46343">
        <v>35</v>
      </c>
      <c r="E46343">
        <v>13.09</v>
      </c>
      <c r="F46343">
        <v>35</v>
      </c>
      <c r="G46343" s="2">
        <v>41507</v>
      </c>
      <c r="H46343" t="s">
        <v>2404</v>
      </c>
      <c r="I46343" t="s">
        <v>5</v>
      </c>
    </row>
    <row r="46344" spans="1:9" x14ac:dyDescent="0.45">
      <c r="A46344">
        <v>9</v>
      </c>
      <c r="B46344" t="s">
        <v>7911</v>
      </c>
      <c r="C46344">
        <v>1</v>
      </c>
      <c r="D46344">
        <v>35</v>
      </c>
      <c r="E46344">
        <v>13.09</v>
      </c>
      <c r="F46344">
        <v>35</v>
      </c>
      <c r="G46344" s="2">
        <v>41540</v>
      </c>
      <c r="H46344" t="s">
        <v>2383</v>
      </c>
      <c r="I46344" t="s">
        <v>3</v>
      </c>
    </row>
    <row r="46345" spans="1:9" x14ac:dyDescent="0.45">
      <c r="A46345">
        <v>35</v>
      </c>
      <c r="B46345" t="s">
        <v>13503</v>
      </c>
      <c r="C46345">
        <v>1</v>
      </c>
      <c r="D46345">
        <v>35</v>
      </c>
      <c r="E46345">
        <v>13.09</v>
      </c>
      <c r="F46345">
        <v>35</v>
      </c>
      <c r="G46345" s="2">
        <v>41541</v>
      </c>
      <c r="H46345" t="s">
        <v>2409</v>
      </c>
      <c r="I46345" t="s">
        <v>5</v>
      </c>
    </row>
    <row r="46346" spans="1:9" x14ac:dyDescent="0.45">
      <c r="A46346">
        <v>17</v>
      </c>
      <c r="B46346" t="s">
        <v>8040</v>
      </c>
      <c r="C46346">
        <v>1</v>
      </c>
      <c r="D46346">
        <v>35</v>
      </c>
      <c r="E46346">
        <v>13.09</v>
      </c>
      <c r="F46346">
        <v>35</v>
      </c>
      <c r="G46346" s="2">
        <v>41548</v>
      </c>
      <c r="H46346" t="s">
        <v>2391</v>
      </c>
      <c r="I46346" t="s">
        <v>3</v>
      </c>
    </row>
    <row r="46347" spans="1:9" x14ac:dyDescent="0.45">
      <c r="A46347">
        <v>6</v>
      </c>
      <c r="B46347" t="s">
        <v>13507</v>
      </c>
      <c r="C46347">
        <v>1</v>
      </c>
      <c r="D46347">
        <v>35</v>
      </c>
      <c r="E46347">
        <v>13.09</v>
      </c>
      <c r="F46347">
        <v>35</v>
      </c>
      <c r="G46347" s="2">
        <v>41557</v>
      </c>
      <c r="H46347" t="s">
        <v>2380</v>
      </c>
      <c r="I46347" t="s">
        <v>3</v>
      </c>
    </row>
    <row r="46348" spans="1:9" x14ac:dyDescent="0.45">
      <c r="A46348">
        <v>33</v>
      </c>
      <c r="B46348" t="s">
        <v>7913</v>
      </c>
      <c r="C46348">
        <v>1</v>
      </c>
      <c r="D46348">
        <v>35</v>
      </c>
      <c r="E46348">
        <v>13.09</v>
      </c>
      <c r="F46348">
        <v>35</v>
      </c>
      <c r="G46348" s="2">
        <v>41560</v>
      </c>
      <c r="H46348" t="s">
        <v>2407</v>
      </c>
      <c r="I46348" t="s">
        <v>5</v>
      </c>
    </row>
    <row r="46349" spans="1:9" x14ac:dyDescent="0.45">
      <c r="A46349">
        <v>23</v>
      </c>
      <c r="B46349" t="s">
        <v>7914</v>
      </c>
      <c r="C46349">
        <v>1</v>
      </c>
      <c r="D46349">
        <v>35</v>
      </c>
      <c r="E46349">
        <v>13.09</v>
      </c>
      <c r="F46349">
        <v>35</v>
      </c>
      <c r="G46349" s="2">
        <v>41562</v>
      </c>
      <c r="H46349" t="s">
        <v>2397</v>
      </c>
      <c r="I46349" t="s">
        <v>4</v>
      </c>
    </row>
    <row r="46350" spans="1:9" x14ac:dyDescent="0.45">
      <c r="A46350">
        <v>34</v>
      </c>
      <c r="B46350" t="s">
        <v>12341</v>
      </c>
      <c r="C46350">
        <v>1</v>
      </c>
      <c r="D46350">
        <v>35</v>
      </c>
      <c r="E46350">
        <v>13.09</v>
      </c>
      <c r="F46350">
        <v>35</v>
      </c>
      <c r="G46350" s="2">
        <v>41572</v>
      </c>
      <c r="H46350" t="s">
        <v>2408</v>
      </c>
      <c r="I46350" t="s">
        <v>5</v>
      </c>
    </row>
    <row r="46351" spans="1:9" x14ac:dyDescent="0.45">
      <c r="A46351">
        <v>10</v>
      </c>
      <c r="B46351" t="s">
        <v>8045</v>
      </c>
      <c r="C46351">
        <v>1</v>
      </c>
      <c r="D46351">
        <v>35</v>
      </c>
      <c r="E46351">
        <v>13.09</v>
      </c>
      <c r="F46351">
        <v>35</v>
      </c>
      <c r="G46351" s="2">
        <v>41572</v>
      </c>
      <c r="H46351" t="s">
        <v>2384</v>
      </c>
      <c r="I46351" t="s">
        <v>3</v>
      </c>
    </row>
    <row r="46352" spans="1:9" x14ac:dyDescent="0.45">
      <c r="A46352">
        <v>12</v>
      </c>
      <c r="B46352" t="s">
        <v>20009</v>
      </c>
      <c r="C46352">
        <v>1</v>
      </c>
      <c r="D46352">
        <v>35</v>
      </c>
      <c r="E46352">
        <v>13.09</v>
      </c>
      <c r="F46352">
        <v>35</v>
      </c>
      <c r="G46352" s="2">
        <v>41574</v>
      </c>
      <c r="H46352" t="s">
        <v>2386</v>
      </c>
      <c r="I46352" t="s">
        <v>3</v>
      </c>
    </row>
    <row r="46353" spans="1:9" x14ac:dyDescent="0.45">
      <c r="A46353">
        <v>1</v>
      </c>
      <c r="B46353" t="s">
        <v>18770</v>
      </c>
      <c r="C46353">
        <v>1</v>
      </c>
      <c r="D46353">
        <v>35</v>
      </c>
      <c r="E46353">
        <v>13.09</v>
      </c>
      <c r="F46353">
        <v>35</v>
      </c>
      <c r="G46353" s="2">
        <v>41602</v>
      </c>
      <c r="H46353" t="s">
        <v>2375</v>
      </c>
      <c r="I46353" t="s">
        <v>2</v>
      </c>
    </row>
    <row r="46354" spans="1:9" x14ac:dyDescent="0.45">
      <c r="A46354">
        <v>30</v>
      </c>
      <c r="B46354" t="s">
        <v>12346</v>
      </c>
      <c r="C46354">
        <v>1</v>
      </c>
      <c r="D46354">
        <v>35</v>
      </c>
      <c r="E46354">
        <v>13.09</v>
      </c>
      <c r="F46354">
        <v>35</v>
      </c>
      <c r="G46354" s="2">
        <v>41603</v>
      </c>
      <c r="H46354" t="s">
        <v>2404</v>
      </c>
      <c r="I46354" t="s">
        <v>5</v>
      </c>
    </row>
    <row r="46355" spans="1:9" x14ac:dyDescent="0.45">
      <c r="A46355">
        <v>23</v>
      </c>
      <c r="B46355" t="s">
        <v>8054</v>
      </c>
      <c r="C46355">
        <v>1</v>
      </c>
      <c r="D46355">
        <v>35</v>
      </c>
      <c r="E46355">
        <v>13.09</v>
      </c>
      <c r="F46355">
        <v>35</v>
      </c>
      <c r="G46355" s="2">
        <v>41605</v>
      </c>
      <c r="H46355" t="s">
        <v>2397</v>
      </c>
      <c r="I46355" t="s">
        <v>4</v>
      </c>
    </row>
    <row r="46356" spans="1:9" x14ac:dyDescent="0.45">
      <c r="A46356">
        <v>7</v>
      </c>
      <c r="B46356" t="s">
        <v>7919</v>
      </c>
      <c r="C46356">
        <v>1</v>
      </c>
      <c r="D46356">
        <v>35</v>
      </c>
      <c r="E46356">
        <v>13.09</v>
      </c>
      <c r="F46356">
        <v>35</v>
      </c>
      <c r="G46356" s="2">
        <v>41616</v>
      </c>
      <c r="H46356" t="s">
        <v>2381</v>
      </c>
      <c r="I46356" t="s">
        <v>3</v>
      </c>
    </row>
    <row r="46357" spans="1:9" x14ac:dyDescent="0.45">
      <c r="A46357">
        <v>10</v>
      </c>
      <c r="B46357" t="s">
        <v>19020</v>
      </c>
      <c r="C46357">
        <v>1</v>
      </c>
      <c r="D46357">
        <v>35</v>
      </c>
      <c r="E46357">
        <v>13.09</v>
      </c>
      <c r="F46357">
        <v>35</v>
      </c>
      <c r="G46357" s="2">
        <v>41629</v>
      </c>
      <c r="H46357" t="s">
        <v>2384</v>
      </c>
      <c r="I46357" t="s">
        <v>3</v>
      </c>
    </row>
    <row r="46358" spans="1:9" x14ac:dyDescent="0.45">
      <c r="A46358">
        <v>17</v>
      </c>
      <c r="B46358" t="s">
        <v>7921</v>
      </c>
      <c r="C46358">
        <v>1</v>
      </c>
      <c r="D46358">
        <v>35</v>
      </c>
      <c r="E46358">
        <v>13.09</v>
      </c>
      <c r="F46358">
        <v>35</v>
      </c>
      <c r="G46358" s="2">
        <v>41629</v>
      </c>
      <c r="H46358" t="s">
        <v>2391</v>
      </c>
      <c r="I46358" t="s">
        <v>3</v>
      </c>
    </row>
    <row r="46359" spans="1:9" x14ac:dyDescent="0.45">
      <c r="A46359">
        <v>13</v>
      </c>
      <c r="B46359" t="s">
        <v>7922</v>
      </c>
      <c r="C46359">
        <v>1</v>
      </c>
      <c r="D46359">
        <v>35</v>
      </c>
      <c r="E46359">
        <v>13.09</v>
      </c>
      <c r="F46359">
        <v>35</v>
      </c>
      <c r="G46359" s="2">
        <v>41635</v>
      </c>
      <c r="H46359" t="s">
        <v>2387</v>
      </c>
      <c r="I46359" t="s">
        <v>3</v>
      </c>
    </row>
    <row r="46360" spans="1:9" x14ac:dyDescent="0.45">
      <c r="A46360">
        <v>14</v>
      </c>
      <c r="B46360" t="s">
        <v>7925</v>
      </c>
      <c r="C46360">
        <v>1</v>
      </c>
      <c r="D46360">
        <v>35</v>
      </c>
      <c r="E46360">
        <v>13.09</v>
      </c>
      <c r="F46360">
        <v>35</v>
      </c>
      <c r="G46360" s="2">
        <v>41305</v>
      </c>
      <c r="H46360" t="s">
        <v>2388</v>
      </c>
      <c r="I46360" t="s">
        <v>3</v>
      </c>
    </row>
    <row r="46361" spans="1:9" x14ac:dyDescent="0.45">
      <c r="A46361">
        <v>14</v>
      </c>
      <c r="B46361" t="s">
        <v>4350</v>
      </c>
      <c r="C46361">
        <v>1</v>
      </c>
      <c r="D46361">
        <v>35</v>
      </c>
      <c r="E46361">
        <v>13.09</v>
      </c>
      <c r="F46361">
        <v>35</v>
      </c>
      <c r="G46361" s="2">
        <v>41327</v>
      </c>
      <c r="H46361" t="s">
        <v>2388</v>
      </c>
      <c r="I46361" t="s">
        <v>3</v>
      </c>
    </row>
    <row r="46362" spans="1:9" x14ac:dyDescent="0.45">
      <c r="A46362">
        <v>22</v>
      </c>
      <c r="B46362" t="s">
        <v>7932</v>
      </c>
      <c r="C46362">
        <v>1</v>
      </c>
      <c r="D46362">
        <v>35</v>
      </c>
      <c r="E46362">
        <v>13.09</v>
      </c>
      <c r="F46362">
        <v>35</v>
      </c>
      <c r="G46362" s="2">
        <v>41336</v>
      </c>
      <c r="H46362" t="s">
        <v>2396</v>
      </c>
      <c r="I46362" t="s">
        <v>4</v>
      </c>
    </row>
    <row r="46363" spans="1:9" x14ac:dyDescent="0.45">
      <c r="A46363">
        <v>21</v>
      </c>
      <c r="B46363" t="s">
        <v>26272</v>
      </c>
      <c r="C46363">
        <v>1</v>
      </c>
      <c r="D46363">
        <v>35</v>
      </c>
      <c r="E46363">
        <v>13.09</v>
      </c>
      <c r="F46363">
        <v>35</v>
      </c>
      <c r="G46363" s="2">
        <v>41339</v>
      </c>
      <c r="H46363" t="s">
        <v>2395</v>
      </c>
      <c r="I46363" t="s">
        <v>4</v>
      </c>
    </row>
    <row r="46364" spans="1:9" x14ac:dyDescent="0.45">
      <c r="A46364">
        <v>15</v>
      </c>
      <c r="B46364" t="s">
        <v>26273</v>
      </c>
      <c r="C46364">
        <v>1</v>
      </c>
      <c r="D46364">
        <v>35</v>
      </c>
      <c r="E46364">
        <v>13.09</v>
      </c>
      <c r="F46364">
        <v>35</v>
      </c>
      <c r="G46364" s="2">
        <v>41345</v>
      </c>
      <c r="H46364" t="s">
        <v>2389</v>
      </c>
      <c r="I46364" t="s">
        <v>3</v>
      </c>
    </row>
    <row r="46365" spans="1:9" x14ac:dyDescent="0.45">
      <c r="A46365">
        <v>1</v>
      </c>
      <c r="B46365" t="s">
        <v>26274</v>
      </c>
      <c r="C46365">
        <v>1</v>
      </c>
      <c r="D46365">
        <v>35</v>
      </c>
      <c r="E46365">
        <v>13.09</v>
      </c>
      <c r="F46365">
        <v>35</v>
      </c>
      <c r="G46365" s="2">
        <v>41346</v>
      </c>
      <c r="H46365" t="s">
        <v>2375</v>
      </c>
      <c r="I46365" t="s">
        <v>2</v>
      </c>
    </row>
    <row r="46366" spans="1:9" x14ac:dyDescent="0.45">
      <c r="A46366">
        <v>21</v>
      </c>
      <c r="B46366" t="s">
        <v>7934</v>
      </c>
      <c r="C46366">
        <v>1</v>
      </c>
      <c r="D46366">
        <v>35</v>
      </c>
      <c r="E46366">
        <v>13.09</v>
      </c>
      <c r="F46366">
        <v>35</v>
      </c>
      <c r="G46366" s="2">
        <v>41357</v>
      </c>
      <c r="H46366" t="s">
        <v>2395</v>
      </c>
      <c r="I46366" t="s">
        <v>4</v>
      </c>
    </row>
    <row r="46367" spans="1:9" x14ac:dyDescent="0.45">
      <c r="A46367">
        <v>14</v>
      </c>
      <c r="B46367" t="s">
        <v>26275</v>
      </c>
      <c r="C46367">
        <v>1</v>
      </c>
      <c r="D46367">
        <v>35</v>
      </c>
      <c r="E46367">
        <v>13.09</v>
      </c>
      <c r="F46367">
        <v>35</v>
      </c>
      <c r="G46367" s="2">
        <v>41438</v>
      </c>
      <c r="H46367" t="s">
        <v>2388</v>
      </c>
      <c r="I46367" t="s">
        <v>3</v>
      </c>
    </row>
    <row r="46368" spans="1:9" x14ac:dyDescent="0.45">
      <c r="A46368">
        <v>34</v>
      </c>
      <c r="B46368" t="s">
        <v>7947</v>
      </c>
      <c r="C46368">
        <v>1</v>
      </c>
      <c r="D46368">
        <v>35</v>
      </c>
      <c r="E46368">
        <v>13.09</v>
      </c>
      <c r="F46368">
        <v>35</v>
      </c>
      <c r="G46368" s="2">
        <v>41443</v>
      </c>
      <c r="H46368" t="s">
        <v>2408</v>
      </c>
      <c r="I46368" t="s">
        <v>5</v>
      </c>
    </row>
    <row r="46369" spans="1:9" x14ac:dyDescent="0.45">
      <c r="A46369">
        <v>35</v>
      </c>
      <c r="B46369" t="s">
        <v>26276</v>
      </c>
      <c r="C46369">
        <v>1</v>
      </c>
      <c r="D46369">
        <v>35</v>
      </c>
      <c r="E46369">
        <v>13.09</v>
      </c>
      <c r="F46369">
        <v>35</v>
      </c>
      <c r="G46369" s="2">
        <v>41443</v>
      </c>
      <c r="H46369" t="s">
        <v>2409</v>
      </c>
      <c r="I46369" t="s">
        <v>5</v>
      </c>
    </row>
    <row r="46370" spans="1:9" x14ac:dyDescent="0.45">
      <c r="A46370">
        <v>27</v>
      </c>
      <c r="B46370" t="s">
        <v>26277</v>
      </c>
      <c r="C46370">
        <v>1</v>
      </c>
      <c r="D46370">
        <v>35</v>
      </c>
      <c r="E46370">
        <v>13.09</v>
      </c>
      <c r="F46370">
        <v>35</v>
      </c>
      <c r="G46370" s="2">
        <v>41447</v>
      </c>
      <c r="H46370" t="s">
        <v>2401</v>
      </c>
      <c r="I46370" t="s">
        <v>5</v>
      </c>
    </row>
    <row r="46371" spans="1:9" x14ac:dyDescent="0.45">
      <c r="A46371">
        <v>37</v>
      </c>
      <c r="B46371" t="s">
        <v>7949</v>
      </c>
      <c r="C46371">
        <v>1</v>
      </c>
      <c r="D46371">
        <v>35</v>
      </c>
      <c r="E46371">
        <v>13.09</v>
      </c>
      <c r="F46371">
        <v>35</v>
      </c>
      <c r="G46371" s="2">
        <v>41447</v>
      </c>
      <c r="H46371" t="s">
        <v>2411</v>
      </c>
      <c r="I46371" t="s">
        <v>5</v>
      </c>
    </row>
    <row r="46372" spans="1:9" x14ac:dyDescent="0.45">
      <c r="A46372">
        <v>5</v>
      </c>
      <c r="B46372" t="s">
        <v>13549</v>
      </c>
      <c r="C46372">
        <v>1</v>
      </c>
      <c r="D46372">
        <v>35</v>
      </c>
      <c r="E46372">
        <v>13.09</v>
      </c>
      <c r="F46372">
        <v>35</v>
      </c>
      <c r="G46372" s="2">
        <v>41480</v>
      </c>
      <c r="H46372" t="s">
        <v>2379</v>
      </c>
      <c r="I46372" t="s">
        <v>3</v>
      </c>
    </row>
    <row r="46373" spans="1:9" x14ac:dyDescent="0.45">
      <c r="A46373">
        <v>11</v>
      </c>
      <c r="B46373" t="s">
        <v>7959</v>
      </c>
      <c r="C46373">
        <v>1</v>
      </c>
      <c r="D46373">
        <v>35</v>
      </c>
      <c r="E46373">
        <v>13.09</v>
      </c>
      <c r="F46373">
        <v>35</v>
      </c>
      <c r="G46373" s="2">
        <v>41488</v>
      </c>
      <c r="H46373" t="s">
        <v>2385</v>
      </c>
      <c r="I46373" t="s">
        <v>3</v>
      </c>
    </row>
    <row r="46374" spans="1:9" x14ac:dyDescent="0.45">
      <c r="A46374">
        <v>22</v>
      </c>
      <c r="B46374" t="s">
        <v>26278</v>
      </c>
      <c r="C46374">
        <v>1</v>
      </c>
      <c r="D46374">
        <v>35</v>
      </c>
      <c r="E46374">
        <v>13.09</v>
      </c>
      <c r="F46374">
        <v>35</v>
      </c>
      <c r="G46374" s="2">
        <v>41511</v>
      </c>
      <c r="H46374" t="s">
        <v>2396</v>
      </c>
      <c r="I46374" t="s">
        <v>4</v>
      </c>
    </row>
    <row r="46375" spans="1:9" x14ac:dyDescent="0.45">
      <c r="A46375">
        <v>10</v>
      </c>
      <c r="B46375" t="s">
        <v>26279</v>
      </c>
      <c r="C46375">
        <v>1</v>
      </c>
      <c r="D46375">
        <v>35</v>
      </c>
      <c r="E46375">
        <v>13.09</v>
      </c>
      <c r="F46375">
        <v>35</v>
      </c>
      <c r="G46375" s="2">
        <v>41513</v>
      </c>
      <c r="H46375" t="s">
        <v>2384</v>
      </c>
      <c r="I46375" t="s">
        <v>3</v>
      </c>
    </row>
    <row r="46376" spans="1:9" x14ac:dyDescent="0.45">
      <c r="A46376">
        <v>14</v>
      </c>
      <c r="B46376" t="s">
        <v>7968</v>
      </c>
      <c r="C46376">
        <v>1</v>
      </c>
      <c r="D46376">
        <v>35</v>
      </c>
      <c r="E46376">
        <v>13.09</v>
      </c>
      <c r="F46376">
        <v>35</v>
      </c>
      <c r="G46376" s="2">
        <v>41523</v>
      </c>
      <c r="H46376" t="s">
        <v>2388</v>
      </c>
      <c r="I46376" t="s">
        <v>3</v>
      </c>
    </row>
    <row r="46377" spans="1:9" x14ac:dyDescent="0.45">
      <c r="A46377">
        <v>7</v>
      </c>
      <c r="B46377" t="s">
        <v>7973</v>
      </c>
      <c r="C46377">
        <v>1</v>
      </c>
      <c r="D46377">
        <v>35</v>
      </c>
      <c r="E46377">
        <v>13.09</v>
      </c>
      <c r="F46377">
        <v>35</v>
      </c>
      <c r="G46377" s="2">
        <v>41556</v>
      </c>
      <c r="H46377" t="s">
        <v>2381</v>
      </c>
      <c r="I46377" t="s">
        <v>3</v>
      </c>
    </row>
    <row r="46378" spans="1:9" x14ac:dyDescent="0.45">
      <c r="A46378">
        <v>17</v>
      </c>
      <c r="B46378" t="s">
        <v>26280</v>
      </c>
      <c r="C46378">
        <v>1</v>
      </c>
      <c r="D46378">
        <v>35</v>
      </c>
      <c r="E46378">
        <v>13.09</v>
      </c>
      <c r="F46378">
        <v>35</v>
      </c>
      <c r="G46378" s="2">
        <v>41581</v>
      </c>
      <c r="H46378" t="s">
        <v>2391</v>
      </c>
      <c r="I46378" t="s">
        <v>3</v>
      </c>
    </row>
    <row r="46379" spans="1:9" x14ac:dyDescent="0.45">
      <c r="A46379">
        <v>12</v>
      </c>
      <c r="B46379" t="s">
        <v>7977</v>
      </c>
      <c r="C46379">
        <v>1</v>
      </c>
      <c r="D46379">
        <v>35</v>
      </c>
      <c r="E46379">
        <v>13.09</v>
      </c>
      <c r="F46379">
        <v>35</v>
      </c>
      <c r="G46379" s="2">
        <v>41589</v>
      </c>
      <c r="H46379" t="s">
        <v>2386</v>
      </c>
      <c r="I46379" t="s">
        <v>3</v>
      </c>
    </row>
    <row r="46380" spans="1:9" x14ac:dyDescent="0.45">
      <c r="A46380">
        <v>33</v>
      </c>
      <c r="B46380" t="s">
        <v>13603</v>
      </c>
      <c r="C46380">
        <v>1</v>
      </c>
      <c r="D46380">
        <v>35</v>
      </c>
      <c r="E46380">
        <v>13.09</v>
      </c>
      <c r="F46380">
        <v>35</v>
      </c>
      <c r="G46380" s="2">
        <v>41639</v>
      </c>
      <c r="H46380" t="s">
        <v>2407</v>
      </c>
      <c r="I46380" t="s">
        <v>5</v>
      </c>
    </row>
    <row r="46381" spans="1:9" x14ac:dyDescent="0.45">
      <c r="A46381">
        <v>20</v>
      </c>
      <c r="B46381" t="s">
        <v>26281</v>
      </c>
      <c r="C46381">
        <v>1</v>
      </c>
      <c r="D46381">
        <v>35</v>
      </c>
      <c r="E46381">
        <v>13.09</v>
      </c>
      <c r="F46381">
        <v>35</v>
      </c>
      <c r="G46381" s="2">
        <v>41639</v>
      </c>
      <c r="H46381" t="s">
        <v>2394</v>
      </c>
      <c r="I46381" t="s">
        <v>4</v>
      </c>
    </row>
    <row r="46382" spans="1:9" x14ac:dyDescent="0.45">
      <c r="A46382">
        <v>30</v>
      </c>
      <c r="B46382" t="s">
        <v>8062</v>
      </c>
      <c r="C46382">
        <v>1</v>
      </c>
      <c r="D46382">
        <v>35</v>
      </c>
      <c r="E46382">
        <v>13.09</v>
      </c>
      <c r="F46382">
        <v>35</v>
      </c>
      <c r="G46382" s="2">
        <v>41639</v>
      </c>
      <c r="H46382" t="s">
        <v>2404</v>
      </c>
      <c r="I46382" t="s">
        <v>5</v>
      </c>
    </row>
    <row r="46383" spans="1:9" x14ac:dyDescent="0.45">
      <c r="A46383">
        <v>28</v>
      </c>
      <c r="B46383" t="s">
        <v>26282</v>
      </c>
      <c r="C46383">
        <v>1</v>
      </c>
      <c r="D46383">
        <v>35</v>
      </c>
      <c r="E46383">
        <v>13.09</v>
      </c>
      <c r="F46383">
        <v>35</v>
      </c>
      <c r="G46383" s="2">
        <v>41639</v>
      </c>
      <c r="H46383" t="s">
        <v>2402</v>
      </c>
      <c r="I46383" t="s">
        <v>5</v>
      </c>
    </row>
    <row r="46384" spans="1:9" x14ac:dyDescent="0.45">
      <c r="A46384">
        <v>11</v>
      </c>
      <c r="B46384" t="s">
        <v>8066</v>
      </c>
      <c r="C46384">
        <v>1</v>
      </c>
      <c r="D46384">
        <v>35</v>
      </c>
      <c r="E46384">
        <v>13.09</v>
      </c>
      <c r="F46384">
        <v>35</v>
      </c>
      <c r="G46384" s="2">
        <v>41639</v>
      </c>
      <c r="H46384" t="s">
        <v>2385</v>
      </c>
      <c r="I46384" t="s">
        <v>3</v>
      </c>
    </row>
    <row r="46385" spans="1:9" x14ac:dyDescent="0.45">
      <c r="A46385">
        <v>26</v>
      </c>
      <c r="B46385" t="s">
        <v>8069</v>
      </c>
      <c r="C46385">
        <v>1</v>
      </c>
      <c r="D46385">
        <v>35</v>
      </c>
      <c r="E46385">
        <v>13.09</v>
      </c>
      <c r="F46385">
        <v>35</v>
      </c>
      <c r="G46385" s="2">
        <v>41434</v>
      </c>
      <c r="H46385" t="s">
        <v>2400</v>
      </c>
      <c r="I46385" t="s">
        <v>5</v>
      </c>
    </row>
    <row r="46386" spans="1:9" x14ac:dyDescent="0.45">
      <c r="A46386">
        <v>12</v>
      </c>
      <c r="B46386" t="s">
        <v>8071</v>
      </c>
      <c r="C46386">
        <v>1</v>
      </c>
      <c r="D46386">
        <v>35</v>
      </c>
      <c r="E46386">
        <v>13.09</v>
      </c>
      <c r="F46386">
        <v>35</v>
      </c>
      <c r="G46386" s="2">
        <v>41454</v>
      </c>
      <c r="H46386" t="s">
        <v>2386</v>
      </c>
      <c r="I46386" t="s">
        <v>3</v>
      </c>
    </row>
    <row r="46387" spans="1:9" x14ac:dyDescent="0.45">
      <c r="A46387">
        <v>19</v>
      </c>
      <c r="B46387" t="s">
        <v>8072</v>
      </c>
      <c r="C46387">
        <v>1</v>
      </c>
      <c r="D46387">
        <v>35</v>
      </c>
      <c r="E46387">
        <v>13.09</v>
      </c>
      <c r="F46387">
        <v>35</v>
      </c>
      <c r="G46387" s="2">
        <v>41561</v>
      </c>
      <c r="H46387" t="s">
        <v>2393</v>
      </c>
      <c r="I46387" t="s">
        <v>4</v>
      </c>
    </row>
    <row r="46388" spans="1:9" x14ac:dyDescent="0.45">
      <c r="A46388">
        <v>4</v>
      </c>
      <c r="B46388" t="s">
        <v>8073</v>
      </c>
      <c r="C46388">
        <v>1</v>
      </c>
      <c r="D46388">
        <v>35</v>
      </c>
      <c r="E46388">
        <v>13.09</v>
      </c>
      <c r="F46388">
        <v>35</v>
      </c>
      <c r="G46388" s="2">
        <v>41582</v>
      </c>
      <c r="H46388" t="s">
        <v>2378</v>
      </c>
      <c r="I46388" t="s">
        <v>3</v>
      </c>
    </row>
    <row r="46389" spans="1:9" x14ac:dyDescent="0.45">
      <c r="A46389">
        <v>14</v>
      </c>
      <c r="B46389" t="s">
        <v>4696</v>
      </c>
      <c r="C46389">
        <v>1</v>
      </c>
      <c r="D46389">
        <v>35</v>
      </c>
      <c r="E46389">
        <v>13.09</v>
      </c>
      <c r="F46389">
        <v>35</v>
      </c>
      <c r="G46389" s="2">
        <v>41591</v>
      </c>
      <c r="H46389" t="s">
        <v>2388</v>
      </c>
      <c r="I46389" t="s">
        <v>3</v>
      </c>
    </row>
    <row r="46390" spans="1:9" x14ac:dyDescent="0.45">
      <c r="A46390">
        <v>16</v>
      </c>
      <c r="B46390" t="s">
        <v>26283</v>
      </c>
      <c r="C46390">
        <v>1</v>
      </c>
      <c r="D46390">
        <v>35</v>
      </c>
      <c r="E46390">
        <v>13.09</v>
      </c>
      <c r="F46390">
        <v>35</v>
      </c>
      <c r="G46390" s="2">
        <v>41617</v>
      </c>
      <c r="H46390" t="s">
        <v>2390</v>
      </c>
      <c r="I46390" t="s">
        <v>3</v>
      </c>
    </row>
    <row r="46391" spans="1:9" x14ac:dyDescent="0.45">
      <c r="A46391">
        <v>4</v>
      </c>
      <c r="B46391" t="s">
        <v>8106</v>
      </c>
      <c r="C46391">
        <v>1</v>
      </c>
      <c r="D46391">
        <v>35</v>
      </c>
      <c r="E46391">
        <v>13.09</v>
      </c>
      <c r="F46391">
        <v>35</v>
      </c>
      <c r="G46391" s="2">
        <v>41338</v>
      </c>
      <c r="H46391" t="s">
        <v>2378</v>
      </c>
      <c r="I46391" t="s">
        <v>3</v>
      </c>
    </row>
    <row r="46392" spans="1:9" x14ac:dyDescent="0.45">
      <c r="A46392">
        <v>14</v>
      </c>
      <c r="B46392" t="s">
        <v>8133</v>
      </c>
      <c r="C46392">
        <v>1</v>
      </c>
      <c r="D46392">
        <v>35</v>
      </c>
      <c r="E46392">
        <v>13.09</v>
      </c>
      <c r="F46392">
        <v>35</v>
      </c>
      <c r="G46392" s="2">
        <v>41416</v>
      </c>
      <c r="H46392" t="s">
        <v>2388</v>
      </c>
      <c r="I46392" t="s">
        <v>3</v>
      </c>
    </row>
    <row r="46393" spans="1:9" x14ac:dyDescent="0.45">
      <c r="A46393">
        <v>13</v>
      </c>
      <c r="B46393" t="s">
        <v>8142</v>
      </c>
      <c r="C46393">
        <v>1</v>
      </c>
      <c r="D46393">
        <v>35</v>
      </c>
      <c r="E46393">
        <v>13.09</v>
      </c>
      <c r="F46393">
        <v>35</v>
      </c>
      <c r="G46393" s="2">
        <v>41492</v>
      </c>
      <c r="H46393" t="s">
        <v>2387</v>
      </c>
      <c r="I46393" t="s">
        <v>3</v>
      </c>
    </row>
    <row r="46394" spans="1:9" x14ac:dyDescent="0.45">
      <c r="A46394">
        <v>27</v>
      </c>
      <c r="B46394" t="s">
        <v>8154</v>
      </c>
      <c r="C46394">
        <v>1</v>
      </c>
      <c r="D46394">
        <v>35</v>
      </c>
      <c r="E46394">
        <v>13.09</v>
      </c>
      <c r="F46394">
        <v>35</v>
      </c>
      <c r="G46394" s="2">
        <v>41527</v>
      </c>
      <c r="H46394" t="s">
        <v>2401</v>
      </c>
      <c r="I46394" t="s">
        <v>5</v>
      </c>
    </row>
    <row r="46395" spans="1:9" x14ac:dyDescent="0.45">
      <c r="A46395">
        <v>29</v>
      </c>
      <c r="B46395" t="s">
        <v>8158</v>
      </c>
      <c r="C46395">
        <v>1</v>
      </c>
      <c r="D46395">
        <v>35</v>
      </c>
      <c r="E46395">
        <v>13.09</v>
      </c>
      <c r="F46395">
        <v>35</v>
      </c>
      <c r="G46395" s="2">
        <v>41545</v>
      </c>
      <c r="H46395" t="s">
        <v>2403</v>
      </c>
      <c r="I46395" t="s">
        <v>5</v>
      </c>
    </row>
    <row r="46396" spans="1:9" x14ac:dyDescent="0.45">
      <c r="A46396">
        <v>5</v>
      </c>
      <c r="B46396" t="s">
        <v>8177</v>
      </c>
      <c r="C46396">
        <v>1</v>
      </c>
      <c r="D46396">
        <v>35</v>
      </c>
      <c r="E46396">
        <v>13.09</v>
      </c>
      <c r="F46396">
        <v>35</v>
      </c>
      <c r="G46396" s="2">
        <v>41613</v>
      </c>
      <c r="H46396" t="s">
        <v>2379</v>
      </c>
      <c r="I46396" t="s">
        <v>3</v>
      </c>
    </row>
    <row r="46397" spans="1:9" x14ac:dyDescent="0.45">
      <c r="A46397">
        <v>22</v>
      </c>
      <c r="B46397" t="s">
        <v>8178</v>
      </c>
      <c r="C46397">
        <v>1</v>
      </c>
      <c r="D46397">
        <v>35</v>
      </c>
      <c r="E46397">
        <v>13.09</v>
      </c>
      <c r="F46397">
        <v>35</v>
      </c>
      <c r="G46397" s="2">
        <v>41614</v>
      </c>
      <c r="H46397" t="s">
        <v>2396</v>
      </c>
      <c r="I46397" t="s">
        <v>4</v>
      </c>
    </row>
    <row r="46398" spans="1:9" x14ac:dyDescent="0.45">
      <c r="A46398">
        <v>30</v>
      </c>
      <c r="B46398" t="s">
        <v>8179</v>
      </c>
      <c r="C46398">
        <v>1</v>
      </c>
      <c r="D46398">
        <v>35</v>
      </c>
      <c r="E46398">
        <v>13.09</v>
      </c>
      <c r="F46398">
        <v>35</v>
      </c>
      <c r="G46398" s="2">
        <v>41615</v>
      </c>
      <c r="H46398" t="s">
        <v>2404</v>
      </c>
      <c r="I46398" t="s">
        <v>5</v>
      </c>
    </row>
    <row r="46399" spans="1:9" x14ac:dyDescent="0.45">
      <c r="A46399">
        <v>8</v>
      </c>
      <c r="B46399" t="s">
        <v>8185</v>
      </c>
      <c r="C46399">
        <v>1</v>
      </c>
      <c r="D46399">
        <v>35</v>
      </c>
      <c r="E46399">
        <v>13.09</v>
      </c>
      <c r="F46399">
        <v>35</v>
      </c>
      <c r="G46399" s="2">
        <v>41633</v>
      </c>
      <c r="H46399" t="s">
        <v>2382</v>
      </c>
      <c r="I46399" t="s">
        <v>3</v>
      </c>
    </row>
    <row r="46400" spans="1:9" x14ac:dyDescent="0.45">
      <c r="A46400">
        <v>11</v>
      </c>
      <c r="B46400" t="s">
        <v>19167</v>
      </c>
      <c r="C46400">
        <v>1</v>
      </c>
      <c r="D46400">
        <v>35</v>
      </c>
      <c r="E46400">
        <v>13.09</v>
      </c>
      <c r="F46400">
        <v>35</v>
      </c>
      <c r="G46400" s="2">
        <v>41285</v>
      </c>
      <c r="H46400" t="s">
        <v>2385</v>
      </c>
      <c r="I46400" t="s">
        <v>3</v>
      </c>
    </row>
    <row r="46401" spans="1:9" x14ac:dyDescent="0.45">
      <c r="A46401">
        <v>19</v>
      </c>
      <c r="B46401" t="s">
        <v>13622</v>
      </c>
      <c r="C46401">
        <v>1</v>
      </c>
      <c r="D46401">
        <v>35</v>
      </c>
      <c r="E46401">
        <v>13.09</v>
      </c>
      <c r="F46401">
        <v>35</v>
      </c>
      <c r="G46401" s="2">
        <v>41286</v>
      </c>
      <c r="H46401" t="s">
        <v>2393</v>
      </c>
      <c r="I46401" t="s">
        <v>4</v>
      </c>
    </row>
    <row r="46402" spans="1:9" x14ac:dyDescent="0.45">
      <c r="A46402">
        <v>24</v>
      </c>
      <c r="B46402" t="s">
        <v>20015</v>
      </c>
      <c r="C46402">
        <v>1</v>
      </c>
      <c r="D46402">
        <v>35</v>
      </c>
      <c r="E46402">
        <v>13.09</v>
      </c>
      <c r="F46402">
        <v>35</v>
      </c>
      <c r="G46402" s="2">
        <v>41294</v>
      </c>
      <c r="H46402" t="s">
        <v>2398</v>
      </c>
      <c r="I46402" t="s">
        <v>4</v>
      </c>
    </row>
    <row r="46403" spans="1:9" x14ac:dyDescent="0.45">
      <c r="A46403">
        <v>23</v>
      </c>
      <c r="B46403" t="s">
        <v>8077</v>
      </c>
      <c r="C46403">
        <v>1</v>
      </c>
      <c r="D46403">
        <v>35</v>
      </c>
      <c r="E46403">
        <v>13.09</v>
      </c>
      <c r="F46403">
        <v>35</v>
      </c>
      <c r="G46403" s="2">
        <v>41308</v>
      </c>
      <c r="H46403" t="s">
        <v>2397</v>
      </c>
      <c r="I46403" t="s">
        <v>4</v>
      </c>
    </row>
    <row r="46404" spans="1:9" x14ac:dyDescent="0.45">
      <c r="A46404">
        <v>33</v>
      </c>
      <c r="B46404" t="s">
        <v>11304</v>
      </c>
      <c r="C46404">
        <v>1</v>
      </c>
      <c r="D46404">
        <v>35</v>
      </c>
      <c r="E46404">
        <v>13.09</v>
      </c>
      <c r="F46404">
        <v>35</v>
      </c>
      <c r="G46404" s="2">
        <v>41314</v>
      </c>
      <c r="H46404" t="s">
        <v>2407</v>
      </c>
      <c r="I46404" t="s">
        <v>5</v>
      </c>
    </row>
    <row r="46405" spans="1:9" x14ac:dyDescent="0.45">
      <c r="A46405">
        <v>30</v>
      </c>
      <c r="B46405" t="s">
        <v>8199</v>
      </c>
      <c r="C46405">
        <v>1</v>
      </c>
      <c r="D46405">
        <v>35</v>
      </c>
      <c r="E46405">
        <v>13.09</v>
      </c>
      <c r="F46405">
        <v>35</v>
      </c>
      <c r="G46405" s="2">
        <v>41334</v>
      </c>
      <c r="H46405" t="s">
        <v>2404</v>
      </c>
      <c r="I46405" t="s">
        <v>5</v>
      </c>
    </row>
    <row r="46406" spans="1:9" x14ac:dyDescent="0.45">
      <c r="A46406">
        <v>6</v>
      </c>
      <c r="B46406" t="s">
        <v>4701</v>
      </c>
      <c r="C46406">
        <v>1</v>
      </c>
      <c r="D46406">
        <v>35</v>
      </c>
      <c r="E46406">
        <v>13.09</v>
      </c>
      <c r="F46406">
        <v>35</v>
      </c>
      <c r="G46406" s="2">
        <v>41343</v>
      </c>
      <c r="H46406" t="s">
        <v>2380</v>
      </c>
      <c r="I46406" t="s">
        <v>3</v>
      </c>
    </row>
    <row r="46407" spans="1:9" x14ac:dyDescent="0.45">
      <c r="A46407">
        <v>15</v>
      </c>
      <c r="B46407" t="s">
        <v>8078</v>
      </c>
      <c r="C46407">
        <v>1</v>
      </c>
      <c r="D46407">
        <v>35</v>
      </c>
      <c r="E46407">
        <v>13.09</v>
      </c>
      <c r="F46407">
        <v>35</v>
      </c>
      <c r="G46407" s="2">
        <v>41352</v>
      </c>
      <c r="H46407" t="s">
        <v>2389</v>
      </c>
      <c r="I46407" t="s">
        <v>3</v>
      </c>
    </row>
    <row r="46408" spans="1:9" x14ac:dyDescent="0.45">
      <c r="A46408">
        <v>33</v>
      </c>
      <c r="B46408" t="s">
        <v>19819</v>
      </c>
      <c r="C46408">
        <v>1</v>
      </c>
      <c r="D46408">
        <v>35</v>
      </c>
      <c r="E46408">
        <v>13.09</v>
      </c>
      <c r="F46408">
        <v>35</v>
      </c>
      <c r="G46408" s="2">
        <v>41374</v>
      </c>
      <c r="H46408" t="s">
        <v>2407</v>
      </c>
      <c r="I46408" t="s">
        <v>5</v>
      </c>
    </row>
    <row r="46409" spans="1:9" x14ac:dyDescent="0.45">
      <c r="A46409">
        <v>26</v>
      </c>
      <c r="B46409" t="s">
        <v>19820</v>
      </c>
      <c r="C46409">
        <v>1</v>
      </c>
      <c r="D46409">
        <v>35</v>
      </c>
      <c r="E46409">
        <v>13.09</v>
      </c>
      <c r="F46409">
        <v>35</v>
      </c>
      <c r="G46409" s="2">
        <v>41378</v>
      </c>
      <c r="H46409" t="s">
        <v>2400</v>
      </c>
      <c r="I46409" t="s">
        <v>5</v>
      </c>
    </row>
    <row r="46410" spans="1:9" x14ac:dyDescent="0.45">
      <c r="A46410">
        <v>1</v>
      </c>
      <c r="B46410" t="s">
        <v>19356</v>
      </c>
      <c r="C46410">
        <v>1</v>
      </c>
      <c r="D46410">
        <v>35</v>
      </c>
      <c r="E46410">
        <v>13.09</v>
      </c>
      <c r="F46410">
        <v>35</v>
      </c>
      <c r="G46410" s="2">
        <v>41386</v>
      </c>
      <c r="H46410" t="s">
        <v>2375</v>
      </c>
      <c r="I46410" t="s">
        <v>2</v>
      </c>
    </row>
    <row r="46411" spans="1:9" x14ac:dyDescent="0.45">
      <c r="A46411">
        <v>27</v>
      </c>
      <c r="B46411" t="s">
        <v>8081</v>
      </c>
      <c r="C46411">
        <v>1</v>
      </c>
      <c r="D46411">
        <v>35</v>
      </c>
      <c r="E46411">
        <v>13.09</v>
      </c>
      <c r="F46411">
        <v>35</v>
      </c>
      <c r="G46411" s="2">
        <v>41390</v>
      </c>
      <c r="H46411" t="s">
        <v>2401</v>
      </c>
      <c r="I46411" t="s">
        <v>5</v>
      </c>
    </row>
    <row r="46412" spans="1:9" x14ac:dyDescent="0.45">
      <c r="A46412">
        <v>1</v>
      </c>
      <c r="B46412" t="s">
        <v>4711</v>
      </c>
      <c r="C46412">
        <v>1</v>
      </c>
      <c r="D46412">
        <v>35</v>
      </c>
      <c r="E46412">
        <v>13.09</v>
      </c>
      <c r="F46412">
        <v>35</v>
      </c>
      <c r="G46412" s="2">
        <v>41412</v>
      </c>
      <c r="H46412" t="s">
        <v>2375</v>
      </c>
      <c r="I46412" t="s">
        <v>2</v>
      </c>
    </row>
    <row r="46413" spans="1:9" x14ac:dyDescent="0.45">
      <c r="A46413">
        <v>5</v>
      </c>
      <c r="B46413" t="s">
        <v>19026</v>
      </c>
      <c r="C46413">
        <v>1</v>
      </c>
      <c r="D46413">
        <v>35</v>
      </c>
      <c r="E46413">
        <v>13.09</v>
      </c>
      <c r="F46413">
        <v>35</v>
      </c>
      <c r="G46413" s="2">
        <v>41415</v>
      </c>
      <c r="H46413" t="s">
        <v>2379</v>
      </c>
      <c r="I46413" t="s">
        <v>3</v>
      </c>
    </row>
    <row r="46414" spans="1:9" x14ac:dyDescent="0.45">
      <c r="A46414">
        <v>5</v>
      </c>
      <c r="B46414" t="s">
        <v>19821</v>
      </c>
      <c r="C46414">
        <v>1</v>
      </c>
      <c r="D46414">
        <v>35</v>
      </c>
      <c r="E46414">
        <v>13.09</v>
      </c>
      <c r="F46414">
        <v>35</v>
      </c>
      <c r="G46414" s="2">
        <v>41419</v>
      </c>
      <c r="H46414" t="s">
        <v>2379</v>
      </c>
      <c r="I46414" t="s">
        <v>3</v>
      </c>
    </row>
    <row r="46415" spans="1:9" x14ac:dyDescent="0.45">
      <c r="A46415">
        <v>8</v>
      </c>
      <c r="B46415" t="s">
        <v>8083</v>
      </c>
      <c r="C46415">
        <v>1</v>
      </c>
      <c r="D46415">
        <v>35</v>
      </c>
      <c r="E46415">
        <v>13.09</v>
      </c>
      <c r="F46415">
        <v>35</v>
      </c>
      <c r="G46415" s="2">
        <v>41424</v>
      </c>
      <c r="H46415" t="s">
        <v>2382</v>
      </c>
      <c r="I46415" t="s">
        <v>3</v>
      </c>
    </row>
    <row r="46416" spans="1:9" x14ac:dyDescent="0.45">
      <c r="A46416">
        <v>26</v>
      </c>
      <c r="B46416" t="s">
        <v>8224</v>
      </c>
      <c r="C46416">
        <v>1</v>
      </c>
      <c r="D46416">
        <v>35</v>
      </c>
      <c r="E46416">
        <v>13.09</v>
      </c>
      <c r="F46416">
        <v>35</v>
      </c>
      <c r="G46416" s="2">
        <v>41429</v>
      </c>
      <c r="H46416" t="s">
        <v>2400</v>
      </c>
      <c r="I46416" t="s">
        <v>5</v>
      </c>
    </row>
    <row r="46417" spans="1:9" x14ac:dyDescent="0.45">
      <c r="A46417">
        <v>14</v>
      </c>
      <c r="B46417" t="s">
        <v>8229</v>
      </c>
      <c r="C46417">
        <v>1</v>
      </c>
      <c r="D46417">
        <v>35</v>
      </c>
      <c r="E46417">
        <v>13.09</v>
      </c>
      <c r="F46417">
        <v>35</v>
      </c>
      <c r="G46417" s="2">
        <v>41453</v>
      </c>
      <c r="H46417" t="s">
        <v>2388</v>
      </c>
      <c r="I46417" t="s">
        <v>3</v>
      </c>
    </row>
    <row r="46418" spans="1:9" x14ac:dyDescent="0.45">
      <c r="A46418">
        <v>25</v>
      </c>
      <c r="B46418" t="s">
        <v>8084</v>
      </c>
      <c r="C46418">
        <v>1</v>
      </c>
      <c r="D46418">
        <v>35</v>
      </c>
      <c r="E46418">
        <v>13.09</v>
      </c>
      <c r="F46418">
        <v>35</v>
      </c>
      <c r="G46418" s="2">
        <v>41454</v>
      </c>
      <c r="H46418" t="s">
        <v>2399</v>
      </c>
      <c r="I46418" t="s">
        <v>4</v>
      </c>
    </row>
    <row r="46419" spans="1:9" x14ac:dyDescent="0.45">
      <c r="A46419">
        <v>28</v>
      </c>
      <c r="B46419" t="s">
        <v>19172</v>
      </c>
      <c r="C46419">
        <v>1</v>
      </c>
      <c r="D46419">
        <v>35</v>
      </c>
      <c r="E46419">
        <v>13.09</v>
      </c>
      <c r="F46419">
        <v>35</v>
      </c>
      <c r="G46419" s="2">
        <v>41457</v>
      </c>
      <c r="H46419" t="s">
        <v>2402</v>
      </c>
      <c r="I46419" t="s">
        <v>5</v>
      </c>
    </row>
    <row r="46420" spans="1:9" x14ac:dyDescent="0.45">
      <c r="A46420">
        <v>22</v>
      </c>
      <c r="B46420" t="s">
        <v>8085</v>
      </c>
      <c r="C46420">
        <v>1</v>
      </c>
      <c r="D46420">
        <v>35</v>
      </c>
      <c r="E46420">
        <v>13.09</v>
      </c>
      <c r="F46420">
        <v>35</v>
      </c>
      <c r="G46420" s="2">
        <v>41460</v>
      </c>
      <c r="H46420" t="s">
        <v>2396</v>
      </c>
      <c r="I46420" t="s">
        <v>4</v>
      </c>
    </row>
    <row r="46421" spans="1:9" x14ac:dyDescent="0.45">
      <c r="A46421">
        <v>21</v>
      </c>
      <c r="B46421" t="s">
        <v>8086</v>
      </c>
      <c r="C46421">
        <v>1</v>
      </c>
      <c r="D46421">
        <v>35</v>
      </c>
      <c r="E46421">
        <v>13.09</v>
      </c>
      <c r="F46421">
        <v>35</v>
      </c>
      <c r="G46421" s="2">
        <v>41474</v>
      </c>
      <c r="H46421" t="s">
        <v>2395</v>
      </c>
      <c r="I46421" t="s">
        <v>4</v>
      </c>
    </row>
    <row r="46422" spans="1:9" x14ac:dyDescent="0.45">
      <c r="A46422">
        <v>19</v>
      </c>
      <c r="B46422" t="s">
        <v>8241</v>
      </c>
      <c r="C46422">
        <v>1</v>
      </c>
      <c r="D46422">
        <v>35</v>
      </c>
      <c r="E46422">
        <v>13.09</v>
      </c>
      <c r="F46422">
        <v>35</v>
      </c>
      <c r="G46422" s="2">
        <v>41476</v>
      </c>
      <c r="H46422" t="s">
        <v>2393</v>
      </c>
      <c r="I46422" t="s">
        <v>4</v>
      </c>
    </row>
    <row r="46423" spans="1:9" x14ac:dyDescent="0.45">
      <c r="A46423">
        <v>17</v>
      </c>
      <c r="B46423" t="s">
        <v>20023</v>
      </c>
      <c r="C46423">
        <v>1</v>
      </c>
      <c r="D46423">
        <v>35</v>
      </c>
      <c r="E46423">
        <v>13.09</v>
      </c>
      <c r="F46423">
        <v>35</v>
      </c>
      <c r="G46423" s="2">
        <v>41487</v>
      </c>
      <c r="H46423" t="s">
        <v>2391</v>
      </c>
      <c r="I46423" t="s">
        <v>3</v>
      </c>
    </row>
    <row r="46424" spans="1:9" x14ac:dyDescent="0.45">
      <c r="A46424">
        <v>32</v>
      </c>
      <c r="B46424" t="s">
        <v>8087</v>
      </c>
      <c r="C46424">
        <v>1</v>
      </c>
      <c r="D46424">
        <v>35</v>
      </c>
      <c r="E46424">
        <v>13.09</v>
      </c>
      <c r="F46424">
        <v>35</v>
      </c>
      <c r="G46424" s="2">
        <v>41505</v>
      </c>
      <c r="H46424" t="s">
        <v>2406</v>
      </c>
      <c r="I46424" t="s">
        <v>5</v>
      </c>
    </row>
    <row r="46425" spans="1:9" x14ac:dyDescent="0.45">
      <c r="A46425">
        <v>9</v>
      </c>
      <c r="B46425" t="s">
        <v>19628</v>
      </c>
      <c r="C46425">
        <v>1</v>
      </c>
      <c r="D46425">
        <v>35</v>
      </c>
      <c r="E46425">
        <v>13.09</v>
      </c>
      <c r="F46425">
        <v>35</v>
      </c>
      <c r="G46425" s="2">
        <v>41533</v>
      </c>
      <c r="H46425" t="s">
        <v>2383</v>
      </c>
      <c r="I46425" t="s">
        <v>3</v>
      </c>
    </row>
    <row r="46426" spans="1:9" x14ac:dyDescent="0.45">
      <c r="A46426">
        <v>35</v>
      </c>
      <c r="B46426" t="s">
        <v>19176</v>
      </c>
      <c r="C46426">
        <v>1</v>
      </c>
      <c r="D46426">
        <v>35</v>
      </c>
      <c r="E46426">
        <v>13.09</v>
      </c>
      <c r="F46426">
        <v>35</v>
      </c>
      <c r="G46426" s="2">
        <v>41541</v>
      </c>
      <c r="H46426" t="s">
        <v>2409</v>
      </c>
      <c r="I46426" t="s">
        <v>5</v>
      </c>
    </row>
    <row r="46427" spans="1:9" x14ac:dyDescent="0.45">
      <c r="A46427">
        <v>32</v>
      </c>
      <c r="B46427" t="s">
        <v>19033</v>
      </c>
      <c r="C46427">
        <v>1</v>
      </c>
      <c r="D46427">
        <v>35</v>
      </c>
      <c r="E46427">
        <v>13.09</v>
      </c>
      <c r="F46427">
        <v>35</v>
      </c>
      <c r="G46427" s="2">
        <v>41555</v>
      </c>
      <c r="H46427" t="s">
        <v>2406</v>
      </c>
      <c r="I46427" t="s">
        <v>5</v>
      </c>
    </row>
    <row r="46428" spans="1:9" x14ac:dyDescent="0.45">
      <c r="A46428">
        <v>32</v>
      </c>
      <c r="B46428" t="s">
        <v>8091</v>
      </c>
      <c r="C46428">
        <v>1</v>
      </c>
      <c r="D46428">
        <v>35</v>
      </c>
      <c r="E46428">
        <v>13.09</v>
      </c>
      <c r="F46428">
        <v>35</v>
      </c>
      <c r="G46428" s="2">
        <v>41566</v>
      </c>
      <c r="H46428" t="s">
        <v>2406</v>
      </c>
      <c r="I46428" t="s">
        <v>5</v>
      </c>
    </row>
    <row r="46429" spans="1:9" x14ac:dyDescent="0.45">
      <c r="A46429">
        <v>34</v>
      </c>
      <c r="B46429" t="s">
        <v>8093</v>
      </c>
      <c r="C46429">
        <v>1</v>
      </c>
      <c r="D46429">
        <v>35</v>
      </c>
      <c r="E46429">
        <v>13.09</v>
      </c>
      <c r="F46429">
        <v>35</v>
      </c>
      <c r="G46429" s="2">
        <v>41569</v>
      </c>
      <c r="H46429" t="s">
        <v>2408</v>
      </c>
      <c r="I46429" t="s">
        <v>5</v>
      </c>
    </row>
    <row r="46430" spans="1:9" x14ac:dyDescent="0.45">
      <c r="A46430">
        <v>13</v>
      </c>
      <c r="B46430" t="s">
        <v>8271</v>
      </c>
      <c r="C46430">
        <v>1</v>
      </c>
      <c r="D46430">
        <v>35</v>
      </c>
      <c r="E46430">
        <v>13.09</v>
      </c>
      <c r="F46430">
        <v>35</v>
      </c>
      <c r="G46430" s="2">
        <v>41575</v>
      </c>
      <c r="H46430" t="s">
        <v>2387</v>
      </c>
      <c r="I46430" t="s">
        <v>3</v>
      </c>
    </row>
    <row r="46431" spans="1:9" x14ac:dyDescent="0.45">
      <c r="A46431">
        <v>14</v>
      </c>
      <c r="B46431" t="s">
        <v>8095</v>
      </c>
      <c r="C46431">
        <v>1</v>
      </c>
      <c r="D46431">
        <v>35</v>
      </c>
      <c r="E46431">
        <v>13.09</v>
      </c>
      <c r="F46431">
        <v>35</v>
      </c>
      <c r="G46431" s="2">
        <v>41586</v>
      </c>
      <c r="H46431" t="s">
        <v>2388</v>
      </c>
      <c r="I46431" t="s">
        <v>3</v>
      </c>
    </row>
    <row r="46432" spans="1:9" x14ac:dyDescent="0.45">
      <c r="A46432">
        <v>7</v>
      </c>
      <c r="B46432" t="s">
        <v>19035</v>
      </c>
      <c r="C46432">
        <v>1</v>
      </c>
      <c r="D46432">
        <v>35</v>
      </c>
      <c r="E46432">
        <v>13.09</v>
      </c>
      <c r="F46432">
        <v>35</v>
      </c>
      <c r="G46432" s="2">
        <v>41586</v>
      </c>
      <c r="H46432" t="s">
        <v>2381</v>
      </c>
      <c r="I46432" t="s">
        <v>3</v>
      </c>
    </row>
    <row r="46433" spans="1:9" x14ac:dyDescent="0.45">
      <c r="A46433">
        <v>9</v>
      </c>
      <c r="B46433" t="s">
        <v>8276</v>
      </c>
      <c r="C46433">
        <v>1</v>
      </c>
      <c r="D46433">
        <v>35</v>
      </c>
      <c r="E46433">
        <v>13.09</v>
      </c>
      <c r="F46433">
        <v>35</v>
      </c>
      <c r="G46433" s="2">
        <v>41587</v>
      </c>
      <c r="H46433" t="s">
        <v>2383</v>
      </c>
      <c r="I46433" t="s">
        <v>3</v>
      </c>
    </row>
    <row r="46434" spans="1:9" x14ac:dyDescent="0.45">
      <c r="A46434">
        <v>18</v>
      </c>
      <c r="B46434" t="s">
        <v>19629</v>
      </c>
      <c r="C46434">
        <v>1</v>
      </c>
      <c r="D46434">
        <v>35</v>
      </c>
      <c r="E46434">
        <v>13.09</v>
      </c>
      <c r="F46434">
        <v>35</v>
      </c>
      <c r="G46434" s="2">
        <v>41608</v>
      </c>
      <c r="H46434" t="s">
        <v>2392</v>
      </c>
      <c r="I46434" t="s">
        <v>4</v>
      </c>
    </row>
    <row r="46435" spans="1:9" x14ac:dyDescent="0.45">
      <c r="A46435">
        <v>32</v>
      </c>
      <c r="B46435" t="s">
        <v>11336</v>
      </c>
      <c r="C46435">
        <v>1</v>
      </c>
      <c r="D46435">
        <v>35</v>
      </c>
      <c r="E46435">
        <v>13.09</v>
      </c>
      <c r="F46435">
        <v>35</v>
      </c>
      <c r="G46435" s="2">
        <v>41609</v>
      </c>
      <c r="H46435" t="s">
        <v>2406</v>
      </c>
      <c r="I46435" t="s">
        <v>5</v>
      </c>
    </row>
    <row r="46436" spans="1:9" x14ac:dyDescent="0.45">
      <c r="A46436">
        <v>19</v>
      </c>
      <c r="B46436" t="s">
        <v>20030</v>
      </c>
      <c r="C46436">
        <v>1</v>
      </c>
      <c r="D46436">
        <v>35</v>
      </c>
      <c r="E46436">
        <v>13.09</v>
      </c>
      <c r="F46436">
        <v>35</v>
      </c>
      <c r="G46436" s="2">
        <v>41625</v>
      </c>
      <c r="H46436" t="s">
        <v>2393</v>
      </c>
      <c r="I46436" t="s">
        <v>4</v>
      </c>
    </row>
    <row r="46437" spans="1:9" x14ac:dyDescent="0.45">
      <c r="A46437">
        <v>29</v>
      </c>
      <c r="B46437" t="s">
        <v>12482</v>
      </c>
      <c r="C46437">
        <v>1</v>
      </c>
      <c r="D46437">
        <v>35</v>
      </c>
      <c r="E46437">
        <v>13.09</v>
      </c>
      <c r="F46437">
        <v>35</v>
      </c>
      <c r="G46437" s="2">
        <v>41625</v>
      </c>
      <c r="H46437" t="s">
        <v>2403</v>
      </c>
      <c r="I46437" t="s">
        <v>5</v>
      </c>
    </row>
    <row r="46438" spans="1:9" x14ac:dyDescent="0.45">
      <c r="A46438">
        <v>17</v>
      </c>
      <c r="B46438" t="s">
        <v>8102</v>
      </c>
      <c r="C46438">
        <v>1</v>
      </c>
      <c r="D46438">
        <v>35</v>
      </c>
      <c r="E46438">
        <v>13.09</v>
      </c>
      <c r="F46438">
        <v>35</v>
      </c>
      <c r="G46438" s="2">
        <v>41318</v>
      </c>
      <c r="H46438" t="s">
        <v>2391</v>
      </c>
      <c r="I46438" t="s">
        <v>3</v>
      </c>
    </row>
    <row r="46439" spans="1:9" x14ac:dyDescent="0.45">
      <c r="A46439">
        <v>35</v>
      </c>
      <c r="B46439" t="s">
        <v>12496</v>
      </c>
      <c r="C46439">
        <v>1</v>
      </c>
      <c r="D46439">
        <v>35</v>
      </c>
      <c r="E46439">
        <v>13.09</v>
      </c>
      <c r="F46439">
        <v>35</v>
      </c>
      <c r="G46439" s="2">
        <v>41328</v>
      </c>
      <c r="H46439" t="s">
        <v>2409</v>
      </c>
      <c r="I46439" t="s">
        <v>5</v>
      </c>
    </row>
    <row r="46440" spans="1:9" x14ac:dyDescent="0.45">
      <c r="A46440">
        <v>37</v>
      </c>
      <c r="B46440" t="s">
        <v>8110</v>
      </c>
      <c r="C46440">
        <v>1</v>
      </c>
      <c r="D46440">
        <v>35</v>
      </c>
      <c r="E46440">
        <v>13.09</v>
      </c>
      <c r="F46440">
        <v>35</v>
      </c>
      <c r="G46440" s="2">
        <v>41346</v>
      </c>
      <c r="H46440" t="s">
        <v>2411</v>
      </c>
      <c r="I46440" t="s">
        <v>5</v>
      </c>
    </row>
    <row r="46441" spans="1:9" x14ac:dyDescent="0.45">
      <c r="A46441">
        <v>2</v>
      </c>
      <c r="B46441" t="s">
        <v>8111</v>
      </c>
      <c r="C46441">
        <v>1</v>
      </c>
      <c r="D46441">
        <v>35</v>
      </c>
      <c r="E46441">
        <v>13.09</v>
      </c>
      <c r="F46441">
        <v>35</v>
      </c>
      <c r="G46441" s="2">
        <v>41359</v>
      </c>
      <c r="H46441" t="s">
        <v>2376</v>
      </c>
      <c r="I46441" t="s">
        <v>2</v>
      </c>
    </row>
    <row r="46442" spans="1:9" x14ac:dyDescent="0.45">
      <c r="A46442">
        <v>15</v>
      </c>
      <c r="B46442" t="s">
        <v>8114</v>
      </c>
      <c r="C46442">
        <v>1</v>
      </c>
      <c r="D46442">
        <v>35</v>
      </c>
      <c r="E46442">
        <v>13.09</v>
      </c>
      <c r="F46442">
        <v>35</v>
      </c>
      <c r="G46442" s="2">
        <v>41364</v>
      </c>
      <c r="H46442" t="s">
        <v>2389</v>
      </c>
      <c r="I46442" t="s">
        <v>3</v>
      </c>
    </row>
    <row r="46443" spans="1:9" x14ac:dyDescent="0.45">
      <c r="A46443">
        <v>27</v>
      </c>
      <c r="B46443" t="s">
        <v>26284</v>
      </c>
      <c r="C46443">
        <v>1</v>
      </c>
      <c r="D46443">
        <v>35</v>
      </c>
      <c r="E46443">
        <v>13.09</v>
      </c>
      <c r="F46443">
        <v>35</v>
      </c>
      <c r="G46443" s="2">
        <v>41367</v>
      </c>
      <c r="H46443" t="s">
        <v>2401</v>
      </c>
      <c r="I46443" t="s">
        <v>5</v>
      </c>
    </row>
    <row r="46444" spans="1:9" x14ac:dyDescent="0.45">
      <c r="A46444">
        <v>28</v>
      </c>
      <c r="B46444" t="s">
        <v>8122</v>
      </c>
      <c r="C46444">
        <v>1</v>
      </c>
      <c r="D46444">
        <v>35</v>
      </c>
      <c r="E46444">
        <v>13.09</v>
      </c>
      <c r="F46444">
        <v>35</v>
      </c>
      <c r="G46444" s="2">
        <v>41371</v>
      </c>
      <c r="H46444" t="s">
        <v>2402</v>
      </c>
      <c r="I46444" t="s">
        <v>5</v>
      </c>
    </row>
    <row r="46445" spans="1:9" x14ac:dyDescent="0.45">
      <c r="A46445">
        <v>5</v>
      </c>
      <c r="B46445" t="s">
        <v>8125</v>
      </c>
      <c r="C46445">
        <v>1</v>
      </c>
      <c r="D46445">
        <v>35</v>
      </c>
      <c r="E46445">
        <v>13.09</v>
      </c>
      <c r="F46445">
        <v>35</v>
      </c>
      <c r="G46445" s="2">
        <v>41375</v>
      </c>
      <c r="H46445" t="s">
        <v>2379</v>
      </c>
      <c r="I46445" t="s">
        <v>3</v>
      </c>
    </row>
    <row r="46446" spans="1:9" x14ac:dyDescent="0.45">
      <c r="A46446">
        <v>22</v>
      </c>
      <c r="B46446" t="s">
        <v>12513</v>
      </c>
      <c r="C46446">
        <v>1</v>
      </c>
      <c r="D46446">
        <v>35</v>
      </c>
      <c r="E46446">
        <v>13.09</v>
      </c>
      <c r="F46446">
        <v>35</v>
      </c>
      <c r="G46446" s="2">
        <v>41384</v>
      </c>
      <c r="H46446" t="s">
        <v>2396</v>
      </c>
      <c r="I46446" t="s">
        <v>4</v>
      </c>
    </row>
    <row r="46447" spans="1:9" x14ac:dyDescent="0.45">
      <c r="A46447">
        <v>21</v>
      </c>
      <c r="B46447" t="s">
        <v>26285</v>
      </c>
      <c r="C46447">
        <v>1</v>
      </c>
      <c r="D46447">
        <v>35</v>
      </c>
      <c r="E46447">
        <v>13.09</v>
      </c>
      <c r="F46447">
        <v>35</v>
      </c>
      <c r="G46447" s="2">
        <v>41399</v>
      </c>
      <c r="H46447" t="s">
        <v>2395</v>
      </c>
      <c r="I46447" t="s">
        <v>4</v>
      </c>
    </row>
    <row r="46448" spans="1:9" x14ac:dyDescent="0.45">
      <c r="A46448">
        <v>13</v>
      </c>
      <c r="B46448" t="s">
        <v>26286</v>
      </c>
      <c r="C46448">
        <v>1</v>
      </c>
      <c r="D46448">
        <v>35</v>
      </c>
      <c r="E46448">
        <v>13.09</v>
      </c>
      <c r="F46448">
        <v>35</v>
      </c>
      <c r="G46448" s="2">
        <v>41417</v>
      </c>
      <c r="H46448" t="s">
        <v>2387</v>
      </c>
      <c r="I46448" t="s">
        <v>3</v>
      </c>
    </row>
    <row r="46449" spans="1:9" x14ac:dyDescent="0.45">
      <c r="A46449">
        <v>21</v>
      </c>
      <c r="B46449" t="s">
        <v>13696</v>
      </c>
      <c r="C46449">
        <v>1</v>
      </c>
      <c r="D46449">
        <v>35</v>
      </c>
      <c r="E46449">
        <v>13.09</v>
      </c>
      <c r="F46449">
        <v>35</v>
      </c>
      <c r="G46449" s="2">
        <v>41444</v>
      </c>
      <c r="H46449" t="s">
        <v>2395</v>
      </c>
      <c r="I46449" t="s">
        <v>4</v>
      </c>
    </row>
    <row r="46450" spans="1:9" x14ac:dyDescent="0.45">
      <c r="A46450">
        <v>24</v>
      </c>
      <c r="B46450" t="s">
        <v>26287</v>
      </c>
      <c r="C46450">
        <v>1</v>
      </c>
      <c r="D46450">
        <v>35</v>
      </c>
      <c r="E46450">
        <v>13.09</v>
      </c>
      <c r="F46450">
        <v>35</v>
      </c>
      <c r="G46450" s="2">
        <v>41453</v>
      </c>
      <c r="H46450" t="s">
        <v>2398</v>
      </c>
      <c r="I46450" t="s">
        <v>4</v>
      </c>
    </row>
    <row r="46451" spans="1:9" x14ac:dyDescent="0.45">
      <c r="A46451">
        <v>3</v>
      </c>
      <c r="B46451" t="s">
        <v>8139</v>
      </c>
      <c r="C46451">
        <v>1</v>
      </c>
      <c r="D46451">
        <v>35</v>
      </c>
      <c r="E46451">
        <v>13.09</v>
      </c>
      <c r="F46451">
        <v>35</v>
      </c>
      <c r="G46451" s="2">
        <v>41468</v>
      </c>
      <c r="H46451" t="s">
        <v>2377</v>
      </c>
      <c r="I46451" t="s">
        <v>2</v>
      </c>
    </row>
    <row r="46452" spans="1:9" x14ac:dyDescent="0.45">
      <c r="A46452">
        <v>7</v>
      </c>
      <c r="B46452" t="s">
        <v>8148</v>
      </c>
      <c r="C46452">
        <v>1</v>
      </c>
      <c r="D46452">
        <v>35</v>
      </c>
      <c r="E46452">
        <v>13.09</v>
      </c>
      <c r="F46452">
        <v>35</v>
      </c>
      <c r="G46452" s="2">
        <v>41518</v>
      </c>
      <c r="H46452" t="s">
        <v>2381</v>
      </c>
      <c r="I46452" t="s">
        <v>3</v>
      </c>
    </row>
    <row r="46453" spans="1:9" x14ac:dyDescent="0.45">
      <c r="A46453">
        <v>14</v>
      </c>
      <c r="B46453" t="s">
        <v>12553</v>
      </c>
      <c r="C46453">
        <v>1</v>
      </c>
      <c r="D46453">
        <v>35</v>
      </c>
      <c r="E46453">
        <v>13.09</v>
      </c>
      <c r="F46453">
        <v>35</v>
      </c>
      <c r="G46453" s="2">
        <v>41521</v>
      </c>
      <c r="H46453" t="s">
        <v>2388</v>
      </c>
      <c r="I46453" t="s">
        <v>3</v>
      </c>
    </row>
    <row r="46454" spans="1:9" x14ac:dyDescent="0.45">
      <c r="A46454">
        <v>8</v>
      </c>
      <c r="B46454" t="s">
        <v>11411</v>
      </c>
      <c r="C46454">
        <v>1</v>
      </c>
      <c r="D46454">
        <v>35</v>
      </c>
      <c r="E46454">
        <v>13.09</v>
      </c>
      <c r="F46454">
        <v>35</v>
      </c>
      <c r="G46454" s="2">
        <v>41564</v>
      </c>
      <c r="H46454" t="s">
        <v>2382</v>
      </c>
      <c r="I46454" t="s">
        <v>3</v>
      </c>
    </row>
    <row r="46455" spans="1:9" x14ac:dyDescent="0.45">
      <c r="A46455">
        <v>8</v>
      </c>
      <c r="B46455" t="s">
        <v>26288</v>
      </c>
      <c r="C46455">
        <v>1</v>
      </c>
      <c r="D46455">
        <v>35</v>
      </c>
      <c r="E46455">
        <v>13.09</v>
      </c>
      <c r="F46455">
        <v>35</v>
      </c>
      <c r="G46455" s="2">
        <v>41578</v>
      </c>
      <c r="H46455" t="s">
        <v>2382</v>
      </c>
      <c r="I46455" t="s">
        <v>3</v>
      </c>
    </row>
    <row r="46456" spans="1:9" x14ac:dyDescent="0.45">
      <c r="A46456">
        <v>2</v>
      </c>
      <c r="B46456" t="s">
        <v>26289</v>
      </c>
      <c r="C46456">
        <v>1</v>
      </c>
      <c r="D46456">
        <v>35</v>
      </c>
      <c r="E46456">
        <v>13.09</v>
      </c>
      <c r="F46456">
        <v>35</v>
      </c>
      <c r="G46456" s="2">
        <v>41587</v>
      </c>
      <c r="H46456" t="s">
        <v>2376</v>
      </c>
      <c r="I46456" t="s">
        <v>2</v>
      </c>
    </row>
    <row r="46457" spans="1:9" x14ac:dyDescent="0.45">
      <c r="A46457">
        <v>35</v>
      </c>
      <c r="B46457" t="s">
        <v>26290</v>
      </c>
      <c r="C46457">
        <v>1</v>
      </c>
      <c r="D46457">
        <v>35</v>
      </c>
      <c r="E46457">
        <v>13.09</v>
      </c>
      <c r="F46457">
        <v>35</v>
      </c>
      <c r="G46457" s="2">
        <v>41604</v>
      </c>
      <c r="H46457" t="s">
        <v>2409</v>
      </c>
      <c r="I46457" t="s">
        <v>5</v>
      </c>
    </row>
    <row r="46458" spans="1:9" x14ac:dyDescent="0.45">
      <c r="A46458">
        <v>6</v>
      </c>
      <c r="B46458" t="s">
        <v>8506</v>
      </c>
      <c r="C46458">
        <v>1</v>
      </c>
      <c r="D46458">
        <v>35</v>
      </c>
      <c r="E46458">
        <v>13.09</v>
      </c>
      <c r="F46458">
        <v>35</v>
      </c>
      <c r="G46458" s="2">
        <v>41287</v>
      </c>
      <c r="H46458" t="s">
        <v>2380</v>
      </c>
      <c r="I46458" t="s">
        <v>3</v>
      </c>
    </row>
    <row r="46459" spans="1:9" x14ac:dyDescent="0.45">
      <c r="A46459">
        <v>36</v>
      </c>
      <c r="B46459" t="s">
        <v>5506</v>
      </c>
      <c r="C46459">
        <v>1</v>
      </c>
      <c r="D46459">
        <v>35</v>
      </c>
      <c r="E46459">
        <v>13.09</v>
      </c>
      <c r="F46459">
        <v>35</v>
      </c>
      <c r="G46459" s="2">
        <v>41294</v>
      </c>
      <c r="H46459" t="s">
        <v>2410</v>
      </c>
      <c r="I46459" t="s">
        <v>5</v>
      </c>
    </row>
    <row r="46460" spans="1:9" x14ac:dyDescent="0.45">
      <c r="A46460">
        <v>4</v>
      </c>
      <c r="B46460" t="s">
        <v>8538</v>
      </c>
      <c r="C46460">
        <v>1</v>
      </c>
      <c r="D46460">
        <v>35</v>
      </c>
      <c r="E46460">
        <v>13.09</v>
      </c>
      <c r="F46460">
        <v>35</v>
      </c>
      <c r="G46460" s="2">
        <v>41313</v>
      </c>
      <c r="H46460" t="s">
        <v>2378</v>
      </c>
      <c r="I46460" t="s">
        <v>3</v>
      </c>
    </row>
    <row r="46461" spans="1:9" x14ac:dyDescent="0.45">
      <c r="A46461">
        <v>31</v>
      </c>
      <c r="B46461" t="s">
        <v>8542</v>
      </c>
      <c r="C46461">
        <v>1</v>
      </c>
      <c r="D46461">
        <v>35</v>
      </c>
      <c r="E46461">
        <v>13.09</v>
      </c>
      <c r="F46461">
        <v>35</v>
      </c>
      <c r="G46461" s="2">
        <v>41317</v>
      </c>
      <c r="H46461" t="s">
        <v>2405</v>
      </c>
      <c r="I46461" t="s">
        <v>5</v>
      </c>
    </row>
    <row r="46462" spans="1:9" x14ac:dyDescent="0.45">
      <c r="A46462">
        <v>20</v>
      </c>
      <c r="B46462" t="s">
        <v>8552</v>
      </c>
      <c r="C46462">
        <v>1</v>
      </c>
      <c r="D46462">
        <v>35</v>
      </c>
      <c r="E46462">
        <v>13.09</v>
      </c>
      <c r="F46462">
        <v>35</v>
      </c>
      <c r="G46462" s="2">
        <v>41327</v>
      </c>
      <c r="H46462" t="s">
        <v>2394</v>
      </c>
      <c r="I46462" t="s">
        <v>4</v>
      </c>
    </row>
    <row r="46463" spans="1:9" x14ac:dyDescent="0.45">
      <c r="A46463">
        <v>33</v>
      </c>
      <c r="B46463" t="s">
        <v>8557</v>
      </c>
      <c r="C46463">
        <v>1</v>
      </c>
      <c r="D46463">
        <v>35</v>
      </c>
      <c r="E46463">
        <v>13.09</v>
      </c>
      <c r="F46463">
        <v>35</v>
      </c>
      <c r="G46463" s="2">
        <v>41331</v>
      </c>
      <c r="H46463" t="s">
        <v>2407</v>
      </c>
      <c r="I46463" t="s">
        <v>5</v>
      </c>
    </row>
    <row r="46464" spans="1:9" x14ac:dyDescent="0.45">
      <c r="A46464">
        <v>4</v>
      </c>
      <c r="B46464" t="s">
        <v>8558</v>
      </c>
      <c r="C46464">
        <v>1</v>
      </c>
      <c r="D46464">
        <v>35</v>
      </c>
      <c r="E46464">
        <v>13.09</v>
      </c>
      <c r="F46464">
        <v>35</v>
      </c>
      <c r="G46464" s="2">
        <v>41331</v>
      </c>
      <c r="H46464" t="s">
        <v>2378</v>
      </c>
      <c r="I46464" t="s">
        <v>3</v>
      </c>
    </row>
    <row r="46465" spans="1:9" x14ac:dyDescent="0.45">
      <c r="A46465">
        <v>4</v>
      </c>
      <c r="B46465" t="s">
        <v>8507</v>
      </c>
      <c r="C46465">
        <v>1</v>
      </c>
      <c r="D46465">
        <v>35</v>
      </c>
      <c r="E46465">
        <v>13.09</v>
      </c>
      <c r="F46465">
        <v>35</v>
      </c>
      <c r="G46465" s="2">
        <v>41339</v>
      </c>
      <c r="H46465" t="s">
        <v>2378</v>
      </c>
      <c r="I46465" t="s">
        <v>3</v>
      </c>
    </row>
    <row r="46466" spans="1:9" x14ac:dyDescent="0.45">
      <c r="A46466">
        <v>32</v>
      </c>
      <c r="B46466" t="s">
        <v>8568</v>
      </c>
      <c r="C46466">
        <v>1</v>
      </c>
      <c r="D46466">
        <v>35</v>
      </c>
      <c r="E46466">
        <v>13.09</v>
      </c>
      <c r="F46466">
        <v>35</v>
      </c>
      <c r="G46466" s="2">
        <v>41341</v>
      </c>
      <c r="H46466" t="s">
        <v>2406</v>
      </c>
      <c r="I46466" t="s">
        <v>5</v>
      </c>
    </row>
    <row r="46467" spans="1:9" x14ac:dyDescent="0.45">
      <c r="A46467">
        <v>15</v>
      </c>
      <c r="B46467" t="s">
        <v>8569</v>
      </c>
      <c r="C46467">
        <v>1</v>
      </c>
      <c r="D46467">
        <v>35</v>
      </c>
      <c r="E46467">
        <v>13.09</v>
      </c>
      <c r="F46467">
        <v>35</v>
      </c>
      <c r="G46467" s="2">
        <v>41341</v>
      </c>
      <c r="H46467" t="s">
        <v>2389</v>
      </c>
      <c r="I46467" t="s">
        <v>3</v>
      </c>
    </row>
    <row r="46468" spans="1:9" x14ac:dyDescent="0.45">
      <c r="A46468">
        <v>17</v>
      </c>
      <c r="B46468" t="s">
        <v>8575</v>
      </c>
      <c r="C46468">
        <v>1</v>
      </c>
      <c r="D46468">
        <v>35</v>
      </c>
      <c r="E46468">
        <v>13.09</v>
      </c>
      <c r="F46468">
        <v>35</v>
      </c>
      <c r="G46468" s="2">
        <v>41347</v>
      </c>
      <c r="H46468" t="s">
        <v>2391</v>
      </c>
      <c r="I46468" t="s">
        <v>3</v>
      </c>
    </row>
    <row r="46469" spans="1:9" x14ac:dyDescent="0.45">
      <c r="A46469">
        <v>37</v>
      </c>
      <c r="B46469" t="s">
        <v>8581</v>
      </c>
      <c r="C46469">
        <v>1</v>
      </c>
      <c r="D46469">
        <v>35</v>
      </c>
      <c r="E46469">
        <v>13.09</v>
      </c>
      <c r="F46469">
        <v>35</v>
      </c>
      <c r="G46469" s="2">
        <v>41351</v>
      </c>
      <c r="H46469" t="s">
        <v>2411</v>
      </c>
      <c r="I46469" t="s">
        <v>5</v>
      </c>
    </row>
    <row r="46470" spans="1:9" x14ac:dyDescent="0.45">
      <c r="A46470">
        <v>29</v>
      </c>
      <c r="B46470" t="s">
        <v>8587</v>
      </c>
      <c r="C46470">
        <v>1</v>
      </c>
      <c r="D46470">
        <v>35</v>
      </c>
      <c r="E46470">
        <v>13.09</v>
      </c>
      <c r="F46470">
        <v>35</v>
      </c>
      <c r="G46470" s="2">
        <v>41354</v>
      </c>
      <c r="H46470" t="s">
        <v>2403</v>
      </c>
      <c r="I46470" t="s">
        <v>5</v>
      </c>
    </row>
    <row r="46471" spans="1:9" x14ac:dyDescent="0.45">
      <c r="A46471">
        <v>15</v>
      </c>
      <c r="B46471" t="s">
        <v>8593</v>
      </c>
      <c r="C46471">
        <v>1</v>
      </c>
      <c r="D46471">
        <v>35</v>
      </c>
      <c r="E46471">
        <v>13.09</v>
      </c>
      <c r="F46471">
        <v>35</v>
      </c>
      <c r="G46471" s="2">
        <v>41359</v>
      </c>
      <c r="H46471" t="s">
        <v>2389</v>
      </c>
      <c r="I46471" t="s">
        <v>3</v>
      </c>
    </row>
    <row r="46472" spans="1:9" x14ac:dyDescent="0.45">
      <c r="A46472">
        <v>24</v>
      </c>
      <c r="B46472" t="s">
        <v>8594</v>
      </c>
      <c r="C46472">
        <v>1</v>
      </c>
      <c r="D46472">
        <v>35</v>
      </c>
      <c r="E46472">
        <v>13.09</v>
      </c>
      <c r="F46472">
        <v>35</v>
      </c>
      <c r="G46472" s="2">
        <v>41359</v>
      </c>
      <c r="H46472" t="s">
        <v>2398</v>
      </c>
      <c r="I46472" t="s">
        <v>4</v>
      </c>
    </row>
    <row r="46473" spans="1:9" x14ac:dyDescent="0.45">
      <c r="A46473">
        <v>23</v>
      </c>
      <c r="B46473" t="s">
        <v>8508</v>
      </c>
      <c r="C46473">
        <v>1</v>
      </c>
      <c r="D46473">
        <v>35</v>
      </c>
      <c r="E46473">
        <v>13.09</v>
      </c>
      <c r="F46473">
        <v>35</v>
      </c>
      <c r="G46473" s="2">
        <v>41362</v>
      </c>
      <c r="H46473" t="s">
        <v>2397</v>
      </c>
      <c r="I46473" t="s">
        <v>4</v>
      </c>
    </row>
    <row r="46474" spans="1:9" x14ac:dyDescent="0.45">
      <c r="A46474">
        <v>33</v>
      </c>
      <c r="B46474" t="s">
        <v>8601</v>
      </c>
      <c r="C46474">
        <v>1</v>
      </c>
      <c r="D46474">
        <v>35</v>
      </c>
      <c r="E46474">
        <v>13.09</v>
      </c>
      <c r="F46474">
        <v>35</v>
      </c>
      <c r="G46474" s="2">
        <v>41364</v>
      </c>
      <c r="H46474" t="s">
        <v>2407</v>
      </c>
      <c r="I46474" t="s">
        <v>5</v>
      </c>
    </row>
    <row r="46475" spans="1:9" x14ac:dyDescent="0.45">
      <c r="A46475">
        <v>8</v>
      </c>
      <c r="B46475" t="s">
        <v>19827</v>
      </c>
      <c r="C46475">
        <v>1</v>
      </c>
      <c r="D46475">
        <v>35</v>
      </c>
      <c r="E46475">
        <v>13.09</v>
      </c>
      <c r="F46475">
        <v>35</v>
      </c>
      <c r="G46475" s="2">
        <v>41364</v>
      </c>
      <c r="H46475" t="s">
        <v>2382</v>
      </c>
      <c r="I46475" t="s">
        <v>3</v>
      </c>
    </row>
    <row r="46476" spans="1:9" x14ac:dyDescent="0.45">
      <c r="A46476">
        <v>34</v>
      </c>
      <c r="B46476" t="s">
        <v>19632</v>
      </c>
      <c r="C46476">
        <v>1</v>
      </c>
      <c r="D46476">
        <v>35</v>
      </c>
      <c r="E46476">
        <v>13.09</v>
      </c>
      <c r="F46476">
        <v>35</v>
      </c>
      <c r="G46476" s="2">
        <v>41374</v>
      </c>
      <c r="H46476" t="s">
        <v>2408</v>
      </c>
      <c r="I46476" t="s">
        <v>5</v>
      </c>
    </row>
    <row r="46477" spans="1:9" x14ac:dyDescent="0.45">
      <c r="A46477">
        <v>7</v>
      </c>
      <c r="B46477" t="s">
        <v>8613</v>
      </c>
      <c r="C46477">
        <v>1</v>
      </c>
      <c r="D46477">
        <v>35</v>
      </c>
      <c r="E46477">
        <v>13.09</v>
      </c>
      <c r="F46477">
        <v>35</v>
      </c>
      <c r="G46477" s="2">
        <v>41375</v>
      </c>
      <c r="H46477" t="s">
        <v>2381</v>
      </c>
      <c r="I46477" t="s">
        <v>3</v>
      </c>
    </row>
    <row r="46478" spans="1:9" x14ac:dyDescent="0.45">
      <c r="A46478">
        <v>10</v>
      </c>
      <c r="B46478" t="s">
        <v>8615</v>
      </c>
      <c r="C46478">
        <v>1</v>
      </c>
      <c r="D46478">
        <v>35</v>
      </c>
      <c r="E46478">
        <v>13.09</v>
      </c>
      <c r="F46478">
        <v>35</v>
      </c>
      <c r="G46478" s="2">
        <v>41377</v>
      </c>
      <c r="H46478" t="s">
        <v>2384</v>
      </c>
      <c r="I46478" t="s">
        <v>3</v>
      </c>
    </row>
    <row r="46479" spans="1:9" x14ac:dyDescent="0.45">
      <c r="A46479">
        <v>24</v>
      </c>
      <c r="B46479" t="s">
        <v>8618</v>
      </c>
      <c r="C46479">
        <v>1</v>
      </c>
      <c r="D46479">
        <v>35</v>
      </c>
      <c r="E46479">
        <v>13.09</v>
      </c>
      <c r="F46479">
        <v>35</v>
      </c>
      <c r="G46479" s="2">
        <v>41381</v>
      </c>
      <c r="H46479" t="s">
        <v>2398</v>
      </c>
      <c r="I46479" t="s">
        <v>4</v>
      </c>
    </row>
    <row r="46480" spans="1:9" x14ac:dyDescent="0.45">
      <c r="A46480">
        <v>27</v>
      </c>
      <c r="B46480" t="s">
        <v>8625</v>
      </c>
      <c r="C46480">
        <v>1</v>
      </c>
      <c r="D46480">
        <v>35</v>
      </c>
      <c r="E46480">
        <v>13.09</v>
      </c>
      <c r="F46480">
        <v>35</v>
      </c>
      <c r="G46480" s="2">
        <v>41390</v>
      </c>
      <c r="H46480" t="s">
        <v>2401</v>
      </c>
      <c r="I46480" t="s">
        <v>5</v>
      </c>
    </row>
    <row r="46481" spans="1:9" x14ac:dyDescent="0.45">
      <c r="A46481">
        <v>19</v>
      </c>
      <c r="B46481" t="s">
        <v>8634</v>
      </c>
      <c r="C46481">
        <v>1</v>
      </c>
      <c r="D46481">
        <v>35</v>
      </c>
      <c r="E46481">
        <v>13.09</v>
      </c>
      <c r="F46481">
        <v>35</v>
      </c>
      <c r="G46481" s="2">
        <v>41396</v>
      </c>
      <c r="H46481" t="s">
        <v>2393</v>
      </c>
      <c r="I46481" t="s">
        <v>4</v>
      </c>
    </row>
    <row r="46482" spans="1:9" x14ac:dyDescent="0.45">
      <c r="A46482">
        <v>4</v>
      </c>
      <c r="B46482" t="s">
        <v>8636</v>
      </c>
      <c r="C46482">
        <v>1</v>
      </c>
      <c r="D46482">
        <v>35</v>
      </c>
      <c r="E46482">
        <v>13.09</v>
      </c>
      <c r="F46482">
        <v>35</v>
      </c>
      <c r="G46482" s="2">
        <v>41397</v>
      </c>
      <c r="H46482" t="s">
        <v>2378</v>
      </c>
      <c r="I46482" t="s">
        <v>3</v>
      </c>
    </row>
    <row r="46483" spans="1:9" x14ac:dyDescent="0.45">
      <c r="A46483">
        <v>5</v>
      </c>
      <c r="B46483" t="s">
        <v>19044</v>
      </c>
      <c r="C46483">
        <v>1</v>
      </c>
      <c r="D46483">
        <v>35</v>
      </c>
      <c r="E46483">
        <v>13.09</v>
      </c>
      <c r="F46483">
        <v>35</v>
      </c>
      <c r="G46483" s="2">
        <v>41399</v>
      </c>
      <c r="H46483" t="s">
        <v>2379</v>
      </c>
      <c r="I46483" t="s">
        <v>3</v>
      </c>
    </row>
    <row r="46484" spans="1:9" x14ac:dyDescent="0.45">
      <c r="A46484">
        <v>30</v>
      </c>
      <c r="B46484" t="s">
        <v>8639</v>
      </c>
      <c r="C46484">
        <v>1</v>
      </c>
      <c r="D46484">
        <v>35</v>
      </c>
      <c r="E46484">
        <v>13.09</v>
      </c>
      <c r="F46484">
        <v>35</v>
      </c>
      <c r="G46484" s="2">
        <v>41400</v>
      </c>
      <c r="H46484" t="s">
        <v>2404</v>
      </c>
      <c r="I46484" t="s">
        <v>5</v>
      </c>
    </row>
    <row r="46485" spans="1:9" x14ac:dyDescent="0.45">
      <c r="A46485">
        <v>10</v>
      </c>
      <c r="B46485" t="s">
        <v>8640</v>
      </c>
      <c r="C46485">
        <v>1</v>
      </c>
      <c r="D46485">
        <v>35</v>
      </c>
      <c r="E46485">
        <v>13.09</v>
      </c>
      <c r="F46485">
        <v>35</v>
      </c>
      <c r="G46485" s="2">
        <v>41402</v>
      </c>
      <c r="H46485" t="s">
        <v>2384</v>
      </c>
      <c r="I46485" t="s">
        <v>3</v>
      </c>
    </row>
    <row r="46486" spans="1:9" x14ac:dyDescent="0.45">
      <c r="A46486">
        <v>29</v>
      </c>
      <c r="B46486" t="s">
        <v>8652</v>
      </c>
      <c r="C46486">
        <v>1</v>
      </c>
      <c r="D46486">
        <v>35</v>
      </c>
      <c r="E46486">
        <v>13.09</v>
      </c>
      <c r="F46486">
        <v>35</v>
      </c>
      <c r="G46486" s="2">
        <v>41418</v>
      </c>
      <c r="H46486" t="s">
        <v>2403</v>
      </c>
      <c r="I46486" t="s">
        <v>5</v>
      </c>
    </row>
    <row r="46487" spans="1:9" x14ac:dyDescent="0.45">
      <c r="A46487">
        <v>1</v>
      </c>
      <c r="B46487" t="s">
        <v>5512</v>
      </c>
      <c r="C46487">
        <v>1</v>
      </c>
      <c r="D46487">
        <v>35</v>
      </c>
      <c r="E46487">
        <v>13.09</v>
      </c>
      <c r="F46487">
        <v>35</v>
      </c>
      <c r="G46487" s="2">
        <v>41425</v>
      </c>
      <c r="H46487" t="s">
        <v>2375</v>
      </c>
      <c r="I46487" t="s">
        <v>2</v>
      </c>
    </row>
    <row r="46488" spans="1:9" x14ac:dyDescent="0.45">
      <c r="A46488">
        <v>4</v>
      </c>
      <c r="B46488" t="s">
        <v>8512</v>
      </c>
      <c r="C46488">
        <v>1</v>
      </c>
      <c r="D46488">
        <v>35</v>
      </c>
      <c r="E46488">
        <v>13.09</v>
      </c>
      <c r="F46488">
        <v>35</v>
      </c>
      <c r="G46488" s="2">
        <v>41428</v>
      </c>
      <c r="H46488" t="s">
        <v>2378</v>
      </c>
      <c r="I46488" t="s">
        <v>3</v>
      </c>
    </row>
    <row r="46489" spans="1:9" x14ac:dyDescent="0.45">
      <c r="A46489">
        <v>12</v>
      </c>
      <c r="B46489" t="s">
        <v>8664</v>
      </c>
      <c r="C46489">
        <v>1</v>
      </c>
      <c r="D46489">
        <v>35</v>
      </c>
      <c r="E46489">
        <v>13.09</v>
      </c>
      <c r="F46489">
        <v>35</v>
      </c>
      <c r="G46489" s="2">
        <v>41435</v>
      </c>
      <c r="H46489" t="s">
        <v>2386</v>
      </c>
      <c r="I46489" t="s">
        <v>3</v>
      </c>
    </row>
    <row r="46490" spans="1:9" x14ac:dyDescent="0.45">
      <c r="A46490">
        <v>13</v>
      </c>
      <c r="B46490" t="s">
        <v>8669</v>
      </c>
      <c r="C46490">
        <v>1</v>
      </c>
      <c r="D46490">
        <v>35</v>
      </c>
      <c r="E46490">
        <v>13.09</v>
      </c>
      <c r="F46490">
        <v>35</v>
      </c>
      <c r="G46490" s="2">
        <v>41439</v>
      </c>
      <c r="H46490" t="s">
        <v>2387</v>
      </c>
      <c r="I46490" t="s">
        <v>3</v>
      </c>
    </row>
    <row r="46491" spans="1:9" x14ac:dyDescent="0.45">
      <c r="A46491">
        <v>3</v>
      </c>
      <c r="B46491" t="s">
        <v>8677</v>
      </c>
      <c r="C46491">
        <v>1</v>
      </c>
      <c r="D46491">
        <v>35</v>
      </c>
      <c r="E46491">
        <v>13.09</v>
      </c>
      <c r="F46491">
        <v>35</v>
      </c>
      <c r="G46491" s="2">
        <v>41447</v>
      </c>
      <c r="H46491" t="s">
        <v>2377</v>
      </c>
      <c r="I46491" t="s">
        <v>2</v>
      </c>
    </row>
    <row r="46492" spans="1:9" x14ac:dyDescent="0.45">
      <c r="A46492">
        <v>3</v>
      </c>
      <c r="B46492" t="s">
        <v>8680</v>
      </c>
      <c r="C46492">
        <v>1</v>
      </c>
      <c r="D46492">
        <v>35</v>
      </c>
      <c r="E46492">
        <v>13.09</v>
      </c>
      <c r="F46492">
        <v>35</v>
      </c>
      <c r="G46492" s="2">
        <v>41449</v>
      </c>
      <c r="H46492" t="s">
        <v>2377</v>
      </c>
      <c r="I46492" t="s">
        <v>2</v>
      </c>
    </row>
    <row r="46493" spans="1:9" x14ac:dyDescent="0.45">
      <c r="A46493">
        <v>10</v>
      </c>
      <c r="B46493" t="s">
        <v>15510</v>
      </c>
      <c r="C46493">
        <v>1</v>
      </c>
      <c r="D46493">
        <v>35</v>
      </c>
      <c r="E46493">
        <v>13.09</v>
      </c>
      <c r="F46493">
        <v>35</v>
      </c>
      <c r="G46493" s="2">
        <v>41451</v>
      </c>
      <c r="H46493" t="s">
        <v>2384</v>
      </c>
      <c r="I46493" t="s">
        <v>3</v>
      </c>
    </row>
    <row r="46494" spans="1:9" x14ac:dyDescent="0.45">
      <c r="A46494">
        <v>9</v>
      </c>
      <c r="B46494" t="s">
        <v>8513</v>
      </c>
      <c r="C46494">
        <v>1</v>
      </c>
      <c r="D46494">
        <v>35</v>
      </c>
      <c r="E46494">
        <v>13.09</v>
      </c>
      <c r="F46494">
        <v>35</v>
      </c>
      <c r="G46494" s="2">
        <v>41453</v>
      </c>
      <c r="H46494" t="s">
        <v>2383</v>
      </c>
      <c r="I46494" t="s">
        <v>3</v>
      </c>
    </row>
    <row r="46495" spans="1:9" x14ac:dyDescent="0.45">
      <c r="A46495">
        <v>30</v>
      </c>
      <c r="B46495" t="s">
        <v>8688</v>
      </c>
      <c r="C46495">
        <v>1</v>
      </c>
      <c r="D46495">
        <v>35</v>
      </c>
      <c r="E46495">
        <v>13.09</v>
      </c>
      <c r="F46495">
        <v>35</v>
      </c>
      <c r="G46495" s="2">
        <v>41458</v>
      </c>
      <c r="H46495" t="s">
        <v>2404</v>
      </c>
      <c r="I46495" t="s">
        <v>5</v>
      </c>
    </row>
    <row r="46496" spans="1:9" x14ac:dyDescent="0.45">
      <c r="A46496">
        <v>37</v>
      </c>
      <c r="B46496" t="s">
        <v>8692</v>
      </c>
      <c r="C46496">
        <v>1</v>
      </c>
      <c r="D46496">
        <v>35</v>
      </c>
      <c r="E46496">
        <v>13.09</v>
      </c>
      <c r="F46496">
        <v>35</v>
      </c>
      <c r="G46496" s="2">
        <v>41462</v>
      </c>
      <c r="H46496" t="s">
        <v>2411</v>
      </c>
      <c r="I46496" t="s">
        <v>5</v>
      </c>
    </row>
    <row r="46497" spans="1:9" x14ac:dyDescent="0.45">
      <c r="A46497">
        <v>31</v>
      </c>
      <c r="B46497" t="s">
        <v>8694</v>
      </c>
      <c r="C46497">
        <v>1</v>
      </c>
      <c r="D46497">
        <v>35</v>
      </c>
      <c r="E46497">
        <v>13.09</v>
      </c>
      <c r="F46497">
        <v>35</v>
      </c>
      <c r="G46497" s="2">
        <v>41463</v>
      </c>
      <c r="H46497" t="s">
        <v>2405</v>
      </c>
      <c r="I46497" t="s">
        <v>5</v>
      </c>
    </row>
    <row r="46498" spans="1:9" x14ac:dyDescent="0.45">
      <c r="A46498">
        <v>24</v>
      </c>
      <c r="B46498" t="s">
        <v>19385</v>
      </c>
      <c r="C46498">
        <v>1</v>
      </c>
      <c r="D46498">
        <v>35</v>
      </c>
      <c r="E46498">
        <v>13.09</v>
      </c>
      <c r="F46498">
        <v>35</v>
      </c>
      <c r="G46498" s="2">
        <v>41463</v>
      </c>
      <c r="H46498" t="s">
        <v>2398</v>
      </c>
      <c r="I46498" t="s">
        <v>4</v>
      </c>
    </row>
    <row r="46499" spans="1:9" x14ac:dyDescent="0.45">
      <c r="A46499">
        <v>27</v>
      </c>
      <c r="B46499" t="s">
        <v>8705</v>
      </c>
      <c r="C46499">
        <v>1</v>
      </c>
      <c r="D46499">
        <v>35</v>
      </c>
      <c r="E46499">
        <v>13.09</v>
      </c>
      <c r="F46499">
        <v>35</v>
      </c>
      <c r="G46499" s="2">
        <v>41469</v>
      </c>
      <c r="H46499" t="s">
        <v>2401</v>
      </c>
      <c r="I46499" t="s">
        <v>5</v>
      </c>
    </row>
    <row r="46500" spans="1:9" x14ac:dyDescent="0.45">
      <c r="A46500">
        <v>33</v>
      </c>
      <c r="B46500" t="s">
        <v>8711</v>
      </c>
      <c r="C46500">
        <v>1</v>
      </c>
      <c r="D46500">
        <v>35</v>
      </c>
      <c r="E46500">
        <v>13.09</v>
      </c>
      <c r="F46500">
        <v>35</v>
      </c>
      <c r="G46500" s="2">
        <v>41476</v>
      </c>
      <c r="H46500" t="s">
        <v>2407</v>
      </c>
      <c r="I46500" t="s">
        <v>5</v>
      </c>
    </row>
    <row r="46501" spans="1:9" x14ac:dyDescent="0.45">
      <c r="A46501">
        <v>34</v>
      </c>
      <c r="B46501" t="s">
        <v>8713</v>
      </c>
      <c r="C46501">
        <v>1</v>
      </c>
      <c r="D46501">
        <v>35</v>
      </c>
      <c r="E46501">
        <v>13.09</v>
      </c>
      <c r="F46501">
        <v>35</v>
      </c>
      <c r="G46501" s="2">
        <v>41477</v>
      </c>
      <c r="H46501" t="s">
        <v>2408</v>
      </c>
      <c r="I46501" t="s">
        <v>5</v>
      </c>
    </row>
    <row r="46502" spans="1:9" x14ac:dyDescent="0.45">
      <c r="A46502">
        <v>13</v>
      </c>
      <c r="B46502" t="s">
        <v>8715</v>
      </c>
      <c r="C46502">
        <v>1</v>
      </c>
      <c r="D46502">
        <v>35</v>
      </c>
      <c r="E46502">
        <v>13.09</v>
      </c>
      <c r="F46502">
        <v>35</v>
      </c>
      <c r="G46502" s="2">
        <v>41478</v>
      </c>
      <c r="H46502" t="s">
        <v>2387</v>
      </c>
      <c r="I46502" t="s">
        <v>3</v>
      </c>
    </row>
    <row r="46503" spans="1:9" x14ac:dyDescent="0.45">
      <c r="A46503">
        <v>36</v>
      </c>
      <c r="B46503" t="s">
        <v>8514</v>
      </c>
      <c r="C46503">
        <v>1</v>
      </c>
      <c r="D46503">
        <v>35</v>
      </c>
      <c r="E46503">
        <v>13.09</v>
      </c>
      <c r="F46503">
        <v>35</v>
      </c>
      <c r="G46503" s="2">
        <v>41484</v>
      </c>
      <c r="H46503" t="s">
        <v>2410</v>
      </c>
      <c r="I46503" t="s">
        <v>5</v>
      </c>
    </row>
    <row r="46504" spans="1:9" x14ac:dyDescent="0.45">
      <c r="A46504">
        <v>10</v>
      </c>
      <c r="B46504" t="s">
        <v>8722</v>
      </c>
      <c r="C46504">
        <v>1</v>
      </c>
      <c r="D46504">
        <v>35</v>
      </c>
      <c r="E46504">
        <v>13.09</v>
      </c>
      <c r="F46504">
        <v>35</v>
      </c>
      <c r="G46504" s="2">
        <v>41485</v>
      </c>
      <c r="H46504" t="s">
        <v>2384</v>
      </c>
      <c r="I46504" t="s">
        <v>3</v>
      </c>
    </row>
    <row r="46505" spans="1:9" x14ac:dyDescent="0.45">
      <c r="A46505">
        <v>16</v>
      </c>
      <c r="B46505" t="s">
        <v>8515</v>
      </c>
      <c r="C46505">
        <v>1</v>
      </c>
      <c r="D46505">
        <v>35</v>
      </c>
      <c r="E46505">
        <v>13.09</v>
      </c>
      <c r="F46505">
        <v>35</v>
      </c>
      <c r="G46505" s="2">
        <v>41488</v>
      </c>
      <c r="H46505" t="s">
        <v>2390</v>
      </c>
      <c r="I46505" t="s">
        <v>3</v>
      </c>
    </row>
    <row r="46506" spans="1:9" x14ac:dyDescent="0.45">
      <c r="A46506">
        <v>37</v>
      </c>
      <c r="B46506" t="s">
        <v>8729</v>
      </c>
      <c r="C46506">
        <v>1</v>
      </c>
      <c r="D46506">
        <v>35</v>
      </c>
      <c r="E46506">
        <v>13.09</v>
      </c>
      <c r="F46506">
        <v>35</v>
      </c>
      <c r="G46506" s="2">
        <v>41489</v>
      </c>
      <c r="H46506" t="s">
        <v>2411</v>
      </c>
      <c r="I46506" t="s">
        <v>5</v>
      </c>
    </row>
    <row r="46507" spans="1:9" x14ac:dyDescent="0.45">
      <c r="A46507">
        <v>11</v>
      </c>
      <c r="B46507" t="s">
        <v>19181</v>
      </c>
      <c r="C46507">
        <v>1</v>
      </c>
      <c r="D46507">
        <v>35</v>
      </c>
      <c r="E46507">
        <v>13.09</v>
      </c>
      <c r="F46507">
        <v>35</v>
      </c>
      <c r="G46507" s="2">
        <v>41490</v>
      </c>
      <c r="H46507" t="s">
        <v>2385</v>
      </c>
      <c r="I46507" t="s">
        <v>3</v>
      </c>
    </row>
    <row r="46508" spans="1:9" x14ac:dyDescent="0.45">
      <c r="A46508">
        <v>23</v>
      </c>
      <c r="B46508" t="s">
        <v>8516</v>
      </c>
      <c r="C46508">
        <v>1</v>
      </c>
      <c r="D46508">
        <v>35</v>
      </c>
      <c r="E46508">
        <v>13.09</v>
      </c>
      <c r="F46508">
        <v>35</v>
      </c>
      <c r="G46508" s="2">
        <v>41495</v>
      </c>
      <c r="H46508" t="s">
        <v>2397</v>
      </c>
      <c r="I46508" t="s">
        <v>4</v>
      </c>
    </row>
    <row r="46509" spans="1:9" x14ac:dyDescent="0.45">
      <c r="A46509">
        <v>27</v>
      </c>
      <c r="B46509" t="s">
        <v>8740</v>
      </c>
      <c r="C46509">
        <v>1</v>
      </c>
      <c r="D46509">
        <v>35</v>
      </c>
      <c r="E46509">
        <v>13.09</v>
      </c>
      <c r="F46509">
        <v>35</v>
      </c>
      <c r="G46509" s="2">
        <v>41502</v>
      </c>
      <c r="H46509" t="s">
        <v>2401</v>
      </c>
      <c r="I46509" t="s">
        <v>5</v>
      </c>
    </row>
    <row r="46510" spans="1:9" x14ac:dyDescent="0.45">
      <c r="A46510">
        <v>28</v>
      </c>
      <c r="B46510" t="s">
        <v>20035</v>
      </c>
      <c r="C46510">
        <v>1</v>
      </c>
      <c r="D46510">
        <v>35</v>
      </c>
      <c r="E46510">
        <v>13.09</v>
      </c>
      <c r="F46510">
        <v>35</v>
      </c>
      <c r="G46510" s="2">
        <v>41502</v>
      </c>
      <c r="H46510" t="s">
        <v>2402</v>
      </c>
      <c r="I46510" t="s">
        <v>5</v>
      </c>
    </row>
    <row r="46511" spans="1:9" x14ac:dyDescent="0.45">
      <c r="A46511">
        <v>35</v>
      </c>
      <c r="B46511" t="s">
        <v>8743</v>
      </c>
      <c r="C46511">
        <v>1</v>
      </c>
      <c r="D46511">
        <v>35</v>
      </c>
      <c r="E46511">
        <v>13.09</v>
      </c>
      <c r="F46511">
        <v>35</v>
      </c>
      <c r="G46511" s="2">
        <v>41504</v>
      </c>
      <c r="H46511" t="s">
        <v>2409</v>
      </c>
      <c r="I46511" t="s">
        <v>5</v>
      </c>
    </row>
    <row r="46512" spans="1:9" x14ac:dyDescent="0.45">
      <c r="A46512">
        <v>25</v>
      </c>
      <c r="B46512" t="s">
        <v>8517</v>
      </c>
      <c r="C46512">
        <v>1</v>
      </c>
      <c r="D46512">
        <v>35</v>
      </c>
      <c r="E46512">
        <v>13.09</v>
      </c>
      <c r="F46512">
        <v>35</v>
      </c>
      <c r="G46512" s="2">
        <v>41512</v>
      </c>
      <c r="H46512" t="s">
        <v>2399</v>
      </c>
      <c r="I46512" t="s">
        <v>4</v>
      </c>
    </row>
    <row r="46513" spans="1:9" x14ac:dyDescent="0.45">
      <c r="A46513">
        <v>15</v>
      </c>
      <c r="B46513" t="s">
        <v>8759</v>
      </c>
      <c r="C46513">
        <v>1</v>
      </c>
      <c r="D46513">
        <v>35</v>
      </c>
      <c r="E46513">
        <v>13.09</v>
      </c>
      <c r="F46513">
        <v>35</v>
      </c>
      <c r="G46513" s="2">
        <v>41518</v>
      </c>
      <c r="H46513" t="s">
        <v>2389</v>
      </c>
      <c r="I46513" t="s">
        <v>3</v>
      </c>
    </row>
    <row r="46514" spans="1:9" x14ac:dyDescent="0.45">
      <c r="A46514">
        <v>12</v>
      </c>
      <c r="B46514" t="s">
        <v>8761</v>
      </c>
      <c r="C46514">
        <v>1</v>
      </c>
      <c r="D46514">
        <v>35</v>
      </c>
      <c r="E46514">
        <v>13.09</v>
      </c>
      <c r="F46514">
        <v>35</v>
      </c>
      <c r="G46514" s="2">
        <v>41519</v>
      </c>
      <c r="H46514" t="s">
        <v>2386</v>
      </c>
      <c r="I46514" t="s">
        <v>3</v>
      </c>
    </row>
    <row r="46515" spans="1:9" x14ac:dyDescent="0.45">
      <c r="A46515">
        <v>24</v>
      </c>
      <c r="B46515" t="s">
        <v>8762</v>
      </c>
      <c r="C46515">
        <v>1</v>
      </c>
      <c r="D46515">
        <v>35</v>
      </c>
      <c r="E46515">
        <v>13.09</v>
      </c>
      <c r="F46515">
        <v>35</v>
      </c>
      <c r="G46515" s="2">
        <v>41521</v>
      </c>
      <c r="H46515" t="s">
        <v>2398</v>
      </c>
      <c r="I46515" t="s">
        <v>4</v>
      </c>
    </row>
    <row r="46516" spans="1:9" x14ac:dyDescent="0.45">
      <c r="A46516">
        <v>27</v>
      </c>
      <c r="B46516" t="s">
        <v>8769</v>
      </c>
      <c r="C46516">
        <v>1</v>
      </c>
      <c r="D46516">
        <v>35</v>
      </c>
      <c r="E46516">
        <v>13.09</v>
      </c>
      <c r="F46516">
        <v>35</v>
      </c>
      <c r="G46516" s="2">
        <v>41529</v>
      </c>
      <c r="H46516" t="s">
        <v>2401</v>
      </c>
      <c r="I46516" t="s">
        <v>5</v>
      </c>
    </row>
    <row r="46517" spans="1:9" x14ac:dyDescent="0.45">
      <c r="A46517">
        <v>19</v>
      </c>
      <c r="B46517" t="s">
        <v>8776</v>
      </c>
      <c r="C46517">
        <v>1</v>
      </c>
      <c r="D46517">
        <v>35</v>
      </c>
      <c r="E46517">
        <v>13.09</v>
      </c>
      <c r="F46517">
        <v>35</v>
      </c>
      <c r="G46517" s="2">
        <v>41536</v>
      </c>
      <c r="H46517" t="s">
        <v>2393</v>
      </c>
      <c r="I46517" t="s">
        <v>4</v>
      </c>
    </row>
    <row r="46518" spans="1:9" x14ac:dyDescent="0.45">
      <c r="A46518">
        <v>30</v>
      </c>
      <c r="B46518" t="s">
        <v>8779</v>
      </c>
      <c r="C46518">
        <v>1</v>
      </c>
      <c r="D46518">
        <v>35</v>
      </c>
      <c r="E46518">
        <v>13.09</v>
      </c>
      <c r="F46518">
        <v>35</v>
      </c>
      <c r="G46518" s="2">
        <v>41539</v>
      </c>
      <c r="H46518" t="s">
        <v>2404</v>
      </c>
      <c r="I46518" t="s">
        <v>5</v>
      </c>
    </row>
    <row r="46519" spans="1:9" x14ac:dyDescent="0.45">
      <c r="A46519">
        <v>25</v>
      </c>
      <c r="B46519" t="s">
        <v>8780</v>
      </c>
      <c r="C46519">
        <v>1</v>
      </c>
      <c r="D46519">
        <v>35</v>
      </c>
      <c r="E46519">
        <v>13.09</v>
      </c>
      <c r="F46519">
        <v>35</v>
      </c>
      <c r="G46519" s="2">
        <v>41539</v>
      </c>
      <c r="H46519" t="s">
        <v>2399</v>
      </c>
      <c r="I46519" t="s">
        <v>4</v>
      </c>
    </row>
    <row r="46520" spans="1:9" x14ac:dyDescent="0.45">
      <c r="A46520">
        <v>1</v>
      </c>
      <c r="B46520" t="s">
        <v>8785</v>
      </c>
      <c r="C46520">
        <v>1</v>
      </c>
      <c r="D46520">
        <v>35</v>
      </c>
      <c r="E46520">
        <v>13.09</v>
      </c>
      <c r="F46520">
        <v>35</v>
      </c>
      <c r="G46520" s="2">
        <v>41544</v>
      </c>
      <c r="H46520" t="s">
        <v>2375</v>
      </c>
      <c r="I46520" t="s">
        <v>2</v>
      </c>
    </row>
    <row r="46521" spans="1:9" x14ac:dyDescent="0.45">
      <c r="A46521">
        <v>12</v>
      </c>
      <c r="B46521" t="s">
        <v>8790</v>
      </c>
      <c r="C46521">
        <v>1</v>
      </c>
      <c r="D46521">
        <v>35</v>
      </c>
      <c r="E46521">
        <v>13.09</v>
      </c>
      <c r="F46521">
        <v>35</v>
      </c>
      <c r="G46521" s="2">
        <v>41547</v>
      </c>
      <c r="H46521" t="s">
        <v>2386</v>
      </c>
      <c r="I46521" t="s">
        <v>3</v>
      </c>
    </row>
    <row r="46522" spans="1:9" x14ac:dyDescent="0.45">
      <c r="A46522">
        <v>32</v>
      </c>
      <c r="B46522" t="s">
        <v>8791</v>
      </c>
      <c r="C46522">
        <v>1</v>
      </c>
      <c r="D46522">
        <v>35</v>
      </c>
      <c r="E46522">
        <v>13.09</v>
      </c>
      <c r="F46522">
        <v>35</v>
      </c>
      <c r="G46522" s="2">
        <v>41549</v>
      </c>
      <c r="H46522" t="s">
        <v>2406</v>
      </c>
      <c r="I46522" t="s">
        <v>5</v>
      </c>
    </row>
    <row r="46523" spans="1:9" x14ac:dyDescent="0.45">
      <c r="A46523">
        <v>30</v>
      </c>
      <c r="B46523" t="s">
        <v>8796</v>
      </c>
      <c r="C46523">
        <v>1</v>
      </c>
      <c r="D46523">
        <v>35</v>
      </c>
      <c r="E46523">
        <v>13.09</v>
      </c>
      <c r="F46523">
        <v>35</v>
      </c>
      <c r="G46523" s="2">
        <v>41559</v>
      </c>
      <c r="H46523" t="s">
        <v>2404</v>
      </c>
      <c r="I46523" t="s">
        <v>5</v>
      </c>
    </row>
    <row r="46524" spans="1:9" x14ac:dyDescent="0.45">
      <c r="A46524">
        <v>16</v>
      </c>
      <c r="B46524" t="s">
        <v>19635</v>
      </c>
      <c r="C46524">
        <v>1</v>
      </c>
      <c r="D46524">
        <v>35</v>
      </c>
      <c r="E46524">
        <v>13.09</v>
      </c>
      <c r="F46524">
        <v>35</v>
      </c>
      <c r="G46524" s="2">
        <v>41560</v>
      </c>
      <c r="H46524" t="s">
        <v>2390</v>
      </c>
      <c r="I46524" t="s">
        <v>3</v>
      </c>
    </row>
    <row r="46525" spans="1:9" x14ac:dyDescent="0.45">
      <c r="A46525">
        <v>10</v>
      </c>
      <c r="B46525" t="s">
        <v>8806</v>
      </c>
      <c r="C46525">
        <v>1</v>
      </c>
      <c r="D46525">
        <v>35</v>
      </c>
      <c r="E46525">
        <v>13.09</v>
      </c>
      <c r="F46525">
        <v>35</v>
      </c>
      <c r="G46525" s="2">
        <v>41570</v>
      </c>
      <c r="H46525" t="s">
        <v>2384</v>
      </c>
      <c r="I46525" t="s">
        <v>3</v>
      </c>
    </row>
    <row r="46526" spans="1:9" x14ac:dyDescent="0.45">
      <c r="A46526">
        <v>23</v>
      </c>
      <c r="B46526" t="s">
        <v>8808</v>
      </c>
      <c r="C46526">
        <v>1</v>
      </c>
      <c r="D46526">
        <v>35</v>
      </c>
      <c r="E46526">
        <v>13.09</v>
      </c>
      <c r="F46526">
        <v>35</v>
      </c>
      <c r="G46526" s="2">
        <v>41572</v>
      </c>
      <c r="H46526" t="s">
        <v>2397</v>
      </c>
      <c r="I46526" t="s">
        <v>4</v>
      </c>
    </row>
    <row r="46527" spans="1:9" x14ac:dyDescent="0.45">
      <c r="A46527">
        <v>23</v>
      </c>
      <c r="B46527" t="s">
        <v>8519</v>
      </c>
      <c r="C46527">
        <v>1</v>
      </c>
      <c r="D46527">
        <v>35</v>
      </c>
      <c r="E46527">
        <v>13.09</v>
      </c>
      <c r="F46527">
        <v>35</v>
      </c>
      <c r="G46527" s="2">
        <v>41572</v>
      </c>
      <c r="H46527" t="s">
        <v>2397</v>
      </c>
      <c r="I46527" t="s">
        <v>4</v>
      </c>
    </row>
    <row r="46528" spans="1:9" x14ac:dyDescent="0.45">
      <c r="A46528">
        <v>19</v>
      </c>
      <c r="B46528" t="s">
        <v>8810</v>
      </c>
      <c r="C46528">
        <v>1</v>
      </c>
      <c r="D46528">
        <v>35</v>
      </c>
      <c r="E46528">
        <v>13.09</v>
      </c>
      <c r="F46528">
        <v>35</v>
      </c>
      <c r="G46528" s="2">
        <v>41573</v>
      </c>
      <c r="H46528" t="s">
        <v>2393</v>
      </c>
      <c r="I46528" t="s">
        <v>4</v>
      </c>
    </row>
    <row r="46529" spans="1:9" x14ac:dyDescent="0.45">
      <c r="A46529">
        <v>34</v>
      </c>
      <c r="B46529" t="s">
        <v>19390</v>
      </c>
      <c r="C46529">
        <v>1</v>
      </c>
      <c r="D46529">
        <v>35</v>
      </c>
      <c r="E46529">
        <v>13.09</v>
      </c>
      <c r="F46529">
        <v>35</v>
      </c>
      <c r="G46529" s="2">
        <v>41573</v>
      </c>
      <c r="H46529" t="s">
        <v>2408</v>
      </c>
      <c r="I46529" t="s">
        <v>5</v>
      </c>
    </row>
    <row r="46530" spans="1:9" x14ac:dyDescent="0.45">
      <c r="A46530">
        <v>22</v>
      </c>
      <c r="B46530" t="s">
        <v>8520</v>
      </c>
      <c r="C46530">
        <v>1</v>
      </c>
      <c r="D46530">
        <v>35</v>
      </c>
      <c r="E46530">
        <v>13.09</v>
      </c>
      <c r="F46530">
        <v>35</v>
      </c>
      <c r="G46530" s="2">
        <v>41580</v>
      </c>
      <c r="H46530" t="s">
        <v>2396</v>
      </c>
      <c r="I46530" t="s">
        <v>4</v>
      </c>
    </row>
    <row r="46531" spans="1:9" x14ac:dyDescent="0.45">
      <c r="A46531">
        <v>17</v>
      </c>
      <c r="B46531" t="s">
        <v>8818</v>
      </c>
      <c r="C46531">
        <v>1</v>
      </c>
      <c r="D46531">
        <v>35</v>
      </c>
      <c r="E46531">
        <v>13.09</v>
      </c>
      <c r="F46531">
        <v>35</v>
      </c>
      <c r="G46531" s="2">
        <v>41581</v>
      </c>
      <c r="H46531" t="s">
        <v>2391</v>
      </c>
      <c r="I46531" t="s">
        <v>3</v>
      </c>
    </row>
    <row r="46532" spans="1:9" x14ac:dyDescent="0.45">
      <c r="A46532">
        <v>32</v>
      </c>
      <c r="B46532" t="s">
        <v>8822</v>
      </c>
      <c r="C46532">
        <v>1</v>
      </c>
      <c r="D46532">
        <v>35</v>
      </c>
      <c r="E46532">
        <v>13.09</v>
      </c>
      <c r="F46532">
        <v>35</v>
      </c>
      <c r="G46532" s="2">
        <v>41584</v>
      </c>
      <c r="H46532" t="s">
        <v>2406</v>
      </c>
      <c r="I46532" t="s">
        <v>5</v>
      </c>
    </row>
    <row r="46533" spans="1:9" x14ac:dyDescent="0.45">
      <c r="A46533">
        <v>10</v>
      </c>
      <c r="B46533" t="s">
        <v>8823</v>
      </c>
      <c r="C46533">
        <v>1</v>
      </c>
      <c r="D46533">
        <v>35</v>
      </c>
      <c r="E46533">
        <v>13.09</v>
      </c>
      <c r="F46533">
        <v>35</v>
      </c>
      <c r="G46533" s="2">
        <v>41584</v>
      </c>
      <c r="H46533" t="s">
        <v>2384</v>
      </c>
      <c r="I46533" t="s">
        <v>3</v>
      </c>
    </row>
    <row r="46534" spans="1:9" x14ac:dyDescent="0.45">
      <c r="A46534">
        <v>15</v>
      </c>
      <c r="B46534" t="s">
        <v>19392</v>
      </c>
      <c r="C46534">
        <v>1</v>
      </c>
      <c r="D46534">
        <v>35</v>
      </c>
      <c r="E46534">
        <v>13.09</v>
      </c>
      <c r="F46534">
        <v>35</v>
      </c>
      <c r="G46534" s="2">
        <v>41588</v>
      </c>
      <c r="H46534" t="s">
        <v>2389</v>
      </c>
      <c r="I46534" t="s">
        <v>3</v>
      </c>
    </row>
    <row r="46535" spans="1:9" x14ac:dyDescent="0.45">
      <c r="A46535">
        <v>29</v>
      </c>
      <c r="B46535" t="s">
        <v>8829</v>
      </c>
      <c r="C46535">
        <v>1</v>
      </c>
      <c r="D46535">
        <v>35</v>
      </c>
      <c r="E46535">
        <v>13.09</v>
      </c>
      <c r="F46535">
        <v>35</v>
      </c>
      <c r="G46535" s="2">
        <v>41589</v>
      </c>
      <c r="H46535" t="s">
        <v>2403</v>
      </c>
      <c r="I46535" t="s">
        <v>5</v>
      </c>
    </row>
    <row r="46536" spans="1:9" x14ac:dyDescent="0.45">
      <c r="A46536">
        <v>26</v>
      </c>
      <c r="B46536" t="s">
        <v>19054</v>
      </c>
      <c r="C46536">
        <v>1</v>
      </c>
      <c r="D46536">
        <v>35</v>
      </c>
      <c r="E46536">
        <v>13.09</v>
      </c>
      <c r="F46536">
        <v>35</v>
      </c>
      <c r="G46536" s="2">
        <v>41589</v>
      </c>
      <c r="H46536" t="s">
        <v>2400</v>
      </c>
      <c r="I46536" t="s">
        <v>5</v>
      </c>
    </row>
    <row r="46537" spans="1:9" x14ac:dyDescent="0.45">
      <c r="A46537">
        <v>31</v>
      </c>
      <c r="B46537" t="s">
        <v>8521</v>
      </c>
      <c r="C46537">
        <v>1</v>
      </c>
      <c r="D46537">
        <v>35</v>
      </c>
      <c r="E46537">
        <v>13.09</v>
      </c>
      <c r="F46537">
        <v>35</v>
      </c>
      <c r="G46537" s="2">
        <v>41590</v>
      </c>
      <c r="H46537" t="s">
        <v>2405</v>
      </c>
      <c r="I46537" t="s">
        <v>5</v>
      </c>
    </row>
    <row r="46538" spans="1:9" x14ac:dyDescent="0.45">
      <c r="A46538">
        <v>21</v>
      </c>
      <c r="B46538" t="s">
        <v>8831</v>
      </c>
      <c r="C46538">
        <v>1</v>
      </c>
      <c r="D46538">
        <v>35</v>
      </c>
      <c r="E46538">
        <v>13.09</v>
      </c>
      <c r="F46538">
        <v>35</v>
      </c>
      <c r="G46538" s="2">
        <v>41591</v>
      </c>
      <c r="H46538" t="s">
        <v>2395</v>
      </c>
      <c r="I46538" t="s">
        <v>4</v>
      </c>
    </row>
    <row r="46539" spans="1:9" x14ac:dyDescent="0.45">
      <c r="A46539">
        <v>3</v>
      </c>
      <c r="B46539" t="s">
        <v>8522</v>
      </c>
      <c r="C46539">
        <v>1</v>
      </c>
      <c r="D46539">
        <v>35</v>
      </c>
      <c r="E46539">
        <v>13.09</v>
      </c>
      <c r="F46539">
        <v>35</v>
      </c>
      <c r="G46539" s="2">
        <v>41600</v>
      </c>
      <c r="H46539" t="s">
        <v>2377</v>
      </c>
      <c r="I46539" t="s">
        <v>2</v>
      </c>
    </row>
    <row r="46540" spans="1:9" x14ac:dyDescent="0.45">
      <c r="A46540">
        <v>31</v>
      </c>
      <c r="B46540" t="s">
        <v>8841</v>
      </c>
      <c r="C46540">
        <v>1</v>
      </c>
      <c r="D46540">
        <v>35</v>
      </c>
      <c r="E46540">
        <v>13.09</v>
      </c>
      <c r="F46540">
        <v>35</v>
      </c>
      <c r="G46540" s="2">
        <v>41602</v>
      </c>
      <c r="H46540" t="s">
        <v>2405</v>
      </c>
      <c r="I46540" t="s">
        <v>5</v>
      </c>
    </row>
    <row r="46541" spans="1:9" x14ac:dyDescent="0.45">
      <c r="A46541">
        <v>25</v>
      </c>
      <c r="B46541" t="s">
        <v>8523</v>
      </c>
      <c r="C46541">
        <v>1</v>
      </c>
      <c r="D46541">
        <v>35</v>
      </c>
      <c r="E46541">
        <v>13.09</v>
      </c>
      <c r="F46541">
        <v>35</v>
      </c>
      <c r="G46541" s="2">
        <v>41606</v>
      </c>
      <c r="H46541" t="s">
        <v>2399</v>
      </c>
      <c r="I46541" t="s">
        <v>4</v>
      </c>
    </row>
    <row r="46542" spans="1:9" x14ac:dyDescent="0.45">
      <c r="A46542">
        <v>28</v>
      </c>
      <c r="B46542" t="s">
        <v>8524</v>
      </c>
      <c r="C46542">
        <v>1</v>
      </c>
      <c r="D46542">
        <v>35</v>
      </c>
      <c r="E46542">
        <v>13.09</v>
      </c>
      <c r="F46542">
        <v>35</v>
      </c>
      <c r="G46542" s="2">
        <v>41615</v>
      </c>
      <c r="H46542" t="s">
        <v>2402</v>
      </c>
      <c r="I46542" t="s">
        <v>5</v>
      </c>
    </row>
    <row r="46543" spans="1:9" x14ac:dyDescent="0.45">
      <c r="A46543">
        <v>34</v>
      </c>
      <c r="B46543" t="s">
        <v>8854</v>
      </c>
      <c r="C46543">
        <v>1</v>
      </c>
      <c r="D46543">
        <v>35</v>
      </c>
      <c r="E46543">
        <v>13.09</v>
      </c>
      <c r="F46543">
        <v>35</v>
      </c>
      <c r="G46543" s="2">
        <v>41616</v>
      </c>
      <c r="H46543" t="s">
        <v>2408</v>
      </c>
      <c r="I46543" t="s">
        <v>5</v>
      </c>
    </row>
    <row r="46544" spans="1:9" x14ac:dyDescent="0.45">
      <c r="A46544">
        <v>22</v>
      </c>
      <c r="B46544" t="s">
        <v>8855</v>
      </c>
      <c r="C46544">
        <v>1</v>
      </c>
      <c r="D46544">
        <v>35</v>
      </c>
      <c r="E46544">
        <v>13.09</v>
      </c>
      <c r="F46544">
        <v>35</v>
      </c>
      <c r="G46544" s="2">
        <v>41616</v>
      </c>
      <c r="H46544" t="s">
        <v>2396</v>
      </c>
      <c r="I46544" t="s">
        <v>4</v>
      </c>
    </row>
    <row r="46545" spans="1:9" x14ac:dyDescent="0.45">
      <c r="A46545">
        <v>26</v>
      </c>
      <c r="B46545" t="s">
        <v>8856</v>
      </c>
      <c r="C46545">
        <v>1</v>
      </c>
      <c r="D46545">
        <v>35</v>
      </c>
      <c r="E46545">
        <v>13.09</v>
      </c>
      <c r="F46545">
        <v>35</v>
      </c>
      <c r="G46545" s="2">
        <v>41618</v>
      </c>
      <c r="H46545" t="s">
        <v>2400</v>
      </c>
      <c r="I46545" t="s">
        <v>5</v>
      </c>
    </row>
    <row r="46546" spans="1:9" x14ac:dyDescent="0.45">
      <c r="A46546">
        <v>28</v>
      </c>
      <c r="B46546" t="s">
        <v>8861</v>
      </c>
      <c r="C46546">
        <v>1</v>
      </c>
      <c r="D46546">
        <v>35</v>
      </c>
      <c r="E46546">
        <v>13.09</v>
      </c>
      <c r="F46546">
        <v>35</v>
      </c>
      <c r="G46546" s="2">
        <v>41625</v>
      </c>
      <c r="H46546" t="s">
        <v>2402</v>
      </c>
      <c r="I46546" t="s">
        <v>5</v>
      </c>
    </row>
    <row r="46547" spans="1:9" x14ac:dyDescent="0.45">
      <c r="A46547">
        <v>30</v>
      </c>
      <c r="B46547" t="s">
        <v>8863</v>
      </c>
      <c r="C46547">
        <v>1</v>
      </c>
      <c r="D46547">
        <v>35</v>
      </c>
      <c r="E46547">
        <v>13.09</v>
      </c>
      <c r="F46547">
        <v>35</v>
      </c>
      <c r="G46547" s="2">
        <v>41627</v>
      </c>
      <c r="H46547" t="s">
        <v>2404</v>
      </c>
      <c r="I46547" t="s">
        <v>5</v>
      </c>
    </row>
    <row r="46548" spans="1:9" x14ac:dyDescent="0.45">
      <c r="A46548">
        <v>2</v>
      </c>
      <c r="B46548" t="s">
        <v>19184</v>
      </c>
      <c r="C46548">
        <v>1</v>
      </c>
      <c r="D46548">
        <v>35</v>
      </c>
      <c r="E46548">
        <v>13.09</v>
      </c>
      <c r="F46548">
        <v>35</v>
      </c>
      <c r="G46548" s="2">
        <v>41632</v>
      </c>
      <c r="H46548" t="s">
        <v>2376</v>
      </c>
      <c r="I46548" t="s">
        <v>2</v>
      </c>
    </row>
    <row r="46549" spans="1:9" x14ac:dyDescent="0.45">
      <c r="A46549">
        <v>28</v>
      </c>
      <c r="B46549" t="s">
        <v>8526</v>
      </c>
      <c r="C46549">
        <v>1</v>
      </c>
      <c r="D46549">
        <v>35</v>
      </c>
      <c r="E46549">
        <v>13.09</v>
      </c>
      <c r="F46549">
        <v>35</v>
      </c>
      <c r="G46549" s="2">
        <v>41634</v>
      </c>
      <c r="H46549" t="s">
        <v>2402</v>
      </c>
      <c r="I46549" t="s">
        <v>5</v>
      </c>
    </row>
    <row r="46550" spans="1:9" x14ac:dyDescent="0.45">
      <c r="A46550">
        <v>15</v>
      </c>
      <c r="B46550" t="s">
        <v>5516</v>
      </c>
      <c r="C46550">
        <v>1</v>
      </c>
      <c r="D46550">
        <v>35</v>
      </c>
      <c r="E46550">
        <v>13.09</v>
      </c>
      <c r="F46550">
        <v>35</v>
      </c>
      <c r="G46550" s="2">
        <v>41373</v>
      </c>
      <c r="H46550" t="s">
        <v>2389</v>
      </c>
      <c r="I46550" t="s">
        <v>3</v>
      </c>
    </row>
    <row r="46551" spans="1:9" x14ac:dyDescent="0.45">
      <c r="A46551">
        <v>32</v>
      </c>
      <c r="B46551" t="s">
        <v>8378</v>
      </c>
      <c r="C46551">
        <v>1</v>
      </c>
      <c r="D46551">
        <v>35</v>
      </c>
      <c r="E46551">
        <v>13.09</v>
      </c>
      <c r="F46551">
        <v>35</v>
      </c>
      <c r="G46551" s="2">
        <v>41440</v>
      </c>
      <c r="H46551" t="s">
        <v>2406</v>
      </c>
      <c r="I46551" t="s">
        <v>5</v>
      </c>
    </row>
    <row r="46552" spans="1:9" x14ac:dyDescent="0.45">
      <c r="A46552">
        <v>16</v>
      </c>
      <c r="B46552" t="s">
        <v>8386</v>
      </c>
      <c r="C46552">
        <v>1</v>
      </c>
      <c r="D46552">
        <v>35</v>
      </c>
      <c r="E46552">
        <v>13.09</v>
      </c>
      <c r="F46552">
        <v>35</v>
      </c>
      <c r="G46552" s="2">
        <v>41450</v>
      </c>
      <c r="H46552" t="s">
        <v>2390</v>
      </c>
      <c r="I46552" t="s">
        <v>3</v>
      </c>
    </row>
    <row r="46553" spans="1:9" x14ac:dyDescent="0.45">
      <c r="A46553">
        <v>36</v>
      </c>
      <c r="B46553" t="s">
        <v>8388</v>
      </c>
      <c r="C46553">
        <v>1</v>
      </c>
      <c r="D46553">
        <v>35</v>
      </c>
      <c r="E46553">
        <v>13.09</v>
      </c>
      <c r="F46553">
        <v>35</v>
      </c>
      <c r="G46553" s="2">
        <v>41451</v>
      </c>
      <c r="H46553" t="s">
        <v>2410</v>
      </c>
      <c r="I46553" t="s">
        <v>5</v>
      </c>
    </row>
    <row r="46554" spans="1:9" x14ac:dyDescent="0.45">
      <c r="A46554">
        <v>33</v>
      </c>
      <c r="B46554" t="s">
        <v>8393</v>
      </c>
      <c r="C46554">
        <v>1</v>
      </c>
      <c r="D46554">
        <v>35</v>
      </c>
      <c r="E46554">
        <v>13.09</v>
      </c>
      <c r="F46554">
        <v>35</v>
      </c>
      <c r="G46554" s="2">
        <v>41459</v>
      </c>
      <c r="H46554" t="s">
        <v>2407</v>
      </c>
      <c r="I46554" t="s">
        <v>5</v>
      </c>
    </row>
    <row r="46555" spans="1:9" x14ac:dyDescent="0.45">
      <c r="A46555">
        <v>7</v>
      </c>
      <c r="B46555" t="s">
        <v>8399</v>
      </c>
      <c r="C46555">
        <v>1</v>
      </c>
      <c r="D46555">
        <v>35</v>
      </c>
      <c r="E46555">
        <v>13.09</v>
      </c>
      <c r="F46555">
        <v>35</v>
      </c>
      <c r="G46555" s="2">
        <v>41466</v>
      </c>
      <c r="H46555" t="s">
        <v>2381</v>
      </c>
      <c r="I46555" t="s">
        <v>3</v>
      </c>
    </row>
    <row r="46556" spans="1:9" x14ac:dyDescent="0.45">
      <c r="A46556">
        <v>37</v>
      </c>
      <c r="B46556" t="s">
        <v>8419</v>
      </c>
      <c r="C46556">
        <v>1</v>
      </c>
      <c r="D46556">
        <v>35</v>
      </c>
      <c r="E46556">
        <v>13.09</v>
      </c>
      <c r="F46556">
        <v>35</v>
      </c>
      <c r="G46556" s="2">
        <v>41496</v>
      </c>
      <c r="H46556" t="s">
        <v>2411</v>
      </c>
      <c r="I46556" t="s">
        <v>5</v>
      </c>
    </row>
    <row r="46557" spans="1:9" x14ac:dyDescent="0.45">
      <c r="A46557">
        <v>24</v>
      </c>
      <c r="B46557" t="s">
        <v>8429</v>
      </c>
      <c r="C46557">
        <v>1</v>
      </c>
      <c r="D46557">
        <v>35</v>
      </c>
      <c r="E46557">
        <v>13.09</v>
      </c>
      <c r="F46557">
        <v>35</v>
      </c>
      <c r="G46557" s="2">
        <v>41526</v>
      </c>
      <c r="H46557" t="s">
        <v>2398</v>
      </c>
      <c r="I46557" t="s">
        <v>4</v>
      </c>
    </row>
    <row r="46558" spans="1:9" x14ac:dyDescent="0.45">
      <c r="A46558">
        <v>32</v>
      </c>
      <c r="B46558" t="s">
        <v>8440</v>
      </c>
      <c r="C46558">
        <v>1</v>
      </c>
      <c r="D46558">
        <v>35</v>
      </c>
      <c r="E46558">
        <v>13.09</v>
      </c>
      <c r="F46558">
        <v>35</v>
      </c>
      <c r="G46558" s="2">
        <v>41544</v>
      </c>
      <c r="H46558" t="s">
        <v>2406</v>
      </c>
      <c r="I46558" t="s">
        <v>5</v>
      </c>
    </row>
    <row r="46559" spans="1:9" x14ac:dyDescent="0.45">
      <c r="A46559">
        <v>8</v>
      </c>
      <c r="B46559" t="s">
        <v>8446</v>
      </c>
      <c r="C46559">
        <v>1</v>
      </c>
      <c r="D46559">
        <v>35</v>
      </c>
      <c r="E46559">
        <v>13.09</v>
      </c>
      <c r="F46559">
        <v>35</v>
      </c>
      <c r="G46559" s="2">
        <v>41553</v>
      </c>
      <c r="H46559" t="s">
        <v>2382</v>
      </c>
      <c r="I46559" t="s">
        <v>3</v>
      </c>
    </row>
    <row r="46560" spans="1:9" x14ac:dyDescent="0.45">
      <c r="A46560">
        <v>36</v>
      </c>
      <c r="B46560" t="s">
        <v>8460</v>
      </c>
      <c r="C46560">
        <v>1</v>
      </c>
      <c r="D46560">
        <v>35</v>
      </c>
      <c r="E46560">
        <v>13.09</v>
      </c>
      <c r="F46560">
        <v>35</v>
      </c>
      <c r="G46560" s="2">
        <v>41566</v>
      </c>
      <c r="H46560" t="s">
        <v>2410</v>
      </c>
      <c r="I46560" t="s">
        <v>5</v>
      </c>
    </row>
    <row r="46561" spans="1:9" x14ac:dyDescent="0.45">
      <c r="A46561">
        <v>29</v>
      </c>
      <c r="B46561" t="s">
        <v>8479</v>
      </c>
      <c r="C46561">
        <v>1</v>
      </c>
      <c r="D46561">
        <v>35</v>
      </c>
      <c r="E46561">
        <v>13.09</v>
      </c>
      <c r="F46561">
        <v>35</v>
      </c>
      <c r="G46561" s="2">
        <v>41589</v>
      </c>
      <c r="H46561" t="s">
        <v>2403</v>
      </c>
      <c r="I46561" t="s">
        <v>5</v>
      </c>
    </row>
    <row r="46562" spans="1:9" x14ac:dyDescent="0.45">
      <c r="A46562">
        <v>3</v>
      </c>
      <c r="B46562" t="s">
        <v>26291</v>
      </c>
      <c r="C46562">
        <v>1</v>
      </c>
      <c r="D46562">
        <v>35</v>
      </c>
      <c r="E46562">
        <v>13.09</v>
      </c>
      <c r="F46562">
        <v>35</v>
      </c>
      <c r="G46562" s="2">
        <v>41302</v>
      </c>
      <c r="H46562" t="s">
        <v>2377</v>
      </c>
      <c r="I46562" t="s">
        <v>2</v>
      </c>
    </row>
    <row r="46563" spans="1:9" x14ac:dyDescent="0.45">
      <c r="A46563">
        <v>11</v>
      </c>
      <c r="B46563" t="s">
        <v>8290</v>
      </c>
      <c r="C46563">
        <v>1</v>
      </c>
      <c r="D46563">
        <v>35</v>
      </c>
      <c r="E46563">
        <v>13.09</v>
      </c>
      <c r="F46563">
        <v>35</v>
      </c>
      <c r="G46563" s="2">
        <v>41303</v>
      </c>
      <c r="H46563" t="s">
        <v>2385</v>
      </c>
      <c r="I46563" t="s">
        <v>3</v>
      </c>
    </row>
    <row r="46564" spans="1:9" x14ac:dyDescent="0.45">
      <c r="A46564">
        <v>32</v>
      </c>
      <c r="B46564" t="s">
        <v>5507</v>
      </c>
      <c r="C46564">
        <v>1</v>
      </c>
      <c r="D46564">
        <v>35</v>
      </c>
      <c r="E46564">
        <v>13.09</v>
      </c>
      <c r="F46564">
        <v>35</v>
      </c>
      <c r="G46564" s="2">
        <v>41304</v>
      </c>
      <c r="H46564" t="s">
        <v>2406</v>
      </c>
      <c r="I46564" t="s">
        <v>5</v>
      </c>
    </row>
    <row r="46565" spans="1:9" x14ac:dyDescent="0.45">
      <c r="A46565">
        <v>6</v>
      </c>
      <c r="B46565" t="s">
        <v>8291</v>
      </c>
      <c r="C46565">
        <v>1</v>
      </c>
      <c r="D46565">
        <v>35</v>
      </c>
      <c r="E46565">
        <v>13.09</v>
      </c>
      <c r="F46565">
        <v>35</v>
      </c>
      <c r="G46565" s="2">
        <v>41304</v>
      </c>
      <c r="H46565" t="s">
        <v>2380</v>
      </c>
      <c r="I46565" t="s">
        <v>3</v>
      </c>
    </row>
    <row r="46566" spans="1:9" x14ac:dyDescent="0.45">
      <c r="A46566">
        <v>35</v>
      </c>
      <c r="B46566" t="s">
        <v>8292</v>
      </c>
      <c r="C46566">
        <v>1</v>
      </c>
      <c r="D46566">
        <v>35</v>
      </c>
      <c r="E46566">
        <v>13.09</v>
      </c>
      <c r="F46566">
        <v>35</v>
      </c>
      <c r="G46566" s="2">
        <v>41305</v>
      </c>
      <c r="H46566" t="s">
        <v>2409</v>
      </c>
      <c r="I46566" t="s">
        <v>5</v>
      </c>
    </row>
    <row r="46567" spans="1:9" x14ac:dyDescent="0.45">
      <c r="A46567">
        <v>30</v>
      </c>
      <c r="B46567" t="s">
        <v>8293</v>
      </c>
      <c r="C46567">
        <v>1</v>
      </c>
      <c r="D46567">
        <v>35</v>
      </c>
      <c r="E46567">
        <v>13.09</v>
      </c>
      <c r="F46567">
        <v>35</v>
      </c>
      <c r="G46567" s="2">
        <v>41307</v>
      </c>
      <c r="H46567" t="s">
        <v>2404</v>
      </c>
      <c r="I46567" t="s">
        <v>5</v>
      </c>
    </row>
    <row r="46568" spans="1:9" x14ac:dyDescent="0.45">
      <c r="A46568">
        <v>23</v>
      </c>
      <c r="B46568" t="s">
        <v>26292</v>
      </c>
      <c r="C46568">
        <v>1</v>
      </c>
      <c r="D46568">
        <v>35</v>
      </c>
      <c r="E46568">
        <v>13.09</v>
      </c>
      <c r="F46568">
        <v>35</v>
      </c>
      <c r="G46568" s="2">
        <v>41308</v>
      </c>
      <c r="H46568" t="s">
        <v>2397</v>
      </c>
      <c r="I46568" t="s">
        <v>4</v>
      </c>
    </row>
    <row r="46569" spans="1:9" x14ac:dyDescent="0.45">
      <c r="A46569">
        <v>16</v>
      </c>
      <c r="B46569" t="s">
        <v>8294</v>
      </c>
      <c r="C46569">
        <v>1</v>
      </c>
      <c r="D46569">
        <v>35</v>
      </c>
      <c r="E46569">
        <v>13.09</v>
      </c>
      <c r="F46569">
        <v>35</v>
      </c>
      <c r="G46569" s="2">
        <v>41309</v>
      </c>
      <c r="H46569" t="s">
        <v>2390</v>
      </c>
      <c r="I46569" t="s">
        <v>3</v>
      </c>
    </row>
    <row r="46570" spans="1:9" x14ac:dyDescent="0.45">
      <c r="A46570">
        <v>26</v>
      </c>
      <c r="B46570" t="s">
        <v>26293</v>
      </c>
      <c r="C46570">
        <v>1</v>
      </c>
      <c r="D46570">
        <v>35</v>
      </c>
      <c r="E46570">
        <v>13.09</v>
      </c>
      <c r="F46570">
        <v>35</v>
      </c>
      <c r="G46570" s="2">
        <v>41311</v>
      </c>
      <c r="H46570" t="s">
        <v>2400</v>
      </c>
      <c r="I46570" t="s">
        <v>5</v>
      </c>
    </row>
    <row r="46571" spans="1:9" x14ac:dyDescent="0.45">
      <c r="A46571">
        <v>9</v>
      </c>
      <c r="B46571" t="s">
        <v>8297</v>
      </c>
      <c r="C46571">
        <v>1</v>
      </c>
      <c r="D46571">
        <v>35</v>
      </c>
      <c r="E46571">
        <v>13.09</v>
      </c>
      <c r="F46571">
        <v>35</v>
      </c>
      <c r="G46571" s="2">
        <v>41315</v>
      </c>
      <c r="H46571" t="s">
        <v>2383</v>
      </c>
      <c r="I46571" t="s">
        <v>3</v>
      </c>
    </row>
    <row r="46572" spans="1:9" x14ac:dyDescent="0.45">
      <c r="A46572">
        <v>13</v>
      </c>
      <c r="B46572" t="s">
        <v>8298</v>
      </c>
      <c r="C46572">
        <v>1</v>
      </c>
      <c r="D46572">
        <v>35</v>
      </c>
      <c r="E46572">
        <v>13.09</v>
      </c>
      <c r="F46572">
        <v>35</v>
      </c>
      <c r="G46572" s="2">
        <v>41317</v>
      </c>
      <c r="H46572" t="s">
        <v>2387</v>
      </c>
      <c r="I46572" t="s">
        <v>3</v>
      </c>
    </row>
    <row r="46573" spans="1:9" x14ac:dyDescent="0.45">
      <c r="A46573">
        <v>18</v>
      </c>
      <c r="B46573" t="s">
        <v>15677</v>
      </c>
      <c r="C46573">
        <v>1</v>
      </c>
      <c r="D46573">
        <v>35</v>
      </c>
      <c r="E46573">
        <v>13.09</v>
      </c>
      <c r="F46573">
        <v>35</v>
      </c>
      <c r="G46573" s="2">
        <v>41318</v>
      </c>
      <c r="H46573" t="s">
        <v>2392</v>
      </c>
      <c r="I46573" t="s">
        <v>4</v>
      </c>
    </row>
    <row r="46574" spans="1:9" x14ac:dyDescent="0.45">
      <c r="A46574">
        <v>24</v>
      </c>
      <c r="B46574" t="s">
        <v>23643</v>
      </c>
      <c r="C46574">
        <v>1</v>
      </c>
      <c r="D46574">
        <v>35</v>
      </c>
      <c r="E46574">
        <v>13.09</v>
      </c>
      <c r="F46574">
        <v>35</v>
      </c>
      <c r="G46574" s="2">
        <v>41321</v>
      </c>
      <c r="H46574" t="s">
        <v>2398</v>
      </c>
      <c r="I46574" t="s">
        <v>4</v>
      </c>
    </row>
    <row r="46575" spans="1:9" x14ac:dyDescent="0.45">
      <c r="A46575">
        <v>11</v>
      </c>
      <c r="B46575" t="s">
        <v>8302</v>
      </c>
      <c r="C46575">
        <v>1</v>
      </c>
      <c r="D46575">
        <v>35</v>
      </c>
      <c r="E46575">
        <v>13.09</v>
      </c>
      <c r="F46575">
        <v>35</v>
      </c>
      <c r="G46575" s="2">
        <v>41325</v>
      </c>
      <c r="H46575" t="s">
        <v>2385</v>
      </c>
      <c r="I46575" t="s">
        <v>3</v>
      </c>
    </row>
    <row r="46576" spans="1:9" x14ac:dyDescent="0.45">
      <c r="A46576">
        <v>13</v>
      </c>
      <c r="B46576" t="s">
        <v>5508</v>
      </c>
      <c r="C46576">
        <v>1</v>
      </c>
      <c r="D46576">
        <v>35</v>
      </c>
      <c r="E46576">
        <v>13.09</v>
      </c>
      <c r="F46576">
        <v>35</v>
      </c>
      <c r="G46576" s="2">
        <v>41327</v>
      </c>
      <c r="H46576" t="s">
        <v>2387</v>
      </c>
      <c r="I46576" t="s">
        <v>3</v>
      </c>
    </row>
    <row r="46577" spans="1:9" x14ac:dyDescent="0.45">
      <c r="A46577">
        <v>14</v>
      </c>
      <c r="B46577" t="s">
        <v>8306</v>
      </c>
      <c r="C46577">
        <v>1</v>
      </c>
      <c r="D46577">
        <v>35</v>
      </c>
      <c r="E46577">
        <v>13.09</v>
      </c>
      <c r="F46577">
        <v>35</v>
      </c>
      <c r="G46577" s="2">
        <v>41329</v>
      </c>
      <c r="H46577" t="s">
        <v>2388</v>
      </c>
      <c r="I46577" t="s">
        <v>3</v>
      </c>
    </row>
    <row r="46578" spans="1:9" x14ac:dyDescent="0.45">
      <c r="A46578">
        <v>11</v>
      </c>
      <c r="B46578" t="s">
        <v>8307</v>
      </c>
      <c r="C46578">
        <v>1</v>
      </c>
      <c r="D46578">
        <v>35</v>
      </c>
      <c r="E46578">
        <v>13.09</v>
      </c>
      <c r="F46578">
        <v>35</v>
      </c>
      <c r="G46578" s="2">
        <v>41329</v>
      </c>
      <c r="H46578" t="s">
        <v>2385</v>
      </c>
      <c r="I46578" t="s">
        <v>3</v>
      </c>
    </row>
    <row r="46579" spans="1:9" x14ac:dyDescent="0.45">
      <c r="A46579">
        <v>18</v>
      </c>
      <c r="B46579" t="s">
        <v>26294</v>
      </c>
      <c r="C46579">
        <v>1</v>
      </c>
      <c r="D46579">
        <v>35</v>
      </c>
      <c r="E46579">
        <v>13.09</v>
      </c>
      <c r="F46579">
        <v>35</v>
      </c>
      <c r="G46579" s="2">
        <v>41340</v>
      </c>
      <c r="H46579" t="s">
        <v>2392</v>
      </c>
      <c r="I46579" t="s">
        <v>4</v>
      </c>
    </row>
    <row r="46580" spans="1:9" x14ac:dyDescent="0.45">
      <c r="A46580">
        <v>17</v>
      </c>
      <c r="B46580" t="s">
        <v>8315</v>
      </c>
      <c r="C46580">
        <v>1</v>
      </c>
      <c r="D46580">
        <v>35</v>
      </c>
      <c r="E46580">
        <v>13.09</v>
      </c>
      <c r="F46580">
        <v>35</v>
      </c>
      <c r="G46580" s="2">
        <v>41340</v>
      </c>
      <c r="H46580" t="s">
        <v>2391</v>
      </c>
      <c r="I46580" t="s">
        <v>3</v>
      </c>
    </row>
    <row r="46581" spans="1:9" x14ac:dyDescent="0.45">
      <c r="A46581">
        <v>36</v>
      </c>
      <c r="B46581" t="s">
        <v>26295</v>
      </c>
      <c r="C46581">
        <v>1</v>
      </c>
      <c r="D46581">
        <v>35</v>
      </c>
      <c r="E46581">
        <v>13.09</v>
      </c>
      <c r="F46581">
        <v>35</v>
      </c>
      <c r="G46581" s="2">
        <v>41345</v>
      </c>
      <c r="H46581" t="s">
        <v>2410</v>
      </c>
      <c r="I46581" t="s">
        <v>5</v>
      </c>
    </row>
    <row r="46582" spans="1:9" x14ac:dyDescent="0.45">
      <c r="A46582">
        <v>32</v>
      </c>
      <c r="B46582" t="s">
        <v>8316</v>
      </c>
      <c r="C46582">
        <v>1</v>
      </c>
      <c r="D46582">
        <v>35</v>
      </c>
      <c r="E46582">
        <v>13.09</v>
      </c>
      <c r="F46582">
        <v>35</v>
      </c>
      <c r="G46582" s="2">
        <v>41345</v>
      </c>
      <c r="H46582" t="s">
        <v>2406</v>
      </c>
      <c r="I46582" t="s">
        <v>5</v>
      </c>
    </row>
    <row r="46583" spans="1:9" x14ac:dyDescent="0.45">
      <c r="A46583">
        <v>14</v>
      </c>
      <c r="B46583" t="s">
        <v>8317</v>
      </c>
      <c r="C46583">
        <v>1</v>
      </c>
      <c r="D46583">
        <v>35</v>
      </c>
      <c r="E46583">
        <v>13.09</v>
      </c>
      <c r="F46583">
        <v>35</v>
      </c>
      <c r="G46583" s="2">
        <v>41345</v>
      </c>
      <c r="H46583" t="s">
        <v>2388</v>
      </c>
      <c r="I46583" t="s">
        <v>3</v>
      </c>
    </row>
    <row r="46584" spans="1:9" x14ac:dyDescent="0.45">
      <c r="A46584">
        <v>28</v>
      </c>
      <c r="B46584" t="s">
        <v>26296</v>
      </c>
      <c r="C46584">
        <v>1</v>
      </c>
      <c r="D46584">
        <v>35</v>
      </c>
      <c r="E46584">
        <v>13.09</v>
      </c>
      <c r="F46584">
        <v>35</v>
      </c>
      <c r="G46584" s="2">
        <v>41347</v>
      </c>
      <c r="H46584" t="s">
        <v>2402</v>
      </c>
      <c r="I46584" t="s">
        <v>5</v>
      </c>
    </row>
    <row r="46585" spans="1:9" x14ac:dyDescent="0.45">
      <c r="A46585">
        <v>22</v>
      </c>
      <c r="B46585" t="s">
        <v>8321</v>
      </c>
      <c r="C46585">
        <v>1</v>
      </c>
      <c r="D46585">
        <v>35</v>
      </c>
      <c r="E46585">
        <v>13.09</v>
      </c>
      <c r="F46585">
        <v>35</v>
      </c>
      <c r="G46585" s="2">
        <v>41349</v>
      </c>
      <c r="H46585" t="s">
        <v>2396</v>
      </c>
      <c r="I46585" t="s">
        <v>4</v>
      </c>
    </row>
    <row r="46586" spans="1:9" x14ac:dyDescent="0.45">
      <c r="A46586">
        <v>31</v>
      </c>
      <c r="B46586" t="s">
        <v>8324</v>
      </c>
      <c r="C46586">
        <v>1</v>
      </c>
      <c r="D46586">
        <v>35</v>
      </c>
      <c r="E46586">
        <v>13.09</v>
      </c>
      <c r="F46586">
        <v>35</v>
      </c>
      <c r="G46586" s="2">
        <v>41352</v>
      </c>
      <c r="H46586" t="s">
        <v>2405</v>
      </c>
      <c r="I46586" t="s">
        <v>5</v>
      </c>
    </row>
    <row r="46587" spans="1:9" x14ac:dyDescent="0.45">
      <c r="A46587">
        <v>25</v>
      </c>
      <c r="B46587" t="s">
        <v>8326</v>
      </c>
      <c r="C46587">
        <v>1</v>
      </c>
      <c r="D46587">
        <v>35</v>
      </c>
      <c r="E46587">
        <v>13.09</v>
      </c>
      <c r="F46587">
        <v>35</v>
      </c>
      <c r="G46587" s="2">
        <v>41364</v>
      </c>
      <c r="H46587" t="s">
        <v>2399</v>
      </c>
      <c r="I46587" t="s">
        <v>4</v>
      </c>
    </row>
    <row r="46588" spans="1:9" x14ac:dyDescent="0.45">
      <c r="A46588">
        <v>10</v>
      </c>
      <c r="B46588" t="s">
        <v>26297</v>
      </c>
      <c r="C46588">
        <v>1</v>
      </c>
      <c r="D46588">
        <v>35</v>
      </c>
      <c r="E46588">
        <v>13.09</v>
      </c>
      <c r="F46588">
        <v>35</v>
      </c>
      <c r="G46588" s="2">
        <v>41364</v>
      </c>
      <c r="H46588" t="s">
        <v>2384</v>
      </c>
      <c r="I46588" t="s">
        <v>3</v>
      </c>
    </row>
    <row r="46589" spans="1:9" x14ac:dyDescent="0.45">
      <c r="A46589">
        <v>33</v>
      </c>
      <c r="B46589" t="s">
        <v>8327</v>
      </c>
      <c r="C46589">
        <v>1</v>
      </c>
      <c r="D46589">
        <v>35</v>
      </c>
      <c r="E46589">
        <v>13.09</v>
      </c>
      <c r="F46589">
        <v>35</v>
      </c>
      <c r="G46589" s="2">
        <v>41365</v>
      </c>
      <c r="H46589" t="s">
        <v>2407</v>
      </c>
      <c r="I46589" t="s">
        <v>5</v>
      </c>
    </row>
    <row r="46590" spans="1:9" x14ac:dyDescent="0.45">
      <c r="A46590">
        <v>31</v>
      </c>
      <c r="B46590" t="s">
        <v>8328</v>
      </c>
      <c r="C46590">
        <v>1</v>
      </c>
      <c r="D46590">
        <v>35</v>
      </c>
      <c r="E46590">
        <v>13.09</v>
      </c>
      <c r="F46590">
        <v>35</v>
      </c>
      <c r="G46590" s="2">
        <v>41366</v>
      </c>
      <c r="H46590" t="s">
        <v>2405</v>
      </c>
      <c r="I46590" t="s">
        <v>5</v>
      </c>
    </row>
    <row r="46591" spans="1:9" x14ac:dyDescent="0.45">
      <c r="A46591">
        <v>12</v>
      </c>
      <c r="B46591" t="s">
        <v>8333</v>
      </c>
      <c r="C46591">
        <v>1</v>
      </c>
      <c r="D46591">
        <v>35</v>
      </c>
      <c r="E46591">
        <v>13.09</v>
      </c>
      <c r="F46591">
        <v>35</v>
      </c>
      <c r="G46591" s="2">
        <v>41376</v>
      </c>
      <c r="H46591" t="s">
        <v>2386</v>
      </c>
      <c r="I46591" t="s">
        <v>3</v>
      </c>
    </row>
    <row r="46592" spans="1:9" x14ac:dyDescent="0.45">
      <c r="A46592">
        <v>29</v>
      </c>
      <c r="B46592" t="s">
        <v>8334</v>
      </c>
      <c r="C46592">
        <v>1</v>
      </c>
      <c r="D46592">
        <v>35</v>
      </c>
      <c r="E46592">
        <v>13.09</v>
      </c>
      <c r="F46592">
        <v>35</v>
      </c>
      <c r="G46592" s="2">
        <v>41379</v>
      </c>
      <c r="H46592" t="s">
        <v>2403</v>
      </c>
      <c r="I46592" t="s">
        <v>5</v>
      </c>
    </row>
    <row r="46593" spans="1:9" x14ac:dyDescent="0.45">
      <c r="A46593">
        <v>22</v>
      </c>
      <c r="B46593" t="s">
        <v>8336</v>
      </c>
      <c r="C46593">
        <v>1</v>
      </c>
      <c r="D46593">
        <v>35</v>
      </c>
      <c r="E46593">
        <v>13.09</v>
      </c>
      <c r="F46593">
        <v>35</v>
      </c>
      <c r="G46593" s="2">
        <v>41382</v>
      </c>
      <c r="H46593" t="s">
        <v>2396</v>
      </c>
      <c r="I46593" t="s">
        <v>4</v>
      </c>
    </row>
    <row r="46594" spans="1:9" x14ac:dyDescent="0.45">
      <c r="A46594">
        <v>30</v>
      </c>
      <c r="B46594" t="s">
        <v>8338</v>
      </c>
      <c r="C46594">
        <v>1</v>
      </c>
      <c r="D46594">
        <v>35</v>
      </c>
      <c r="E46594">
        <v>13.09</v>
      </c>
      <c r="F46594">
        <v>35</v>
      </c>
      <c r="G46594" s="2">
        <v>41385</v>
      </c>
      <c r="H46594" t="s">
        <v>2404</v>
      </c>
      <c r="I46594" t="s">
        <v>5</v>
      </c>
    </row>
    <row r="46595" spans="1:9" x14ac:dyDescent="0.45">
      <c r="A46595">
        <v>22</v>
      </c>
      <c r="B46595" t="s">
        <v>26298</v>
      </c>
      <c r="C46595">
        <v>1</v>
      </c>
      <c r="D46595">
        <v>35</v>
      </c>
      <c r="E46595">
        <v>13.09</v>
      </c>
      <c r="F46595">
        <v>35</v>
      </c>
      <c r="G46595" s="2">
        <v>41393</v>
      </c>
      <c r="H46595" t="s">
        <v>2396</v>
      </c>
      <c r="I46595" t="s">
        <v>4</v>
      </c>
    </row>
    <row r="46596" spans="1:9" x14ac:dyDescent="0.45">
      <c r="A46596">
        <v>23</v>
      </c>
      <c r="B46596" t="s">
        <v>26299</v>
      </c>
      <c r="C46596">
        <v>1</v>
      </c>
      <c r="D46596">
        <v>35</v>
      </c>
      <c r="E46596">
        <v>13.09</v>
      </c>
      <c r="F46596">
        <v>35</v>
      </c>
      <c r="G46596" s="2">
        <v>41395</v>
      </c>
      <c r="H46596" t="s">
        <v>2397</v>
      </c>
      <c r="I46596" t="s">
        <v>4</v>
      </c>
    </row>
    <row r="46597" spans="1:9" x14ac:dyDescent="0.45">
      <c r="A46597">
        <v>26</v>
      </c>
      <c r="B46597" t="s">
        <v>8342</v>
      </c>
      <c r="C46597">
        <v>1</v>
      </c>
      <c r="D46597">
        <v>35</v>
      </c>
      <c r="E46597">
        <v>13.09</v>
      </c>
      <c r="F46597">
        <v>35</v>
      </c>
      <c r="G46597" s="2">
        <v>41397</v>
      </c>
      <c r="H46597" t="s">
        <v>2400</v>
      </c>
      <c r="I46597" t="s">
        <v>5</v>
      </c>
    </row>
    <row r="46598" spans="1:9" x14ac:dyDescent="0.45">
      <c r="A46598">
        <v>15</v>
      </c>
      <c r="B46598" t="s">
        <v>26300</v>
      </c>
      <c r="C46598">
        <v>1</v>
      </c>
      <c r="D46598">
        <v>35</v>
      </c>
      <c r="E46598">
        <v>13.09</v>
      </c>
      <c r="F46598">
        <v>35</v>
      </c>
      <c r="G46598" s="2">
        <v>41398</v>
      </c>
      <c r="H46598" t="s">
        <v>2389</v>
      </c>
      <c r="I46598" t="s">
        <v>3</v>
      </c>
    </row>
    <row r="46599" spans="1:9" x14ac:dyDescent="0.45">
      <c r="A46599">
        <v>19</v>
      </c>
      <c r="B46599" t="s">
        <v>5406</v>
      </c>
      <c r="C46599">
        <v>1</v>
      </c>
      <c r="D46599">
        <v>35</v>
      </c>
      <c r="E46599">
        <v>13.09</v>
      </c>
      <c r="F46599">
        <v>35</v>
      </c>
      <c r="G46599" s="2">
        <v>41400</v>
      </c>
      <c r="H46599" t="s">
        <v>2393</v>
      </c>
      <c r="I46599" t="s">
        <v>4</v>
      </c>
    </row>
    <row r="46600" spans="1:9" x14ac:dyDescent="0.45">
      <c r="A46600">
        <v>12</v>
      </c>
      <c r="B46600" t="s">
        <v>8343</v>
      </c>
      <c r="C46600">
        <v>1</v>
      </c>
      <c r="D46600">
        <v>35</v>
      </c>
      <c r="E46600">
        <v>13.09</v>
      </c>
      <c r="F46600">
        <v>35</v>
      </c>
      <c r="G46600" s="2">
        <v>41400</v>
      </c>
      <c r="H46600" t="s">
        <v>2386</v>
      </c>
      <c r="I46600" t="s">
        <v>3</v>
      </c>
    </row>
    <row r="46601" spans="1:9" x14ac:dyDescent="0.45">
      <c r="A46601">
        <v>9</v>
      </c>
      <c r="B46601" t="s">
        <v>26301</v>
      </c>
      <c r="C46601">
        <v>1</v>
      </c>
      <c r="D46601">
        <v>35</v>
      </c>
      <c r="E46601">
        <v>13.09</v>
      </c>
      <c r="F46601">
        <v>35</v>
      </c>
      <c r="G46601" s="2">
        <v>41403</v>
      </c>
      <c r="H46601" t="s">
        <v>2383</v>
      </c>
      <c r="I46601" t="s">
        <v>3</v>
      </c>
    </row>
    <row r="46602" spans="1:9" x14ac:dyDescent="0.45">
      <c r="A46602">
        <v>4</v>
      </c>
      <c r="B46602" t="s">
        <v>26302</v>
      </c>
      <c r="C46602">
        <v>1</v>
      </c>
      <c r="D46602">
        <v>35</v>
      </c>
      <c r="E46602">
        <v>13.09</v>
      </c>
      <c r="F46602">
        <v>35</v>
      </c>
      <c r="G46602" s="2">
        <v>41404</v>
      </c>
      <c r="H46602" t="s">
        <v>2378</v>
      </c>
      <c r="I46602" t="s">
        <v>3</v>
      </c>
    </row>
    <row r="46603" spans="1:9" x14ac:dyDescent="0.45">
      <c r="A46603">
        <v>11</v>
      </c>
      <c r="B46603" t="s">
        <v>26303</v>
      </c>
      <c r="C46603">
        <v>1</v>
      </c>
      <c r="D46603">
        <v>35</v>
      </c>
      <c r="E46603">
        <v>13.09</v>
      </c>
      <c r="F46603">
        <v>35</v>
      </c>
      <c r="G46603" s="2">
        <v>41405</v>
      </c>
      <c r="H46603" t="s">
        <v>2385</v>
      </c>
      <c r="I46603" t="s">
        <v>3</v>
      </c>
    </row>
    <row r="46604" spans="1:9" x14ac:dyDescent="0.45">
      <c r="A46604">
        <v>20</v>
      </c>
      <c r="B46604" t="s">
        <v>26304</v>
      </c>
      <c r="C46604">
        <v>1</v>
      </c>
      <c r="D46604">
        <v>35</v>
      </c>
      <c r="E46604">
        <v>13.09</v>
      </c>
      <c r="F46604">
        <v>35</v>
      </c>
      <c r="G46604" s="2">
        <v>41406</v>
      </c>
      <c r="H46604" t="s">
        <v>2394</v>
      </c>
      <c r="I46604" t="s">
        <v>4</v>
      </c>
    </row>
    <row r="46605" spans="1:9" x14ac:dyDescent="0.45">
      <c r="A46605">
        <v>5</v>
      </c>
      <c r="B46605" t="s">
        <v>8348</v>
      </c>
      <c r="C46605">
        <v>1</v>
      </c>
      <c r="D46605">
        <v>35</v>
      </c>
      <c r="E46605">
        <v>13.09</v>
      </c>
      <c r="F46605">
        <v>35</v>
      </c>
      <c r="G46605" s="2">
        <v>41407</v>
      </c>
      <c r="H46605" t="s">
        <v>2379</v>
      </c>
      <c r="I46605" t="s">
        <v>3</v>
      </c>
    </row>
    <row r="46606" spans="1:9" x14ac:dyDescent="0.45">
      <c r="A46606">
        <v>30</v>
      </c>
      <c r="B46606" t="s">
        <v>8349</v>
      </c>
      <c r="C46606">
        <v>1</v>
      </c>
      <c r="D46606">
        <v>35</v>
      </c>
      <c r="E46606">
        <v>13.09</v>
      </c>
      <c r="F46606">
        <v>35</v>
      </c>
      <c r="G46606" s="2">
        <v>41408</v>
      </c>
      <c r="H46606" t="s">
        <v>2404</v>
      </c>
      <c r="I46606" t="s">
        <v>5</v>
      </c>
    </row>
    <row r="46607" spans="1:9" x14ac:dyDescent="0.45">
      <c r="A46607">
        <v>36</v>
      </c>
      <c r="B46607" t="s">
        <v>8351</v>
      </c>
      <c r="C46607">
        <v>1</v>
      </c>
      <c r="D46607">
        <v>35</v>
      </c>
      <c r="E46607">
        <v>13.09</v>
      </c>
      <c r="F46607">
        <v>35</v>
      </c>
      <c r="G46607" s="2">
        <v>41411</v>
      </c>
      <c r="H46607" t="s">
        <v>2410</v>
      </c>
      <c r="I46607" t="s">
        <v>5</v>
      </c>
    </row>
    <row r="46608" spans="1:9" x14ac:dyDescent="0.45">
      <c r="A46608">
        <v>7</v>
      </c>
      <c r="B46608" t="s">
        <v>13840</v>
      </c>
      <c r="C46608">
        <v>1</v>
      </c>
      <c r="D46608">
        <v>35</v>
      </c>
      <c r="E46608">
        <v>13.09</v>
      </c>
      <c r="F46608">
        <v>35</v>
      </c>
      <c r="G46608" s="2">
        <v>41411</v>
      </c>
      <c r="H46608" t="s">
        <v>2381</v>
      </c>
      <c r="I46608" t="s">
        <v>3</v>
      </c>
    </row>
    <row r="46609" spans="1:9" x14ac:dyDescent="0.45">
      <c r="A46609">
        <v>33</v>
      </c>
      <c r="B46609" t="s">
        <v>8354</v>
      </c>
      <c r="C46609">
        <v>1</v>
      </c>
      <c r="D46609">
        <v>35</v>
      </c>
      <c r="E46609">
        <v>13.09</v>
      </c>
      <c r="F46609">
        <v>35</v>
      </c>
      <c r="G46609" s="2">
        <v>41412</v>
      </c>
      <c r="H46609" t="s">
        <v>2407</v>
      </c>
      <c r="I46609" t="s">
        <v>5</v>
      </c>
    </row>
    <row r="46610" spans="1:9" x14ac:dyDescent="0.45">
      <c r="A46610">
        <v>5</v>
      </c>
      <c r="B46610" t="s">
        <v>5485</v>
      </c>
      <c r="C46610">
        <v>1</v>
      </c>
      <c r="D46610">
        <v>35</v>
      </c>
      <c r="E46610">
        <v>13.09</v>
      </c>
      <c r="F46610">
        <v>35</v>
      </c>
      <c r="G46610" s="2">
        <v>41412</v>
      </c>
      <c r="H46610" t="s">
        <v>2379</v>
      </c>
      <c r="I46610" t="s">
        <v>3</v>
      </c>
    </row>
    <row r="46611" spans="1:9" x14ac:dyDescent="0.45">
      <c r="A46611">
        <v>16</v>
      </c>
      <c r="B46611" t="s">
        <v>8356</v>
      </c>
      <c r="C46611">
        <v>1</v>
      </c>
      <c r="D46611">
        <v>35</v>
      </c>
      <c r="E46611">
        <v>13.09</v>
      </c>
      <c r="F46611">
        <v>35</v>
      </c>
      <c r="G46611" s="2">
        <v>41414</v>
      </c>
      <c r="H46611" t="s">
        <v>2390</v>
      </c>
      <c r="I46611" t="s">
        <v>3</v>
      </c>
    </row>
    <row r="46612" spans="1:9" x14ac:dyDescent="0.45">
      <c r="A46612">
        <v>14</v>
      </c>
      <c r="B46612" t="s">
        <v>13842</v>
      </c>
      <c r="C46612">
        <v>1</v>
      </c>
      <c r="D46612">
        <v>35</v>
      </c>
      <c r="E46612">
        <v>13.09</v>
      </c>
      <c r="F46612">
        <v>35</v>
      </c>
      <c r="G46612" s="2">
        <v>41415</v>
      </c>
      <c r="H46612" t="s">
        <v>2388</v>
      </c>
      <c r="I46612" t="s">
        <v>3</v>
      </c>
    </row>
    <row r="46613" spans="1:9" x14ac:dyDescent="0.45">
      <c r="A46613">
        <v>31</v>
      </c>
      <c r="B46613" t="s">
        <v>26305</v>
      </c>
      <c r="C46613">
        <v>1</v>
      </c>
      <c r="D46613">
        <v>35</v>
      </c>
      <c r="E46613">
        <v>13.09</v>
      </c>
      <c r="F46613">
        <v>35</v>
      </c>
      <c r="G46613" s="2">
        <v>41417</v>
      </c>
      <c r="H46613" t="s">
        <v>2405</v>
      </c>
      <c r="I46613" t="s">
        <v>5</v>
      </c>
    </row>
    <row r="46614" spans="1:9" x14ac:dyDescent="0.45">
      <c r="A46614">
        <v>16</v>
      </c>
      <c r="B46614" t="s">
        <v>8358</v>
      </c>
      <c r="C46614">
        <v>1</v>
      </c>
      <c r="D46614">
        <v>35</v>
      </c>
      <c r="E46614">
        <v>13.09</v>
      </c>
      <c r="F46614">
        <v>35</v>
      </c>
      <c r="G46614" s="2">
        <v>41419</v>
      </c>
      <c r="H46614" t="s">
        <v>2390</v>
      </c>
      <c r="I46614" t="s">
        <v>3</v>
      </c>
    </row>
    <row r="46615" spans="1:9" x14ac:dyDescent="0.45">
      <c r="A46615">
        <v>24</v>
      </c>
      <c r="B46615" t="s">
        <v>8360</v>
      </c>
      <c r="C46615">
        <v>1</v>
      </c>
      <c r="D46615">
        <v>35</v>
      </c>
      <c r="E46615">
        <v>13.09</v>
      </c>
      <c r="F46615">
        <v>35</v>
      </c>
      <c r="G46615" s="2">
        <v>41420</v>
      </c>
      <c r="H46615" t="s">
        <v>2398</v>
      </c>
      <c r="I46615" t="s">
        <v>4</v>
      </c>
    </row>
    <row r="46616" spans="1:9" x14ac:dyDescent="0.45">
      <c r="A46616">
        <v>37</v>
      </c>
      <c r="B46616" t="s">
        <v>14850</v>
      </c>
      <c r="C46616">
        <v>1</v>
      </c>
      <c r="D46616">
        <v>35</v>
      </c>
      <c r="E46616">
        <v>13.09</v>
      </c>
      <c r="F46616">
        <v>35</v>
      </c>
      <c r="G46616" s="2">
        <v>41422</v>
      </c>
      <c r="H46616" t="s">
        <v>2411</v>
      </c>
      <c r="I46616" t="s">
        <v>5</v>
      </c>
    </row>
    <row r="46617" spans="1:9" x14ac:dyDescent="0.45">
      <c r="A46617">
        <v>9</v>
      </c>
      <c r="B46617" t="s">
        <v>26306</v>
      </c>
      <c r="C46617">
        <v>1</v>
      </c>
      <c r="D46617">
        <v>35</v>
      </c>
      <c r="E46617">
        <v>13.09</v>
      </c>
      <c r="F46617">
        <v>35</v>
      </c>
      <c r="G46617" s="2">
        <v>41429</v>
      </c>
      <c r="H46617" t="s">
        <v>2383</v>
      </c>
      <c r="I46617" t="s">
        <v>3</v>
      </c>
    </row>
    <row r="46618" spans="1:9" x14ac:dyDescent="0.45">
      <c r="A46618">
        <v>6</v>
      </c>
      <c r="B46618" t="s">
        <v>26307</v>
      </c>
      <c r="C46618">
        <v>1</v>
      </c>
      <c r="D46618">
        <v>35</v>
      </c>
      <c r="E46618">
        <v>13.09</v>
      </c>
      <c r="F46618">
        <v>35</v>
      </c>
      <c r="G46618" s="2">
        <v>41431</v>
      </c>
      <c r="H46618" t="s">
        <v>2380</v>
      </c>
      <c r="I46618" t="s">
        <v>3</v>
      </c>
    </row>
    <row r="46619" spans="1:9" x14ac:dyDescent="0.45">
      <c r="A46619">
        <v>14</v>
      </c>
      <c r="B46619" t="s">
        <v>26308</v>
      </c>
      <c r="C46619">
        <v>1</v>
      </c>
      <c r="D46619">
        <v>35</v>
      </c>
      <c r="E46619">
        <v>13.09</v>
      </c>
      <c r="F46619">
        <v>35</v>
      </c>
      <c r="G46619" s="2">
        <v>41431</v>
      </c>
      <c r="H46619" t="s">
        <v>2388</v>
      </c>
      <c r="I46619" t="s">
        <v>3</v>
      </c>
    </row>
    <row r="46620" spans="1:9" x14ac:dyDescent="0.45">
      <c r="A46620">
        <v>5</v>
      </c>
      <c r="B46620" t="s">
        <v>8367</v>
      </c>
      <c r="C46620">
        <v>1</v>
      </c>
      <c r="D46620">
        <v>35</v>
      </c>
      <c r="E46620">
        <v>13.09</v>
      </c>
      <c r="F46620">
        <v>35</v>
      </c>
      <c r="G46620" s="2">
        <v>41431</v>
      </c>
      <c r="H46620" t="s">
        <v>2379</v>
      </c>
      <c r="I46620" t="s">
        <v>3</v>
      </c>
    </row>
    <row r="46621" spans="1:9" x14ac:dyDescent="0.45">
      <c r="A46621">
        <v>22</v>
      </c>
      <c r="B46621" t="s">
        <v>26309</v>
      </c>
      <c r="C46621">
        <v>1</v>
      </c>
      <c r="D46621">
        <v>35</v>
      </c>
      <c r="E46621">
        <v>13.09</v>
      </c>
      <c r="F46621">
        <v>35</v>
      </c>
      <c r="G46621" s="2">
        <v>41432</v>
      </c>
      <c r="H46621" t="s">
        <v>2396</v>
      </c>
      <c r="I46621" t="s">
        <v>4</v>
      </c>
    </row>
    <row r="46622" spans="1:9" x14ac:dyDescent="0.45">
      <c r="A46622">
        <v>33</v>
      </c>
      <c r="B46622" t="s">
        <v>8371</v>
      </c>
      <c r="C46622">
        <v>1</v>
      </c>
      <c r="D46622">
        <v>35</v>
      </c>
      <c r="E46622">
        <v>13.09</v>
      </c>
      <c r="F46622">
        <v>35</v>
      </c>
      <c r="G46622" s="2">
        <v>41433</v>
      </c>
      <c r="H46622" t="s">
        <v>2407</v>
      </c>
      <c r="I46622" t="s">
        <v>5</v>
      </c>
    </row>
    <row r="46623" spans="1:9" x14ac:dyDescent="0.45">
      <c r="A46623">
        <v>13</v>
      </c>
      <c r="B46623" t="s">
        <v>26310</v>
      </c>
      <c r="C46623">
        <v>1</v>
      </c>
      <c r="D46623">
        <v>35</v>
      </c>
      <c r="E46623">
        <v>13.09</v>
      </c>
      <c r="F46623">
        <v>35</v>
      </c>
      <c r="G46623" s="2">
        <v>41435</v>
      </c>
      <c r="H46623" t="s">
        <v>2387</v>
      </c>
      <c r="I46623" t="s">
        <v>3</v>
      </c>
    </row>
    <row r="46624" spans="1:9" x14ac:dyDescent="0.45">
      <c r="A46624">
        <v>27</v>
      </c>
      <c r="B46624" t="s">
        <v>26311</v>
      </c>
      <c r="C46624">
        <v>1</v>
      </c>
      <c r="D46624">
        <v>35</v>
      </c>
      <c r="E46624">
        <v>13.09</v>
      </c>
      <c r="F46624">
        <v>35</v>
      </c>
      <c r="G46624" s="2">
        <v>41438</v>
      </c>
      <c r="H46624" t="s">
        <v>2401</v>
      </c>
      <c r="I46624" t="s">
        <v>5</v>
      </c>
    </row>
    <row r="46625" spans="1:9" x14ac:dyDescent="0.45">
      <c r="A46625">
        <v>32</v>
      </c>
      <c r="B46625" t="s">
        <v>8377</v>
      </c>
      <c r="C46625">
        <v>1</v>
      </c>
      <c r="D46625">
        <v>35</v>
      </c>
      <c r="E46625">
        <v>13.09</v>
      </c>
      <c r="F46625">
        <v>35</v>
      </c>
      <c r="G46625" s="2">
        <v>41440</v>
      </c>
      <c r="H46625" t="s">
        <v>2406</v>
      </c>
      <c r="I46625" t="s">
        <v>5</v>
      </c>
    </row>
    <row r="46626" spans="1:9" x14ac:dyDescent="0.45">
      <c r="A46626">
        <v>18</v>
      </c>
      <c r="B46626" t="s">
        <v>8381</v>
      </c>
      <c r="C46626">
        <v>1</v>
      </c>
      <c r="D46626">
        <v>35</v>
      </c>
      <c r="E46626">
        <v>13.09</v>
      </c>
      <c r="F46626">
        <v>35</v>
      </c>
      <c r="G46626" s="2">
        <v>41445</v>
      </c>
      <c r="H46626" t="s">
        <v>2392</v>
      </c>
      <c r="I46626" t="s">
        <v>4</v>
      </c>
    </row>
    <row r="46627" spans="1:9" x14ac:dyDescent="0.45">
      <c r="A46627">
        <v>10</v>
      </c>
      <c r="B46627" t="s">
        <v>8383</v>
      </c>
      <c r="C46627">
        <v>1</v>
      </c>
      <c r="D46627">
        <v>35</v>
      </c>
      <c r="E46627">
        <v>13.09</v>
      </c>
      <c r="F46627">
        <v>35</v>
      </c>
      <c r="G46627" s="2">
        <v>41447</v>
      </c>
      <c r="H46627" t="s">
        <v>2384</v>
      </c>
      <c r="I46627" t="s">
        <v>3</v>
      </c>
    </row>
    <row r="46628" spans="1:9" x14ac:dyDescent="0.45">
      <c r="A46628">
        <v>24</v>
      </c>
      <c r="B46628" t="s">
        <v>26312</v>
      </c>
      <c r="C46628">
        <v>1</v>
      </c>
      <c r="D46628">
        <v>35</v>
      </c>
      <c r="E46628">
        <v>13.09</v>
      </c>
      <c r="F46628">
        <v>35</v>
      </c>
      <c r="G46628" s="2">
        <v>41447</v>
      </c>
      <c r="H46628" t="s">
        <v>2398</v>
      </c>
      <c r="I46628" t="s">
        <v>4</v>
      </c>
    </row>
    <row r="46629" spans="1:9" x14ac:dyDescent="0.45">
      <c r="A46629">
        <v>20</v>
      </c>
      <c r="B46629" t="s">
        <v>8384</v>
      </c>
      <c r="C46629">
        <v>1</v>
      </c>
      <c r="D46629">
        <v>35</v>
      </c>
      <c r="E46629">
        <v>13.09</v>
      </c>
      <c r="F46629">
        <v>35</v>
      </c>
      <c r="G46629" s="2">
        <v>41448</v>
      </c>
      <c r="H46629" t="s">
        <v>2394</v>
      </c>
      <c r="I46629" t="s">
        <v>4</v>
      </c>
    </row>
    <row r="46630" spans="1:9" x14ac:dyDescent="0.45">
      <c r="A46630">
        <v>3</v>
      </c>
      <c r="B46630" t="s">
        <v>25386</v>
      </c>
      <c r="C46630">
        <v>1</v>
      </c>
      <c r="D46630">
        <v>35</v>
      </c>
      <c r="E46630">
        <v>13.09</v>
      </c>
      <c r="F46630">
        <v>35</v>
      </c>
      <c r="G46630" s="2">
        <v>41452</v>
      </c>
      <c r="H46630" t="s">
        <v>2377</v>
      </c>
      <c r="I46630" t="s">
        <v>2</v>
      </c>
    </row>
    <row r="46631" spans="1:9" x14ac:dyDescent="0.45">
      <c r="A46631">
        <v>14</v>
      </c>
      <c r="B46631" t="s">
        <v>26313</v>
      </c>
      <c r="C46631">
        <v>1</v>
      </c>
      <c r="D46631">
        <v>35</v>
      </c>
      <c r="E46631">
        <v>13.09</v>
      </c>
      <c r="F46631">
        <v>35</v>
      </c>
      <c r="G46631" s="2">
        <v>41458</v>
      </c>
      <c r="H46631" t="s">
        <v>2388</v>
      </c>
      <c r="I46631" t="s">
        <v>3</v>
      </c>
    </row>
    <row r="46632" spans="1:9" x14ac:dyDescent="0.45">
      <c r="A46632">
        <v>23</v>
      </c>
      <c r="B46632" t="s">
        <v>26314</v>
      </c>
      <c r="C46632">
        <v>1</v>
      </c>
      <c r="D46632">
        <v>35</v>
      </c>
      <c r="E46632">
        <v>13.09</v>
      </c>
      <c r="F46632">
        <v>35</v>
      </c>
      <c r="G46632" s="2">
        <v>41459</v>
      </c>
      <c r="H46632" t="s">
        <v>2397</v>
      </c>
      <c r="I46632" t="s">
        <v>4</v>
      </c>
    </row>
    <row r="46633" spans="1:9" x14ac:dyDescent="0.45">
      <c r="A46633">
        <v>27</v>
      </c>
      <c r="B46633" t="s">
        <v>8397</v>
      </c>
      <c r="C46633">
        <v>1</v>
      </c>
      <c r="D46633">
        <v>35</v>
      </c>
      <c r="E46633">
        <v>13.09</v>
      </c>
      <c r="F46633">
        <v>35</v>
      </c>
      <c r="G46633" s="2">
        <v>41464</v>
      </c>
      <c r="H46633" t="s">
        <v>2401</v>
      </c>
      <c r="I46633" t="s">
        <v>5</v>
      </c>
    </row>
    <row r="46634" spans="1:9" x14ac:dyDescent="0.45">
      <c r="A46634">
        <v>1</v>
      </c>
      <c r="B46634" t="s">
        <v>26315</v>
      </c>
      <c r="C46634">
        <v>1</v>
      </c>
      <c r="D46634">
        <v>35</v>
      </c>
      <c r="E46634">
        <v>13.09</v>
      </c>
      <c r="F46634">
        <v>35</v>
      </c>
      <c r="G46634" s="2">
        <v>41464</v>
      </c>
      <c r="H46634" t="s">
        <v>2375</v>
      </c>
      <c r="I46634" t="s">
        <v>2</v>
      </c>
    </row>
    <row r="46635" spans="1:9" x14ac:dyDescent="0.45">
      <c r="A46635">
        <v>22</v>
      </c>
      <c r="B46635" t="s">
        <v>26316</v>
      </c>
      <c r="C46635">
        <v>1</v>
      </c>
      <c r="D46635">
        <v>35</v>
      </c>
      <c r="E46635">
        <v>13.09</v>
      </c>
      <c r="F46635">
        <v>35</v>
      </c>
      <c r="G46635" s="2">
        <v>41465</v>
      </c>
      <c r="H46635" t="s">
        <v>2396</v>
      </c>
      <c r="I46635" t="s">
        <v>4</v>
      </c>
    </row>
    <row r="46636" spans="1:9" x14ac:dyDescent="0.45">
      <c r="A46636">
        <v>17</v>
      </c>
      <c r="B46636" t="s">
        <v>8398</v>
      </c>
      <c r="C46636">
        <v>1</v>
      </c>
      <c r="D46636">
        <v>35</v>
      </c>
      <c r="E46636">
        <v>13.09</v>
      </c>
      <c r="F46636">
        <v>35</v>
      </c>
      <c r="G46636" s="2">
        <v>41465</v>
      </c>
      <c r="H46636" t="s">
        <v>2391</v>
      </c>
      <c r="I46636" t="s">
        <v>3</v>
      </c>
    </row>
    <row r="46637" spans="1:9" x14ac:dyDescent="0.45">
      <c r="A46637">
        <v>26</v>
      </c>
      <c r="B46637" t="s">
        <v>26317</v>
      </c>
      <c r="C46637">
        <v>1</v>
      </c>
      <c r="D46637">
        <v>35</v>
      </c>
      <c r="E46637">
        <v>13.09</v>
      </c>
      <c r="F46637">
        <v>35</v>
      </c>
      <c r="G46637" s="2">
        <v>41466</v>
      </c>
      <c r="H46637" t="s">
        <v>2400</v>
      </c>
      <c r="I46637" t="s">
        <v>5</v>
      </c>
    </row>
    <row r="46638" spans="1:9" x14ac:dyDescent="0.45">
      <c r="A46638">
        <v>7</v>
      </c>
      <c r="B46638" t="s">
        <v>24832</v>
      </c>
      <c r="C46638">
        <v>1</v>
      </c>
      <c r="D46638">
        <v>35</v>
      </c>
      <c r="E46638">
        <v>13.09</v>
      </c>
      <c r="F46638">
        <v>35</v>
      </c>
      <c r="G46638" s="2">
        <v>41470</v>
      </c>
      <c r="H46638" t="s">
        <v>2381</v>
      </c>
      <c r="I46638" t="s">
        <v>3</v>
      </c>
    </row>
    <row r="46639" spans="1:9" x14ac:dyDescent="0.45">
      <c r="A46639">
        <v>7</v>
      </c>
      <c r="B46639" t="s">
        <v>5517</v>
      </c>
      <c r="C46639">
        <v>1</v>
      </c>
      <c r="D46639">
        <v>35</v>
      </c>
      <c r="E46639">
        <v>13.09</v>
      </c>
      <c r="F46639">
        <v>35</v>
      </c>
      <c r="G46639" s="2">
        <v>41470</v>
      </c>
      <c r="H46639" t="s">
        <v>2381</v>
      </c>
      <c r="I46639" t="s">
        <v>3</v>
      </c>
    </row>
    <row r="46640" spans="1:9" x14ac:dyDescent="0.45">
      <c r="A46640">
        <v>25</v>
      </c>
      <c r="B46640" t="s">
        <v>26318</v>
      </c>
      <c r="C46640">
        <v>1</v>
      </c>
      <c r="D46640">
        <v>35</v>
      </c>
      <c r="E46640">
        <v>13.09</v>
      </c>
      <c r="F46640">
        <v>35</v>
      </c>
      <c r="G46640" s="2">
        <v>41471</v>
      </c>
      <c r="H46640" t="s">
        <v>2399</v>
      </c>
      <c r="I46640" t="s">
        <v>4</v>
      </c>
    </row>
    <row r="46641" spans="1:9" x14ac:dyDescent="0.45">
      <c r="A46641">
        <v>37</v>
      </c>
      <c r="B46641" t="s">
        <v>8403</v>
      </c>
      <c r="C46641">
        <v>1</v>
      </c>
      <c r="D46641">
        <v>35</v>
      </c>
      <c r="E46641">
        <v>13.09</v>
      </c>
      <c r="F46641">
        <v>35</v>
      </c>
      <c r="G46641" s="2">
        <v>41474</v>
      </c>
      <c r="H46641" t="s">
        <v>2411</v>
      </c>
      <c r="I46641" t="s">
        <v>5</v>
      </c>
    </row>
    <row r="46642" spans="1:9" x14ac:dyDescent="0.45">
      <c r="A46642">
        <v>33</v>
      </c>
      <c r="B46642" t="s">
        <v>8404</v>
      </c>
      <c r="C46642">
        <v>1</v>
      </c>
      <c r="D46642">
        <v>35</v>
      </c>
      <c r="E46642">
        <v>13.09</v>
      </c>
      <c r="F46642">
        <v>35</v>
      </c>
      <c r="G46642" s="2">
        <v>41474</v>
      </c>
      <c r="H46642" t="s">
        <v>2407</v>
      </c>
      <c r="I46642" t="s">
        <v>5</v>
      </c>
    </row>
    <row r="46643" spans="1:9" x14ac:dyDescent="0.45">
      <c r="A46643">
        <v>3</v>
      </c>
      <c r="B46643" t="s">
        <v>8405</v>
      </c>
      <c r="C46643">
        <v>1</v>
      </c>
      <c r="D46643">
        <v>35</v>
      </c>
      <c r="E46643">
        <v>13.09</v>
      </c>
      <c r="F46643">
        <v>35</v>
      </c>
      <c r="G46643" s="2">
        <v>41475</v>
      </c>
      <c r="H46643" t="s">
        <v>2377</v>
      </c>
      <c r="I46643" t="s">
        <v>2</v>
      </c>
    </row>
    <row r="46644" spans="1:9" x14ac:dyDescent="0.45">
      <c r="A46644">
        <v>19</v>
      </c>
      <c r="B46644" t="s">
        <v>26319</v>
      </c>
      <c r="C46644">
        <v>1</v>
      </c>
      <c r="D46644">
        <v>35</v>
      </c>
      <c r="E46644">
        <v>13.09</v>
      </c>
      <c r="F46644">
        <v>35</v>
      </c>
      <c r="G46644" s="2">
        <v>41478</v>
      </c>
      <c r="H46644" t="s">
        <v>2393</v>
      </c>
      <c r="I46644" t="s">
        <v>4</v>
      </c>
    </row>
    <row r="46645" spans="1:9" x14ac:dyDescent="0.45">
      <c r="A46645">
        <v>36</v>
      </c>
      <c r="B46645" t="s">
        <v>8406</v>
      </c>
      <c r="C46645">
        <v>1</v>
      </c>
      <c r="D46645">
        <v>35</v>
      </c>
      <c r="E46645">
        <v>13.09</v>
      </c>
      <c r="F46645">
        <v>35</v>
      </c>
      <c r="G46645" s="2">
        <v>41478</v>
      </c>
      <c r="H46645" t="s">
        <v>2410</v>
      </c>
      <c r="I46645" t="s">
        <v>5</v>
      </c>
    </row>
    <row r="46646" spans="1:9" x14ac:dyDescent="0.45">
      <c r="A46646">
        <v>14</v>
      </c>
      <c r="B46646" t="s">
        <v>8407</v>
      </c>
      <c r="C46646">
        <v>1</v>
      </c>
      <c r="D46646">
        <v>35</v>
      </c>
      <c r="E46646">
        <v>13.09</v>
      </c>
      <c r="F46646">
        <v>35</v>
      </c>
      <c r="G46646" s="2">
        <v>41479</v>
      </c>
      <c r="H46646" t="s">
        <v>2388</v>
      </c>
      <c r="I46646" t="s">
        <v>3</v>
      </c>
    </row>
    <row r="46647" spans="1:9" x14ac:dyDescent="0.45">
      <c r="A46647">
        <v>26</v>
      </c>
      <c r="B46647" t="s">
        <v>26320</v>
      </c>
      <c r="C46647">
        <v>1</v>
      </c>
      <c r="D46647">
        <v>35</v>
      </c>
      <c r="E46647">
        <v>13.09</v>
      </c>
      <c r="F46647">
        <v>35</v>
      </c>
      <c r="G46647" s="2">
        <v>41480</v>
      </c>
      <c r="H46647" t="s">
        <v>2400</v>
      </c>
      <c r="I46647" t="s">
        <v>5</v>
      </c>
    </row>
    <row r="46648" spans="1:9" x14ac:dyDescent="0.45">
      <c r="A46648">
        <v>27</v>
      </c>
      <c r="B46648" t="s">
        <v>8408</v>
      </c>
      <c r="C46648">
        <v>1</v>
      </c>
      <c r="D46648">
        <v>35</v>
      </c>
      <c r="E46648">
        <v>13.09</v>
      </c>
      <c r="F46648">
        <v>35</v>
      </c>
      <c r="G46648" s="2">
        <v>41480</v>
      </c>
      <c r="H46648" t="s">
        <v>2401</v>
      </c>
      <c r="I46648" t="s">
        <v>5</v>
      </c>
    </row>
    <row r="46649" spans="1:9" x14ac:dyDescent="0.45">
      <c r="A46649">
        <v>32</v>
      </c>
      <c r="B46649" t="s">
        <v>8409</v>
      </c>
      <c r="C46649">
        <v>1</v>
      </c>
      <c r="D46649">
        <v>35</v>
      </c>
      <c r="E46649">
        <v>13.09</v>
      </c>
      <c r="F46649">
        <v>35</v>
      </c>
      <c r="G46649" s="2">
        <v>41480</v>
      </c>
      <c r="H46649" t="s">
        <v>2406</v>
      </c>
      <c r="I46649" t="s">
        <v>5</v>
      </c>
    </row>
    <row r="46650" spans="1:9" x14ac:dyDescent="0.45">
      <c r="A46650">
        <v>36</v>
      </c>
      <c r="B46650" t="s">
        <v>8411</v>
      </c>
      <c r="C46650">
        <v>1</v>
      </c>
      <c r="D46650">
        <v>35</v>
      </c>
      <c r="E46650">
        <v>13.09</v>
      </c>
      <c r="F46650">
        <v>35</v>
      </c>
      <c r="G46650" s="2">
        <v>41483</v>
      </c>
      <c r="H46650" t="s">
        <v>2410</v>
      </c>
      <c r="I46650" t="s">
        <v>5</v>
      </c>
    </row>
    <row r="46651" spans="1:9" x14ac:dyDescent="0.45">
      <c r="A46651">
        <v>12</v>
      </c>
      <c r="B46651" t="s">
        <v>26321</v>
      </c>
      <c r="C46651">
        <v>1</v>
      </c>
      <c r="D46651">
        <v>35</v>
      </c>
      <c r="E46651">
        <v>13.09</v>
      </c>
      <c r="F46651">
        <v>35</v>
      </c>
      <c r="G46651" s="2">
        <v>41486</v>
      </c>
      <c r="H46651" t="s">
        <v>2386</v>
      </c>
      <c r="I46651" t="s">
        <v>3</v>
      </c>
    </row>
    <row r="46652" spans="1:9" x14ac:dyDescent="0.45">
      <c r="A46652">
        <v>34</v>
      </c>
      <c r="B46652" t="s">
        <v>25388</v>
      </c>
      <c r="C46652">
        <v>1</v>
      </c>
      <c r="D46652">
        <v>35</v>
      </c>
      <c r="E46652">
        <v>13.09</v>
      </c>
      <c r="F46652">
        <v>35</v>
      </c>
      <c r="G46652" s="2">
        <v>41488</v>
      </c>
      <c r="H46652" t="s">
        <v>2408</v>
      </c>
      <c r="I46652" t="s">
        <v>5</v>
      </c>
    </row>
    <row r="46653" spans="1:9" x14ac:dyDescent="0.45">
      <c r="A46653">
        <v>6</v>
      </c>
      <c r="B46653" t="s">
        <v>8418</v>
      </c>
      <c r="C46653">
        <v>1</v>
      </c>
      <c r="D46653">
        <v>35</v>
      </c>
      <c r="E46653">
        <v>13.09</v>
      </c>
      <c r="F46653">
        <v>35</v>
      </c>
      <c r="G46653" s="2">
        <v>41496</v>
      </c>
      <c r="H46653" t="s">
        <v>2380</v>
      </c>
      <c r="I46653" t="s">
        <v>3</v>
      </c>
    </row>
    <row r="46654" spans="1:9" x14ac:dyDescent="0.45">
      <c r="A46654">
        <v>26</v>
      </c>
      <c r="B46654" t="s">
        <v>26322</v>
      </c>
      <c r="C46654">
        <v>1</v>
      </c>
      <c r="D46654">
        <v>35</v>
      </c>
      <c r="E46654">
        <v>13.09</v>
      </c>
      <c r="F46654">
        <v>35</v>
      </c>
      <c r="G46654" s="2">
        <v>41496</v>
      </c>
      <c r="H46654" t="s">
        <v>2400</v>
      </c>
      <c r="I46654" t="s">
        <v>5</v>
      </c>
    </row>
    <row r="46655" spans="1:9" x14ac:dyDescent="0.45">
      <c r="A46655">
        <v>18</v>
      </c>
      <c r="B46655" t="s">
        <v>5495</v>
      </c>
      <c r="C46655">
        <v>1</v>
      </c>
      <c r="D46655">
        <v>35</v>
      </c>
      <c r="E46655">
        <v>13.09</v>
      </c>
      <c r="F46655">
        <v>35</v>
      </c>
      <c r="G46655" s="2">
        <v>41503</v>
      </c>
      <c r="H46655" t="s">
        <v>2392</v>
      </c>
      <c r="I46655" t="s">
        <v>4</v>
      </c>
    </row>
    <row r="46656" spans="1:9" x14ac:dyDescent="0.45">
      <c r="A46656">
        <v>19</v>
      </c>
      <c r="B46656" t="s">
        <v>26323</v>
      </c>
      <c r="C46656">
        <v>1</v>
      </c>
      <c r="D46656">
        <v>35</v>
      </c>
      <c r="E46656">
        <v>13.09</v>
      </c>
      <c r="F46656">
        <v>35</v>
      </c>
      <c r="G46656" s="2">
        <v>41504</v>
      </c>
      <c r="H46656" t="s">
        <v>2393</v>
      </c>
      <c r="I46656" t="s">
        <v>4</v>
      </c>
    </row>
    <row r="46657" spans="1:9" x14ac:dyDescent="0.45">
      <c r="A46657">
        <v>33</v>
      </c>
      <c r="B46657" t="s">
        <v>26324</v>
      </c>
      <c r="C46657">
        <v>1</v>
      </c>
      <c r="D46657">
        <v>35</v>
      </c>
      <c r="E46657">
        <v>13.09</v>
      </c>
      <c r="F46657">
        <v>35</v>
      </c>
      <c r="G46657" s="2">
        <v>41505</v>
      </c>
      <c r="H46657" t="s">
        <v>2407</v>
      </c>
      <c r="I46657" t="s">
        <v>5</v>
      </c>
    </row>
    <row r="46658" spans="1:9" x14ac:dyDescent="0.45">
      <c r="A46658">
        <v>7</v>
      </c>
      <c r="B46658" t="s">
        <v>8421</v>
      </c>
      <c r="C46658">
        <v>1</v>
      </c>
      <c r="D46658">
        <v>35</v>
      </c>
      <c r="E46658">
        <v>13.09</v>
      </c>
      <c r="F46658">
        <v>35</v>
      </c>
      <c r="G46658" s="2">
        <v>41505</v>
      </c>
      <c r="H46658" t="s">
        <v>2381</v>
      </c>
      <c r="I46658" t="s">
        <v>3</v>
      </c>
    </row>
    <row r="46659" spans="1:9" x14ac:dyDescent="0.45">
      <c r="A46659">
        <v>19</v>
      </c>
      <c r="B46659" t="s">
        <v>26325</v>
      </c>
      <c r="C46659">
        <v>1</v>
      </c>
      <c r="D46659">
        <v>35</v>
      </c>
      <c r="E46659">
        <v>13.09</v>
      </c>
      <c r="F46659">
        <v>35</v>
      </c>
      <c r="G46659" s="2">
        <v>41511</v>
      </c>
      <c r="H46659" t="s">
        <v>2393</v>
      </c>
      <c r="I46659" t="s">
        <v>4</v>
      </c>
    </row>
    <row r="46660" spans="1:9" x14ac:dyDescent="0.45">
      <c r="A46660">
        <v>32</v>
      </c>
      <c r="B46660" t="s">
        <v>8422</v>
      </c>
      <c r="C46660">
        <v>1</v>
      </c>
      <c r="D46660">
        <v>35</v>
      </c>
      <c r="E46660">
        <v>13.09</v>
      </c>
      <c r="F46660">
        <v>35</v>
      </c>
      <c r="G46660" s="2">
        <v>41512</v>
      </c>
      <c r="H46660" t="s">
        <v>2406</v>
      </c>
      <c r="I46660" t="s">
        <v>5</v>
      </c>
    </row>
    <row r="46661" spans="1:9" x14ac:dyDescent="0.45">
      <c r="A46661">
        <v>18</v>
      </c>
      <c r="B46661" t="s">
        <v>26326</v>
      </c>
      <c r="C46661">
        <v>1</v>
      </c>
      <c r="D46661">
        <v>35</v>
      </c>
      <c r="E46661">
        <v>13.09</v>
      </c>
      <c r="F46661">
        <v>35</v>
      </c>
      <c r="G46661" s="2">
        <v>41513</v>
      </c>
      <c r="H46661" t="s">
        <v>2392</v>
      </c>
      <c r="I46661" t="s">
        <v>4</v>
      </c>
    </row>
    <row r="46662" spans="1:9" x14ac:dyDescent="0.45">
      <c r="A46662">
        <v>1</v>
      </c>
      <c r="B46662" t="s">
        <v>8425</v>
      </c>
      <c r="C46662">
        <v>1</v>
      </c>
      <c r="D46662">
        <v>35</v>
      </c>
      <c r="E46662">
        <v>13.09</v>
      </c>
      <c r="F46662">
        <v>35</v>
      </c>
      <c r="G46662" s="2">
        <v>41517</v>
      </c>
      <c r="H46662" t="s">
        <v>2375</v>
      </c>
      <c r="I46662" t="s">
        <v>2</v>
      </c>
    </row>
    <row r="46663" spans="1:9" x14ac:dyDescent="0.45">
      <c r="A46663">
        <v>2</v>
      </c>
      <c r="B46663" t="s">
        <v>23608</v>
      </c>
      <c r="C46663">
        <v>1</v>
      </c>
      <c r="D46663">
        <v>35</v>
      </c>
      <c r="E46663">
        <v>13.09</v>
      </c>
      <c r="F46663">
        <v>35</v>
      </c>
      <c r="G46663" s="2">
        <v>41519</v>
      </c>
      <c r="H46663" t="s">
        <v>2376</v>
      </c>
      <c r="I46663" t="s">
        <v>2</v>
      </c>
    </row>
    <row r="46664" spans="1:9" x14ac:dyDescent="0.45">
      <c r="A46664">
        <v>30</v>
      </c>
      <c r="B46664" t="s">
        <v>25389</v>
      </c>
      <c r="C46664">
        <v>1</v>
      </c>
      <c r="D46664">
        <v>35</v>
      </c>
      <c r="E46664">
        <v>13.09</v>
      </c>
      <c r="F46664">
        <v>35</v>
      </c>
      <c r="G46664" s="2">
        <v>41523</v>
      </c>
      <c r="H46664" t="s">
        <v>2404</v>
      </c>
      <c r="I46664" t="s">
        <v>5</v>
      </c>
    </row>
    <row r="46665" spans="1:9" x14ac:dyDescent="0.45">
      <c r="A46665">
        <v>14</v>
      </c>
      <c r="B46665" t="s">
        <v>8435</v>
      </c>
      <c r="C46665">
        <v>1</v>
      </c>
      <c r="D46665">
        <v>35</v>
      </c>
      <c r="E46665">
        <v>13.09</v>
      </c>
      <c r="F46665">
        <v>35</v>
      </c>
      <c r="G46665" s="2">
        <v>41533</v>
      </c>
      <c r="H46665" t="s">
        <v>2388</v>
      </c>
      <c r="I46665" t="s">
        <v>3</v>
      </c>
    </row>
    <row r="46666" spans="1:9" x14ac:dyDescent="0.45">
      <c r="A46666">
        <v>30</v>
      </c>
      <c r="B46666" t="s">
        <v>26327</v>
      </c>
      <c r="C46666">
        <v>1</v>
      </c>
      <c r="D46666">
        <v>35</v>
      </c>
      <c r="E46666">
        <v>13.09</v>
      </c>
      <c r="F46666">
        <v>35</v>
      </c>
      <c r="G46666" s="2">
        <v>41538</v>
      </c>
      <c r="H46666" t="s">
        <v>2404</v>
      </c>
      <c r="I46666" t="s">
        <v>5</v>
      </c>
    </row>
    <row r="46667" spans="1:9" x14ac:dyDescent="0.45">
      <c r="A46667">
        <v>23</v>
      </c>
      <c r="B46667" t="s">
        <v>26328</v>
      </c>
      <c r="C46667">
        <v>1</v>
      </c>
      <c r="D46667">
        <v>35</v>
      </c>
      <c r="E46667">
        <v>13.09</v>
      </c>
      <c r="F46667">
        <v>35</v>
      </c>
      <c r="G46667" s="2">
        <v>41538</v>
      </c>
      <c r="H46667" t="s">
        <v>2397</v>
      </c>
      <c r="I46667" t="s">
        <v>4</v>
      </c>
    </row>
    <row r="46668" spans="1:9" x14ac:dyDescent="0.45">
      <c r="A46668">
        <v>3</v>
      </c>
      <c r="B46668" t="s">
        <v>8436</v>
      </c>
      <c r="C46668">
        <v>1</v>
      </c>
      <c r="D46668">
        <v>35</v>
      </c>
      <c r="E46668">
        <v>13.09</v>
      </c>
      <c r="F46668">
        <v>35</v>
      </c>
      <c r="G46668" s="2">
        <v>41539</v>
      </c>
      <c r="H46668" t="s">
        <v>2377</v>
      </c>
      <c r="I46668" t="s">
        <v>2</v>
      </c>
    </row>
    <row r="46669" spans="1:9" x14ac:dyDescent="0.45">
      <c r="A46669">
        <v>28</v>
      </c>
      <c r="B46669" t="s">
        <v>18848</v>
      </c>
      <c r="C46669">
        <v>1</v>
      </c>
      <c r="D46669">
        <v>35</v>
      </c>
      <c r="E46669">
        <v>13.09</v>
      </c>
      <c r="F46669">
        <v>35</v>
      </c>
      <c r="G46669" s="2">
        <v>41540</v>
      </c>
      <c r="H46669" t="s">
        <v>2402</v>
      </c>
      <c r="I46669" t="s">
        <v>5</v>
      </c>
    </row>
    <row r="46670" spans="1:9" x14ac:dyDescent="0.45">
      <c r="A46670">
        <v>27</v>
      </c>
      <c r="B46670" t="s">
        <v>8438</v>
      </c>
      <c r="C46670">
        <v>1</v>
      </c>
      <c r="D46670">
        <v>35</v>
      </c>
      <c r="E46670">
        <v>13.09</v>
      </c>
      <c r="F46670">
        <v>35</v>
      </c>
      <c r="G46670" s="2">
        <v>41542</v>
      </c>
      <c r="H46670" t="s">
        <v>2401</v>
      </c>
      <c r="I46670" t="s">
        <v>5</v>
      </c>
    </row>
    <row r="46671" spans="1:9" x14ac:dyDescent="0.45">
      <c r="A46671">
        <v>27</v>
      </c>
      <c r="B46671" t="s">
        <v>5498</v>
      </c>
      <c r="C46671">
        <v>1</v>
      </c>
      <c r="D46671">
        <v>35</v>
      </c>
      <c r="E46671">
        <v>13.09</v>
      </c>
      <c r="F46671">
        <v>35</v>
      </c>
      <c r="G46671" s="2">
        <v>41546</v>
      </c>
      <c r="H46671" t="s">
        <v>2401</v>
      </c>
      <c r="I46671" t="s">
        <v>5</v>
      </c>
    </row>
    <row r="46672" spans="1:9" x14ac:dyDescent="0.45">
      <c r="A46672">
        <v>31</v>
      </c>
      <c r="B46672" t="s">
        <v>8441</v>
      </c>
      <c r="C46672">
        <v>1</v>
      </c>
      <c r="D46672">
        <v>35</v>
      </c>
      <c r="E46672">
        <v>13.09</v>
      </c>
      <c r="F46672">
        <v>35</v>
      </c>
      <c r="G46672" s="2">
        <v>41546</v>
      </c>
      <c r="H46672" t="s">
        <v>2405</v>
      </c>
      <c r="I46672" t="s">
        <v>5</v>
      </c>
    </row>
    <row r="46673" spans="1:9" x14ac:dyDescent="0.45">
      <c r="A46673">
        <v>3</v>
      </c>
      <c r="B46673" t="s">
        <v>26329</v>
      </c>
      <c r="C46673">
        <v>1</v>
      </c>
      <c r="D46673">
        <v>35</v>
      </c>
      <c r="E46673">
        <v>13.09</v>
      </c>
      <c r="F46673">
        <v>35</v>
      </c>
      <c r="G46673" s="2">
        <v>41546</v>
      </c>
      <c r="H46673" t="s">
        <v>2377</v>
      </c>
      <c r="I46673" t="s">
        <v>2</v>
      </c>
    </row>
    <row r="46674" spans="1:9" x14ac:dyDescent="0.45">
      <c r="A46674">
        <v>8</v>
      </c>
      <c r="B46674" t="s">
        <v>8444</v>
      </c>
      <c r="C46674">
        <v>1</v>
      </c>
      <c r="D46674">
        <v>35</v>
      </c>
      <c r="E46674">
        <v>13.09</v>
      </c>
      <c r="F46674">
        <v>35</v>
      </c>
      <c r="G46674" s="2">
        <v>41548</v>
      </c>
      <c r="H46674" t="s">
        <v>2382</v>
      </c>
      <c r="I46674" t="s">
        <v>3</v>
      </c>
    </row>
    <row r="46675" spans="1:9" x14ac:dyDescent="0.45">
      <c r="A46675">
        <v>1</v>
      </c>
      <c r="B46675" t="s">
        <v>26330</v>
      </c>
      <c r="C46675">
        <v>1</v>
      </c>
      <c r="D46675">
        <v>35</v>
      </c>
      <c r="E46675">
        <v>13.09</v>
      </c>
      <c r="F46675">
        <v>35</v>
      </c>
      <c r="G46675" s="2">
        <v>41551</v>
      </c>
      <c r="H46675" t="s">
        <v>2375</v>
      </c>
      <c r="I46675" t="s">
        <v>2</v>
      </c>
    </row>
    <row r="46676" spans="1:9" x14ac:dyDescent="0.45">
      <c r="A46676">
        <v>2</v>
      </c>
      <c r="B46676" t="s">
        <v>8448</v>
      </c>
      <c r="C46676">
        <v>1</v>
      </c>
      <c r="D46676">
        <v>35</v>
      </c>
      <c r="E46676">
        <v>13.09</v>
      </c>
      <c r="F46676">
        <v>35</v>
      </c>
      <c r="G46676" s="2">
        <v>41555</v>
      </c>
      <c r="H46676" t="s">
        <v>2376</v>
      </c>
      <c r="I46676" t="s">
        <v>2</v>
      </c>
    </row>
    <row r="46677" spans="1:9" x14ac:dyDescent="0.45">
      <c r="A46677">
        <v>30</v>
      </c>
      <c r="B46677" t="s">
        <v>26331</v>
      </c>
      <c r="C46677">
        <v>1</v>
      </c>
      <c r="D46677">
        <v>35</v>
      </c>
      <c r="E46677">
        <v>13.09</v>
      </c>
      <c r="F46677">
        <v>35</v>
      </c>
      <c r="G46677" s="2">
        <v>41559</v>
      </c>
      <c r="H46677" t="s">
        <v>2404</v>
      </c>
      <c r="I46677" t="s">
        <v>5</v>
      </c>
    </row>
    <row r="46678" spans="1:9" x14ac:dyDescent="0.45">
      <c r="A46678">
        <v>17</v>
      </c>
      <c r="B46678" t="s">
        <v>8455</v>
      </c>
      <c r="C46678">
        <v>1</v>
      </c>
      <c r="D46678">
        <v>35</v>
      </c>
      <c r="E46678">
        <v>13.09</v>
      </c>
      <c r="F46678">
        <v>35</v>
      </c>
      <c r="G46678" s="2">
        <v>41562</v>
      </c>
      <c r="H46678" t="s">
        <v>2391</v>
      </c>
      <c r="I46678" t="s">
        <v>3</v>
      </c>
    </row>
    <row r="46679" spans="1:9" x14ac:dyDescent="0.45">
      <c r="A46679">
        <v>6</v>
      </c>
      <c r="B46679" t="s">
        <v>26332</v>
      </c>
      <c r="C46679">
        <v>1</v>
      </c>
      <c r="D46679">
        <v>35</v>
      </c>
      <c r="E46679">
        <v>13.09</v>
      </c>
      <c r="F46679">
        <v>35</v>
      </c>
      <c r="G46679" s="2">
        <v>41563</v>
      </c>
      <c r="H46679" t="s">
        <v>2380</v>
      </c>
      <c r="I46679" t="s">
        <v>3</v>
      </c>
    </row>
    <row r="46680" spans="1:9" x14ac:dyDescent="0.45">
      <c r="A46680">
        <v>13</v>
      </c>
      <c r="B46680" t="s">
        <v>26333</v>
      </c>
      <c r="C46680">
        <v>1</v>
      </c>
      <c r="D46680">
        <v>35</v>
      </c>
      <c r="E46680">
        <v>13.09</v>
      </c>
      <c r="F46680">
        <v>35</v>
      </c>
      <c r="G46680" s="2">
        <v>41565</v>
      </c>
      <c r="H46680" t="s">
        <v>2387</v>
      </c>
      <c r="I46680" t="s">
        <v>3</v>
      </c>
    </row>
    <row r="46681" spans="1:9" x14ac:dyDescent="0.45">
      <c r="A46681">
        <v>8</v>
      </c>
      <c r="B46681" t="s">
        <v>8461</v>
      </c>
      <c r="C46681">
        <v>1</v>
      </c>
      <c r="D46681">
        <v>35</v>
      </c>
      <c r="E46681">
        <v>13.09</v>
      </c>
      <c r="F46681">
        <v>35</v>
      </c>
      <c r="G46681" s="2">
        <v>41567</v>
      </c>
      <c r="H46681" t="s">
        <v>2382</v>
      </c>
      <c r="I46681" t="s">
        <v>3</v>
      </c>
    </row>
    <row r="46682" spans="1:9" x14ac:dyDescent="0.45">
      <c r="A46682">
        <v>32</v>
      </c>
      <c r="B46682" t="s">
        <v>8462</v>
      </c>
      <c r="C46682">
        <v>1</v>
      </c>
      <c r="D46682">
        <v>35</v>
      </c>
      <c r="E46682">
        <v>13.09</v>
      </c>
      <c r="F46682">
        <v>35</v>
      </c>
      <c r="G46682" s="2">
        <v>41568</v>
      </c>
      <c r="H46682" t="s">
        <v>2406</v>
      </c>
      <c r="I46682" t="s">
        <v>5</v>
      </c>
    </row>
    <row r="46683" spans="1:9" x14ac:dyDescent="0.45">
      <c r="A46683">
        <v>2</v>
      </c>
      <c r="B46683" t="s">
        <v>8463</v>
      </c>
      <c r="C46683">
        <v>1</v>
      </c>
      <c r="D46683">
        <v>35</v>
      </c>
      <c r="E46683">
        <v>13.09</v>
      </c>
      <c r="F46683">
        <v>35</v>
      </c>
      <c r="G46683" s="2">
        <v>41572</v>
      </c>
      <c r="H46683" t="s">
        <v>2376</v>
      </c>
      <c r="I46683" t="s">
        <v>2</v>
      </c>
    </row>
    <row r="46684" spans="1:9" x14ac:dyDescent="0.45">
      <c r="A46684">
        <v>11</v>
      </c>
      <c r="B46684" t="s">
        <v>8465</v>
      </c>
      <c r="C46684">
        <v>1</v>
      </c>
      <c r="D46684">
        <v>35</v>
      </c>
      <c r="E46684">
        <v>13.09</v>
      </c>
      <c r="F46684">
        <v>35</v>
      </c>
      <c r="G46684" s="2">
        <v>41575</v>
      </c>
      <c r="H46684" t="s">
        <v>2385</v>
      </c>
      <c r="I46684" t="s">
        <v>3</v>
      </c>
    </row>
    <row r="46685" spans="1:9" x14ac:dyDescent="0.45">
      <c r="A46685">
        <v>2</v>
      </c>
      <c r="B46685" t="s">
        <v>8466</v>
      </c>
      <c r="C46685">
        <v>1</v>
      </c>
      <c r="D46685">
        <v>35</v>
      </c>
      <c r="E46685">
        <v>13.09</v>
      </c>
      <c r="F46685">
        <v>35</v>
      </c>
      <c r="G46685" s="2">
        <v>41575</v>
      </c>
      <c r="H46685" t="s">
        <v>2376</v>
      </c>
      <c r="I46685" t="s">
        <v>2</v>
      </c>
    </row>
    <row r="46686" spans="1:9" x14ac:dyDescent="0.45">
      <c r="A46686">
        <v>22</v>
      </c>
      <c r="B46686" t="s">
        <v>8467</v>
      </c>
      <c r="C46686">
        <v>1</v>
      </c>
      <c r="D46686">
        <v>35</v>
      </c>
      <c r="E46686">
        <v>13.09</v>
      </c>
      <c r="F46686">
        <v>35</v>
      </c>
      <c r="G46686" s="2">
        <v>41578</v>
      </c>
      <c r="H46686" t="s">
        <v>2396</v>
      </c>
      <c r="I46686" t="s">
        <v>4</v>
      </c>
    </row>
    <row r="46687" spans="1:9" x14ac:dyDescent="0.45">
      <c r="A46687">
        <v>30</v>
      </c>
      <c r="B46687" t="s">
        <v>8468</v>
      </c>
      <c r="C46687">
        <v>1</v>
      </c>
      <c r="D46687">
        <v>35</v>
      </c>
      <c r="E46687">
        <v>13.09</v>
      </c>
      <c r="F46687">
        <v>35</v>
      </c>
      <c r="G46687" s="2">
        <v>41580</v>
      </c>
      <c r="H46687" t="s">
        <v>2404</v>
      </c>
      <c r="I46687" t="s">
        <v>5</v>
      </c>
    </row>
    <row r="46688" spans="1:9" x14ac:dyDescent="0.45">
      <c r="A46688">
        <v>19</v>
      </c>
      <c r="B46688" t="s">
        <v>8469</v>
      </c>
      <c r="C46688">
        <v>1</v>
      </c>
      <c r="D46688">
        <v>35</v>
      </c>
      <c r="E46688">
        <v>13.09</v>
      </c>
      <c r="F46688">
        <v>35</v>
      </c>
      <c r="G46688" s="2">
        <v>41581</v>
      </c>
      <c r="H46688" t="s">
        <v>2393</v>
      </c>
      <c r="I46688" t="s">
        <v>4</v>
      </c>
    </row>
    <row r="46689" spans="1:9" x14ac:dyDescent="0.45">
      <c r="A46689">
        <v>6</v>
      </c>
      <c r="B46689" t="s">
        <v>26334</v>
      </c>
      <c r="C46689">
        <v>1</v>
      </c>
      <c r="D46689">
        <v>35</v>
      </c>
      <c r="E46689">
        <v>13.09</v>
      </c>
      <c r="F46689">
        <v>35</v>
      </c>
      <c r="G46689" s="2">
        <v>41584</v>
      </c>
      <c r="H46689" t="s">
        <v>2380</v>
      </c>
      <c r="I46689" t="s">
        <v>3</v>
      </c>
    </row>
    <row r="46690" spans="1:9" x14ac:dyDescent="0.45">
      <c r="A46690">
        <v>2</v>
      </c>
      <c r="B46690" t="s">
        <v>8471</v>
      </c>
      <c r="C46690">
        <v>1</v>
      </c>
      <c r="D46690">
        <v>35</v>
      </c>
      <c r="E46690">
        <v>13.09</v>
      </c>
      <c r="F46690">
        <v>35</v>
      </c>
      <c r="G46690" s="2">
        <v>41585</v>
      </c>
      <c r="H46690" t="s">
        <v>2376</v>
      </c>
      <c r="I46690" t="s">
        <v>2</v>
      </c>
    </row>
    <row r="46691" spans="1:9" x14ac:dyDescent="0.45">
      <c r="A46691">
        <v>16</v>
      </c>
      <c r="B46691" t="s">
        <v>26335</v>
      </c>
      <c r="C46691">
        <v>1</v>
      </c>
      <c r="D46691">
        <v>35</v>
      </c>
      <c r="E46691">
        <v>13.09</v>
      </c>
      <c r="F46691">
        <v>35</v>
      </c>
      <c r="G46691" s="2">
        <v>41588</v>
      </c>
      <c r="H46691" t="s">
        <v>2390</v>
      </c>
      <c r="I46691" t="s">
        <v>3</v>
      </c>
    </row>
    <row r="46692" spans="1:9" x14ac:dyDescent="0.45">
      <c r="A46692">
        <v>26</v>
      </c>
      <c r="B46692" t="s">
        <v>26336</v>
      </c>
      <c r="C46692">
        <v>1</v>
      </c>
      <c r="D46692">
        <v>35</v>
      </c>
      <c r="E46692">
        <v>13.09</v>
      </c>
      <c r="F46692">
        <v>35</v>
      </c>
      <c r="G46692" s="2">
        <v>41588</v>
      </c>
      <c r="H46692" t="s">
        <v>2400</v>
      </c>
      <c r="I46692" t="s">
        <v>5</v>
      </c>
    </row>
    <row r="46693" spans="1:9" x14ac:dyDescent="0.45">
      <c r="A46693">
        <v>20</v>
      </c>
      <c r="B46693" t="s">
        <v>8477</v>
      </c>
      <c r="C46693">
        <v>1</v>
      </c>
      <c r="D46693">
        <v>35</v>
      </c>
      <c r="E46693">
        <v>13.09</v>
      </c>
      <c r="F46693">
        <v>35</v>
      </c>
      <c r="G46693" s="2">
        <v>41588</v>
      </c>
      <c r="H46693" t="s">
        <v>2394</v>
      </c>
      <c r="I46693" t="s">
        <v>4</v>
      </c>
    </row>
    <row r="46694" spans="1:9" x14ac:dyDescent="0.45">
      <c r="A46694">
        <v>36</v>
      </c>
      <c r="B46694" t="s">
        <v>8478</v>
      </c>
      <c r="C46694">
        <v>1</v>
      </c>
      <c r="D46694">
        <v>35</v>
      </c>
      <c r="E46694">
        <v>13.09</v>
      </c>
      <c r="F46694">
        <v>35</v>
      </c>
      <c r="G46694" s="2">
        <v>41589</v>
      </c>
      <c r="H46694" t="s">
        <v>2410</v>
      </c>
      <c r="I46694" t="s">
        <v>5</v>
      </c>
    </row>
    <row r="46695" spans="1:9" x14ac:dyDescent="0.45">
      <c r="A46695">
        <v>7</v>
      </c>
      <c r="B46695" t="s">
        <v>8481</v>
      </c>
      <c r="C46695">
        <v>1</v>
      </c>
      <c r="D46695">
        <v>35</v>
      </c>
      <c r="E46695">
        <v>13.09</v>
      </c>
      <c r="F46695">
        <v>35</v>
      </c>
      <c r="G46695" s="2">
        <v>41591</v>
      </c>
      <c r="H46695" t="s">
        <v>2381</v>
      </c>
      <c r="I46695" t="s">
        <v>3</v>
      </c>
    </row>
    <row r="46696" spans="1:9" x14ac:dyDescent="0.45">
      <c r="A46696">
        <v>14</v>
      </c>
      <c r="B46696" t="s">
        <v>8482</v>
      </c>
      <c r="C46696">
        <v>1</v>
      </c>
      <c r="D46696">
        <v>35</v>
      </c>
      <c r="E46696">
        <v>13.09</v>
      </c>
      <c r="F46696">
        <v>35</v>
      </c>
      <c r="G46696" s="2">
        <v>41591</v>
      </c>
      <c r="H46696" t="s">
        <v>2388</v>
      </c>
      <c r="I46696" t="s">
        <v>3</v>
      </c>
    </row>
    <row r="46697" spans="1:9" x14ac:dyDescent="0.45">
      <c r="A46697">
        <v>37</v>
      </c>
      <c r="B46697" t="s">
        <v>8483</v>
      </c>
      <c r="C46697">
        <v>1</v>
      </c>
      <c r="D46697">
        <v>35</v>
      </c>
      <c r="E46697">
        <v>13.09</v>
      </c>
      <c r="F46697">
        <v>35</v>
      </c>
      <c r="G46697" s="2">
        <v>41591</v>
      </c>
      <c r="H46697" t="s">
        <v>2411</v>
      </c>
      <c r="I46697" t="s">
        <v>5</v>
      </c>
    </row>
    <row r="46698" spans="1:9" x14ac:dyDescent="0.45">
      <c r="A46698">
        <v>29</v>
      </c>
      <c r="B46698" t="s">
        <v>8484</v>
      </c>
      <c r="C46698">
        <v>1</v>
      </c>
      <c r="D46698">
        <v>35</v>
      </c>
      <c r="E46698">
        <v>13.09</v>
      </c>
      <c r="F46698">
        <v>35</v>
      </c>
      <c r="G46698" s="2">
        <v>41593</v>
      </c>
      <c r="H46698" t="s">
        <v>2403</v>
      </c>
      <c r="I46698" t="s">
        <v>5</v>
      </c>
    </row>
    <row r="46699" spans="1:9" x14ac:dyDescent="0.45">
      <c r="A46699">
        <v>17</v>
      </c>
      <c r="B46699" t="s">
        <v>8485</v>
      </c>
      <c r="C46699">
        <v>1</v>
      </c>
      <c r="D46699">
        <v>35</v>
      </c>
      <c r="E46699">
        <v>13.09</v>
      </c>
      <c r="F46699">
        <v>35</v>
      </c>
      <c r="G46699" s="2">
        <v>41595</v>
      </c>
      <c r="H46699" t="s">
        <v>2391</v>
      </c>
      <c r="I46699" t="s">
        <v>3</v>
      </c>
    </row>
    <row r="46700" spans="1:9" x14ac:dyDescent="0.45">
      <c r="A46700">
        <v>2</v>
      </c>
      <c r="B46700" t="s">
        <v>8486</v>
      </c>
      <c r="C46700">
        <v>1</v>
      </c>
      <c r="D46700">
        <v>35</v>
      </c>
      <c r="E46700">
        <v>13.09</v>
      </c>
      <c r="F46700">
        <v>35</v>
      </c>
      <c r="G46700" s="2">
        <v>41598</v>
      </c>
      <c r="H46700" t="s">
        <v>2376</v>
      </c>
      <c r="I46700" t="s">
        <v>2</v>
      </c>
    </row>
    <row r="46701" spans="1:9" x14ac:dyDescent="0.45">
      <c r="A46701">
        <v>10</v>
      </c>
      <c r="B46701" t="s">
        <v>5515</v>
      </c>
      <c r="C46701">
        <v>1</v>
      </c>
      <c r="D46701">
        <v>35</v>
      </c>
      <c r="E46701">
        <v>13.09</v>
      </c>
      <c r="F46701">
        <v>35</v>
      </c>
      <c r="G46701" s="2">
        <v>41599</v>
      </c>
      <c r="H46701" t="s">
        <v>2384</v>
      </c>
      <c r="I46701" t="s">
        <v>3</v>
      </c>
    </row>
    <row r="46702" spans="1:9" x14ac:dyDescent="0.45">
      <c r="A46702">
        <v>24</v>
      </c>
      <c r="B46702" t="s">
        <v>26337</v>
      </c>
      <c r="C46702">
        <v>1</v>
      </c>
      <c r="D46702">
        <v>35</v>
      </c>
      <c r="E46702">
        <v>13.09</v>
      </c>
      <c r="F46702">
        <v>35</v>
      </c>
      <c r="G46702" s="2">
        <v>41600</v>
      </c>
      <c r="H46702" t="s">
        <v>2398</v>
      </c>
      <c r="I46702" t="s">
        <v>4</v>
      </c>
    </row>
    <row r="46703" spans="1:9" x14ac:dyDescent="0.45">
      <c r="A46703">
        <v>30</v>
      </c>
      <c r="B46703" t="s">
        <v>8489</v>
      </c>
      <c r="C46703">
        <v>1</v>
      </c>
      <c r="D46703">
        <v>35</v>
      </c>
      <c r="E46703">
        <v>13.09</v>
      </c>
      <c r="F46703">
        <v>35</v>
      </c>
      <c r="G46703" s="2">
        <v>41600</v>
      </c>
      <c r="H46703" t="s">
        <v>2404</v>
      </c>
      <c r="I46703" t="s">
        <v>5</v>
      </c>
    </row>
    <row r="46704" spans="1:9" x14ac:dyDescent="0.45">
      <c r="A46704">
        <v>32</v>
      </c>
      <c r="B46704" t="s">
        <v>26338</v>
      </c>
      <c r="C46704">
        <v>1</v>
      </c>
      <c r="D46704">
        <v>35</v>
      </c>
      <c r="E46704">
        <v>13.09</v>
      </c>
      <c r="F46704">
        <v>35</v>
      </c>
      <c r="G46704" s="2">
        <v>41602</v>
      </c>
      <c r="H46704" t="s">
        <v>2406</v>
      </c>
      <c r="I46704" t="s">
        <v>5</v>
      </c>
    </row>
    <row r="46705" spans="1:9" x14ac:dyDescent="0.45">
      <c r="A46705">
        <v>25</v>
      </c>
      <c r="B46705" t="s">
        <v>8490</v>
      </c>
      <c r="C46705">
        <v>1</v>
      </c>
      <c r="D46705">
        <v>35</v>
      </c>
      <c r="E46705">
        <v>13.09</v>
      </c>
      <c r="F46705">
        <v>35</v>
      </c>
      <c r="G46705" s="2">
        <v>41605</v>
      </c>
      <c r="H46705" t="s">
        <v>2399</v>
      </c>
      <c r="I46705" t="s">
        <v>4</v>
      </c>
    </row>
    <row r="46706" spans="1:9" x14ac:dyDescent="0.45">
      <c r="A46706">
        <v>3</v>
      </c>
      <c r="B46706" t="s">
        <v>26339</v>
      </c>
      <c r="C46706">
        <v>1</v>
      </c>
      <c r="D46706">
        <v>35</v>
      </c>
      <c r="E46706">
        <v>13.09</v>
      </c>
      <c r="F46706">
        <v>35</v>
      </c>
      <c r="G46706" s="2">
        <v>41608</v>
      </c>
      <c r="H46706" t="s">
        <v>2377</v>
      </c>
      <c r="I46706" t="s">
        <v>2</v>
      </c>
    </row>
    <row r="46707" spans="1:9" x14ac:dyDescent="0.45">
      <c r="A46707">
        <v>2</v>
      </c>
      <c r="B46707" t="s">
        <v>26340</v>
      </c>
      <c r="C46707">
        <v>1</v>
      </c>
      <c r="D46707">
        <v>35</v>
      </c>
      <c r="E46707">
        <v>13.09</v>
      </c>
      <c r="F46707">
        <v>35</v>
      </c>
      <c r="G46707" s="2">
        <v>41608</v>
      </c>
      <c r="H46707" t="s">
        <v>2376</v>
      </c>
      <c r="I46707" t="s">
        <v>2</v>
      </c>
    </row>
    <row r="46708" spans="1:9" x14ac:dyDescent="0.45">
      <c r="A46708">
        <v>21</v>
      </c>
      <c r="B46708" t="s">
        <v>8493</v>
      </c>
      <c r="C46708">
        <v>1</v>
      </c>
      <c r="D46708">
        <v>35</v>
      </c>
      <c r="E46708">
        <v>13.09</v>
      </c>
      <c r="F46708">
        <v>35</v>
      </c>
      <c r="G46708" s="2">
        <v>41614</v>
      </c>
      <c r="H46708" t="s">
        <v>2395</v>
      </c>
      <c r="I46708" t="s">
        <v>4</v>
      </c>
    </row>
    <row r="46709" spans="1:9" x14ac:dyDescent="0.45">
      <c r="A46709">
        <v>22</v>
      </c>
      <c r="B46709" t="s">
        <v>8498</v>
      </c>
      <c r="C46709">
        <v>1</v>
      </c>
      <c r="D46709">
        <v>35</v>
      </c>
      <c r="E46709">
        <v>13.09</v>
      </c>
      <c r="F46709">
        <v>35</v>
      </c>
      <c r="G46709" s="2">
        <v>41617</v>
      </c>
      <c r="H46709" t="s">
        <v>2396</v>
      </c>
      <c r="I46709" t="s">
        <v>4</v>
      </c>
    </row>
    <row r="46710" spans="1:9" x14ac:dyDescent="0.45">
      <c r="A46710">
        <v>31</v>
      </c>
      <c r="B46710" t="s">
        <v>8499</v>
      </c>
      <c r="C46710">
        <v>1</v>
      </c>
      <c r="D46710">
        <v>35</v>
      </c>
      <c r="E46710">
        <v>13.09</v>
      </c>
      <c r="F46710">
        <v>35</v>
      </c>
      <c r="G46710" s="2">
        <v>41620</v>
      </c>
      <c r="H46710" t="s">
        <v>2405</v>
      </c>
      <c r="I46710" t="s">
        <v>5</v>
      </c>
    </row>
    <row r="46711" spans="1:9" x14ac:dyDescent="0.45">
      <c r="A46711">
        <v>34</v>
      </c>
      <c r="B46711" t="s">
        <v>26341</v>
      </c>
      <c r="C46711">
        <v>1</v>
      </c>
      <c r="D46711">
        <v>35</v>
      </c>
      <c r="E46711">
        <v>13.09</v>
      </c>
      <c r="F46711">
        <v>35</v>
      </c>
      <c r="G46711" s="2">
        <v>41624</v>
      </c>
      <c r="H46711" t="s">
        <v>2408</v>
      </c>
      <c r="I46711" t="s">
        <v>5</v>
      </c>
    </row>
    <row r="46712" spans="1:9" x14ac:dyDescent="0.45">
      <c r="A46712">
        <v>14</v>
      </c>
      <c r="B46712" t="s">
        <v>25391</v>
      </c>
      <c r="C46712">
        <v>1</v>
      </c>
      <c r="D46712">
        <v>35</v>
      </c>
      <c r="E46712">
        <v>13.09</v>
      </c>
      <c r="F46712">
        <v>35</v>
      </c>
      <c r="G46712" s="2">
        <v>41626</v>
      </c>
      <c r="H46712" t="s">
        <v>2388</v>
      </c>
      <c r="I46712" t="s">
        <v>3</v>
      </c>
    </row>
    <row r="46713" spans="1:9" x14ac:dyDescent="0.45">
      <c r="A46713">
        <v>25</v>
      </c>
      <c r="B46713" t="s">
        <v>26342</v>
      </c>
      <c r="C46713">
        <v>1</v>
      </c>
      <c r="D46713">
        <v>35</v>
      </c>
      <c r="E46713">
        <v>13.09</v>
      </c>
      <c r="F46713">
        <v>35</v>
      </c>
      <c r="G46713" s="2">
        <v>41628</v>
      </c>
      <c r="H46713" t="s">
        <v>2399</v>
      </c>
      <c r="I46713" t="s">
        <v>4</v>
      </c>
    </row>
    <row r="46714" spans="1:9" x14ac:dyDescent="0.45">
      <c r="A46714">
        <v>30</v>
      </c>
      <c r="B46714" t="s">
        <v>26343</v>
      </c>
      <c r="C46714">
        <v>1</v>
      </c>
      <c r="D46714">
        <v>35</v>
      </c>
      <c r="E46714">
        <v>13.09</v>
      </c>
      <c r="F46714">
        <v>35</v>
      </c>
      <c r="G46714" s="2">
        <v>41629</v>
      </c>
      <c r="H46714" t="s">
        <v>2404</v>
      </c>
      <c r="I46714" t="s">
        <v>5</v>
      </c>
    </row>
    <row r="46715" spans="1:9" x14ac:dyDescent="0.45">
      <c r="A46715">
        <v>3</v>
      </c>
      <c r="B46715" t="s">
        <v>8502</v>
      </c>
      <c r="C46715">
        <v>1</v>
      </c>
      <c r="D46715">
        <v>35</v>
      </c>
      <c r="E46715">
        <v>13.09</v>
      </c>
      <c r="F46715">
        <v>35</v>
      </c>
      <c r="G46715" s="2">
        <v>41629</v>
      </c>
      <c r="H46715" t="s">
        <v>2377</v>
      </c>
      <c r="I46715" t="s">
        <v>2</v>
      </c>
    </row>
    <row r="46716" spans="1:9" x14ac:dyDescent="0.45">
      <c r="A46716">
        <v>11</v>
      </c>
      <c r="B46716" t="s">
        <v>8503</v>
      </c>
      <c r="C46716">
        <v>1</v>
      </c>
      <c r="D46716">
        <v>35</v>
      </c>
      <c r="E46716">
        <v>13.09</v>
      </c>
      <c r="F46716">
        <v>35</v>
      </c>
      <c r="G46716" s="2">
        <v>41630</v>
      </c>
      <c r="H46716" t="s">
        <v>2385</v>
      </c>
      <c r="I46716" t="s">
        <v>3</v>
      </c>
    </row>
    <row r="46717" spans="1:9" x14ac:dyDescent="0.45">
      <c r="A46717">
        <v>11</v>
      </c>
      <c r="B46717" t="s">
        <v>26344</v>
      </c>
      <c r="C46717">
        <v>1</v>
      </c>
      <c r="D46717">
        <v>35</v>
      </c>
      <c r="E46717">
        <v>13.09</v>
      </c>
      <c r="F46717">
        <v>35</v>
      </c>
      <c r="G46717" s="2">
        <v>41632</v>
      </c>
      <c r="H46717" t="s">
        <v>2385</v>
      </c>
      <c r="I46717" t="s">
        <v>3</v>
      </c>
    </row>
    <row r="46718" spans="1:9" x14ac:dyDescent="0.45">
      <c r="A46718">
        <v>33</v>
      </c>
      <c r="B46718" t="s">
        <v>5505</v>
      </c>
      <c r="C46718">
        <v>1</v>
      </c>
      <c r="D46718">
        <v>35</v>
      </c>
      <c r="E46718">
        <v>13.09</v>
      </c>
      <c r="F46718">
        <v>35</v>
      </c>
      <c r="G46718" s="2">
        <v>41633</v>
      </c>
      <c r="H46718" t="s">
        <v>2407</v>
      </c>
      <c r="I46718" t="s">
        <v>5</v>
      </c>
    </row>
    <row r="46719" spans="1:9" x14ac:dyDescent="0.45">
      <c r="A46719">
        <v>14</v>
      </c>
      <c r="B46719" t="s">
        <v>8504</v>
      </c>
      <c r="C46719">
        <v>1</v>
      </c>
      <c r="D46719">
        <v>35</v>
      </c>
      <c r="E46719">
        <v>13.09</v>
      </c>
      <c r="F46719">
        <v>35</v>
      </c>
      <c r="G46719" s="2">
        <v>41635</v>
      </c>
      <c r="H46719" t="s">
        <v>2388</v>
      </c>
      <c r="I46719" t="s">
        <v>3</v>
      </c>
    </row>
    <row r="46720" spans="1:9" x14ac:dyDescent="0.45">
      <c r="A46720">
        <v>24</v>
      </c>
      <c r="B46720" t="s">
        <v>25393</v>
      </c>
      <c r="C46720">
        <v>1</v>
      </c>
      <c r="D46720">
        <v>35</v>
      </c>
      <c r="E46720">
        <v>13.09</v>
      </c>
      <c r="F46720">
        <v>35</v>
      </c>
      <c r="G46720" s="2">
        <v>41637</v>
      </c>
      <c r="H46720" t="s">
        <v>2398</v>
      </c>
      <c r="I46720" t="s">
        <v>4</v>
      </c>
    </row>
    <row r="46721" spans="1:9" x14ac:dyDescent="0.45">
      <c r="A46721">
        <v>31</v>
      </c>
      <c r="B46721" t="s">
        <v>26345</v>
      </c>
      <c r="C46721">
        <v>1</v>
      </c>
      <c r="D46721">
        <v>35</v>
      </c>
      <c r="E46721">
        <v>13.09</v>
      </c>
      <c r="F46721">
        <v>35</v>
      </c>
      <c r="G46721" s="2">
        <v>41637</v>
      </c>
      <c r="H46721" t="s">
        <v>2405</v>
      </c>
      <c r="I46721" t="s">
        <v>5</v>
      </c>
    </row>
    <row r="46722" spans="1:9" x14ac:dyDescent="0.45">
      <c r="A46722">
        <v>32</v>
      </c>
      <c r="B46722" t="s">
        <v>8505</v>
      </c>
      <c r="C46722">
        <v>1</v>
      </c>
      <c r="D46722">
        <v>35</v>
      </c>
      <c r="E46722">
        <v>13.09</v>
      </c>
      <c r="F46722">
        <v>35</v>
      </c>
      <c r="G46722" s="2">
        <v>41637</v>
      </c>
      <c r="H46722" t="s">
        <v>2406</v>
      </c>
      <c r="I46722" t="s">
        <v>5</v>
      </c>
    </row>
    <row r="46723" spans="1:9" x14ac:dyDescent="0.45">
      <c r="A46723">
        <v>3</v>
      </c>
      <c r="B46723" t="s">
        <v>19057</v>
      </c>
      <c r="C46723">
        <v>1</v>
      </c>
      <c r="D46723">
        <v>35</v>
      </c>
      <c r="E46723">
        <v>13.09</v>
      </c>
      <c r="F46723">
        <v>35</v>
      </c>
      <c r="G46723" s="2">
        <v>41273</v>
      </c>
      <c r="H46723" t="s">
        <v>2377</v>
      </c>
      <c r="I46723" t="s">
        <v>2</v>
      </c>
    </row>
    <row r="46724" spans="1:9" x14ac:dyDescent="0.45">
      <c r="A46724">
        <v>8</v>
      </c>
      <c r="B46724" t="s">
        <v>9078</v>
      </c>
      <c r="C46724">
        <v>1</v>
      </c>
      <c r="D46724">
        <v>35</v>
      </c>
      <c r="E46724">
        <v>13.09</v>
      </c>
      <c r="F46724">
        <v>35</v>
      </c>
      <c r="G46724" s="2">
        <v>41287</v>
      </c>
      <c r="H46724" t="s">
        <v>2382</v>
      </c>
      <c r="I46724" t="s">
        <v>3</v>
      </c>
    </row>
    <row r="46725" spans="1:9" x14ac:dyDescent="0.45">
      <c r="A46725">
        <v>14</v>
      </c>
      <c r="B46725" t="s">
        <v>9079</v>
      </c>
      <c r="C46725">
        <v>1</v>
      </c>
      <c r="D46725">
        <v>35</v>
      </c>
      <c r="E46725">
        <v>13.09</v>
      </c>
      <c r="F46725">
        <v>35</v>
      </c>
      <c r="G46725" s="2">
        <v>41296</v>
      </c>
      <c r="H46725" t="s">
        <v>2388</v>
      </c>
      <c r="I46725" t="s">
        <v>3</v>
      </c>
    </row>
    <row r="46726" spans="1:9" x14ac:dyDescent="0.45">
      <c r="A46726">
        <v>30</v>
      </c>
      <c r="B46726" t="s">
        <v>9080</v>
      </c>
      <c r="C46726">
        <v>1</v>
      </c>
      <c r="D46726">
        <v>35</v>
      </c>
      <c r="E46726">
        <v>13.09</v>
      </c>
      <c r="F46726">
        <v>35</v>
      </c>
      <c r="G46726" s="2">
        <v>41297</v>
      </c>
      <c r="H46726" t="s">
        <v>2404</v>
      </c>
      <c r="I46726" t="s">
        <v>5</v>
      </c>
    </row>
    <row r="46727" spans="1:9" x14ac:dyDescent="0.45">
      <c r="A46727">
        <v>6</v>
      </c>
      <c r="B46727" t="s">
        <v>9142</v>
      </c>
      <c r="C46727">
        <v>1</v>
      </c>
      <c r="D46727">
        <v>35</v>
      </c>
      <c r="E46727">
        <v>13.09</v>
      </c>
      <c r="F46727">
        <v>35</v>
      </c>
      <c r="G46727" s="2">
        <v>41302</v>
      </c>
      <c r="H46727" t="s">
        <v>2380</v>
      </c>
      <c r="I46727" t="s">
        <v>3</v>
      </c>
    </row>
    <row r="46728" spans="1:9" x14ac:dyDescent="0.45">
      <c r="A46728">
        <v>20</v>
      </c>
      <c r="B46728" t="s">
        <v>9082</v>
      </c>
      <c r="C46728">
        <v>1</v>
      </c>
      <c r="D46728">
        <v>35</v>
      </c>
      <c r="E46728">
        <v>13.09</v>
      </c>
      <c r="F46728">
        <v>35</v>
      </c>
      <c r="G46728" s="2">
        <v>41309</v>
      </c>
      <c r="H46728" t="s">
        <v>2394</v>
      </c>
      <c r="I46728" t="s">
        <v>4</v>
      </c>
    </row>
    <row r="46729" spans="1:9" x14ac:dyDescent="0.45">
      <c r="A46729">
        <v>15</v>
      </c>
      <c r="B46729" t="s">
        <v>9149</v>
      </c>
      <c r="C46729">
        <v>1</v>
      </c>
      <c r="D46729">
        <v>35</v>
      </c>
      <c r="E46729">
        <v>13.09</v>
      </c>
      <c r="F46729">
        <v>35</v>
      </c>
      <c r="G46729" s="2">
        <v>41313</v>
      </c>
      <c r="H46729" t="s">
        <v>2389</v>
      </c>
      <c r="I46729" t="s">
        <v>3</v>
      </c>
    </row>
    <row r="46730" spans="1:9" x14ac:dyDescent="0.45">
      <c r="A46730">
        <v>31</v>
      </c>
      <c r="B46730" t="s">
        <v>9084</v>
      </c>
      <c r="C46730">
        <v>1</v>
      </c>
      <c r="D46730">
        <v>35</v>
      </c>
      <c r="E46730">
        <v>13.09</v>
      </c>
      <c r="F46730">
        <v>35</v>
      </c>
      <c r="G46730" s="2">
        <v>41334</v>
      </c>
      <c r="H46730" t="s">
        <v>2405</v>
      </c>
      <c r="I46730" t="s">
        <v>5</v>
      </c>
    </row>
    <row r="46731" spans="1:9" x14ac:dyDescent="0.45">
      <c r="A46731">
        <v>33</v>
      </c>
      <c r="B46731" t="s">
        <v>9159</v>
      </c>
      <c r="C46731">
        <v>1</v>
      </c>
      <c r="D46731">
        <v>35</v>
      </c>
      <c r="E46731">
        <v>13.09</v>
      </c>
      <c r="F46731">
        <v>35</v>
      </c>
      <c r="G46731" s="2">
        <v>41335</v>
      </c>
      <c r="H46731" t="s">
        <v>2407</v>
      </c>
      <c r="I46731" t="s">
        <v>5</v>
      </c>
    </row>
    <row r="46732" spans="1:9" x14ac:dyDescent="0.45">
      <c r="A46732">
        <v>1</v>
      </c>
      <c r="B46732" t="s">
        <v>9085</v>
      </c>
      <c r="C46732">
        <v>1</v>
      </c>
      <c r="D46732">
        <v>35</v>
      </c>
      <c r="E46732">
        <v>13.09</v>
      </c>
      <c r="F46732">
        <v>35</v>
      </c>
      <c r="G46732" s="2">
        <v>41335</v>
      </c>
      <c r="H46732" t="s">
        <v>2375</v>
      </c>
      <c r="I46732" t="s">
        <v>2</v>
      </c>
    </row>
    <row r="46733" spans="1:9" x14ac:dyDescent="0.45">
      <c r="A46733">
        <v>14</v>
      </c>
      <c r="B46733" t="s">
        <v>9164</v>
      </c>
      <c r="C46733">
        <v>1</v>
      </c>
      <c r="D46733">
        <v>35</v>
      </c>
      <c r="E46733">
        <v>13.09</v>
      </c>
      <c r="F46733">
        <v>35</v>
      </c>
      <c r="G46733" s="2">
        <v>41342</v>
      </c>
      <c r="H46733" t="s">
        <v>2388</v>
      </c>
      <c r="I46733" t="s">
        <v>3</v>
      </c>
    </row>
    <row r="46734" spans="1:9" x14ac:dyDescent="0.45">
      <c r="A46734">
        <v>6</v>
      </c>
      <c r="B46734" t="s">
        <v>9087</v>
      </c>
      <c r="C46734">
        <v>1</v>
      </c>
      <c r="D46734">
        <v>35</v>
      </c>
      <c r="E46734">
        <v>13.09</v>
      </c>
      <c r="F46734">
        <v>35</v>
      </c>
      <c r="G46734" s="2">
        <v>41345</v>
      </c>
      <c r="H46734" t="s">
        <v>2380</v>
      </c>
      <c r="I46734" t="s">
        <v>3</v>
      </c>
    </row>
    <row r="46735" spans="1:9" x14ac:dyDescent="0.45">
      <c r="A46735">
        <v>26</v>
      </c>
      <c r="B46735" t="s">
        <v>9169</v>
      </c>
      <c r="C46735">
        <v>1</v>
      </c>
      <c r="D46735">
        <v>35</v>
      </c>
      <c r="E46735">
        <v>13.09</v>
      </c>
      <c r="F46735">
        <v>35</v>
      </c>
      <c r="G46735" s="2">
        <v>41351</v>
      </c>
      <c r="H46735" t="s">
        <v>2400</v>
      </c>
      <c r="I46735" t="s">
        <v>5</v>
      </c>
    </row>
    <row r="46736" spans="1:9" x14ac:dyDescent="0.45">
      <c r="A46736">
        <v>30</v>
      </c>
      <c r="B46736" t="s">
        <v>9170</v>
      </c>
      <c r="C46736">
        <v>1</v>
      </c>
      <c r="D46736">
        <v>35</v>
      </c>
      <c r="E46736">
        <v>13.09</v>
      </c>
      <c r="F46736">
        <v>35</v>
      </c>
      <c r="G46736" s="2">
        <v>41351</v>
      </c>
      <c r="H46736" t="s">
        <v>2404</v>
      </c>
      <c r="I46736" t="s">
        <v>5</v>
      </c>
    </row>
    <row r="46737" spans="1:9" x14ac:dyDescent="0.45">
      <c r="A46737">
        <v>14</v>
      </c>
      <c r="B46737" t="s">
        <v>18738</v>
      </c>
      <c r="C46737">
        <v>1</v>
      </c>
      <c r="D46737">
        <v>35</v>
      </c>
      <c r="E46737">
        <v>13.09</v>
      </c>
      <c r="F46737">
        <v>35</v>
      </c>
      <c r="G46737" s="2">
        <v>41355</v>
      </c>
      <c r="H46737" t="s">
        <v>2388</v>
      </c>
      <c r="I46737" t="s">
        <v>3</v>
      </c>
    </row>
    <row r="46738" spans="1:9" x14ac:dyDescent="0.45">
      <c r="A46738">
        <v>1</v>
      </c>
      <c r="B46738" t="s">
        <v>20048</v>
      </c>
      <c r="C46738">
        <v>1</v>
      </c>
      <c r="D46738">
        <v>35</v>
      </c>
      <c r="E46738">
        <v>13.09</v>
      </c>
      <c r="F46738">
        <v>35</v>
      </c>
      <c r="G46738" s="2">
        <v>41355</v>
      </c>
      <c r="H46738" t="s">
        <v>2375</v>
      </c>
      <c r="I46738" t="s">
        <v>2</v>
      </c>
    </row>
    <row r="46739" spans="1:9" x14ac:dyDescent="0.45">
      <c r="A46739">
        <v>17</v>
      </c>
      <c r="B46739" t="s">
        <v>9172</v>
      </c>
      <c r="C46739">
        <v>1</v>
      </c>
      <c r="D46739">
        <v>35</v>
      </c>
      <c r="E46739">
        <v>13.09</v>
      </c>
      <c r="F46739">
        <v>35</v>
      </c>
      <c r="G46739" s="2">
        <v>41356</v>
      </c>
      <c r="H46739" t="s">
        <v>2391</v>
      </c>
      <c r="I46739" t="s">
        <v>3</v>
      </c>
    </row>
    <row r="46740" spans="1:9" x14ac:dyDescent="0.45">
      <c r="A46740">
        <v>4</v>
      </c>
      <c r="B46740" t="s">
        <v>19404</v>
      </c>
      <c r="C46740">
        <v>1</v>
      </c>
      <c r="D46740">
        <v>35</v>
      </c>
      <c r="E46740">
        <v>13.09</v>
      </c>
      <c r="F46740">
        <v>35</v>
      </c>
      <c r="G46740" s="2">
        <v>41359</v>
      </c>
      <c r="H46740" t="s">
        <v>2378</v>
      </c>
      <c r="I46740" t="s">
        <v>3</v>
      </c>
    </row>
    <row r="46741" spans="1:9" x14ac:dyDescent="0.45">
      <c r="A46741">
        <v>15</v>
      </c>
      <c r="B46741" t="s">
        <v>9088</v>
      </c>
      <c r="C46741">
        <v>1</v>
      </c>
      <c r="D46741">
        <v>35</v>
      </c>
      <c r="E46741">
        <v>13.09</v>
      </c>
      <c r="F46741">
        <v>35</v>
      </c>
      <c r="G46741" s="2">
        <v>41359</v>
      </c>
      <c r="H46741" t="s">
        <v>2389</v>
      </c>
      <c r="I46741" t="s">
        <v>3</v>
      </c>
    </row>
    <row r="46742" spans="1:9" x14ac:dyDescent="0.45">
      <c r="A46742">
        <v>34</v>
      </c>
      <c r="B46742" t="s">
        <v>9089</v>
      </c>
      <c r="C46742">
        <v>1</v>
      </c>
      <c r="D46742">
        <v>35</v>
      </c>
      <c r="E46742">
        <v>13.09</v>
      </c>
      <c r="F46742">
        <v>35</v>
      </c>
      <c r="G46742" s="2">
        <v>41360</v>
      </c>
      <c r="H46742" t="s">
        <v>2408</v>
      </c>
      <c r="I46742" t="s">
        <v>5</v>
      </c>
    </row>
    <row r="46743" spans="1:9" x14ac:dyDescent="0.45">
      <c r="A46743">
        <v>25</v>
      </c>
      <c r="B46743" t="s">
        <v>9177</v>
      </c>
      <c r="C46743">
        <v>1</v>
      </c>
      <c r="D46743">
        <v>35</v>
      </c>
      <c r="E46743">
        <v>13.09</v>
      </c>
      <c r="F46743">
        <v>35</v>
      </c>
      <c r="G46743" s="2">
        <v>41364</v>
      </c>
      <c r="H46743" t="s">
        <v>2399</v>
      </c>
      <c r="I46743" t="s">
        <v>4</v>
      </c>
    </row>
    <row r="46744" spans="1:9" x14ac:dyDescent="0.45">
      <c r="A46744">
        <v>13</v>
      </c>
      <c r="B46744" t="s">
        <v>9090</v>
      </c>
      <c r="C46744">
        <v>1</v>
      </c>
      <c r="D46744">
        <v>35</v>
      </c>
      <c r="E46744">
        <v>13.09</v>
      </c>
      <c r="F46744">
        <v>35</v>
      </c>
      <c r="G46744" s="2">
        <v>41366</v>
      </c>
      <c r="H46744" t="s">
        <v>2387</v>
      </c>
      <c r="I46744" t="s">
        <v>3</v>
      </c>
    </row>
    <row r="46745" spans="1:9" x14ac:dyDescent="0.45">
      <c r="A46745">
        <v>6</v>
      </c>
      <c r="B46745" t="s">
        <v>9091</v>
      </c>
      <c r="C46745">
        <v>1</v>
      </c>
      <c r="D46745">
        <v>35</v>
      </c>
      <c r="E46745">
        <v>13.09</v>
      </c>
      <c r="F46745">
        <v>35</v>
      </c>
      <c r="G46745" s="2">
        <v>41368</v>
      </c>
      <c r="H46745" t="s">
        <v>2380</v>
      </c>
      <c r="I46745" t="s">
        <v>3</v>
      </c>
    </row>
    <row r="46746" spans="1:9" x14ac:dyDescent="0.45">
      <c r="A46746">
        <v>8</v>
      </c>
      <c r="B46746" t="s">
        <v>19636</v>
      </c>
      <c r="C46746">
        <v>1</v>
      </c>
      <c r="D46746">
        <v>35</v>
      </c>
      <c r="E46746">
        <v>13.09</v>
      </c>
      <c r="F46746">
        <v>35</v>
      </c>
      <c r="G46746" s="2">
        <v>41373</v>
      </c>
      <c r="H46746" t="s">
        <v>2382</v>
      </c>
      <c r="I46746" t="s">
        <v>3</v>
      </c>
    </row>
    <row r="46747" spans="1:9" x14ac:dyDescent="0.45">
      <c r="A46747">
        <v>17</v>
      </c>
      <c r="B46747" t="s">
        <v>20052</v>
      </c>
      <c r="C46747">
        <v>1</v>
      </c>
      <c r="D46747">
        <v>35</v>
      </c>
      <c r="E46747">
        <v>13.09</v>
      </c>
      <c r="F46747">
        <v>35</v>
      </c>
      <c r="G46747" s="2">
        <v>41384</v>
      </c>
      <c r="H46747" t="s">
        <v>2391</v>
      </c>
      <c r="I46747" t="s">
        <v>3</v>
      </c>
    </row>
    <row r="46748" spans="1:9" x14ac:dyDescent="0.45">
      <c r="A46748">
        <v>33</v>
      </c>
      <c r="B46748" t="s">
        <v>11760</v>
      </c>
      <c r="C46748">
        <v>1</v>
      </c>
      <c r="D46748">
        <v>35</v>
      </c>
      <c r="E46748">
        <v>13.09</v>
      </c>
      <c r="F46748">
        <v>35</v>
      </c>
      <c r="G46748" s="2">
        <v>41384</v>
      </c>
      <c r="H46748" t="s">
        <v>2407</v>
      </c>
      <c r="I46748" t="s">
        <v>5</v>
      </c>
    </row>
    <row r="46749" spans="1:9" x14ac:dyDescent="0.45">
      <c r="A46749">
        <v>14</v>
      </c>
      <c r="B46749" t="s">
        <v>9093</v>
      </c>
      <c r="C46749">
        <v>1</v>
      </c>
      <c r="D46749">
        <v>35</v>
      </c>
      <c r="E46749">
        <v>13.09</v>
      </c>
      <c r="F46749">
        <v>35</v>
      </c>
      <c r="G46749" s="2">
        <v>41391</v>
      </c>
      <c r="H46749" t="s">
        <v>2388</v>
      </c>
      <c r="I46749" t="s">
        <v>3</v>
      </c>
    </row>
    <row r="46750" spans="1:9" x14ac:dyDescent="0.45">
      <c r="A46750">
        <v>22</v>
      </c>
      <c r="B46750" t="s">
        <v>9202</v>
      </c>
      <c r="C46750">
        <v>1</v>
      </c>
      <c r="D46750">
        <v>35</v>
      </c>
      <c r="E46750">
        <v>13.09</v>
      </c>
      <c r="F46750">
        <v>35</v>
      </c>
      <c r="G46750" s="2">
        <v>41393</v>
      </c>
      <c r="H46750" t="s">
        <v>2396</v>
      </c>
      <c r="I46750" t="s">
        <v>4</v>
      </c>
    </row>
    <row r="46751" spans="1:9" x14ac:dyDescent="0.45">
      <c r="A46751">
        <v>8</v>
      </c>
      <c r="B46751" t="s">
        <v>9204</v>
      </c>
      <c r="C46751">
        <v>1</v>
      </c>
      <c r="D46751">
        <v>35</v>
      </c>
      <c r="E46751">
        <v>13.09</v>
      </c>
      <c r="F46751">
        <v>35</v>
      </c>
      <c r="G46751" s="2">
        <v>41397</v>
      </c>
      <c r="H46751" t="s">
        <v>2382</v>
      </c>
      <c r="I46751" t="s">
        <v>3</v>
      </c>
    </row>
    <row r="46752" spans="1:9" x14ac:dyDescent="0.45">
      <c r="A46752">
        <v>33</v>
      </c>
      <c r="B46752" t="s">
        <v>9205</v>
      </c>
      <c r="C46752">
        <v>1</v>
      </c>
      <c r="D46752">
        <v>35</v>
      </c>
      <c r="E46752">
        <v>13.09</v>
      </c>
      <c r="F46752">
        <v>35</v>
      </c>
      <c r="G46752" s="2">
        <v>41397</v>
      </c>
      <c r="H46752" t="s">
        <v>2407</v>
      </c>
      <c r="I46752" t="s">
        <v>5</v>
      </c>
    </row>
    <row r="46753" spans="1:9" x14ac:dyDescent="0.45">
      <c r="A46753">
        <v>16</v>
      </c>
      <c r="B46753" t="s">
        <v>19191</v>
      </c>
      <c r="C46753">
        <v>1</v>
      </c>
      <c r="D46753">
        <v>35</v>
      </c>
      <c r="E46753">
        <v>13.09</v>
      </c>
      <c r="F46753">
        <v>35</v>
      </c>
      <c r="G46753" s="2">
        <v>41400</v>
      </c>
      <c r="H46753" t="s">
        <v>2390</v>
      </c>
      <c r="I46753" t="s">
        <v>3</v>
      </c>
    </row>
    <row r="46754" spans="1:9" x14ac:dyDescent="0.45">
      <c r="A46754">
        <v>31</v>
      </c>
      <c r="B46754" t="s">
        <v>9095</v>
      </c>
      <c r="C46754">
        <v>1</v>
      </c>
      <c r="D46754">
        <v>35</v>
      </c>
      <c r="E46754">
        <v>13.09</v>
      </c>
      <c r="F46754">
        <v>35</v>
      </c>
      <c r="G46754" s="2">
        <v>41400</v>
      </c>
      <c r="H46754" t="s">
        <v>2405</v>
      </c>
      <c r="I46754" t="s">
        <v>5</v>
      </c>
    </row>
    <row r="46755" spans="1:9" x14ac:dyDescent="0.45">
      <c r="A46755">
        <v>17</v>
      </c>
      <c r="B46755" t="s">
        <v>9096</v>
      </c>
      <c r="C46755">
        <v>1</v>
      </c>
      <c r="D46755">
        <v>35</v>
      </c>
      <c r="E46755">
        <v>13.09</v>
      </c>
      <c r="F46755">
        <v>35</v>
      </c>
      <c r="G46755" s="2">
        <v>41402</v>
      </c>
      <c r="H46755" t="s">
        <v>2391</v>
      </c>
      <c r="I46755" t="s">
        <v>3</v>
      </c>
    </row>
    <row r="46756" spans="1:9" x14ac:dyDescent="0.45">
      <c r="A46756">
        <v>16</v>
      </c>
      <c r="B46756" t="s">
        <v>9208</v>
      </c>
      <c r="C46756">
        <v>1</v>
      </c>
      <c r="D46756">
        <v>35</v>
      </c>
      <c r="E46756">
        <v>13.09</v>
      </c>
      <c r="F46756">
        <v>35</v>
      </c>
      <c r="G46756" s="2">
        <v>41404</v>
      </c>
      <c r="H46756" t="s">
        <v>2390</v>
      </c>
      <c r="I46756" t="s">
        <v>3</v>
      </c>
    </row>
    <row r="46757" spans="1:9" x14ac:dyDescent="0.45">
      <c r="A46757">
        <v>17</v>
      </c>
      <c r="B46757" t="s">
        <v>19638</v>
      </c>
      <c r="C46757">
        <v>1</v>
      </c>
      <c r="D46757">
        <v>35</v>
      </c>
      <c r="E46757">
        <v>13.09</v>
      </c>
      <c r="F46757">
        <v>35</v>
      </c>
      <c r="G46757" s="2">
        <v>41407</v>
      </c>
      <c r="H46757" t="s">
        <v>2391</v>
      </c>
      <c r="I46757" t="s">
        <v>3</v>
      </c>
    </row>
    <row r="46758" spans="1:9" x14ac:dyDescent="0.45">
      <c r="A46758">
        <v>30</v>
      </c>
      <c r="B46758" t="s">
        <v>9210</v>
      </c>
      <c r="C46758">
        <v>1</v>
      </c>
      <c r="D46758">
        <v>35</v>
      </c>
      <c r="E46758">
        <v>13.09</v>
      </c>
      <c r="F46758">
        <v>35</v>
      </c>
      <c r="G46758" s="2">
        <v>41408</v>
      </c>
      <c r="H46758" t="s">
        <v>2404</v>
      </c>
      <c r="I46758" t="s">
        <v>5</v>
      </c>
    </row>
    <row r="46759" spans="1:9" x14ac:dyDescent="0.45">
      <c r="A46759">
        <v>15</v>
      </c>
      <c r="B46759" t="s">
        <v>9097</v>
      </c>
      <c r="C46759">
        <v>1</v>
      </c>
      <c r="D46759">
        <v>35</v>
      </c>
      <c r="E46759">
        <v>13.09</v>
      </c>
      <c r="F46759">
        <v>35</v>
      </c>
      <c r="G46759" s="2">
        <v>41409</v>
      </c>
      <c r="H46759" t="s">
        <v>2389</v>
      </c>
      <c r="I46759" t="s">
        <v>3</v>
      </c>
    </row>
    <row r="46760" spans="1:9" x14ac:dyDescent="0.45">
      <c r="A46760">
        <v>4</v>
      </c>
      <c r="B46760" t="s">
        <v>9098</v>
      </c>
      <c r="C46760">
        <v>1</v>
      </c>
      <c r="D46760">
        <v>35</v>
      </c>
      <c r="E46760">
        <v>13.09</v>
      </c>
      <c r="F46760">
        <v>35</v>
      </c>
      <c r="G46760" s="2">
        <v>41411</v>
      </c>
      <c r="H46760" t="s">
        <v>2378</v>
      </c>
      <c r="I46760" t="s">
        <v>3</v>
      </c>
    </row>
    <row r="46761" spans="1:9" x14ac:dyDescent="0.45">
      <c r="A46761">
        <v>5</v>
      </c>
      <c r="B46761" t="s">
        <v>19639</v>
      </c>
      <c r="C46761">
        <v>1</v>
      </c>
      <c r="D46761">
        <v>35</v>
      </c>
      <c r="E46761">
        <v>13.09</v>
      </c>
      <c r="F46761">
        <v>35</v>
      </c>
      <c r="G46761" s="2">
        <v>41412</v>
      </c>
      <c r="H46761" t="s">
        <v>2379</v>
      </c>
      <c r="I46761" t="s">
        <v>3</v>
      </c>
    </row>
    <row r="46762" spans="1:9" x14ac:dyDescent="0.45">
      <c r="A46762">
        <v>4</v>
      </c>
      <c r="B46762" t="s">
        <v>19193</v>
      </c>
      <c r="C46762">
        <v>1</v>
      </c>
      <c r="D46762">
        <v>35</v>
      </c>
      <c r="E46762">
        <v>13.09</v>
      </c>
      <c r="F46762">
        <v>35</v>
      </c>
      <c r="G46762" s="2">
        <v>41416</v>
      </c>
      <c r="H46762" t="s">
        <v>2378</v>
      </c>
      <c r="I46762" t="s">
        <v>3</v>
      </c>
    </row>
    <row r="46763" spans="1:9" x14ac:dyDescent="0.45">
      <c r="A46763">
        <v>18</v>
      </c>
      <c r="B46763" t="s">
        <v>9214</v>
      </c>
      <c r="C46763">
        <v>1</v>
      </c>
      <c r="D46763">
        <v>35</v>
      </c>
      <c r="E46763">
        <v>13.09</v>
      </c>
      <c r="F46763">
        <v>35</v>
      </c>
      <c r="G46763" s="2">
        <v>41419</v>
      </c>
      <c r="H46763" t="s">
        <v>2392</v>
      </c>
      <c r="I46763" t="s">
        <v>4</v>
      </c>
    </row>
    <row r="46764" spans="1:9" x14ac:dyDescent="0.45">
      <c r="A46764">
        <v>4</v>
      </c>
      <c r="B46764" t="s">
        <v>9099</v>
      </c>
      <c r="C46764">
        <v>1</v>
      </c>
      <c r="D46764">
        <v>35</v>
      </c>
      <c r="E46764">
        <v>13.09</v>
      </c>
      <c r="F46764">
        <v>35</v>
      </c>
      <c r="G46764" s="2">
        <v>41419</v>
      </c>
      <c r="H46764" t="s">
        <v>2378</v>
      </c>
      <c r="I46764" t="s">
        <v>3</v>
      </c>
    </row>
    <row r="46765" spans="1:9" x14ac:dyDescent="0.45">
      <c r="A46765">
        <v>8</v>
      </c>
      <c r="B46765" t="s">
        <v>19075</v>
      </c>
      <c r="C46765">
        <v>1</v>
      </c>
      <c r="D46765">
        <v>35</v>
      </c>
      <c r="E46765">
        <v>13.09</v>
      </c>
      <c r="F46765">
        <v>35</v>
      </c>
      <c r="G46765" s="2">
        <v>41419</v>
      </c>
      <c r="H46765" t="s">
        <v>2382</v>
      </c>
      <c r="I46765" t="s">
        <v>3</v>
      </c>
    </row>
    <row r="46766" spans="1:9" x14ac:dyDescent="0.45">
      <c r="A46766">
        <v>37</v>
      </c>
      <c r="B46766" t="s">
        <v>9100</v>
      </c>
      <c r="C46766">
        <v>1</v>
      </c>
      <c r="D46766">
        <v>35</v>
      </c>
      <c r="E46766">
        <v>13.09</v>
      </c>
      <c r="F46766">
        <v>35</v>
      </c>
      <c r="G46766" s="2">
        <v>41420</v>
      </c>
      <c r="H46766" t="s">
        <v>2411</v>
      </c>
      <c r="I46766" t="s">
        <v>5</v>
      </c>
    </row>
    <row r="46767" spans="1:9" x14ac:dyDescent="0.45">
      <c r="A46767">
        <v>14</v>
      </c>
      <c r="B46767" t="s">
        <v>9217</v>
      </c>
      <c r="C46767">
        <v>1</v>
      </c>
      <c r="D46767">
        <v>35</v>
      </c>
      <c r="E46767">
        <v>13.09</v>
      </c>
      <c r="F46767">
        <v>35</v>
      </c>
      <c r="G46767" s="2">
        <v>41421</v>
      </c>
      <c r="H46767" t="s">
        <v>2388</v>
      </c>
      <c r="I46767" t="s">
        <v>3</v>
      </c>
    </row>
    <row r="46768" spans="1:9" x14ac:dyDescent="0.45">
      <c r="A46768">
        <v>5</v>
      </c>
      <c r="B46768" t="s">
        <v>9224</v>
      </c>
      <c r="C46768">
        <v>1</v>
      </c>
      <c r="D46768">
        <v>35</v>
      </c>
      <c r="E46768">
        <v>13.09</v>
      </c>
      <c r="F46768">
        <v>35</v>
      </c>
      <c r="G46768" s="2">
        <v>41430</v>
      </c>
      <c r="H46768" t="s">
        <v>2379</v>
      </c>
      <c r="I46768" t="s">
        <v>3</v>
      </c>
    </row>
    <row r="46769" spans="1:9" x14ac:dyDescent="0.45">
      <c r="A46769">
        <v>8</v>
      </c>
      <c r="B46769" t="s">
        <v>9103</v>
      </c>
      <c r="C46769">
        <v>1</v>
      </c>
      <c r="D46769">
        <v>35</v>
      </c>
      <c r="E46769">
        <v>13.09</v>
      </c>
      <c r="F46769">
        <v>35</v>
      </c>
      <c r="G46769" s="2">
        <v>41442</v>
      </c>
      <c r="H46769" t="s">
        <v>2382</v>
      </c>
      <c r="I46769" t="s">
        <v>3</v>
      </c>
    </row>
    <row r="46770" spans="1:9" x14ac:dyDescent="0.45">
      <c r="A46770">
        <v>30</v>
      </c>
      <c r="B46770" t="s">
        <v>19643</v>
      </c>
      <c r="C46770">
        <v>1</v>
      </c>
      <c r="D46770">
        <v>35</v>
      </c>
      <c r="E46770">
        <v>13.09</v>
      </c>
      <c r="F46770">
        <v>35</v>
      </c>
      <c r="G46770" s="2">
        <v>41460</v>
      </c>
      <c r="H46770" t="s">
        <v>2404</v>
      </c>
      <c r="I46770" t="s">
        <v>5</v>
      </c>
    </row>
    <row r="46771" spans="1:9" x14ac:dyDescent="0.45">
      <c r="A46771">
        <v>22</v>
      </c>
      <c r="B46771" t="s">
        <v>9105</v>
      </c>
      <c r="C46771">
        <v>1</v>
      </c>
      <c r="D46771">
        <v>35</v>
      </c>
      <c r="E46771">
        <v>13.09</v>
      </c>
      <c r="F46771">
        <v>35</v>
      </c>
      <c r="G46771" s="2">
        <v>41467</v>
      </c>
      <c r="H46771" t="s">
        <v>2396</v>
      </c>
      <c r="I46771" t="s">
        <v>4</v>
      </c>
    </row>
    <row r="46772" spans="1:9" x14ac:dyDescent="0.45">
      <c r="A46772">
        <v>20</v>
      </c>
      <c r="B46772" t="s">
        <v>19834</v>
      </c>
      <c r="C46772">
        <v>1</v>
      </c>
      <c r="D46772">
        <v>35</v>
      </c>
      <c r="E46772">
        <v>13.09</v>
      </c>
      <c r="F46772">
        <v>35</v>
      </c>
      <c r="G46772" s="2">
        <v>41468</v>
      </c>
      <c r="H46772" t="s">
        <v>2394</v>
      </c>
      <c r="I46772" t="s">
        <v>4</v>
      </c>
    </row>
    <row r="46773" spans="1:9" x14ac:dyDescent="0.45">
      <c r="A46773">
        <v>31</v>
      </c>
      <c r="B46773" t="s">
        <v>9106</v>
      </c>
      <c r="C46773">
        <v>1</v>
      </c>
      <c r="D46773">
        <v>35</v>
      </c>
      <c r="E46773">
        <v>13.09</v>
      </c>
      <c r="F46773">
        <v>35</v>
      </c>
      <c r="G46773" s="2">
        <v>41468</v>
      </c>
      <c r="H46773" t="s">
        <v>2405</v>
      </c>
      <c r="I46773" t="s">
        <v>5</v>
      </c>
    </row>
    <row r="46774" spans="1:9" x14ac:dyDescent="0.45">
      <c r="A46774">
        <v>11</v>
      </c>
      <c r="B46774" t="s">
        <v>9241</v>
      </c>
      <c r="C46774">
        <v>1</v>
      </c>
      <c r="D46774">
        <v>35</v>
      </c>
      <c r="E46774">
        <v>13.09</v>
      </c>
      <c r="F46774">
        <v>35</v>
      </c>
      <c r="G46774" s="2">
        <v>41470</v>
      </c>
      <c r="H46774" t="s">
        <v>2385</v>
      </c>
      <c r="I46774" t="s">
        <v>3</v>
      </c>
    </row>
    <row r="46775" spans="1:9" x14ac:dyDescent="0.45">
      <c r="A46775">
        <v>9</v>
      </c>
      <c r="B46775" t="s">
        <v>9246</v>
      </c>
      <c r="C46775">
        <v>1</v>
      </c>
      <c r="D46775">
        <v>35</v>
      </c>
      <c r="E46775">
        <v>13.09</v>
      </c>
      <c r="F46775">
        <v>35</v>
      </c>
      <c r="G46775" s="2">
        <v>41473</v>
      </c>
      <c r="H46775" t="s">
        <v>2383</v>
      </c>
      <c r="I46775" t="s">
        <v>3</v>
      </c>
    </row>
    <row r="46776" spans="1:9" x14ac:dyDescent="0.45">
      <c r="A46776">
        <v>36</v>
      </c>
      <c r="B46776" t="s">
        <v>9108</v>
      </c>
      <c r="C46776">
        <v>1</v>
      </c>
      <c r="D46776">
        <v>35</v>
      </c>
      <c r="E46776">
        <v>13.09</v>
      </c>
      <c r="F46776">
        <v>35</v>
      </c>
      <c r="G46776" s="2">
        <v>41477</v>
      </c>
      <c r="H46776" t="s">
        <v>2410</v>
      </c>
      <c r="I46776" t="s">
        <v>5</v>
      </c>
    </row>
    <row r="46777" spans="1:9" x14ac:dyDescent="0.45">
      <c r="A46777">
        <v>17</v>
      </c>
      <c r="B46777" t="s">
        <v>9109</v>
      </c>
      <c r="C46777">
        <v>1</v>
      </c>
      <c r="D46777">
        <v>35</v>
      </c>
      <c r="E46777">
        <v>13.09</v>
      </c>
      <c r="F46777">
        <v>35</v>
      </c>
      <c r="G46777" s="2">
        <v>41478</v>
      </c>
      <c r="H46777" t="s">
        <v>2391</v>
      </c>
      <c r="I46777" t="s">
        <v>3</v>
      </c>
    </row>
    <row r="46778" spans="1:9" x14ac:dyDescent="0.45">
      <c r="A46778">
        <v>21</v>
      </c>
      <c r="B46778" t="s">
        <v>9251</v>
      </c>
      <c r="C46778">
        <v>1</v>
      </c>
      <c r="D46778">
        <v>35</v>
      </c>
      <c r="E46778">
        <v>13.09</v>
      </c>
      <c r="F46778">
        <v>35</v>
      </c>
      <c r="G46778" s="2">
        <v>41482</v>
      </c>
      <c r="H46778" t="s">
        <v>2395</v>
      </c>
      <c r="I46778" t="s">
        <v>4</v>
      </c>
    </row>
    <row r="46779" spans="1:9" x14ac:dyDescent="0.45">
      <c r="A46779">
        <v>1</v>
      </c>
      <c r="B46779" t="s">
        <v>6376</v>
      </c>
      <c r="C46779">
        <v>1</v>
      </c>
      <c r="D46779">
        <v>35</v>
      </c>
      <c r="E46779">
        <v>13.09</v>
      </c>
      <c r="F46779">
        <v>35</v>
      </c>
      <c r="G46779" s="2">
        <v>41482</v>
      </c>
      <c r="H46779" t="s">
        <v>2375</v>
      </c>
      <c r="I46779" t="s">
        <v>2</v>
      </c>
    </row>
    <row r="46780" spans="1:9" x14ac:dyDescent="0.45">
      <c r="A46780">
        <v>11</v>
      </c>
      <c r="B46780" t="s">
        <v>9110</v>
      </c>
      <c r="C46780">
        <v>1</v>
      </c>
      <c r="D46780">
        <v>35</v>
      </c>
      <c r="E46780">
        <v>13.09</v>
      </c>
      <c r="F46780">
        <v>35</v>
      </c>
      <c r="G46780" s="2">
        <v>41485</v>
      </c>
      <c r="H46780" t="s">
        <v>2385</v>
      </c>
      <c r="I46780" t="s">
        <v>3</v>
      </c>
    </row>
    <row r="46781" spans="1:9" x14ac:dyDescent="0.45">
      <c r="A46781">
        <v>9</v>
      </c>
      <c r="B46781" t="s">
        <v>19645</v>
      </c>
      <c r="C46781">
        <v>1</v>
      </c>
      <c r="D46781">
        <v>35</v>
      </c>
      <c r="E46781">
        <v>13.09</v>
      </c>
      <c r="F46781">
        <v>35</v>
      </c>
      <c r="G46781" s="2">
        <v>41488</v>
      </c>
      <c r="H46781" t="s">
        <v>2383</v>
      </c>
      <c r="I46781" t="s">
        <v>3</v>
      </c>
    </row>
    <row r="46782" spans="1:9" x14ac:dyDescent="0.45">
      <c r="A46782">
        <v>23</v>
      </c>
      <c r="B46782" t="s">
        <v>6377</v>
      </c>
      <c r="C46782">
        <v>1</v>
      </c>
      <c r="D46782">
        <v>35</v>
      </c>
      <c r="E46782">
        <v>13.09</v>
      </c>
      <c r="F46782">
        <v>35</v>
      </c>
      <c r="G46782" s="2">
        <v>41497</v>
      </c>
      <c r="H46782" t="s">
        <v>2397</v>
      </c>
      <c r="I46782" t="s">
        <v>4</v>
      </c>
    </row>
    <row r="46783" spans="1:9" x14ac:dyDescent="0.45">
      <c r="A46783">
        <v>8</v>
      </c>
      <c r="B46783" t="s">
        <v>9260</v>
      </c>
      <c r="C46783">
        <v>1</v>
      </c>
      <c r="D46783">
        <v>35</v>
      </c>
      <c r="E46783">
        <v>13.09</v>
      </c>
      <c r="F46783">
        <v>35</v>
      </c>
      <c r="G46783" s="2">
        <v>41498</v>
      </c>
      <c r="H46783" t="s">
        <v>2382</v>
      </c>
      <c r="I46783" t="s">
        <v>3</v>
      </c>
    </row>
    <row r="46784" spans="1:9" x14ac:dyDescent="0.45">
      <c r="A46784">
        <v>29</v>
      </c>
      <c r="B46784" t="s">
        <v>9113</v>
      </c>
      <c r="C46784">
        <v>1</v>
      </c>
      <c r="D46784">
        <v>35</v>
      </c>
      <c r="E46784">
        <v>13.09</v>
      </c>
      <c r="F46784">
        <v>35</v>
      </c>
      <c r="G46784" s="2">
        <v>41498</v>
      </c>
      <c r="H46784" t="s">
        <v>2403</v>
      </c>
      <c r="I46784" t="s">
        <v>5</v>
      </c>
    </row>
    <row r="46785" spans="1:9" x14ac:dyDescent="0.45">
      <c r="A46785">
        <v>10</v>
      </c>
      <c r="B46785" t="s">
        <v>9114</v>
      </c>
      <c r="C46785">
        <v>1</v>
      </c>
      <c r="D46785">
        <v>35</v>
      </c>
      <c r="E46785">
        <v>13.09</v>
      </c>
      <c r="F46785">
        <v>35</v>
      </c>
      <c r="G46785" s="2">
        <v>41499</v>
      </c>
      <c r="H46785" t="s">
        <v>2384</v>
      </c>
      <c r="I46785" t="s">
        <v>3</v>
      </c>
    </row>
    <row r="46786" spans="1:9" x14ac:dyDescent="0.45">
      <c r="A46786">
        <v>6</v>
      </c>
      <c r="B46786" t="s">
        <v>9115</v>
      </c>
      <c r="C46786">
        <v>1</v>
      </c>
      <c r="D46786">
        <v>35</v>
      </c>
      <c r="E46786">
        <v>13.09</v>
      </c>
      <c r="F46786">
        <v>35</v>
      </c>
      <c r="G46786" s="2">
        <v>41502</v>
      </c>
      <c r="H46786" t="s">
        <v>2380</v>
      </c>
      <c r="I46786" t="s">
        <v>3</v>
      </c>
    </row>
    <row r="46787" spans="1:9" x14ac:dyDescent="0.45">
      <c r="A46787">
        <v>22</v>
      </c>
      <c r="B46787" t="s">
        <v>9116</v>
      </c>
      <c r="C46787">
        <v>1</v>
      </c>
      <c r="D46787">
        <v>35</v>
      </c>
      <c r="E46787">
        <v>13.09</v>
      </c>
      <c r="F46787">
        <v>35</v>
      </c>
      <c r="G46787" s="2">
        <v>41506</v>
      </c>
      <c r="H46787" t="s">
        <v>2396</v>
      </c>
      <c r="I46787" t="s">
        <v>4</v>
      </c>
    </row>
    <row r="46788" spans="1:9" x14ac:dyDescent="0.45">
      <c r="A46788">
        <v>32</v>
      </c>
      <c r="B46788" t="s">
        <v>9267</v>
      </c>
      <c r="C46788">
        <v>1</v>
      </c>
      <c r="D46788">
        <v>35</v>
      </c>
      <c r="E46788">
        <v>13.09</v>
      </c>
      <c r="F46788">
        <v>35</v>
      </c>
      <c r="G46788" s="2">
        <v>41513</v>
      </c>
      <c r="H46788" t="s">
        <v>2406</v>
      </c>
      <c r="I46788" t="s">
        <v>5</v>
      </c>
    </row>
    <row r="46789" spans="1:9" x14ac:dyDescent="0.45">
      <c r="A46789">
        <v>29</v>
      </c>
      <c r="B46789" t="s">
        <v>9117</v>
      </c>
      <c r="C46789">
        <v>1</v>
      </c>
      <c r="D46789">
        <v>35</v>
      </c>
      <c r="E46789">
        <v>13.09</v>
      </c>
      <c r="F46789">
        <v>35</v>
      </c>
      <c r="G46789" s="2">
        <v>41514</v>
      </c>
      <c r="H46789" t="s">
        <v>2403</v>
      </c>
      <c r="I46789" t="s">
        <v>5</v>
      </c>
    </row>
    <row r="46790" spans="1:9" x14ac:dyDescent="0.45">
      <c r="A46790">
        <v>36</v>
      </c>
      <c r="B46790" t="s">
        <v>19649</v>
      </c>
      <c r="C46790">
        <v>1</v>
      </c>
      <c r="D46790">
        <v>35</v>
      </c>
      <c r="E46790">
        <v>13.09</v>
      </c>
      <c r="F46790">
        <v>35</v>
      </c>
      <c r="G46790" s="2">
        <v>41515</v>
      </c>
      <c r="H46790" t="s">
        <v>2410</v>
      </c>
      <c r="I46790" t="s">
        <v>5</v>
      </c>
    </row>
    <row r="46791" spans="1:9" x14ac:dyDescent="0.45">
      <c r="A46791">
        <v>20</v>
      </c>
      <c r="B46791" t="s">
        <v>9268</v>
      </c>
      <c r="C46791">
        <v>1</v>
      </c>
      <c r="D46791">
        <v>35</v>
      </c>
      <c r="E46791">
        <v>13.09</v>
      </c>
      <c r="F46791">
        <v>35</v>
      </c>
      <c r="G46791" s="2">
        <v>41517</v>
      </c>
      <c r="H46791" t="s">
        <v>2394</v>
      </c>
      <c r="I46791" t="s">
        <v>4</v>
      </c>
    </row>
    <row r="46792" spans="1:9" x14ac:dyDescent="0.45">
      <c r="A46792">
        <v>36</v>
      </c>
      <c r="B46792" t="s">
        <v>20066</v>
      </c>
      <c r="C46792">
        <v>1</v>
      </c>
      <c r="D46792">
        <v>35</v>
      </c>
      <c r="E46792">
        <v>13.09</v>
      </c>
      <c r="F46792">
        <v>35</v>
      </c>
      <c r="G46792" s="2">
        <v>41517</v>
      </c>
      <c r="H46792" t="s">
        <v>2410</v>
      </c>
      <c r="I46792" t="s">
        <v>5</v>
      </c>
    </row>
    <row r="46793" spans="1:9" x14ac:dyDescent="0.45">
      <c r="A46793">
        <v>30</v>
      </c>
      <c r="B46793" t="s">
        <v>9118</v>
      </c>
      <c r="C46793">
        <v>1</v>
      </c>
      <c r="D46793">
        <v>35</v>
      </c>
      <c r="E46793">
        <v>13.09</v>
      </c>
      <c r="F46793">
        <v>35</v>
      </c>
      <c r="G46793" s="2">
        <v>41522</v>
      </c>
      <c r="H46793" t="s">
        <v>2404</v>
      </c>
      <c r="I46793" t="s">
        <v>5</v>
      </c>
    </row>
    <row r="46794" spans="1:9" x14ac:dyDescent="0.45">
      <c r="A46794">
        <v>25</v>
      </c>
      <c r="B46794" t="s">
        <v>9273</v>
      </c>
      <c r="C46794">
        <v>1</v>
      </c>
      <c r="D46794">
        <v>35</v>
      </c>
      <c r="E46794">
        <v>13.09</v>
      </c>
      <c r="F46794">
        <v>35</v>
      </c>
      <c r="G46794" s="2">
        <v>41524</v>
      </c>
      <c r="H46794" t="s">
        <v>2399</v>
      </c>
      <c r="I46794" t="s">
        <v>4</v>
      </c>
    </row>
    <row r="46795" spans="1:9" x14ac:dyDescent="0.45">
      <c r="A46795">
        <v>8</v>
      </c>
      <c r="B46795" t="s">
        <v>19196</v>
      </c>
      <c r="C46795">
        <v>1</v>
      </c>
      <c r="D46795">
        <v>35</v>
      </c>
      <c r="E46795">
        <v>13.09</v>
      </c>
      <c r="F46795">
        <v>35</v>
      </c>
      <c r="G46795" s="2">
        <v>41526</v>
      </c>
      <c r="H46795" t="s">
        <v>2382</v>
      </c>
      <c r="I46795" t="s">
        <v>3</v>
      </c>
    </row>
    <row r="46796" spans="1:9" x14ac:dyDescent="0.45">
      <c r="A46796">
        <v>21</v>
      </c>
      <c r="B46796" t="s">
        <v>19651</v>
      </c>
      <c r="C46796">
        <v>1</v>
      </c>
      <c r="D46796">
        <v>35</v>
      </c>
      <c r="E46796">
        <v>13.09</v>
      </c>
      <c r="F46796">
        <v>35</v>
      </c>
      <c r="G46796" s="2">
        <v>41529</v>
      </c>
      <c r="H46796" t="s">
        <v>2395</v>
      </c>
      <c r="I46796" t="s">
        <v>4</v>
      </c>
    </row>
    <row r="46797" spans="1:9" x14ac:dyDescent="0.45">
      <c r="A46797">
        <v>37</v>
      </c>
      <c r="B46797" t="s">
        <v>9278</v>
      </c>
      <c r="C46797">
        <v>1</v>
      </c>
      <c r="D46797">
        <v>35</v>
      </c>
      <c r="E46797">
        <v>13.09</v>
      </c>
      <c r="F46797">
        <v>35</v>
      </c>
      <c r="G46797" s="2">
        <v>41530</v>
      </c>
      <c r="H46797" t="s">
        <v>2411</v>
      </c>
      <c r="I46797" t="s">
        <v>5</v>
      </c>
    </row>
    <row r="46798" spans="1:9" x14ac:dyDescent="0.45">
      <c r="A46798">
        <v>34</v>
      </c>
      <c r="B46798" t="s">
        <v>9282</v>
      </c>
      <c r="C46798">
        <v>1</v>
      </c>
      <c r="D46798">
        <v>35</v>
      </c>
      <c r="E46798">
        <v>13.09</v>
      </c>
      <c r="F46798">
        <v>35</v>
      </c>
      <c r="G46798" s="2">
        <v>41535</v>
      </c>
      <c r="H46798" t="s">
        <v>2408</v>
      </c>
      <c r="I46798" t="s">
        <v>5</v>
      </c>
    </row>
    <row r="46799" spans="1:9" x14ac:dyDescent="0.45">
      <c r="A46799">
        <v>21</v>
      </c>
      <c r="B46799" t="s">
        <v>19197</v>
      </c>
      <c r="C46799">
        <v>1</v>
      </c>
      <c r="D46799">
        <v>35</v>
      </c>
      <c r="E46799">
        <v>13.09</v>
      </c>
      <c r="F46799">
        <v>35</v>
      </c>
      <c r="G46799" s="2">
        <v>41539</v>
      </c>
      <c r="H46799" t="s">
        <v>2395</v>
      </c>
      <c r="I46799" t="s">
        <v>4</v>
      </c>
    </row>
    <row r="46800" spans="1:9" x14ac:dyDescent="0.45">
      <c r="A46800">
        <v>8</v>
      </c>
      <c r="B46800" t="s">
        <v>9120</v>
      </c>
      <c r="C46800">
        <v>1</v>
      </c>
      <c r="D46800">
        <v>35</v>
      </c>
      <c r="E46800">
        <v>13.09</v>
      </c>
      <c r="F46800">
        <v>35</v>
      </c>
      <c r="G46800" s="2">
        <v>41541</v>
      </c>
      <c r="H46800" t="s">
        <v>2382</v>
      </c>
      <c r="I46800" t="s">
        <v>3</v>
      </c>
    </row>
    <row r="46801" spans="1:9" x14ac:dyDescent="0.45">
      <c r="A46801">
        <v>18</v>
      </c>
      <c r="B46801" t="s">
        <v>9121</v>
      </c>
      <c r="C46801">
        <v>1</v>
      </c>
      <c r="D46801">
        <v>35</v>
      </c>
      <c r="E46801">
        <v>13.09</v>
      </c>
      <c r="F46801">
        <v>35</v>
      </c>
      <c r="G46801" s="2">
        <v>41541</v>
      </c>
      <c r="H46801" t="s">
        <v>2392</v>
      </c>
      <c r="I46801" t="s">
        <v>4</v>
      </c>
    </row>
    <row r="46802" spans="1:9" x14ac:dyDescent="0.45">
      <c r="A46802">
        <v>11</v>
      </c>
      <c r="B46802" t="s">
        <v>9122</v>
      </c>
      <c r="C46802">
        <v>1</v>
      </c>
      <c r="D46802">
        <v>35</v>
      </c>
      <c r="E46802">
        <v>13.09</v>
      </c>
      <c r="F46802">
        <v>35</v>
      </c>
      <c r="G46802" s="2">
        <v>41542</v>
      </c>
      <c r="H46802" t="s">
        <v>2385</v>
      </c>
      <c r="I46802" t="s">
        <v>3</v>
      </c>
    </row>
    <row r="46803" spans="1:9" x14ac:dyDescent="0.45">
      <c r="A46803">
        <v>11</v>
      </c>
      <c r="B46803" t="s">
        <v>9123</v>
      </c>
      <c r="C46803">
        <v>1</v>
      </c>
      <c r="D46803">
        <v>35</v>
      </c>
      <c r="E46803">
        <v>13.09</v>
      </c>
      <c r="F46803">
        <v>35</v>
      </c>
      <c r="G46803" s="2">
        <v>41544</v>
      </c>
      <c r="H46803" t="s">
        <v>2385</v>
      </c>
      <c r="I46803" t="s">
        <v>3</v>
      </c>
    </row>
    <row r="46804" spans="1:9" x14ac:dyDescent="0.45">
      <c r="A46804">
        <v>29</v>
      </c>
      <c r="B46804" t="s">
        <v>6367</v>
      </c>
      <c r="C46804">
        <v>1</v>
      </c>
      <c r="D46804">
        <v>35</v>
      </c>
      <c r="E46804">
        <v>13.09</v>
      </c>
      <c r="F46804">
        <v>35</v>
      </c>
      <c r="G46804" s="2">
        <v>41545</v>
      </c>
      <c r="H46804" t="s">
        <v>2403</v>
      </c>
      <c r="I46804" t="s">
        <v>5</v>
      </c>
    </row>
    <row r="46805" spans="1:9" x14ac:dyDescent="0.45">
      <c r="A46805">
        <v>1</v>
      </c>
      <c r="B46805" t="s">
        <v>9289</v>
      </c>
      <c r="C46805">
        <v>1</v>
      </c>
      <c r="D46805">
        <v>35</v>
      </c>
      <c r="E46805">
        <v>13.09</v>
      </c>
      <c r="F46805">
        <v>35</v>
      </c>
      <c r="G46805" s="2">
        <v>41546</v>
      </c>
      <c r="H46805" t="s">
        <v>2375</v>
      </c>
      <c r="I46805" t="s">
        <v>2</v>
      </c>
    </row>
    <row r="46806" spans="1:9" x14ac:dyDescent="0.45">
      <c r="A46806">
        <v>1</v>
      </c>
      <c r="B46806" t="s">
        <v>9293</v>
      </c>
      <c r="C46806">
        <v>1</v>
      </c>
      <c r="D46806">
        <v>35</v>
      </c>
      <c r="E46806">
        <v>13.09</v>
      </c>
      <c r="F46806">
        <v>35</v>
      </c>
      <c r="G46806" s="2">
        <v>41548</v>
      </c>
      <c r="H46806" t="s">
        <v>2375</v>
      </c>
      <c r="I46806" t="s">
        <v>2</v>
      </c>
    </row>
    <row r="46807" spans="1:9" x14ac:dyDescent="0.45">
      <c r="A46807">
        <v>6</v>
      </c>
      <c r="B46807" t="s">
        <v>9125</v>
      </c>
      <c r="C46807">
        <v>1</v>
      </c>
      <c r="D46807">
        <v>35</v>
      </c>
      <c r="E46807">
        <v>13.09</v>
      </c>
      <c r="F46807">
        <v>35</v>
      </c>
      <c r="G46807" s="2">
        <v>41551</v>
      </c>
      <c r="H46807" t="s">
        <v>2380</v>
      </c>
      <c r="I46807" t="s">
        <v>3</v>
      </c>
    </row>
    <row r="46808" spans="1:9" x14ac:dyDescent="0.45">
      <c r="A46808">
        <v>30</v>
      </c>
      <c r="B46808" t="s">
        <v>19089</v>
      </c>
      <c r="C46808">
        <v>1</v>
      </c>
      <c r="D46808">
        <v>35</v>
      </c>
      <c r="E46808">
        <v>13.09</v>
      </c>
      <c r="F46808">
        <v>35</v>
      </c>
      <c r="G46808" s="2">
        <v>41551</v>
      </c>
      <c r="H46808" t="s">
        <v>2404</v>
      </c>
      <c r="I46808" t="s">
        <v>5</v>
      </c>
    </row>
    <row r="46809" spans="1:9" x14ac:dyDescent="0.45">
      <c r="A46809">
        <v>14</v>
      </c>
      <c r="B46809" t="s">
        <v>9298</v>
      </c>
      <c r="C46809">
        <v>1</v>
      </c>
      <c r="D46809">
        <v>35</v>
      </c>
      <c r="E46809">
        <v>13.09</v>
      </c>
      <c r="F46809">
        <v>35</v>
      </c>
      <c r="G46809" s="2">
        <v>41553</v>
      </c>
      <c r="H46809" t="s">
        <v>2388</v>
      </c>
      <c r="I46809" t="s">
        <v>3</v>
      </c>
    </row>
    <row r="46810" spans="1:9" x14ac:dyDescent="0.45">
      <c r="A46810">
        <v>5</v>
      </c>
      <c r="B46810" t="s">
        <v>9300</v>
      </c>
      <c r="C46810">
        <v>1</v>
      </c>
      <c r="D46810">
        <v>35</v>
      </c>
      <c r="E46810">
        <v>13.09</v>
      </c>
      <c r="F46810">
        <v>35</v>
      </c>
      <c r="G46810" s="2">
        <v>41555</v>
      </c>
      <c r="H46810" t="s">
        <v>2379</v>
      </c>
      <c r="I46810" t="s">
        <v>3</v>
      </c>
    </row>
    <row r="46811" spans="1:9" x14ac:dyDescent="0.45">
      <c r="A46811">
        <v>22</v>
      </c>
      <c r="B46811" t="s">
        <v>19091</v>
      </c>
      <c r="C46811">
        <v>1</v>
      </c>
      <c r="D46811">
        <v>35</v>
      </c>
      <c r="E46811">
        <v>13.09</v>
      </c>
      <c r="F46811">
        <v>35</v>
      </c>
      <c r="G46811" s="2">
        <v>41559</v>
      </c>
      <c r="H46811" t="s">
        <v>2396</v>
      </c>
      <c r="I46811" t="s">
        <v>4</v>
      </c>
    </row>
    <row r="46812" spans="1:9" x14ac:dyDescent="0.45">
      <c r="A46812">
        <v>35</v>
      </c>
      <c r="B46812" t="s">
        <v>9126</v>
      </c>
      <c r="C46812">
        <v>1</v>
      </c>
      <c r="D46812">
        <v>35</v>
      </c>
      <c r="E46812">
        <v>13.09</v>
      </c>
      <c r="F46812">
        <v>35</v>
      </c>
      <c r="G46812" s="2">
        <v>41562</v>
      </c>
      <c r="H46812" t="s">
        <v>2409</v>
      </c>
      <c r="I46812" t="s">
        <v>5</v>
      </c>
    </row>
    <row r="46813" spans="1:9" x14ac:dyDescent="0.45">
      <c r="A46813">
        <v>32</v>
      </c>
      <c r="B46813" t="s">
        <v>19094</v>
      </c>
      <c r="C46813">
        <v>1</v>
      </c>
      <c r="D46813">
        <v>35</v>
      </c>
      <c r="E46813">
        <v>13.09</v>
      </c>
      <c r="F46813">
        <v>35</v>
      </c>
      <c r="G46813" s="2">
        <v>41568</v>
      </c>
      <c r="H46813" t="s">
        <v>2406</v>
      </c>
      <c r="I46813" t="s">
        <v>5</v>
      </c>
    </row>
    <row r="46814" spans="1:9" x14ac:dyDescent="0.45">
      <c r="A46814">
        <v>36</v>
      </c>
      <c r="B46814" t="s">
        <v>9310</v>
      </c>
      <c r="C46814">
        <v>1</v>
      </c>
      <c r="D46814">
        <v>35</v>
      </c>
      <c r="E46814">
        <v>13.09</v>
      </c>
      <c r="F46814">
        <v>35</v>
      </c>
      <c r="G46814" s="2">
        <v>41569</v>
      </c>
      <c r="H46814" t="s">
        <v>2410</v>
      </c>
      <c r="I46814" t="s">
        <v>5</v>
      </c>
    </row>
    <row r="46815" spans="1:9" x14ac:dyDescent="0.45">
      <c r="A46815">
        <v>29</v>
      </c>
      <c r="B46815" t="s">
        <v>9127</v>
      </c>
      <c r="C46815">
        <v>1</v>
      </c>
      <c r="D46815">
        <v>35</v>
      </c>
      <c r="E46815">
        <v>13.09</v>
      </c>
      <c r="F46815">
        <v>35</v>
      </c>
      <c r="G46815" s="2">
        <v>41569</v>
      </c>
      <c r="H46815" t="s">
        <v>2403</v>
      </c>
      <c r="I46815" t="s">
        <v>5</v>
      </c>
    </row>
    <row r="46816" spans="1:9" x14ac:dyDescent="0.45">
      <c r="A46816">
        <v>15</v>
      </c>
      <c r="B46816" t="s">
        <v>9128</v>
      </c>
      <c r="C46816">
        <v>1</v>
      </c>
      <c r="D46816">
        <v>35</v>
      </c>
      <c r="E46816">
        <v>13.09</v>
      </c>
      <c r="F46816">
        <v>35</v>
      </c>
      <c r="G46816" s="2">
        <v>41571</v>
      </c>
      <c r="H46816" t="s">
        <v>2389</v>
      </c>
      <c r="I46816" t="s">
        <v>3</v>
      </c>
    </row>
    <row r="46817" spans="1:9" x14ac:dyDescent="0.45">
      <c r="A46817">
        <v>28</v>
      </c>
      <c r="B46817" t="s">
        <v>19201</v>
      </c>
      <c r="C46817">
        <v>1</v>
      </c>
      <c r="D46817">
        <v>35</v>
      </c>
      <c r="E46817">
        <v>13.09</v>
      </c>
      <c r="F46817">
        <v>35</v>
      </c>
      <c r="G46817" s="2">
        <v>41571</v>
      </c>
      <c r="H46817" t="s">
        <v>2402</v>
      </c>
      <c r="I46817" t="s">
        <v>5</v>
      </c>
    </row>
    <row r="46818" spans="1:9" x14ac:dyDescent="0.45">
      <c r="A46818">
        <v>31</v>
      </c>
      <c r="B46818" t="s">
        <v>9129</v>
      </c>
      <c r="C46818">
        <v>1</v>
      </c>
      <c r="D46818">
        <v>35</v>
      </c>
      <c r="E46818">
        <v>13.09</v>
      </c>
      <c r="F46818">
        <v>35</v>
      </c>
      <c r="G46818" s="2">
        <v>41572</v>
      </c>
      <c r="H46818" t="s">
        <v>2405</v>
      </c>
      <c r="I46818" t="s">
        <v>5</v>
      </c>
    </row>
    <row r="46819" spans="1:9" x14ac:dyDescent="0.45">
      <c r="A46819">
        <v>34</v>
      </c>
      <c r="B46819" t="s">
        <v>9313</v>
      </c>
      <c r="C46819">
        <v>1</v>
      </c>
      <c r="D46819">
        <v>35</v>
      </c>
      <c r="E46819">
        <v>13.09</v>
      </c>
      <c r="F46819">
        <v>35</v>
      </c>
      <c r="G46819" s="2">
        <v>41579</v>
      </c>
      <c r="H46819" t="s">
        <v>2408</v>
      </c>
      <c r="I46819" t="s">
        <v>5</v>
      </c>
    </row>
    <row r="46820" spans="1:9" x14ac:dyDescent="0.45">
      <c r="A46820">
        <v>7</v>
      </c>
      <c r="B46820" t="s">
        <v>19427</v>
      </c>
      <c r="C46820">
        <v>1</v>
      </c>
      <c r="D46820">
        <v>35</v>
      </c>
      <c r="E46820">
        <v>13.09</v>
      </c>
      <c r="F46820">
        <v>35</v>
      </c>
      <c r="G46820" s="2">
        <v>41581</v>
      </c>
      <c r="H46820" t="s">
        <v>2381</v>
      </c>
      <c r="I46820" t="s">
        <v>3</v>
      </c>
    </row>
    <row r="46821" spans="1:9" x14ac:dyDescent="0.45">
      <c r="A46821">
        <v>33</v>
      </c>
      <c r="B46821" t="s">
        <v>19205</v>
      </c>
      <c r="C46821">
        <v>1</v>
      </c>
      <c r="D46821">
        <v>35</v>
      </c>
      <c r="E46821">
        <v>13.09</v>
      </c>
      <c r="F46821">
        <v>35</v>
      </c>
      <c r="G46821" s="2">
        <v>41582</v>
      </c>
      <c r="H46821" t="s">
        <v>2407</v>
      </c>
      <c r="I46821" t="s">
        <v>5</v>
      </c>
    </row>
    <row r="46822" spans="1:9" x14ac:dyDescent="0.45">
      <c r="A46822">
        <v>25</v>
      </c>
      <c r="B46822" t="s">
        <v>9316</v>
      </c>
      <c r="C46822">
        <v>1</v>
      </c>
      <c r="D46822">
        <v>35</v>
      </c>
      <c r="E46822">
        <v>13.09</v>
      </c>
      <c r="F46822">
        <v>35</v>
      </c>
      <c r="G46822" s="2">
        <v>41583</v>
      </c>
      <c r="H46822" t="s">
        <v>2399</v>
      </c>
      <c r="I46822" t="s">
        <v>4</v>
      </c>
    </row>
    <row r="46823" spans="1:9" x14ac:dyDescent="0.45">
      <c r="A46823">
        <v>28</v>
      </c>
      <c r="B46823" t="s">
        <v>9131</v>
      </c>
      <c r="C46823">
        <v>1</v>
      </c>
      <c r="D46823">
        <v>35</v>
      </c>
      <c r="E46823">
        <v>13.09</v>
      </c>
      <c r="F46823">
        <v>35</v>
      </c>
      <c r="G46823" s="2">
        <v>41584</v>
      </c>
      <c r="H46823" t="s">
        <v>2402</v>
      </c>
      <c r="I46823" t="s">
        <v>5</v>
      </c>
    </row>
    <row r="46824" spans="1:9" x14ac:dyDescent="0.45">
      <c r="A46824">
        <v>32</v>
      </c>
      <c r="B46824" t="s">
        <v>19095</v>
      </c>
      <c r="C46824">
        <v>1</v>
      </c>
      <c r="D46824">
        <v>35</v>
      </c>
      <c r="E46824">
        <v>13.09</v>
      </c>
      <c r="F46824">
        <v>35</v>
      </c>
      <c r="G46824" s="2">
        <v>41584</v>
      </c>
      <c r="H46824" t="s">
        <v>2406</v>
      </c>
      <c r="I46824" t="s">
        <v>5</v>
      </c>
    </row>
    <row r="46825" spans="1:9" x14ac:dyDescent="0.45">
      <c r="A46825">
        <v>29</v>
      </c>
      <c r="B46825" t="s">
        <v>19206</v>
      </c>
      <c r="C46825">
        <v>1</v>
      </c>
      <c r="D46825">
        <v>35</v>
      </c>
      <c r="E46825">
        <v>13.09</v>
      </c>
      <c r="F46825">
        <v>35</v>
      </c>
      <c r="G46825" s="2">
        <v>41590</v>
      </c>
      <c r="H46825" t="s">
        <v>2403</v>
      </c>
      <c r="I46825" t="s">
        <v>5</v>
      </c>
    </row>
    <row r="46826" spans="1:9" x14ac:dyDescent="0.45">
      <c r="A46826">
        <v>35</v>
      </c>
      <c r="B46826" t="s">
        <v>19842</v>
      </c>
      <c r="C46826">
        <v>1</v>
      </c>
      <c r="D46826">
        <v>35</v>
      </c>
      <c r="E46826">
        <v>13.09</v>
      </c>
      <c r="F46826">
        <v>35</v>
      </c>
      <c r="G46826" s="2">
        <v>41596</v>
      </c>
      <c r="H46826" t="s">
        <v>2409</v>
      </c>
      <c r="I46826" t="s">
        <v>5</v>
      </c>
    </row>
    <row r="46827" spans="1:9" x14ac:dyDescent="0.45">
      <c r="A46827">
        <v>26</v>
      </c>
      <c r="B46827" t="s">
        <v>9133</v>
      </c>
      <c r="C46827">
        <v>1</v>
      </c>
      <c r="D46827">
        <v>35</v>
      </c>
      <c r="E46827">
        <v>13.09</v>
      </c>
      <c r="F46827">
        <v>35</v>
      </c>
      <c r="G46827" s="2">
        <v>41597</v>
      </c>
      <c r="H46827" t="s">
        <v>2400</v>
      </c>
      <c r="I46827" t="s">
        <v>5</v>
      </c>
    </row>
    <row r="46828" spans="1:9" x14ac:dyDescent="0.45">
      <c r="A46828">
        <v>3</v>
      </c>
      <c r="B46828" t="s">
        <v>9326</v>
      </c>
      <c r="C46828">
        <v>1</v>
      </c>
      <c r="D46828">
        <v>35</v>
      </c>
      <c r="E46828">
        <v>13.09</v>
      </c>
      <c r="F46828">
        <v>35</v>
      </c>
      <c r="G46828" s="2">
        <v>41603</v>
      </c>
      <c r="H46828" t="s">
        <v>2377</v>
      </c>
      <c r="I46828" t="s">
        <v>2</v>
      </c>
    </row>
    <row r="46829" spans="1:9" x14ac:dyDescent="0.45">
      <c r="A46829">
        <v>16</v>
      </c>
      <c r="B46829" t="s">
        <v>19208</v>
      </c>
      <c r="C46829">
        <v>1</v>
      </c>
      <c r="D46829">
        <v>35</v>
      </c>
      <c r="E46829">
        <v>13.09</v>
      </c>
      <c r="F46829">
        <v>35</v>
      </c>
      <c r="G46829" s="2">
        <v>41605</v>
      </c>
      <c r="H46829" t="s">
        <v>2390</v>
      </c>
      <c r="I46829" t="s">
        <v>3</v>
      </c>
    </row>
    <row r="46830" spans="1:9" x14ac:dyDescent="0.45">
      <c r="A46830">
        <v>24</v>
      </c>
      <c r="B46830" t="s">
        <v>9330</v>
      </c>
      <c r="C46830">
        <v>1</v>
      </c>
      <c r="D46830">
        <v>35</v>
      </c>
      <c r="E46830">
        <v>13.09</v>
      </c>
      <c r="F46830">
        <v>35</v>
      </c>
      <c r="G46830" s="2">
        <v>41606</v>
      </c>
      <c r="H46830" t="s">
        <v>2398</v>
      </c>
      <c r="I46830" t="s">
        <v>4</v>
      </c>
    </row>
    <row r="46831" spans="1:9" x14ac:dyDescent="0.45">
      <c r="A46831">
        <v>29</v>
      </c>
      <c r="B46831" t="s">
        <v>19843</v>
      </c>
      <c r="C46831">
        <v>1</v>
      </c>
      <c r="D46831">
        <v>35</v>
      </c>
      <c r="E46831">
        <v>13.09</v>
      </c>
      <c r="F46831">
        <v>35</v>
      </c>
      <c r="G46831" s="2">
        <v>41606</v>
      </c>
      <c r="H46831" t="s">
        <v>2403</v>
      </c>
      <c r="I46831" t="s">
        <v>5</v>
      </c>
    </row>
    <row r="46832" spans="1:9" x14ac:dyDescent="0.45">
      <c r="A46832">
        <v>2</v>
      </c>
      <c r="B46832" t="s">
        <v>9134</v>
      </c>
      <c r="C46832">
        <v>1</v>
      </c>
      <c r="D46832">
        <v>35</v>
      </c>
      <c r="E46832">
        <v>13.09</v>
      </c>
      <c r="F46832">
        <v>35</v>
      </c>
      <c r="G46832" s="2">
        <v>41609</v>
      </c>
      <c r="H46832" t="s">
        <v>2376</v>
      </c>
      <c r="I46832" t="s">
        <v>2</v>
      </c>
    </row>
    <row r="46833" spans="1:9" x14ac:dyDescent="0.45">
      <c r="A46833">
        <v>28</v>
      </c>
      <c r="B46833" t="s">
        <v>9135</v>
      </c>
      <c r="C46833">
        <v>1</v>
      </c>
      <c r="D46833">
        <v>35</v>
      </c>
      <c r="E46833">
        <v>13.09</v>
      </c>
      <c r="F46833">
        <v>35</v>
      </c>
      <c r="G46833" s="2">
        <v>41612</v>
      </c>
      <c r="H46833" t="s">
        <v>2402</v>
      </c>
      <c r="I46833" t="s">
        <v>5</v>
      </c>
    </row>
    <row r="46834" spans="1:9" x14ac:dyDescent="0.45">
      <c r="A46834">
        <v>2</v>
      </c>
      <c r="B46834" t="s">
        <v>9136</v>
      </c>
      <c r="C46834">
        <v>1</v>
      </c>
      <c r="D46834">
        <v>35</v>
      </c>
      <c r="E46834">
        <v>13.09</v>
      </c>
      <c r="F46834">
        <v>35</v>
      </c>
      <c r="G46834" s="2">
        <v>41613</v>
      </c>
      <c r="H46834" t="s">
        <v>2376</v>
      </c>
      <c r="I46834" t="s">
        <v>2</v>
      </c>
    </row>
    <row r="46835" spans="1:9" x14ac:dyDescent="0.45">
      <c r="A46835">
        <v>34</v>
      </c>
      <c r="B46835" t="s">
        <v>9137</v>
      </c>
      <c r="C46835">
        <v>1</v>
      </c>
      <c r="D46835">
        <v>35</v>
      </c>
      <c r="E46835">
        <v>13.09</v>
      </c>
      <c r="F46835">
        <v>35</v>
      </c>
      <c r="G46835" s="2">
        <v>41614</v>
      </c>
      <c r="H46835" t="s">
        <v>2408</v>
      </c>
      <c r="I46835" t="s">
        <v>5</v>
      </c>
    </row>
    <row r="46836" spans="1:9" x14ac:dyDescent="0.45">
      <c r="A46836">
        <v>35</v>
      </c>
      <c r="B46836" t="s">
        <v>9138</v>
      </c>
      <c r="C46836">
        <v>1</v>
      </c>
      <c r="D46836">
        <v>35</v>
      </c>
      <c r="E46836">
        <v>13.09</v>
      </c>
      <c r="F46836">
        <v>35</v>
      </c>
      <c r="G46836" s="2">
        <v>41616</v>
      </c>
      <c r="H46836" t="s">
        <v>2409</v>
      </c>
      <c r="I46836" t="s">
        <v>5</v>
      </c>
    </row>
    <row r="46837" spans="1:9" x14ac:dyDescent="0.45">
      <c r="A46837">
        <v>7</v>
      </c>
      <c r="B46837" t="s">
        <v>19658</v>
      </c>
      <c r="C46837">
        <v>1</v>
      </c>
      <c r="D46837">
        <v>35</v>
      </c>
      <c r="E46837">
        <v>13.09</v>
      </c>
      <c r="F46837">
        <v>35</v>
      </c>
      <c r="G46837" s="2">
        <v>41618</v>
      </c>
      <c r="H46837" t="s">
        <v>2381</v>
      </c>
      <c r="I46837" t="s">
        <v>3</v>
      </c>
    </row>
    <row r="46838" spans="1:9" x14ac:dyDescent="0.45">
      <c r="A46838">
        <v>9</v>
      </c>
      <c r="B46838" t="s">
        <v>9140</v>
      </c>
      <c r="C46838">
        <v>1</v>
      </c>
      <c r="D46838">
        <v>35</v>
      </c>
      <c r="E46838">
        <v>13.09</v>
      </c>
      <c r="F46838">
        <v>35</v>
      </c>
      <c r="G46838" s="2">
        <v>41628</v>
      </c>
      <c r="H46838" t="s">
        <v>2383</v>
      </c>
      <c r="I46838" t="s">
        <v>3</v>
      </c>
    </row>
    <row r="46839" spans="1:9" x14ac:dyDescent="0.45">
      <c r="A46839">
        <v>30</v>
      </c>
      <c r="B46839" t="s">
        <v>19101</v>
      </c>
      <c r="C46839">
        <v>1</v>
      </c>
      <c r="D46839">
        <v>35</v>
      </c>
      <c r="E46839">
        <v>13.09</v>
      </c>
      <c r="F46839">
        <v>35</v>
      </c>
      <c r="G46839" s="2">
        <v>41630</v>
      </c>
      <c r="H46839" t="s">
        <v>2404</v>
      </c>
      <c r="I46839" t="s">
        <v>5</v>
      </c>
    </row>
    <row r="46840" spans="1:9" x14ac:dyDescent="0.45">
      <c r="A46840">
        <v>12</v>
      </c>
      <c r="B46840" t="s">
        <v>19210</v>
      </c>
      <c r="C46840">
        <v>1</v>
      </c>
      <c r="D46840">
        <v>35</v>
      </c>
      <c r="E46840">
        <v>13.09</v>
      </c>
      <c r="F46840">
        <v>35</v>
      </c>
      <c r="G46840" s="2">
        <v>41631</v>
      </c>
      <c r="H46840" t="s">
        <v>2386</v>
      </c>
      <c r="I46840" t="s">
        <v>3</v>
      </c>
    </row>
    <row r="46841" spans="1:9" x14ac:dyDescent="0.45">
      <c r="A46841">
        <v>6</v>
      </c>
      <c r="B46841" t="s">
        <v>9141</v>
      </c>
      <c r="C46841">
        <v>1</v>
      </c>
      <c r="D46841">
        <v>35</v>
      </c>
      <c r="E46841">
        <v>13.09</v>
      </c>
      <c r="F46841">
        <v>35</v>
      </c>
      <c r="G46841" s="2">
        <v>41633</v>
      </c>
      <c r="H46841" t="s">
        <v>2380</v>
      </c>
      <c r="I46841" t="s">
        <v>3</v>
      </c>
    </row>
    <row r="46842" spans="1:9" x14ac:dyDescent="0.45">
      <c r="A46842">
        <v>11</v>
      </c>
      <c r="B46842" t="s">
        <v>8871</v>
      </c>
      <c r="C46842">
        <v>1</v>
      </c>
      <c r="D46842">
        <v>35</v>
      </c>
      <c r="E46842">
        <v>13.09</v>
      </c>
      <c r="F46842">
        <v>35</v>
      </c>
      <c r="G46842" s="2">
        <v>41273</v>
      </c>
      <c r="H46842" t="s">
        <v>2385</v>
      </c>
      <c r="I46842" t="s">
        <v>3</v>
      </c>
    </row>
    <row r="46843" spans="1:9" x14ac:dyDescent="0.45">
      <c r="A46843">
        <v>16</v>
      </c>
      <c r="B46843" t="s">
        <v>8872</v>
      </c>
      <c r="C46843">
        <v>1</v>
      </c>
      <c r="D46843">
        <v>35</v>
      </c>
      <c r="E46843">
        <v>13.09</v>
      </c>
      <c r="F46843">
        <v>35</v>
      </c>
      <c r="G46843" s="2">
        <v>41283</v>
      </c>
      <c r="H46843" t="s">
        <v>2390</v>
      </c>
      <c r="I46843" t="s">
        <v>3</v>
      </c>
    </row>
    <row r="46844" spans="1:9" x14ac:dyDescent="0.45">
      <c r="A46844">
        <v>2</v>
      </c>
      <c r="B46844" t="s">
        <v>8873</v>
      </c>
      <c r="C46844">
        <v>1</v>
      </c>
      <c r="D46844">
        <v>35</v>
      </c>
      <c r="E46844">
        <v>13.09</v>
      </c>
      <c r="F46844">
        <v>35</v>
      </c>
      <c r="G46844" s="2">
        <v>41285</v>
      </c>
      <c r="H46844" t="s">
        <v>2376</v>
      </c>
      <c r="I46844" t="s">
        <v>2</v>
      </c>
    </row>
    <row r="46845" spans="1:9" x14ac:dyDescent="0.45">
      <c r="A46845">
        <v>18</v>
      </c>
      <c r="B46845" t="s">
        <v>8875</v>
      </c>
      <c r="C46845">
        <v>1</v>
      </c>
      <c r="D46845">
        <v>35</v>
      </c>
      <c r="E46845">
        <v>13.09</v>
      </c>
      <c r="F46845">
        <v>35</v>
      </c>
      <c r="G46845" s="2">
        <v>41295</v>
      </c>
      <c r="H46845" t="s">
        <v>2392</v>
      </c>
      <c r="I46845" t="s">
        <v>4</v>
      </c>
    </row>
    <row r="46846" spans="1:9" x14ac:dyDescent="0.45">
      <c r="A46846">
        <v>20</v>
      </c>
      <c r="B46846" t="s">
        <v>8876</v>
      </c>
      <c r="C46846">
        <v>1</v>
      </c>
      <c r="D46846">
        <v>35</v>
      </c>
      <c r="E46846">
        <v>13.09</v>
      </c>
      <c r="F46846">
        <v>35</v>
      </c>
      <c r="G46846" s="2">
        <v>41295</v>
      </c>
      <c r="H46846" t="s">
        <v>2394</v>
      </c>
      <c r="I46846" t="s">
        <v>4</v>
      </c>
    </row>
    <row r="46847" spans="1:9" x14ac:dyDescent="0.45">
      <c r="A46847">
        <v>34</v>
      </c>
      <c r="B46847" t="s">
        <v>8877</v>
      </c>
      <c r="C46847">
        <v>1</v>
      </c>
      <c r="D46847">
        <v>35</v>
      </c>
      <c r="E46847">
        <v>13.09</v>
      </c>
      <c r="F46847">
        <v>35</v>
      </c>
      <c r="G46847" s="2">
        <v>41299</v>
      </c>
      <c r="H46847" t="s">
        <v>2408</v>
      </c>
      <c r="I46847" t="s">
        <v>5</v>
      </c>
    </row>
    <row r="46848" spans="1:9" x14ac:dyDescent="0.45">
      <c r="A46848">
        <v>36</v>
      </c>
      <c r="B46848" t="s">
        <v>8924</v>
      </c>
      <c r="C46848">
        <v>1</v>
      </c>
      <c r="D46848">
        <v>35</v>
      </c>
      <c r="E46848">
        <v>13.09</v>
      </c>
      <c r="F46848">
        <v>35</v>
      </c>
      <c r="G46848" s="2">
        <v>41384</v>
      </c>
      <c r="H46848" t="s">
        <v>2410</v>
      </c>
      <c r="I46848" t="s">
        <v>5</v>
      </c>
    </row>
    <row r="46849" spans="1:9" x14ac:dyDescent="0.45">
      <c r="A46849">
        <v>18</v>
      </c>
      <c r="B46849" t="s">
        <v>8929</v>
      </c>
      <c r="C46849">
        <v>1</v>
      </c>
      <c r="D46849">
        <v>35</v>
      </c>
      <c r="E46849">
        <v>13.09</v>
      </c>
      <c r="F46849">
        <v>35</v>
      </c>
      <c r="G46849" s="2">
        <v>41398</v>
      </c>
      <c r="H46849" t="s">
        <v>2392</v>
      </c>
      <c r="I46849" t="s">
        <v>4</v>
      </c>
    </row>
    <row r="46850" spans="1:9" x14ac:dyDescent="0.45">
      <c r="A46850">
        <v>6</v>
      </c>
      <c r="B46850" t="s">
        <v>8931</v>
      </c>
      <c r="C46850">
        <v>1</v>
      </c>
      <c r="D46850">
        <v>35</v>
      </c>
      <c r="E46850">
        <v>13.09</v>
      </c>
      <c r="F46850">
        <v>35</v>
      </c>
      <c r="G46850" s="2">
        <v>41400</v>
      </c>
      <c r="H46850" t="s">
        <v>2380</v>
      </c>
      <c r="I46850" t="s">
        <v>3</v>
      </c>
    </row>
    <row r="46851" spans="1:9" x14ac:dyDescent="0.45">
      <c r="A46851">
        <v>36</v>
      </c>
      <c r="B46851" t="s">
        <v>8937</v>
      </c>
      <c r="C46851">
        <v>1</v>
      </c>
      <c r="D46851">
        <v>35</v>
      </c>
      <c r="E46851">
        <v>13.09</v>
      </c>
      <c r="F46851">
        <v>35</v>
      </c>
      <c r="G46851" s="2">
        <v>41412</v>
      </c>
      <c r="H46851" t="s">
        <v>2410</v>
      </c>
      <c r="I46851" t="s">
        <v>5</v>
      </c>
    </row>
    <row r="46852" spans="1:9" x14ac:dyDescent="0.45">
      <c r="A46852">
        <v>5</v>
      </c>
      <c r="B46852" t="s">
        <v>8942</v>
      </c>
      <c r="C46852">
        <v>1</v>
      </c>
      <c r="D46852">
        <v>35</v>
      </c>
      <c r="E46852">
        <v>13.09</v>
      </c>
      <c r="F46852">
        <v>35</v>
      </c>
      <c r="G46852" s="2">
        <v>41420</v>
      </c>
      <c r="H46852" t="s">
        <v>2379</v>
      </c>
      <c r="I46852" t="s">
        <v>3</v>
      </c>
    </row>
    <row r="46853" spans="1:9" x14ac:dyDescent="0.45">
      <c r="A46853">
        <v>3</v>
      </c>
      <c r="B46853" t="s">
        <v>8961</v>
      </c>
      <c r="C46853">
        <v>1</v>
      </c>
      <c r="D46853">
        <v>35</v>
      </c>
      <c r="E46853">
        <v>13.09</v>
      </c>
      <c r="F46853">
        <v>35</v>
      </c>
      <c r="G46853" s="2">
        <v>41463</v>
      </c>
      <c r="H46853" t="s">
        <v>2377</v>
      </c>
      <c r="I46853" t="s">
        <v>2</v>
      </c>
    </row>
    <row r="46854" spans="1:9" x14ac:dyDescent="0.45">
      <c r="A46854">
        <v>34</v>
      </c>
      <c r="B46854" t="s">
        <v>8965</v>
      </c>
      <c r="C46854">
        <v>1</v>
      </c>
      <c r="D46854">
        <v>35</v>
      </c>
      <c r="E46854">
        <v>13.09</v>
      </c>
      <c r="F46854">
        <v>35</v>
      </c>
      <c r="G46854" s="2">
        <v>41467</v>
      </c>
      <c r="H46854" t="s">
        <v>2408</v>
      </c>
      <c r="I46854" t="s">
        <v>5</v>
      </c>
    </row>
    <row r="46855" spans="1:9" x14ac:dyDescent="0.45">
      <c r="A46855">
        <v>7</v>
      </c>
      <c r="B46855" t="s">
        <v>8970</v>
      </c>
      <c r="C46855">
        <v>1</v>
      </c>
      <c r="D46855">
        <v>35</v>
      </c>
      <c r="E46855">
        <v>13.09</v>
      </c>
      <c r="F46855">
        <v>35</v>
      </c>
      <c r="G46855" s="2">
        <v>41478</v>
      </c>
      <c r="H46855" t="s">
        <v>2381</v>
      </c>
      <c r="I46855" t="s">
        <v>3</v>
      </c>
    </row>
    <row r="46856" spans="1:9" x14ac:dyDescent="0.45">
      <c r="A46856">
        <v>20</v>
      </c>
      <c r="B46856" t="s">
        <v>8971</v>
      </c>
      <c r="C46856">
        <v>1</v>
      </c>
      <c r="D46856">
        <v>35</v>
      </c>
      <c r="E46856">
        <v>13.09</v>
      </c>
      <c r="F46856">
        <v>35</v>
      </c>
      <c r="G46856" s="2">
        <v>41486</v>
      </c>
      <c r="H46856" t="s">
        <v>2394</v>
      </c>
      <c r="I46856" t="s">
        <v>4</v>
      </c>
    </row>
    <row r="46857" spans="1:9" x14ac:dyDescent="0.45">
      <c r="A46857">
        <v>27</v>
      </c>
      <c r="B46857" t="s">
        <v>8984</v>
      </c>
      <c r="C46857">
        <v>1</v>
      </c>
      <c r="D46857">
        <v>35</v>
      </c>
      <c r="E46857">
        <v>13.09</v>
      </c>
      <c r="F46857">
        <v>35</v>
      </c>
      <c r="G46857" s="2">
        <v>41503</v>
      </c>
      <c r="H46857" t="s">
        <v>2401</v>
      </c>
      <c r="I46857" t="s">
        <v>5</v>
      </c>
    </row>
    <row r="46858" spans="1:9" x14ac:dyDescent="0.45">
      <c r="A46858">
        <v>17</v>
      </c>
      <c r="B46858" t="s">
        <v>8988</v>
      </c>
      <c r="C46858">
        <v>1</v>
      </c>
      <c r="D46858">
        <v>35</v>
      </c>
      <c r="E46858">
        <v>13.09</v>
      </c>
      <c r="F46858">
        <v>35</v>
      </c>
      <c r="G46858" s="2">
        <v>41507</v>
      </c>
      <c r="H46858" t="s">
        <v>2391</v>
      </c>
      <c r="I46858" t="s">
        <v>3</v>
      </c>
    </row>
    <row r="46859" spans="1:9" x14ac:dyDescent="0.45">
      <c r="A46859">
        <v>17</v>
      </c>
      <c r="B46859" t="s">
        <v>8990</v>
      </c>
      <c r="C46859">
        <v>1</v>
      </c>
      <c r="D46859">
        <v>35</v>
      </c>
      <c r="E46859">
        <v>13.09</v>
      </c>
      <c r="F46859">
        <v>35</v>
      </c>
      <c r="G46859" s="2">
        <v>41513</v>
      </c>
      <c r="H46859" t="s">
        <v>2391</v>
      </c>
      <c r="I46859" t="s">
        <v>3</v>
      </c>
    </row>
    <row r="46860" spans="1:9" x14ac:dyDescent="0.45">
      <c r="A46860">
        <v>17</v>
      </c>
      <c r="B46860" t="s">
        <v>8996</v>
      </c>
      <c r="C46860">
        <v>1</v>
      </c>
      <c r="D46860">
        <v>35</v>
      </c>
      <c r="E46860">
        <v>13.09</v>
      </c>
      <c r="F46860">
        <v>35</v>
      </c>
      <c r="G46860" s="2">
        <v>41520</v>
      </c>
      <c r="H46860" t="s">
        <v>2391</v>
      </c>
      <c r="I46860" t="s">
        <v>3</v>
      </c>
    </row>
    <row r="46861" spans="1:9" x14ac:dyDescent="0.45">
      <c r="A46861">
        <v>28</v>
      </c>
      <c r="B46861" t="s">
        <v>9002</v>
      </c>
      <c r="C46861">
        <v>1</v>
      </c>
      <c r="D46861">
        <v>35</v>
      </c>
      <c r="E46861">
        <v>13.09</v>
      </c>
      <c r="F46861">
        <v>35</v>
      </c>
      <c r="G46861" s="2">
        <v>41526</v>
      </c>
      <c r="H46861" t="s">
        <v>2402</v>
      </c>
      <c r="I46861" t="s">
        <v>5</v>
      </c>
    </row>
    <row r="46862" spans="1:9" x14ac:dyDescent="0.45">
      <c r="A46862">
        <v>37</v>
      </c>
      <c r="B46862" t="s">
        <v>9017</v>
      </c>
      <c r="C46862">
        <v>1</v>
      </c>
      <c r="D46862">
        <v>35</v>
      </c>
      <c r="E46862">
        <v>13.09</v>
      </c>
      <c r="F46862">
        <v>35</v>
      </c>
      <c r="G46862" s="2">
        <v>41545</v>
      </c>
      <c r="H46862" t="s">
        <v>2411</v>
      </c>
      <c r="I46862" t="s">
        <v>5</v>
      </c>
    </row>
    <row r="46863" spans="1:9" x14ac:dyDescent="0.45">
      <c r="A46863">
        <v>9</v>
      </c>
      <c r="B46863" t="s">
        <v>9024</v>
      </c>
      <c r="C46863">
        <v>1</v>
      </c>
      <c r="D46863">
        <v>35</v>
      </c>
      <c r="E46863">
        <v>13.09</v>
      </c>
      <c r="F46863">
        <v>35</v>
      </c>
      <c r="G46863" s="2">
        <v>41555</v>
      </c>
      <c r="H46863" t="s">
        <v>2383</v>
      </c>
      <c r="I46863" t="s">
        <v>3</v>
      </c>
    </row>
    <row r="46864" spans="1:9" x14ac:dyDescent="0.45">
      <c r="A46864">
        <v>34</v>
      </c>
      <c r="B46864" t="s">
        <v>9028</v>
      </c>
      <c r="C46864">
        <v>1</v>
      </c>
      <c r="D46864">
        <v>35</v>
      </c>
      <c r="E46864">
        <v>13.09</v>
      </c>
      <c r="F46864">
        <v>35</v>
      </c>
      <c r="G46864" s="2">
        <v>41559</v>
      </c>
      <c r="H46864" t="s">
        <v>2408</v>
      </c>
      <c r="I46864" t="s">
        <v>5</v>
      </c>
    </row>
    <row r="46865" spans="1:9" x14ac:dyDescent="0.45">
      <c r="A46865">
        <v>10</v>
      </c>
      <c r="B46865" t="s">
        <v>9036</v>
      </c>
      <c r="C46865">
        <v>1</v>
      </c>
      <c r="D46865">
        <v>35</v>
      </c>
      <c r="E46865">
        <v>13.09</v>
      </c>
      <c r="F46865">
        <v>35</v>
      </c>
      <c r="G46865" s="2">
        <v>41574</v>
      </c>
      <c r="H46865" t="s">
        <v>2384</v>
      </c>
      <c r="I46865" t="s">
        <v>3</v>
      </c>
    </row>
    <row r="46866" spans="1:9" x14ac:dyDescent="0.45">
      <c r="A46866">
        <v>25</v>
      </c>
      <c r="B46866" t="s">
        <v>9037</v>
      </c>
      <c r="C46866">
        <v>1</v>
      </c>
      <c r="D46866">
        <v>35</v>
      </c>
      <c r="E46866">
        <v>13.09</v>
      </c>
      <c r="F46866">
        <v>35</v>
      </c>
      <c r="G46866" s="2">
        <v>41575</v>
      </c>
      <c r="H46866" t="s">
        <v>2399</v>
      </c>
      <c r="I46866" t="s">
        <v>4</v>
      </c>
    </row>
    <row r="46867" spans="1:9" x14ac:dyDescent="0.45">
      <c r="A46867">
        <v>28</v>
      </c>
      <c r="B46867" t="s">
        <v>9038</v>
      </c>
      <c r="C46867">
        <v>1</v>
      </c>
      <c r="D46867">
        <v>35</v>
      </c>
      <c r="E46867">
        <v>13.09</v>
      </c>
      <c r="F46867">
        <v>35</v>
      </c>
      <c r="G46867" s="2">
        <v>41575</v>
      </c>
      <c r="H46867" t="s">
        <v>2402</v>
      </c>
      <c r="I46867" t="s">
        <v>5</v>
      </c>
    </row>
    <row r="46868" spans="1:9" x14ac:dyDescent="0.45">
      <c r="A46868">
        <v>34</v>
      </c>
      <c r="B46868" t="s">
        <v>9042</v>
      </c>
      <c r="C46868">
        <v>1</v>
      </c>
      <c r="D46868">
        <v>35</v>
      </c>
      <c r="E46868">
        <v>13.09</v>
      </c>
      <c r="F46868">
        <v>35</v>
      </c>
      <c r="G46868" s="2">
        <v>41586</v>
      </c>
      <c r="H46868" t="s">
        <v>2408</v>
      </c>
      <c r="I46868" t="s">
        <v>5</v>
      </c>
    </row>
    <row r="46869" spans="1:9" x14ac:dyDescent="0.45">
      <c r="A46869">
        <v>21</v>
      </c>
      <c r="B46869" t="s">
        <v>9053</v>
      </c>
      <c r="C46869">
        <v>1</v>
      </c>
      <c r="D46869">
        <v>35</v>
      </c>
      <c r="E46869">
        <v>13.09</v>
      </c>
      <c r="F46869">
        <v>35</v>
      </c>
      <c r="G46869" s="2">
        <v>41602</v>
      </c>
      <c r="H46869" t="s">
        <v>2395</v>
      </c>
      <c r="I46869" t="s">
        <v>4</v>
      </c>
    </row>
    <row r="46870" spans="1:9" x14ac:dyDescent="0.45">
      <c r="A46870">
        <v>23</v>
      </c>
      <c r="B46870" t="s">
        <v>9054</v>
      </c>
      <c r="C46870">
        <v>1</v>
      </c>
      <c r="D46870">
        <v>35</v>
      </c>
      <c r="E46870">
        <v>13.09</v>
      </c>
      <c r="F46870">
        <v>35</v>
      </c>
      <c r="G46870" s="2">
        <v>41604</v>
      </c>
      <c r="H46870" t="s">
        <v>2397</v>
      </c>
      <c r="I46870" t="s">
        <v>4</v>
      </c>
    </row>
    <row r="46871" spans="1:9" x14ac:dyDescent="0.45">
      <c r="A46871">
        <v>18</v>
      </c>
      <c r="B46871" t="s">
        <v>9057</v>
      </c>
      <c r="C46871">
        <v>1</v>
      </c>
      <c r="D46871">
        <v>35</v>
      </c>
      <c r="E46871">
        <v>13.09</v>
      </c>
      <c r="F46871">
        <v>35</v>
      </c>
      <c r="G46871" s="2">
        <v>41609</v>
      </c>
      <c r="H46871" t="s">
        <v>2392</v>
      </c>
      <c r="I46871" t="s">
        <v>4</v>
      </c>
    </row>
    <row r="46872" spans="1:9" x14ac:dyDescent="0.45">
      <c r="A46872">
        <v>23</v>
      </c>
      <c r="B46872" t="s">
        <v>9059</v>
      </c>
      <c r="C46872">
        <v>1</v>
      </c>
      <c r="D46872">
        <v>35</v>
      </c>
      <c r="E46872">
        <v>13.09</v>
      </c>
      <c r="F46872">
        <v>35</v>
      </c>
      <c r="G46872" s="2">
        <v>41613</v>
      </c>
      <c r="H46872" t="s">
        <v>2397</v>
      </c>
      <c r="I46872" t="s">
        <v>4</v>
      </c>
    </row>
    <row r="46873" spans="1:9" x14ac:dyDescent="0.45">
      <c r="A46873">
        <v>28</v>
      </c>
      <c r="B46873" t="s">
        <v>9060</v>
      </c>
      <c r="C46873">
        <v>1</v>
      </c>
      <c r="D46873">
        <v>35</v>
      </c>
      <c r="E46873">
        <v>13.09</v>
      </c>
      <c r="F46873">
        <v>35</v>
      </c>
      <c r="G46873" s="2">
        <v>41613</v>
      </c>
      <c r="H46873" t="s">
        <v>2402</v>
      </c>
      <c r="I46873" t="s">
        <v>5</v>
      </c>
    </row>
    <row r="46874" spans="1:9" x14ac:dyDescent="0.45">
      <c r="A46874">
        <v>18</v>
      </c>
      <c r="B46874" t="s">
        <v>9066</v>
      </c>
      <c r="C46874">
        <v>1</v>
      </c>
      <c r="D46874">
        <v>35</v>
      </c>
      <c r="E46874">
        <v>13.09</v>
      </c>
      <c r="F46874">
        <v>35</v>
      </c>
      <c r="G46874" s="2">
        <v>41620</v>
      </c>
      <c r="H46874" t="s">
        <v>2392</v>
      </c>
      <c r="I46874" t="s">
        <v>4</v>
      </c>
    </row>
    <row r="46875" spans="1:9" x14ac:dyDescent="0.45">
      <c r="A46875">
        <v>3</v>
      </c>
      <c r="B46875" t="s">
        <v>9073</v>
      </c>
      <c r="C46875">
        <v>1</v>
      </c>
      <c r="D46875">
        <v>35</v>
      </c>
      <c r="E46875">
        <v>13.09</v>
      </c>
      <c r="F46875">
        <v>35</v>
      </c>
      <c r="G46875" s="2">
        <v>41631</v>
      </c>
      <c r="H46875" t="s">
        <v>2377</v>
      </c>
      <c r="I46875" t="s">
        <v>2</v>
      </c>
    </row>
    <row r="46876" spans="1:9" x14ac:dyDescent="0.45">
      <c r="A46876">
        <v>1</v>
      </c>
      <c r="B46876" t="s">
        <v>9077</v>
      </c>
      <c r="C46876">
        <v>1</v>
      </c>
      <c r="D46876">
        <v>35</v>
      </c>
      <c r="E46876">
        <v>13.09</v>
      </c>
      <c r="F46876">
        <v>35</v>
      </c>
      <c r="G46876" s="2">
        <v>41636</v>
      </c>
      <c r="H46876" t="s">
        <v>2375</v>
      </c>
      <c r="I46876" t="s">
        <v>2</v>
      </c>
    </row>
    <row r="46877" spans="1:9" x14ac:dyDescent="0.45">
      <c r="A46877">
        <v>34</v>
      </c>
      <c r="B46877" t="s">
        <v>26346</v>
      </c>
      <c r="C46877">
        <v>1</v>
      </c>
      <c r="D46877">
        <v>35</v>
      </c>
      <c r="E46877">
        <v>13.09</v>
      </c>
      <c r="F46877">
        <v>35</v>
      </c>
      <c r="G46877" s="2">
        <v>41304</v>
      </c>
      <c r="H46877" t="s">
        <v>2408</v>
      </c>
      <c r="I46877" t="s">
        <v>5</v>
      </c>
    </row>
    <row r="46878" spans="1:9" x14ac:dyDescent="0.45">
      <c r="A46878">
        <v>17</v>
      </c>
      <c r="B46878" t="s">
        <v>8878</v>
      </c>
      <c r="C46878">
        <v>1</v>
      </c>
      <c r="D46878">
        <v>35</v>
      </c>
      <c r="E46878">
        <v>13.09</v>
      </c>
      <c r="F46878">
        <v>35</v>
      </c>
      <c r="G46878" s="2">
        <v>41304</v>
      </c>
      <c r="H46878" t="s">
        <v>2391</v>
      </c>
      <c r="I46878" t="s">
        <v>3</v>
      </c>
    </row>
    <row r="46879" spans="1:9" x14ac:dyDescent="0.45">
      <c r="A46879">
        <v>33</v>
      </c>
      <c r="B46879" t="s">
        <v>8880</v>
      </c>
      <c r="C46879">
        <v>1</v>
      </c>
      <c r="D46879">
        <v>35</v>
      </c>
      <c r="E46879">
        <v>13.09</v>
      </c>
      <c r="F46879">
        <v>35</v>
      </c>
      <c r="G46879" s="2">
        <v>41307</v>
      </c>
      <c r="H46879" t="s">
        <v>2407</v>
      </c>
      <c r="I46879" t="s">
        <v>5</v>
      </c>
    </row>
    <row r="46880" spans="1:9" x14ac:dyDescent="0.45">
      <c r="A46880">
        <v>5</v>
      </c>
      <c r="B46880" t="s">
        <v>8882</v>
      </c>
      <c r="C46880">
        <v>1</v>
      </c>
      <c r="D46880">
        <v>35</v>
      </c>
      <c r="E46880">
        <v>13.09</v>
      </c>
      <c r="F46880">
        <v>35</v>
      </c>
      <c r="G46880" s="2">
        <v>41309</v>
      </c>
      <c r="H46880" t="s">
        <v>2379</v>
      </c>
      <c r="I46880" t="s">
        <v>3</v>
      </c>
    </row>
    <row r="46881" spans="1:9" x14ac:dyDescent="0.45">
      <c r="A46881">
        <v>19</v>
      </c>
      <c r="B46881" t="s">
        <v>8884</v>
      </c>
      <c r="C46881">
        <v>1</v>
      </c>
      <c r="D46881">
        <v>35</v>
      </c>
      <c r="E46881">
        <v>13.09</v>
      </c>
      <c r="F46881">
        <v>35</v>
      </c>
      <c r="G46881" s="2">
        <v>41310</v>
      </c>
      <c r="H46881" t="s">
        <v>2393</v>
      </c>
      <c r="I46881" t="s">
        <v>4</v>
      </c>
    </row>
    <row r="46882" spans="1:9" x14ac:dyDescent="0.45">
      <c r="A46882">
        <v>16</v>
      </c>
      <c r="B46882" t="s">
        <v>8890</v>
      </c>
      <c r="C46882">
        <v>1</v>
      </c>
      <c r="D46882">
        <v>35</v>
      </c>
      <c r="E46882">
        <v>13.09</v>
      </c>
      <c r="F46882">
        <v>35</v>
      </c>
      <c r="G46882" s="2">
        <v>41322</v>
      </c>
      <c r="H46882" t="s">
        <v>2390</v>
      </c>
      <c r="I46882" t="s">
        <v>3</v>
      </c>
    </row>
    <row r="46883" spans="1:9" x14ac:dyDescent="0.45">
      <c r="A46883">
        <v>1</v>
      </c>
      <c r="B46883" t="s">
        <v>26347</v>
      </c>
      <c r="C46883">
        <v>1</v>
      </c>
      <c r="D46883">
        <v>35</v>
      </c>
      <c r="E46883">
        <v>13.09</v>
      </c>
      <c r="F46883">
        <v>35</v>
      </c>
      <c r="G46883" s="2">
        <v>41326</v>
      </c>
      <c r="H46883" t="s">
        <v>2375</v>
      </c>
      <c r="I46883" t="s">
        <v>2</v>
      </c>
    </row>
    <row r="46884" spans="1:9" x14ac:dyDescent="0.45">
      <c r="A46884">
        <v>23</v>
      </c>
      <c r="B46884" t="s">
        <v>8894</v>
      </c>
      <c r="C46884">
        <v>1</v>
      </c>
      <c r="D46884">
        <v>35</v>
      </c>
      <c r="E46884">
        <v>13.09</v>
      </c>
      <c r="F46884">
        <v>35</v>
      </c>
      <c r="G46884" s="2">
        <v>41326</v>
      </c>
      <c r="H46884" t="s">
        <v>2397</v>
      </c>
      <c r="I46884" t="s">
        <v>4</v>
      </c>
    </row>
    <row r="46885" spans="1:9" x14ac:dyDescent="0.45">
      <c r="A46885">
        <v>21</v>
      </c>
      <c r="B46885" t="s">
        <v>8896</v>
      </c>
      <c r="C46885">
        <v>1</v>
      </c>
      <c r="D46885">
        <v>35</v>
      </c>
      <c r="E46885">
        <v>13.09</v>
      </c>
      <c r="F46885">
        <v>35</v>
      </c>
      <c r="G46885" s="2">
        <v>41329</v>
      </c>
      <c r="H46885" t="s">
        <v>2395</v>
      </c>
      <c r="I46885" t="s">
        <v>4</v>
      </c>
    </row>
    <row r="46886" spans="1:9" x14ac:dyDescent="0.45">
      <c r="A46886">
        <v>26</v>
      </c>
      <c r="B46886" t="s">
        <v>26348</v>
      </c>
      <c r="C46886">
        <v>1</v>
      </c>
      <c r="D46886">
        <v>35</v>
      </c>
      <c r="E46886">
        <v>13.09</v>
      </c>
      <c r="F46886">
        <v>35</v>
      </c>
      <c r="G46886" s="2">
        <v>41332</v>
      </c>
      <c r="H46886" t="s">
        <v>2400</v>
      </c>
      <c r="I46886" t="s">
        <v>5</v>
      </c>
    </row>
    <row r="46887" spans="1:9" x14ac:dyDescent="0.45">
      <c r="A46887">
        <v>1</v>
      </c>
      <c r="B46887" t="s">
        <v>26349</v>
      </c>
      <c r="C46887">
        <v>1</v>
      </c>
      <c r="D46887">
        <v>35</v>
      </c>
      <c r="E46887">
        <v>13.09</v>
      </c>
      <c r="F46887">
        <v>35</v>
      </c>
      <c r="G46887" s="2">
        <v>41332</v>
      </c>
      <c r="H46887" t="s">
        <v>2375</v>
      </c>
      <c r="I46887" t="s">
        <v>2</v>
      </c>
    </row>
    <row r="46888" spans="1:9" x14ac:dyDescent="0.45">
      <c r="A46888">
        <v>16</v>
      </c>
      <c r="B46888" t="s">
        <v>8898</v>
      </c>
      <c r="C46888">
        <v>1</v>
      </c>
      <c r="D46888">
        <v>35</v>
      </c>
      <c r="E46888">
        <v>13.09</v>
      </c>
      <c r="F46888">
        <v>35</v>
      </c>
      <c r="G46888" s="2">
        <v>41334</v>
      </c>
      <c r="H46888" t="s">
        <v>2390</v>
      </c>
      <c r="I46888" t="s">
        <v>3</v>
      </c>
    </row>
    <row r="46889" spans="1:9" x14ac:dyDescent="0.45">
      <c r="A46889">
        <v>23</v>
      </c>
      <c r="B46889" t="s">
        <v>8899</v>
      </c>
      <c r="C46889">
        <v>1</v>
      </c>
      <c r="D46889">
        <v>35</v>
      </c>
      <c r="E46889">
        <v>13.09</v>
      </c>
      <c r="F46889">
        <v>35</v>
      </c>
      <c r="G46889" s="2">
        <v>41337</v>
      </c>
      <c r="H46889" t="s">
        <v>2397</v>
      </c>
      <c r="I46889" t="s">
        <v>4</v>
      </c>
    </row>
    <row r="46890" spans="1:9" x14ac:dyDescent="0.45">
      <c r="A46890">
        <v>9</v>
      </c>
      <c r="B46890" t="s">
        <v>26350</v>
      </c>
      <c r="C46890">
        <v>1</v>
      </c>
      <c r="D46890">
        <v>35</v>
      </c>
      <c r="E46890">
        <v>13.09</v>
      </c>
      <c r="F46890">
        <v>35</v>
      </c>
      <c r="G46890" s="2">
        <v>41338</v>
      </c>
      <c r="H46890" t="s">
        <v>2383</v>
      </c>
      <c r="I46890" t="s">
        <v>3</v>
      </c>
    </row>
    <row r="46891" spans="1:9" x14ac:dyDescent="0.45">
      <c r="A46891">
        <v>4</v>
      </c>
      <c r="B46891" t="s">
        <v>14074</v>
      </c>
      <c r="C46891">
        <v>1</v>
      </c>
      <c r="D46891">
        <v>35</v>
      </c>
      <c r="E46891">
        <v>13.09</v>
      </c>
      <c r="F46891">
        <v>35</v>
      </c>
      <c r="G46891" s="2">
        <v>41340</v>
      </c>
      <c r="H46891" t="s">
        <v>2378</v>
      </c>
      <c r="I46891" t="s">
        <v>3</v>
      </c>
    </row>
    <row r="46892" spans="1:9" x14ac:dyDescent="0.45">
      <c r="A46892">
        <v>23</v>
      </c>
      <c r="B46892" t="s">
        <v>8901</v>
      </c>
      <c r="C46892">
        <v>1</v>
      </c>
      <c r="D46892">
        <v>35</v>
      </c>
      <c r="E46892">
        <v>13.09</v>
      </c>
      <c r="F46892">
        <v>35</v>
      </c>
      <c r="G46892" s="2">
        <v>41341</v>
      </c>
      <c r="H46892" t="s">
        <v>2397</v>
      </c>
      <c r="I46892" t="s">
        <v>4</v>
      </c>
    </row>
    <row r="46893" spans="1:9" x14ac:dyDescent="0.45">
      <c r="A46893">
        <v>29</v>
      </c>
      <c r="B46893" t="s">
        <v>8902</v>
      </c>
      <c r="C46893">
        <v>1</v>
      </c>
      <c r="D46893">
        <v>35</v>
      </c>
      <c r="E46893">
        <v>13.09</v>
      </c>
      <c r="F46893">
        <v>35</v>
      </c>
      <c r="G46893" s="2">
        <v>41341</v>
      </c>
      <c r="H46893" t="s">
        <v>2403</v>
      </c>
      <c r="I46893" t="s">
        <v>5</v>
      </c>
    </row>
    <row r="46894" spans="1:9" x14ac:dyDescent="0.45">
      <c r="A46894">
        <v>28</v>
      </c>
      <c r="B46894" t="s">
        <v>8906</v>
      </c>
      <c r="C46894">
        <v>1</v>
      </c>
      <c r="D46894">
        <v>35</v>
      </c>
      <c r="E46894">
        <v>13.09</v>
      </c>
      <c r="F46894">
        <v>35</v>
      </c>
      <c r="G46894" s="2">
        <v>41345</v>
      </c>
      <c r="H46894" t="s">
        <v>2402</v>
      </c>
      <c r="I46894" t="s">
        <v>5</v>
      </c>
    </row>
    <row r="46895" spans="1:9" x14ac:dyDescent="0.45">
      <c r="A46895">
        <v>4</v>
      </c>
      <c r="B46895" t="s">
        <v>8910</v>
      </c>
      <c r="C46895">
        <v>1</v>
      </c>
      <c r="D46895">
        <v>35</v>
      </c>
      <c r="E46895">
        <v>13.09</v>
      </c>
      <c r="F46895">
        <v>35</v>
      </c>
      <c r="G46895" s="2">
        <v>41357</v>
      </c>
      <c r="H46895" t="s">
        <v>2378</v>
      </c>
      <c r="I46895" t="s">
        <v>3</v>
      </c>
    </row>
    <row r="46896" spans="1:9" x14ac:dyDescent="0.45">
      <c r="A46896">
        <v>19</v>
      </c>
      <c r="B46896" t="s">
        <v>26351</v>
      </c>
      <c r="C46896">
        <v>1</v>
      </c>
      <c r="D46896">
        <v>35</v>
      </c>
      <c r="E46896">
        <v>13.09</v>
      </c>
      <c r="F46896">
        <v>35</v>
      </c>
      <c r="G46896" s="2">
        <v>41358</v>
      </c>
      <c r="H46896" t="s">
        <v>2393</v>
      </c>
      <c r="I46896" t="s">
        <v>4</v>
      </c>
    </row>
    <row r="46897" spans="1:9" x14ac:dyDescent="0.45">
      <c r="A46897">
        <v>7</v>
      </c>
      <c r="B46897" t="s">
        <v>26352</v>
      </c>
      <c r="C46897">
        <v>1</v>
      </c>
      <c r="D46897">
        <v>35</v>
      </c>
      <c r="E46897">
        <v>13.09</v>
      </c>
      <c r="F46897">
        <v>35</v>
      </c>
      <c r="G46897" s="2">
        <v>41359</v>
      </c>
      <c r="H46897" t="s">
        <v>2381</v>
      </c>
      <c r="I46897" t="s">
        <v>3</v>
      </c>
    </row>
    <row r="46898" spans="1:9" x14ac:dyDescent="0.45">
      <c r="A46898">
        <v>23</v>
      </c>
      <c r="B46898" t="s">
        <v>8914</v>
      </c>
      <c r="C46898">
        <v>1</v>
      </c>
      <c r="D46898">
        <v>35</v>
      </c>
      <c r="E46898">
        <v>13.09</v>
      </c>
      <c r="F46898">
        <v>35</v>
      </c>
      <c r="G46898" s="2">
        <v>41363</v>
      </c>
      <c r="H46898" t="s">
        <v>2397</v>
      </c>
      <c r="I46898" t="s">
        <v>4</v>
      </c>
    </row>
    <row r="46899" spans="1:9" x14ac:dyDescent="0.45">
      <c r="A46899">
        <v>35</v>
      </c>
      <c r="B46899" t="s">
        <v>8916</v>
      </c>
      <c r="C46899">
        <v>1</v>
      </c>
      <c r="D46899">
        <v>35</v>
      </c>
      <c r="E46899">
        <v>13.09</v>
      </c>
      <c r="F46899">
        <v>35</v>
      </c>
      <c r="G46899" s="2">
        <v>41364</v>
      </c>
      <c r="H46899" t="s">
        <v>2409</v>
      </c>
      <c r="I46899" t="s">
        <v>5</v>
      </c>
    </row>
    <row r="46900" spans="1:9" x14ac:dyDescent="0.45">
      <c r="A46900">
        <v>32</v>
      </c>
      <c r="B46900" t="s">
        <v>8919</v>
      </c>
      <c r="C46900">
        <v>1</v>
      </c>
      <c r="D46900">
        <v>35</v>
      </c>
      <c r="E46900">
        <v>13.09</v>
      </c>
      <c r="F46900">
        <v>35</v>
      </c>
      <c r="G46900" s="2">
        <v>41370</v>
      </c>
      <c r="H46900" t="s">
        <v>2406</v>
      </c>
      <c r="I46900" t="s">
        <v>5</v>
      </c>
    </row>
    <row r="46901" spans="1:9" x14ac:dyDescent="0.45">
      <c r="A46901">
        <v>14</v>
      </c>
      <c r="B46901" t="s">
        <v>9092</v>
      </c>
      <c r="C46901">
        <v>1</v>
      </c>
      <c r="D46901">
        <v>35</v>
      </c>
      <c r="E46901">
        <v>13.09</v>
      </c>
      <c r="F46901">
        <v>35</v>
      </c>
      <c r="G46901" s="2">
        <v>41376</v>
      </c>
      <c r="H46901" t="s">
        <v>2388</v>
      </c>
      <c r="I46901" t="s">
        <v>3</v>
      </c>
    </row>
    <row r="46902" spans="1:9" x14ac:dyDescent="0.45">
      <c r="A46902">
        <v>28</v>
      </c>
      <c r="B46902" t="s">
        <v>8923</v>
      </c>
      <c r="C46902">
        <v>1</v>
      </c>
      <c r="D46902">
        <v>35</v>
      </c>
      <c r="E46902">
        <v>13.09</v>
      </c>
      <c r="F46902">
        <v>35</v>
      </c>
      <c r="G46902" s="2">
        <v>41383</v>
      </c>
      <c r="H46902" t="s">
        <v>2402</v>
      </c>
      <c r="I46902" t="s">
        <v>5</v>
      </c>
    </row>
    <row r="46903" spans="1:9" x14ac:dyDescent="0.45">
      <c r="A46903">
        <v>37</v>
      </c>
      <c r="B46903" t="s">
        <v>26353</v>
      </c>
      <c r="C46903">
        <v>1</v>
      </c>
      <c r="D46903">
        <v>35</v>
      </c>
      <c r="E46903">
        <v>13.09</v>
      </c>
      <c r="F46903">
        <v>35</v>
      </c>
      <c r="G46903" s="2">
        <v>41385</v>
      </c>
      <c r="H46903" t="s">
        <v>2411</v>
      </c>
      <c r="I46903" t="s">
        <v>5</v>
      </c>
    </row>
    <row r="46904" spans="1:9" x14ac:dyDescent="0.45">
      <c r="A46904">
        <v>19</v>
      </c>
      <c r="B46904" t="s">
        <v>26354</v>
      </c>
      <c r="C46904">
        <v>1</v>
      </c>
      <c r="D46904">
        <v>35</v>
      </c>
      <c r="E46904">
        <v>13.09</v>
      </c>
      <c r="F46904">
        <v>35</v>
      </c>
      <c r="G46904" s="2">
        <v>41386</v>
      </c>
      <c r="H46904" t="s">
        <v>2393</v>
      </c>
      <c r="I46904" t="s">
        <v>4</v>
      </c>
    </row>
    <row r="46905" spans="1:9" x14ac:dyDescent="0.45">
      <c r="A46905">
        <v>2</v>
      </c>
      <c r="B46905" t="s">
        <v>26355</v>
      </c>
      <c r="C46905">
        <v>1</v>
      </c>
      <c r="D46905">
        <v>35</v>
      </c>
      <c r="E46905">
        <v>13.09</v>
      </c>
      <c r="F46905">
        <v>35</v>
      </c>
      <c r="G46905" s="2">
        <v>41388</v>
      </c>
      <c r="H46905" t="s">
        <v>2376</v>
      </c>
      <c r="I46905" t="s">
        <v>2</v>
      </c>
    </row>
    <row r="46906" spans="1:9" x14ac:dyDescent="0.45">
      <c r="A46906">
        <v>32</v>
      </c>
      <c r="B46906" t="s">
        <v>26356</v>
      </c>
      <c r="C46906">
        <v>1</v>
      </c>
      <c r="D46906">
        <v>35</v>
      </c>
      <c r="E46906">
        <v>13.09</v>
      </c>
      <c r="F46906">
        <v>35</v>
      </c>
      <c r="G46906" s="2">
        <v>41390</v>
      </c>
      <c r="H46906" t="s">
        <v>2406</v>
      </c>
      <c r="I46906" t="s">
        <v>5</v>
      </c>
    </row>
    <row r="46907" spans="1:9" x14ac:dyDescent="0.45">
      <c r="A46907">
        <v>3</v>
      </c>
      <c r="B46907" t="s">
        <v>8928</v>
      </c>
      <c r="C46907">
        <v>1</v>
      </c>
      <c r="D46907">
        <v>35</v>
      </c>
      <c r="E46907">
        <v>13.09</v>
      </c>
      <c r="F46907">
        <v>35</v>
      </c>
      <c r="G46907" s="2">
        <v>41398</v>
      </c>
      <c r="H46907" t="s">
        <v>2377</v>
      </c>
      <c r="I46907" t="s">
        <v>2</v>
      </c>
    </row>
    <row r="46908" spans="1:9" x14ac:dyDescent="0.45">
      <c r="A46908">
        <v>29</v>
      </c>
      <c r="B46908" t="s">
        <v>8930</v>
      </c>
      <c r="C46908">
        <v>1</v>
      </c>
      <c r="D46908">
        <v>35</v>
      </c>
      <c r="E46908">
        <v>13.09</v>
      </c>
      <c r="F46908">
        <v>35</v>
      </c>
      <c r="G46908" s="2">
        <v>41399</v>
      </c>
      <c r="H46908" t="s">
        <v>2403</v>
      </c>
      <c r="I46908" t="s">
        <v>5</v>
      </c>
    </row>
    <row r="46909" spans="1:9" x14ac:dyDescent="0.45">
      <c r="A46909">
        <v>1</v>
      </c>
      <c r="B46909" t="s">
        <v>26357</v>
      </c>
      <c r="C46909">
        <v>1</v>
      </c>
      <c r="D46909">
        <v>35</v>
      </c>
      <c r="E46909">
        <v>13.09</v>
      </c>
      <c r="F46909">
        <v>35</v>
      </c>
      <c r="G46909" s="2">
        <v>41400</v>
      </c>
      <c r="H46909" t="s">
        <v>2375</v>
      </c>
      <c r="I46909" t="s">
        <v>2</v>
      </c>
    </row>
    <row r="46910" spans="1:9" x14ac:dyDescent="0.45">
      <c r="A46910">
        <v>36</v>
      </c>
      <c r="B46910" t="s">
        <v>26358</v>
      </c>
      <c r="C46910">
        <v>1</v>
      </c>
      <c r="D46910">
        <v>35</v>
      </c>
      <c r="E46910">
        <v>13.09</v>
      </c>
      <c r="F46910">
        <v>35</v>
      </c>
      <c r="G46910" s="2">
        <v>41405</v>
      </c>
      <c r="H46910" t="s">
        <v>2410</v>
      </c>
      <c r="I46910" t="s">
        <v>5</v>
      </c>
    </row>
    <row r="46911" spans="1:9" x14ac:dyDescent="0.45">
      <c r="A46911">
        <v>3</v>
      </c>
      <c r="B46911" t="s">
        <v>8936</v>
      </c>
      <c r="C46911">
        <v>1</v>
      </c>
      <c r="D46911">
        <v>35</v>
      </c>
      <c r="E46911">
        <v>13.09</v>
      </c>
      <c r="F46911">
        <v>35</v>
      </c>
      <c r="G46911" s="2">
        <v>41411</v>
      </c>
      <c r="H46911" t="s">
        <v>2377</v>
      </c>
      <c r="I46911" t="s">
        <v>2</v>
      </c>
    </row>
    <row r="46912" spans="1:9" x14ac:dyDescent="0.45">
      <c r="A46912">
        <v>4</v>
      </c>
      <c r="B46912" t="s">
        <v>8943</v>
      </c>
      <c r="C46912">
        <v>1</v>
      </c>
      <c r="D46912">
        <v>35</v>
      </c>
      <c r="E46912">
        <v>13.09</v>
      </c>
      <c r="F46912">
        <v>35</v>
      </c>
      <c r="G46912" s="2">
        <v>41422</v>
      </c>
      <c r="H46912" t="s">
        <v>2378</v>
      </c>
      <c r="I46912" t="s">
        <v>3</v>
      </c>
    </row>
    <row r="46913" spans="1:9" x14ac:dyDescent="0.45">
      <c r="A46913">
        <v>36</v>
      </c>
      <c r="B46913" t="s">
        <v>8945</v>
      </c>
      <c r="C46913">
        <v>1</v>
      </c>
      <c r="D46913">
        <v>35</v>
      </c>
      <c r="E46913">
        <v>13.09</v>
      </c>
      <c r="F46913">
        <v>35</v>
      </c>
      <c r="G46913" s="2">
        <v>41431</v>
      </c>
      <c r="H46913" t="s">
        <v>2410</v>
      </c>
      <c r="I46913" t="s">
        <v>5</v>
      </c>
    </row>
    <row r="46914" spans="1:9" x14ac:dyDescent="0.45">
      <c r="A46914">
        <v>5</v>
      </c>
      <c r="B46914" t="s">
        <v>8948</v>
      </c>
      <c r="C46914">
        <v>1</v>
      </c>
      <c r="D46914">
        <v>35</v>
      </c>
      <c r="E46914">
        <v>13.09</v>
      </c>
      <c r="F46914">
        <v>35</v>
      </c>
      <c r="G46914" s="2">
        <v>41436</v>
      </c>
      <c r="H46914" t="s">
        <v>2379</v>
      </c>
      <c r="I46914" t="s">
        <v>3</v>
      </c>
    </row>
    <row r="46915" spans="1:9" x14ac:dyDescent="0.45">
      <c r="A46915">
        <v>32</v>
      </c>
      <c r="B46915" t="s">
        <v>26359</v>
      </c>
      <c r="C46915">
        <v>1</v>
      </c>
      <c r="D46915">
        <v>35</v>
      </c>
      <c r="E46915">
        <v>13.09</v>
      </c>
      <c r="F46915">
        <v>35</v>
      </c>
      <c r="G46915" s="2">
        <v>41436</v>
      </c>
      <c r="H46915" t="s">
        <v>2406</v>
      </c>
      <c r="I46915" t="s">
        <v>5</v>
      </c>
    </row>
    <row r="46916" spans="1:9" x14ac:dyDescent="0.45">
      <c r="A46916">
        <v>12</v>
      </c>
      <c r="B46916" t="s">
        <v>26360</v>
      </c>
      <c r="C46916">
        <v>1</v>
      </c>
      <c r="D46916">
        <v>35</v>
      </c>
      <c r="E46916">
        <v>13.09</v>
      </c>
      <c r="F46916">
        <v>35</v>
      </c>
      <c r="G46916" s="2">
        <v>41438</v>
      </c>
      <c r="H46916" t="s">
        <v>2386</v>
      </c>
      <c r="I46916" t="s">
        <v>3</v>
      </c>
    </row>
    <row r="46917" spans="1:9" x14ac:dyDescent="0.45">
      <c r="A46917">
        <v>4</v>
      </c>
      <c r="B46917" t="s">
        <v>26361</v>
      </c>
      <c r="C46917">
        <v>1</v>
      </c>
      <c r="D46917">
        <v>35</v>
      </c>
      <c r="E46917">
        <v>13.09</v>
      </c>
      <c r="F46917">
        <v>35</v>
      </c>
      <c r="G46917" s="2">
        <v>41440</v>
      </c>
      <c r="H46917" t="s">
        <v>2378</v>
      </c>
      <c r="I46917" t="s">
        <v>3</v>
      </c>
    </row>
    <row r="46918" spans="1:9" x14ac:dyDescent="0.45">
      <c r="A46918">
        <v>35</v>
      </c>
      <c r="B46918" t="s">
        <v>8951</v>
      </c>
      <c r="C46918">
        <v>1</v>
      </c>
      <c r="D46918">
        <v>35</v>
      </c>
      <c r="E46918">
        <v>13.09</v>
      </c>
      <c r="F46918">
        <v>35</v>
      </c>
      <c r="G46918" s="2">
        <v>41442</v>
      </c>
      <c r="H46918" t="s">
        <v>2409</v>
      </c>
      <c r="I46918" t="s">
        <v>5</v>
      </c>
    </row>
    <row r="46919" spans="1:9" x14ac:dyDescent="0.45">
      <c r="A46919">
        <v>34</v>
      </c>
      <c r="B46919" t="s">
        <v>8955</v>
      </c>
      <c r="C46919">
        <v>1</v>
      </c>
      <c r="D46919">
        <v>35</v>
      </c>
      <c r="E46919">
        <v>13.09</v>
      </c>
      <c r="F46919">
        <v>35</v>
      </c>
      <c r="G46919" s="2">
        <v>41452</v>
      </c>
      <c r="H46919" t="s">
        <v>2408</v>
      </c>
      <c r="I46919" t="s">
        <v>5</v>
      </c>
    </row>
    <row r="46920" spans="1:9" x14ac:dyDescent="0.45">
      <c r="A46920">
        <v>36</v>
      </c>
      <c r="B46920" t="s">
        <v>6139</v>
      </c>
      <c r="C46920">
        <v>1</v>
      </c>
      <c r="D46920">
        <v>35</v>
      </c>
      <c r="E46920">
        <v>13.09</v>
      </c>
      <c r="F46920">
        <v>35</v>
      </c>
      <c r="G46920" s="2">
        <v>41454</v>
      </c>
      <c r="H46920" t="s">
        <v>2410</v>
      </c>
      <c r="I46920" t="s">
        <v>5</v>
      </c>
    </row>
    <row r="46921" spans="1:9" x14ac:dyDescent="0.45">
      <c r="A46921">
        <v>32</v>
      </c>
      <c r="B46921" t="s">
        <v>26362</v>
      </c>
      <c r="C46921">
        <v>1</v>
      </c>
      <c r="D46921">
        <v>35</v>
      </c>
      <c r="E46921">
        <v>13.09</v>
      </c>
      <c r="F46921">
        <v>35</v>
      </c>
      <c r="G46921" s="2">
        <v>41469</v>
      </c>
      <c r="H46921" t="s">
        <v>2406</v>
      </c>
      <c r="I46921" t="s">
        <v>5</v>
      </c>
    </row>
    <row r="46922" spans="1:9" x14ac:dyDescent="0.45">
      <c r="A46922">
        <v>37</v>
      </c>
      <c r="B46922" t="s">
        <v>23615</v>
      </c>
      <c r="C46922">
        <v>1</v>
      </c>
      <c r="D46922">
        <v>35</v>
      </c>
      <c r="E46922">
        <v>13.09</v>
      </c>
      <c r="F46922">
        <v>35</v>
      </c>
      <c r="G46922" s="2">
        <v>41475</v>
      </c>
      <c r="H46922" t="s">
        <v>2411</v>
      </c>
      <c r="I46922" t="s">
        <v>5</v>
      </c>
    </row>
    <row r="46923" spans="1:9" x14ac:dyDescent="0.45">
      <c r="A46923">
        <v>29</v>
      </c>
      <c r="B46923" t="s">
        <v>26363</v>
      </c>
      <c r="C46923">
        <v>1</v>
      </c>
      <c r="D46923">
        <v>35</v>
      </c>
      <c r="E46923">
        <v>13.09</v>
      </c>
      <c r="F46923">
        <v>35</v>
      </c>
      <c r="G46923" s="2">
        <v>41476</v>
      </c>
      <c r="H46923" t="s">
        <v>2403</v>
      </c>
      <c r="I46923" t="s">
        <v>5</v>
      </c>
    </row>
    <row r="46924" spans="1:9" x14ac:dyDescent="0.45">
      <c r="A46924">
        <v>15</v>
      </c>
      <c r="B46924" t="s">
        <v>8975</v>
      </c>
      <c r="C46924">
        <v>1</v>
      </c>
      <c r="D46924">
        <v>35</v>
      </c>
      <c r="E46924">
        <v>13.09</v>
      </c>
      <c r="F46924">
        <v>35</v>
      </c>
      <c r="G46924" s="2">
        <v>41492</v>
      </c>
      <c r="H46924" t="s">
        <v>2389</v>
      </c>
      <c r="I46924" t="s">
        <v>3</v>
      </c>
    </row>
    <row r="46925" spans="1:9" x14ac:dyDescent="0.45">
      <c r="A46925">
        <v>17</v>
      </c>
      <c r="B46925" t="s">
        <v>8979</v>
      </c>
      <c r="C46925">
        <v>1</v>
      </c>
      <c r="D46925">
        <v>35</v>
      </c>
      <c r="E46925">
        <v>13.09</v>
      </c>
      <c r="F46925">
        <v>35</v>
      </c>
      <c r="G46925" s="2">
        <v>41495</v>
      </c>
      <c r="H46925" t="s">
        <v>2391</v>
      </c>
      <c r="I46925" t="s">
        <v>3</v>
      </c>
    </row>
    <row r="46926" spans="1:9" x14ac:dyDescent="0.45">
      <c r="A46926">
        <v>25</v>
      </c>
      <c r="B46926" t="s">
        <v>26364</v>
      </c>
      <c r="C46926">
        <v>1</v>
      </c>
      <c r="D46926">
        <v>35</v>
      </c>
      <c r="E46926">
        <v>13.09</v>
      </c>
      <c r="F46926">
        <v>35</v>
      </c>
      <c r="G46926" s="2">
        <v>41496</v>
      </c>
      <c r="H46926" t="s">
        <v>2399</v>
      </c>
      <c r="I46926" t="s">
        <v>4</v>
      </c>
    </row>
    <row r="46927" spans="1:9" x14ac:dyDescent="0.45">
      <c r="A46927">
        <v>18</v>
      </c>
      <c r="B46927" t="s">
        <v>8982</v>
      </c>
      <c r="C46927">
        <v>1</v>
      </c>
      <c r="D46927">
        <v>35</v>
      </c>
      <c r="E46927">
        <v>13.09</v>
      </c>
      <c r="F46927">
        <v>35</v>
      </c>
      <c r="G46927" s="2">
        <v>41498</v>
      </c>
      <c r="H46927" t="s">
        <v>2392</v>
      </c>
      <c r="I46927" t="s">
        <v>4</v>
      </c>
    </row>
    <row r="46928" spans="1:9" x14ac:dyDescent="0.45">
      <c r="A46928">
        <v>26</v>
      </c>
      <c r="B46928" t="s">
        <v>26365</v>
      </c>
      <c r="C46928">
        <v>1</v>
      </c>
      <c r="D46928">
        <v>35</v>
      </c>
      <c r="E46928">
        <v>13.09</v>
      </c>
      <c r="F46928">
        <v>35</v>
      </c>
      <c r="G46928" s="2">
        <v>41503</v>
      </c>
      <c r="H46928" t="s">
        <v>2400</v>
      </c>
      <c r="I46928" t="s">
        <v>5</v>
      </c>
    </row>
    <row r="46929" spans="1:9" x14ac:dyDescent="0.45">
      <c r="A46929">
        <v>2</v>
      </c>
      <c r="B46929" t="s">
        <v>26366</v>
      </c>
      <c r="C46929">
        <v>1</v>
      </c>
      <c r="D46929">
        <v>35</v>
      </c>
      <c r="E46929">
        <v>13.09</v>
      </c>
      <c r="F46929">
        <v>35</v>
      </c>
      <c r="G46929" s="2">
        <v>41510</v>
      </c>
      <c r="H46929" t="s">
        <v>2376</v>
      </c>
      <c r="I46929" t="s">
        <v>2</v>
      </c>
    </row>
    <row r="46930" spans="1:9" x14ac:dyDescent="0.45">
      <c r="A46930">
        <v>24</v>
      </c>
      <c r="B46930" t="s">
        <v>8989</v>
      </c>
      <c r="C46930">
        <v>1</v>
      </c>
      <c r="D46930">
        <v>35</v>
      </c>
      <c r="E46930">
        <v>13.09</v>
      </c>
      <c r="F46930">
        <v>35</v>
      </c>
      <c r="G46930" s="2">
        <v>41511</v>
      </c>
      <c r="H46930" t="s">
        <v>2398</v>
      </c>
      <c r="I46930" t="s">
        <v>4</v>
      </c>
    </row>
    <row r="46931" spans="1:9" x14ac:dyDescent="0.45">
      <c r="A46931">
        <v>17</v>
      </c>
      <c r="B46931" t="s">
        <v>26367</v>
      </c>
      <c r="C46931">
        <v>1</v>
      </c>
      <c r="D46931">
        <v>35</v>
      </c>
      <c r="E46931">
        <v>13.09</v>
      </c>
      <c r="F46931">
        <v>35</v>
      </c>
      <c r="G46931" s="2">
        <v>41518</v>
      </c>
      <c r="H46931" t="s">
        <v>2391</v>
      </c>
      <c r="I46931" t="s">
        <v>3</v>
      </c>
    </row>
    <row r="46932" spans="1:9" x14ac:dyDescent="0.45">
      <c r="A46932">
        <v>35</v>
      </c>
      <c r="B46932" t="s">
        <v>26368</v>
      </c>
      <c r="C46932">
        <v>1</v>
      </c>
      <c r="D46932">
        <v>35</v>
      </c>
      <c r="E46932">
        <v>13.09</v>
      </c>
      <c r="F46932">
        <v>35</v>
      </c>
      <c r="G46932" s="2">
        <v>41519</v>
      </c>
      <c r="H46932" t="s">
        <v>2409</v>
      </c>
      <c r="I46932" t="s">
        <v>5</v>
      </c>
    </row>
    <row r="46933" spans="1:9" x14ac:dyDescent="0.45">
      <c r="A46933">
        <v>24</v>
      </c>
      <c r="B46933" t="s">
        <v>9001</v>
      </c>
      <c r="C46933">
        <v>1</v>
      </c>
      <c r="D46933">
        <v>35</v>
      </c>
      <c r="E46933">
        <v>13.09</v>
      </c>
      <c r="F46933">
        <v>35</v>
      </c>
      <c r="G46933" s="2">
        <v>41526</v>
      </c>
      <c r="H46933" t="s">
        <v>2398</v>
      </c>
      <c r="I46933" t="s">
        <v>4</v>
      </c>
    </row>
    <row r="46934" spans="1:9" x14ac:dyDescent="0.45">
      <c r="A46934">
        <v>35</v>
      </c>
      <c r="B46934" t="s">
        <v>9003</v>
      </c>
      <c r="C46934">
        <v>1</v>
      </c>
      <c r="D46934">
        <v>35</v>
      </c>
      <c r="E46934">
        <v>13.09</v>
      </c>
      <c r="F46934">
        <v>35</v>
      </c>
      <c r="G46934" s="2">
        <v>41527</v>
      </c>
      <c r="H46934" t="s">
        <v>2409</v>
      </c>
      <c r="I46934" t="s">
        <v>5</v>
      </c>
    </row>
    <row r="46935" spans="1:9" x14ac:dyDescent="0.45">
      <c r="A46935">
        <v>2</v>
      </c>
      <c r="B46935" t="s">
        <v>26369</v>
      </c>
      <c r="C46935">
        <v>1</v>
      </c>
      <c r="D46935">
        <v>35</v>
      </c>
      <c r="E46935">
        <v>13.09</v>
      </c>
      <c r="F46935">
        <v>35</v>
      </c>
      <c r="G46935" s="2">
        <v>41535</v>
      </c>
      <c r="H46935" t="s">
        <v>2376</v>
      </c>
      <c r="I46935" t="s">
        <v>2</v>
      </c>
    </row>
    <row r="46936" spans="1:9" x14ac:dyDescent="0.45">
      <c r="A46936">
        <v>3</v>
      </c>
      <c r="B46936" t="s">
        <v>9007</v>
      </c>
      <c r="C46936">
        <v>1</v>
      </c>
      <c r="D46936">
        <v>35</v>
      </c>
      <c r="E46936">
        <v>13.09</v>
      </c>
      <c r="F46936">
        <v>35</v>
      </c>
      <c r="G46936" s="2">
        <v>41536</v>
      </c>
      <c r="H46936" t="s">
        <v>2377</v>
      </c>
      <c r="I46936" t="s">
        <v>2</v>
      </c>
    </row>
    <row r="46937" spans="1:9" x14ac:dyDescent="0.45">
      <c r="A46937">
        <v>11</v>
      </c>
      <c r="B46937" t="s">
        <v>9010</v>
      </c>
      <c r="C46937">
        <v>1</v>
      </c>
      <c r="D46937">
        <v>35</v>
      </c>
      <c r="E46937">
        <v>13.09</v>
      </c>
      <c r="F46937">
        <v>35</v>
      </c>
      <c r="G46937" s="2">
        <v>41539</v>
      </c>
      <c r="H46937" t="s">
        <v>2385</v>
      </c>
      <c r="I46937" t="s">
        <v>3</v>
      </c>
    </row>
    <row r="46938" spans="1:9" x14ac:dyDescent="0.45">
      <c r="A46938">
        <v>8</v>
      </c>
      <c r="B46938" t="s">
        <v>9011</v>
      </c>
      <c r="C46938">
        <v>1</v>
      </c>
      <c r="D46938">
        <v>35</v>
      </c>
      <c r="E46938">
        <v>13.09</v>
      </c>
      <c r="F46938">
        <v>35</v>
      </c>
      <c r="G46938" s="2">
        <v>41539</v>
      </c>
      <c r="H46938" t="s">
        <v>2382</v>
      </c>
      <c r="I46938" t="s">
        <v>3</v>
      </c>
    </row>
    <row r="46939" spans="1:9" x14ac:dyDescent="0.45">
      <c r="A46939">
        <v>7</v>
      </c>
      <c r="B46939" t="s">
        <v>9023</v>
      </c>
      <c r="C46939">
        <v>1</v>
      </c>
      <c r="D46939">
        <v>35</v>
      </c>
      <c r="E46939">
        <v>13.09</v>
      </c>
      <c r="F46939">
        <v>35</v>
      </c>
      <c r="G46939" s="2">
        <v>41553</v>
      </c>
      <c r="H46939" t="s">
        <v>2381</v>
      </c>
      <c r="I46939" t="s">
        <v>3</v>
      </c>
    </row>
    <row r="46940" spans="1:9" x14ac:dyDescent="0.45">
      <c r="A46940">
        <v>7</v>
      </c>
      <c r="B46940" t="s">
        <v>26370</v>
      </c>
      <c r="C46940">
        <v>1</v>
      </c>
      <c r="D46940">
        <v>35</v>
      </c>
      <c r="E46940">
        <v>13.09</v>
      </c>
      <c r="F46940">
        <v>35</v>
      </c>
      <c r="G46940" s="2">
        <v>41556</v>
      </c>
      <c r="H46940" t="s">
        <v>2381</v>
      </c>
      <c r="I46940" t="s">
        <v>3</v>
      </c>
    </row>
    <row r="46941" spans="1:9" x14ac:dyDescent="0.45">
      <c r="A46941">
        <v>7</v>
      </c>
      <c r="B46941" t="s">
        <v>9026</v>
      </c>
      <c r="C46941">
        <v>1</v>
      </c>
      <c r="D46941">
        <v>35</v>
      </c>
      <c r="E46941">
        <v>13.09</v>
      </c>
      <c r="F46941">
        <v>35</v>
      </c>
      <c r="G46941" s="2">
        <v>41557</v>
      </c>
      <c r="H46941" t="s">
        <v>2381</v>
      </c>
      <c r="I46941" t="s">
        <v>3</v>
      </c>
    </row>
    <row r="46942" spans="1:9" x14ac:dyDescent="0.45">
      <c r="A46942">
        <v>21</v>
      </c>
      <c r="B46942" t="s">
        <v>26371</v>
      </c>
      <c r="C46942">
        <v>1</v>
      </c>
      <c r="D46942">
        <v>35</v>
      </c>
      <c r="E46942">
        <v>13.09</v>
      </c>
      <c r="F46942">
        <v>35</v>
      </c>
      <c r="G46942" s="2">
        <v>41561</v>
      </c>
      <c r="H46942" t="s">
        <v>2395</v>
      </c>
      <c r="I46942" t="s">
        <v>4</v>
      </c>
    </row>
    <row r="46943" spans="1:9" x14ac:dyDescent="0.45">
      <c r="A46943">
        <v>22</v>
      </c>
      <c r="B46943" t="s">
        <v>26372</v>
      </c>
      <c r="C46943">
        <v>1</v>
      </c>
      <c r="D46943">
        <v>35</v>
      </c>
      <c r="E46943">
        <v>13.09</v>
      </c>
      <c r="F46943">
        <v>35</v>
      </c>
      <c r="G46943" s="2">
        <v>41568</v>
      </c>
      <c r="H46943" t="s">
        <v>2396</v>
      </c>
      <c r="I46943" t="s">
        <v>4</v>
      </c>
    </row>
    <row r="46944" spans="1:9" x14ac:dyDescent="0.45">
      <c r="A46944">
        <v>18</v>
      </c>
      <c r="B46944" t="s">
        <v>9035</v>
      </c>
      <c r="C46944">
        <v>1</v>
      </c>
      <c r="D46944">
        <v>35</v>
      </c>
      <c r="E46944">
        <v>13.09</v>
      </c>
      <c r="F46944">
        <v>35</v>
      </c>
      <c r="G46944" s="2">
        <v>41573</v>
      </c>
      <c r="H46944" t="s">
        <v>2392</v>
      </c>
      <c r="I46944" t="s">
        <v>4</v>
      </c>
    </row>
    <row r="46945" spans="1:9" x14ac:dyDescent="0.45">
      <c r="A46945">
        <v>18</v>
      </c>
      <c r="B46945" t="s">
        <v>9040</v>
      </c>
      <c r="C46945">
        <v>1</v>
      </c>
      <c r="D46945">
        <v>35</v>
      </c>
      <c r="E46945">
        <v>13.09</v>
      </c>
      <c r="F46945">
        <v>35</v>
      </c>
      <c r="G46945" s="2">
        <v>41580</v>
      </c>
      <c r="H46945" t="s">
        <v>2392</v>
      </c>
      <c r="I46945" t="s">
        <v>4</v>
      </c>
    </row>
    <row r="46946" spans="1:9" x14ac:dyDescent="0.45">
      <c r="A46946">
        <v>35</v>
      </c>
      <c r="B46946" t="s">
        <v>9041</v>
      </c>
      <c r="C46946">
        <v>1</v>
      </c>
      <c r="D46946">
        <v>35</v>
      </c>
      <c r="E46946">
        <v>13.09</v>
      </c>
      <c r="F46946">
        <v>35</v>
      </c>
      <c r="G46946" s="2">
        <v>41581</v>
      </c>
      <c r="H46946" t="s">
        <v>2409</v>
      </c>
      <c r="I46946" t="s">
        <v>5</v>
      </c>
    </row>
    <row r="46947" spans="1:9" x14ac:dyDescent="0.45">
      <c r="A46947">
        <v>36</v>
      </c>
      <c r="B46947" t="s">
        <v>9047</v>
      </c>
      <c r="C46947">
        <v>1</v>
      </c>
      <c r="D46947">
        <v>35</v>
      </c>
      <c r="E46947">
        <v>13.09</v>
      </c>
      <c r="F46947">
        <v>35</v>
      </c>
      <c r="G46947" s="2">
        <v>41595</v>
      </c>
      <c r="H46947" t="s">
        <v>2410</v>
      </c>
      <c r="I46947" t="s">
        <v>5</v>
      </c>
    </row>
    <row r="46948" spans="1:9" x14ac:dyDescent="0.45">
      <c r="A46948">
        <v>33</v>
      </c>
      <c r="B46948" t="s">
        <v>9049</v>
      </c>
      <c r="C46948">
        <v>1</v>
      </c>
      <c r="D46948">
        <v>35</v>
      </c>
      <c r="E46948">
        <v>13.09</v>
      </c>
      <c r="F46948">
        <v>35</v>
      </c>
      <c r="G46948" s="2">
        <v>41597</v>
      </c>
      <c r="H46948" t="s">
        <v>2407</v>
      </c>
      <c r="I46948" t="s">
        <v>5</v>
      </c>
    </row>
    <row r="46949" spans="1:9" x14ac:dyDescent="0.45">
      <c r="A46949">
        <v>11</v>
      </c>
      <c r="B46949" t="s">
        <v>9050</v>
      </c>
      <c r="C46949">
        <v>1</v>
      </c>
      <c r="D46949">
        <v>35</v>
      </c>
      <c r="E46949">
        <v>13.09</v>
      </c>
      <c r="F46949">
        <v>35</v>
      </c>
      <c r="G46949" s="2">
        <v>41598</v>
      </c>
      <c r="H46949" t="s">
        <v>2385</v>
      </c>
      <c r="I46949" t="s">
        <v>3</v>
      </c>
    </row>
    <row r="46950" spans="1:9" x14ac:dyDescent="0.45">
      <c r="A46950">
        <v>18</v>
      </c>
      <c r="B46950" t="s">
        <v>26373</v>
      </c>
      <c r="C46950">
        <v>1</v>
      </c>
      <c r="D46950">
        <v>35</v>
      </c>
      <c r="E46950">
        <v>13.09</v>
      </c>
      <c r="F46950">
        <v>35</v>
      </c>
      <c r="G46950" s="2">
        <v>41600</v>
      </c>
      <c r="H46950" t="s">
        <v>2392</v>
      </c>
      <c r="I46950" t="s">
        <v>4</v>
      </c>
    </row>
    <row r="46951" spans="1:9" x14ac:dyDescent="0.45">
      <c r="A46951">
        <v>2</v>
      </c>
      <c r="B46951" t="s">
        <v>9064</v>
      </c>
      <c r="C46951">
        <v>1</v>
      </c>
      <c r="D46951">
        <v>35</v>
      </c>
      <c r="E46951">
        <v>13.09</v>
      </c>
      <c r="F46951">
        <v>35</v>
      </c>
      <c r="G46951" s="2">
        <v>41617</v>
      </c>
      <c r="H46951" t="s">
        <v>2376</v>
      </c>
      <c r="I46951" t="s">
        <v>2</v>
      </c>
    </row>
    <row r="46952" spans="1:9" x14ac:dyDescent="0.45">
      <c r="A46952">
        <v>4</v>
      </c>
      <c r="B46952" t="s">
        <v>24851</v>
      </c>
      <c r="C46952">
        <v>1</v>
      </c>
      <c r="D46952">
        <v>35</v>
      </c>
      <c r="E46952">
        <v>13.09</v>
      </c>
      <c r="F46952">
        <v>35</v>
      </c>
      <c r="G46952" s="2">
        <v>41620</v>
      </c>
      <c r="H46952" t="s">
        <v>2378</v>
      </c>
      <c r="I46952" t="s">
        <v>3</v>
      </c>
    </row>
    <row r="46953" spans="1:9" x14ac:dyDescent="0.45">
      <c r="A46953">
        <v>28</v>
      </c>
      <c r="B46953" t="s">
        <v>9067</v>
      </c>
      <c r="C46953">
        <v>1</v>
      </c>
      <c r="D46953">
        <v>35</v>
      </c>
      <c r="E46953">
        <v>13.09</v>
      </c>
      <c r="F46953">
        <v>35</v>
      </c>
      <c r="G46953" s="2">
        <v>41621</v>
      </c>
      <c r="H46953" t="s">
        <v>2402</v>
      </c>
      <c r="I46953" t="s">
        <v>5</v>
      </c>
    </row>
    <row r="46954" spans="1:9" x14ac:dyDescent="0.45">
      <c r="A46954">
        <v>10</v>
      </c>
      <c r="B46954" t="s">
        <v>9069</v>
      </c>
      <c r="C46954">
        <v>1</v>
      </c>
      <c r="D46954">
        <v>35</v>
      </c>
      <c r="E46954">
        <v>13.09</v>
      </c>
      <c r="F46954">
        <v>35</v>
      </c>
      <c r="G46954" s="2">
        <v>41623</v>
      </c>
      <c r="H46954" t="s">
        <v>2384</v>
      </c>
      <c r="I46954" t="s">
        <v>3</v>
      </c>
    </row>
    <row r="46955" spans="1:9" x14ac:dyDescent="0.45">
      <c r="A46955">
        <v>36</v>
      </c>
      <c r="B46955" t="s">
        <v>9070</v>
      </c>
      <c r="C46955">
        <v>1</v>
      </c>
      <c r="D46955">
        <v>35</v>
      </c>
      <c r="E46955">
        <v>13.09</v>
      </c>
      <c r="F46955">
        <v>35</v>
      </c>
      <c r="G46955" s="2">
        <v>41623</v>
      </c>
      <c r="H46955" t="s">
        <v>2410</v>
      </c>
      <c r="I46955" t="s">
        <v>5</v>
      </c>
    </row>
    <row r="46956" spans="1:9" x14ac:dyDescent="0.45">
      <c r="A46956">
        <v>12</v>
      </c>
      <c r="B46956" t="s">
        <v>18218</v>
      </c>
      <c r="C46956">
        <v>1</v>
      </c>
      <c r="D46956">
        <v>35</v>
      </c>
      <c r="E46956">
        <v>13.09</v>
      </c>
      <c r="F46956">
        <v>35</v>
      </c>
      <c r="G46956" s="2">
        <v>41635</v>
      </c>
      <c r="H46956" t="s">
        <v>2386</v>
      </c>
      <c r="I46956" t="s">
        <v>3</v>
      </c>
    </row>
    <row r="46957" spans="1:9" x14ac:dyDescent="0.45">
      <c r="A46957">
        <v>9</v>
      </c>
      <c r="B46957" t="s">
        <v>9076</v>
      </c>
      <c r="C46957">
        <v>1</v>
      </c>
      <c r="D46957">
        <v>35</v>
      </c>
      <c r="E46957">
        <v>13.09</v>
      </c>
      <c r="F46957">
        <v>35</v>
      </c>
      <c r="G46957" s="2">
        <v>41636</v>
      </c>
      <c r="H46957" t="s">
        <v>2383</v>
      </c>
      <c r="I46957" t="s">
        <v>3</v>
      </c>
    </row>
    <row r="46958" spans="1:9" x14ac:dyDescent="0.45">
      <c r="A46958">
        <v>9</v>
      </c>
      <c r="B46958" t="s">
        <v>2683</v>
      </c>
      <c r="C46958">
        <v>1</v>
      </c>
      <c r="D46958">
        <v>9.99</v>
      </c>
      <c r="E46958">
        <v>3.7363</v>
      </c>
      <c r="F46958">
        <v>9.99</v>
      </c>
      <c r="G46958" s="2">
        <v>41303</v>
      </c>
      <c r="H46958" t="s">
        <v>2383</v>
      </c>
      <c r="I46958" t="s">
        <v>3</v>
      </c>
    </row>
    <row r="46959" spans="1:9" x14ac:dyDescent="0.45">
      <c r="A46959">
        <v>17</v>
      </c>
      <c r="B46959" t="s">
        <v>26374</v>
      </c>
      <c r="C46959">
        <v>1</v>
      </c>
      <c r="D46959">
        <v>9.99</v>
      </c>
      <c r="E46959">
        <v>3.7363</v>
      </c>
      <c r="F46959">
        <v>9.99</v>
      </c>
      <c r="G46959" s="2">
        <v>41306</v>
      </c>
      <c r="H46959" t="s">
        <v>2391</v>
      </c>
      <c r="I46959" t="s">
        <v>3</v>
      </c>
    </row>
    <row r="46960" spans="1:9" x14ac:dyDescent="0.45">
      <c r="A46960">
        <v>3</v>
      </c>
      <c r="B46960" t="s">
        <v>2685</v>
      </c>
      <c r="C46960">
        <v>1</v>
      </c>
      <c r="D46960">
        <v>9.99</v>
      </c>
      <c r="E46960">
        <v>3.7363</v>
      </c>
      <c r="F46960">
        <v>9.99</v>
      </c>
      <c r="G46960" s="2">
        <v>41307</v>
      </c>
      <c r="H46960" t="s">
        <v>2377</v>
      </c>
      <c r="I46960" t="s">
        <v>2</v>
      </c>
    </row>
    <row r="46961" spans="1:9" x14ac:dyDescent="0.45">
      <c r="A46961">
        <v>21</v>
      </c>
      <c r="B46961" t="s">
        <v>2689</v>
      </c>
      <c r="C46961">
        <v>1</v>
      </c>
      <c r="D46961">
        <v>9.99</v>
      </c>
      <c r="E46961">
        <v>3.7363</v>
      </c>
      <c r="F46961">
        <v>9.99</v>
      </c>
      <c r="G46961" s="2">
        <v>41313</v>
      </c>
      <c r="H46961" t="s">
        <v>2395</v>
      </c>
      <c r="I46961" t="s">
        <v>4</v>
      </c>
    </row>
    <row r="46962" spans="1:9" x14ac:dyDescent="0.45">
      <c r="A46962">
        <v>9</v>
      </c>
      <c r="B46962" t="s">
        <v>2690</v>
      </c>
      <c r="C46962">
        <v>1</v>
      </c>
      <c r="D46962">
        <v>9.99</v>
      </c>
      <c r="E46962">
        <v>3.7363</v>
      </c>
      <c r="F46962">
        <v>9.99</v>
      </c>
      <c r="G46962" s="2">
        <v>41314</v>
      </c>
      <c r="H46962" t="s">
        <v>2383</v>
      </c>
      <c r="I46962" t="s">
        <v>3</v>
      </c>
    </row>
    <row r="46963" spans="1:9" x14ac:dyDescent="0.45">
      <c r="A46963">
        <v>28</v>
      </c>
      <c r="B46963" t="s">
        <v>2691</v>
      </c>
      <c r="C46963">
        <v>1</v>
      </c>
      <c r="D46963">
        <v>9.99</v>
      </c>
      <c r="E46963">
        <v>3.7363</v>
      </c>
      <c r="F46963">
        <v>9.99</v>
      </c>
      <c r="G46963" s="2">
        <v>41315</v>
      </c>
      <c r="H46963" t="s">
        <v>2402</v>
      </c>
      <c r="I46963" t="s">
        <v>5</v>
      </c>
    </row>
    <row r="46964" spans="1:9" x14ac:dyDescent="0.45">
      <c r="A46964">
        <v>20</v>
      </c>
      <c r="B46964" t="s">
        <v>2692</v>
      </c>
      <c r="C46964">
        <v>1</v>
      </c>
      <c r="D46964">
        <v>9.99</v>
      </c>
      <c r="E46964">
        <v>3.7363</v>
      </c>
      <c r="F46964">
        <v>9.99</v>
      </c>
      <c r="G46964" s="2">
        <v>41316</v>
      </c>
      <c r="H46964" t="s">
        <v>2394</v>
      </c>
      <c r="I46964" t="s">
        <v>4</v>
      </c>
    </row>
    <row r="46965" spans="1:9" x14ac:dyDescent="0.45">
      <c r="A46965">
        <v>4</v>
      </c>
      <c r="B46965" t="s">
        <v>2694</v>
      </c>
      <c r="C46965">
        <v>1</v>
      </c>
      <c r="D46965">
        <v>9.99</v>
      </c>
      <c r="E46965">
        <v>3.7363</v>
      </c>
      <c r="F46965">
        <v>9.99</v>
      </c>
      <c r="G46965" s="2">
        <v>41320</v>
      </c>
      <c r="H46965" t="s">
        <v>2378</v>
      </c>
      <c r="I46965" t="s">
        <v>3</v>
      </c>
    </row>
    <row r="46966" spans="1:9" x14ac:dyDescent="0.45">
      <c r="A46966">
        <v>5</v>
      </c>
      <c r="B46966" t="s">
        <v>2695</v>
      </c>
      <c r="C46966">
        <v>1</v>
      </c>
      <c r="D46966">
        <v>9.99</v>
      </c>
      <c r="E46966">
        <v>3.7363</v>
      </c>
      <c r="F46966">
        <v>9.99</v>
      </c>
      <c r="G46966" s="2">
        <v>41321</v>
      </c>
      <c r="H46966" t="s">
        <v>2379</v>
      </c>
      <c r="I46966" t="s">
        <v>3</v>
      </c>
    </row>
    <row r="46967" spans="1:9" x14ac:dyDescent="0.45">
      <c r="A46967">
        <v>19</v>
      </c>
      <c r="B46967" t="s">
        <v>14328</v>
      </c>
      <c r="C46967">
        <v>1</v>
      </c>
      <c r="D46967">
        <v>9.99</v>
      </c>
      <c r="E46967">
        <v>3.7363</v>
      </c>
      <c r="F46967">
        <v>9.99</v>
      </c>
      <c r="G46967" s="2">
        <v>41322</v>
      </c>
      <c r="H46967" t="s">
        <v>2393</v>
      </c>
      <c r="I46967" t="s">
        <v>4</v>
      </c>
    </row>
    <row r="46968" spans="1:9" x14ac:dyDescent="0.45">
      <c r="A46968">
        <v>26</v>
      </c>
      <c r="B46968" t="s">
        <v>2696</v>
      </c>
      <c r="C46968">
        <v>1</v>
      </c>
      <c r="D46968">
        <v>9.99</v>
      </c>
      <c r="E46968">
        <v>3.7363</v>
      </c>
      <c r="F46968">
        <v>9.99</v>
      </c>
      <c r="G46968" s="2">
        <v>41322</v>
      </c>
      <c r="H46968" t="s">
        <v>2400</v>
      </c>
      <c r="I46968" t="s">
        <v>5</v>
      </c>
    </row>
    <row r="46969" spans="1:9" x14ac:dyDescent="0.45">
      <c r="A46969">
        <v>31</v>
      </c>
      <c r="B46969" t="s">
        <v>2697</v>
      </c>
      <c r="C46969">
        <v>1</v>
      </c>
      <c r="D46969">
        <v>9.99</v>
      </c>
      <c r="E46969">
        <v>3.7363</v>
      </c>
      <c r="F46969">
        <v>9.99</v>
      </c>
      <c r="G46969" s="2">
        <v>41324</v>
      </c>
      <c r="H46969" t="s">
        <v>2405</v>
      </c>
      <c r="I46969" t="s">
        <v>5</v>
      </c>
    </row>
    <row r="46970" spans="1:9" x14ac:dyDescent="0.45">
      <c r="A46970">
        <v>29</v>
      </c>
      <c r="B46970" t="s">
        <v>2698</v>
      </c>
      <c r="C46970">
        <v>1</v>
      </c>
      <c r="D46970">
        <v>9.99</v>
      </c>
      <c r="E46970">
        <v>3.7363</v>
      </c>
      <c r="F46970">
        <v>9.99</v>
      </c>
      <c r="G46970" s="2">
        <v>41325</v>
      </c>
      <c r="H46970" t="s">
        <v>2403</v>
      </c>
      <c r="I46970" t="s">
        <v>5</v>
      </c>
    </row>
    <row r="46971" spans="1:9" x14ac:dyDescent="0.45">
      <c r="A46971">
        <v>37</v>
      </c>
      <c r="B46971" t="s">
        <v>2703</v>
      </c>
      <c r="C46971">
        <v>1</v>
      </c>
      <c r="D46971">
        <v>9.99</v>
      </c>
      <c r="E46971">
        <v>3.7363</v>
      </c>
      <c r="F46971">
        <v>9.99</v>
      </c>
      <c r="G46971" s="2">
        <v>41328</v>
      </c>
      <c r="H46971" t="s">
        <v>2411</v>
      </c>
      <c r="I46971" t="s">
        <v>5</v>
      </c>
    </row>
    <row r="46972" spans="1:9" x14ac:dyDescent="0.45">
      <c r="A46972">
        <v>27</v>
      </c>
      <c r="B46972" t="s">
        <v>2704</v>
      </c>
      <c r="C46972">
        <v>1</v>
      </c>
      <c r="D46972">
        <v>9.99</v>
      </c>
      <c r="E46972">
        <v>3.7363</v>
      </c>
      <c r="F46972">
        <v>9.99</v>
      </c>
      <c r="G46972" s="2">
        <v>41328</v>
      </c>
      <c r="H46972" t="s">
        <v>2401</v>
      </c>
      <c r="I46972" t="s">
        <v>5</v>
      </c>
    </row>
    <row r="46973" spans="1:9" x14ac:dyDescent="0.45">
      <c r="A46973">
        <v>10</v>
      </c>
      <c r="B46973" t="s">
        <v>26375</v>
      </c>
      <c r="C46973">
        <v>1</v>
      </c>
      <c r="D46973">
        <v>9.99</v>
      </c>
      <c r="E46973">
        <v>3.7363</v>
      </c>
      <c r="F46973">
        <v>9.99</v>
      </c>
      <c r="G46973" s="2">
        <v>41328</v>
      </c>
      <c r="H46973" t="s">
        <v>2384</v>
      </c>
      <c r="I46973" t="s">
        <v>3</v>
      </c>
    </row>
    <row r="46974" spans="1:9" x14ac:dyDescent="0.45">
      <c r="A46974">
        <v>3</v>
      </c>
      <c r="B46974" t="s">
        <v>2707</v>
      </c>
      <c r="C46974">
        <v>1</v>
      </c>
      <c r="D46974">
        <v>9.99</v>
      </c>
      <c r="E46974">
        <v>3.7363</v>
      </c>
      <c r="F46974">
        <v>9.99</v>
      </c>
      <c r="G46974" s="2">
        <v>41329</v>
      </c>
      <c r="H46974" t="s">
        <v>2377</v>
      </c>
      <c r="I46974" t="s">
        <v>2</v>
      </c>
    </row>
    <row r="46975" spans="1:9" x14ac:dyDescent="0.45">
      <c r="A46975">
        <v>4</v>
      </c>
      <c r="B46975" t="s">
        <v>2708</v>
      </c>
      <c r="C46975">
        <v>1</v>
      </c>
      <c r="D46975">
        <v>9.99</v>
      </c>
      <c r="E46975">
        <v>3.7363</v>
      </c>
      <c r="F46975">
        <v>9.99</v>
      </c>
      <c r="G46975" s="2">
        <v>41329</v>
      </c>
      <c r="H46975" t="s">
        <v>2378</v>
      </c>
      <c r="I46975" t="s">
        <v>3</v>
      </c>
    </row>
    <row r="46976" spans="1:9" x14ac:dyDescent="0.45">
      <c r="A46976">
        <v>1</v>
      </c>
      <c r="B46976" t="s">
        <v>2712</v>
      </c>
      <c r="C46976">
        <v>1</v>
      </c>
      <c r="D46976">
        <v>9.99</v>
      </c>
      <c r="E46976">
        <v>3.7363</v>
      </c>
      <c r="F46976">
        <v>9.99</v>
      </c>
      <c r="G46976" s="2">
        <v>41338</v>
      </c>
      <c r="H46976" t="s">
        <v>2375</v>
      </c>
      <c r="I46976" t="s">
        <v>2</v>
      </c>
    </row>
    <row r="46977" spans="1:9" x14ac:dyDescent="0.45">
      <c r="A46977">
        <v>13</v>
      </c>
      <c r="B46977" t="s">
        <v>2713</v>
      </c>
      <c r="C46977">
        <v>1</v>
      </c>
      <c r="D46977">
        <v>9.99</v>
      </c>
      <c r="E46977">
        <v>3.7363</v>
      </c>
      <c r="F46977">
        <v>9.99</v>
      </c>
      <c r="G46977" s="2">
        <v>41339</v>
      </c>
      <c r="H46977" t="s">
        <v>2387</v>
      </c>
      <c r="I46977" t="s">
        <v>3</v>
      </c>
    </row>
    <row r="46978" spans="1:9" x14ac:dyDescent="0.45">
      <c r="A46978">
        <v>17</v>
      </c>
      <c r="B46978" t="s">
        <v>2717</v>
      </c>
      <c r="C46978">
        <v>1</v>
      </c>
      <c r="D46978">
        <v>9.99</v>
      </c>
      <c r="E46978">
        <v>3.7363</v>
      </c>
      <c r="F46978">
        <v>9.99</v>
      </c>
      <c r="G46978" s="2">
        <v>41345</v>
      </c>
      <c r="H46978" t="s">
        <v>2391</v>
      </c>
      <c r="I46978" t="s">
        <v>3</v>
      </c>
    </row>
    <row r="46979" spans="1:9" x14ac:dyDescent="0.45">
      <c r="A46979">
        <v>18</v>
      </c>
      <c r="B46979" t="s">
        <v>2720</v>
      </c>
      <c r="C46979">
        <v>1</v>
      </c>
      <c r="D46979">
        <v>9.99</v>
      </c>
      <c r="E46979">
        <v>3.7363</v>
      </c>
      <c r="F46979">
        <v>9.99</v>
      </c>
      <c r="G46979" s="2">
        <v>41350</v>
      </c>
      <c r="H46979" t="s">
        <v>2392</v>
      </c>
      <c r="I46979" t="s">
        <v>4</v>
      </c>
    </row>
    <row r="46980" spans="1:9" x14ac:dyDescent="0.45">
      <c r="A46980">
        <v>6</v>
      </c>
      <c r="B46980" t="s">
        <v>26376</v>
      </c>
      <c r="C46980">
        <v>1</v>
      </c>
      <c r="D46980">
        <v>9.99</v>
      </c>
      <c r="E46980">
        <v>3.7363</v>
      </c>
      <c r="F46980">
        <v>9.99</v>
      </c>
      <c r="G46980" s="2">
        <v>41351</v>
      </c>
      <c r="H46980" t="s">
        <v>2380</v>
      </c>
      <c r="I46980" t="s">
        <v>3</v>
      </c>
    </row>
    <row r="46981" spans="1:9" x14ac:dyDescent="0.45">
      <c r="A46981">
        <v>8</v>
      </c>
      <c r="B46981" t="s">
        <v>2721</v>
      </c>
      <c r="C46981">
        <v>1</v>
      </c>
      <c r="D46981">
        <v>9.99</v>
      </c>
      <c r="E46981">
        <v>3.7363</v>
      </c>
      <c r="F46981">
        <v>9.99</v>
      </c>
      <c r="G46981" s="2">
        <v>41353</v>
      </c>
      <c r="H46981" t="s">
        <v>2382</v>
      </c>
      <c r="I46981" t="s">
        <v>3</v>
      </c>
    </row>
    <row r="46982" spans="1:9" x14ac:dyDescent="0.45">
      <c r="A46982">
        <v>36</v>
      </c>
      <c r="B46982" t="s">
        <v>2722</v>
      </c>
      <c r="C46982">
        <v>1</v>
      </c>
      <c r="D46982">
        <v>9.99</v>
      </c>
      <c r="E46982">
        <v>3.7363</v>
      </c>
      <c r="F46982">
        <v>9.99</v>
      </c>
      <c r="G46982" s="2">
        <v>41355</v>
      </c>
      <c r="H46982" t="s">
        <v>2410</v>
      </c>
      <c r="I46982" t="s">
        <v>5</v>
      </c>
    </row>
    <row r="46983" spans="1:9" x14ac:dyDescent="0.45">
      <c r="A46983">
        <v>26</v>
      </c>
      <c r="B46983" t="s">
        <v>2723</v>
      </c>
      <c r="C46983">
        <v>1</v>
      </c>
      <c r="D46983">
        <v>9.99</v>
      </c>
      <c r="E46983">
        <v>3.7363</v>
      </c>
      <c r="F46983">
        <v>9.99</v>
      </c>
      <c r="G46983" s="2">
        <v>41356</v>
      </c>
      <c r="H46983" t="s">
        <v>2400</v>
      </c>
      <c r="I46983" t="s">
        <v>5</v>
      </c>
    </row>
    <row r="46984" spans="1:9" x14ac:dyDescent="0.45">
      <c r="A46984">
        <v>6</v>
      </c>
      <c r="B46984" t="s">
        <v>26377</v>
      </c>
      <c r="C46984">
        <v>1</v>
      </c>
      <c r="D46984">
        <v>9.99</v>
      </c>
      <c r="E46984">
        <v>3.7363</v>
      </c>
      <c r="F46984">
        <v>9.99</v>
      </c>
      <c r="G46984" s="2">
        <v>41358</v>
      </c>
      <c r="H46984" t="s">
        <v>2380</v>
      </c>
      <c r="I46984" t="s">
        <v>3</v>
      </c>
    </row>
    <row r="46985" spans="1:9" x14ac:dyDescent="0.45">
      <c r="A46985">
        <v>5</v>
      </c>
      <c r="B46985" t="s">
        <v>26378</v>
      </c>
      <c r="C46985">
        <v>1</v>
      </c>
      <c r="D46985">
        <v>9.99</v>
      </c>
      <c r="E46985">
        <v>3.7363</v>
      </c>
      <c r="F46985">
        <v>9.99</v>
      </c>
      <c r="G46985" s="2">
        <v>41359</v>
      </c>
      <c r="H46985" t="s">
        <v>2379</v>
      </c>
      <c r="I46985" t="s">
        <v>3</v>
      </c>
    </row>
    <row r="46986" spans="1:9" x14ac:dyDescent="0.45">
      <c r="A46986">
        <v>10</v>
      </c>
      <c r="B46986" t="s">
        <v>2725</v>
      </c>
      <c r="C46986">
        <v>1</v>
      </c>
      <c r="D46986">
        <v>9.99</v>
      </c>
      <c r="E46986">
        <v>3.7363</v>
      </c>
      <c r="F46986">
        <v>9.99</v>
      </c>
      <c r="G46986" s="2">
        <v>41362</v>
      </c>
      <c r="H46986" t="s">
        <v>2384</v>
      </c>
      <c r="I46986" t="s">
        <v>3</v>
      </c>
    </row>
    <row r="46987" spans="1:9" x14ac:dyDescent="0.45">
      <c r="A46987">
        <v>7</v>
      </c>
      <c r="B46987" t="s">
        <v>2726</v>
      </c>
      <c r="C46987">
        <v>1</v>
      </c>
      <c r="D46987">
        <v>9.99</v>
      </c>
      <c r="E46987">
        <v>3.7363</v>
      </c>
      <c r="F46987">
        <v>9.99</v>
      </c>
      <c r="G46987" s="2">
        <v>41363</v>
      </c>
      <c r="H46987" t="s">
        <v>2381</v>
      </c>
      <c r="I46987" t="s">
        <v>3</v>
      </c>
    </row>
    <row r="46988" spans="1:9" x14ac:dyDescent="0.45">
      <c r="A46988">
        <v>24</v>
      </c>
      <c r="B46988" t="s">
        <v>2727</v>
      </c>
      <c r="C46988">
        <v>1</v>
      </c>
      <c r="D46988">
        <v>9.99</v>
      </c>
      <c r="E46988">
        <v>3.7363</v>
      </c>
      <c r="F46988">
        <v>9.99</v>
      </c>
      <c r="G46988" s="2">
        <v>41364</v>
      </c>
      <c r="H46988" t="s">
        <v>2398</v>
      </c>
      <c r="I46988" t="s">
        <v>4</v>
      </c>
    </row>
    <row r="46989" spans="1:9" x14ac:dyDescent="0.45">
      <c r="A46989">
        <v>23</v>
      </c>
      <c r="B46989" t="s">
        <v>2728</v>
      </c>
      <c r="C46989">
        <v>1</v>
      </c>
      <c r="D46989">
        <v>9.99</v>
      </c>
      <c r="E46989">
        <v>3.7363</v>
      </c>
      <c r="F46989">
        <v>9.99</v>
      </c>
      <c r="G46989" s="2">
        <v>41364</v>
      </c>
      <c r="H46989" t="s">
        <v>2397</v>
      </c>
      <c r="I46989" t="s">
        <v>4</v>
      </c>
    </row>
    <row r="46990" spans="1:9" x14ac:dyDescent="0.45">
      <c r="A46990">
        <v>22</v>
      </c>
      <c r="B46990" t="s">
        <v>2729</v>
      </c>
      <c r="C46990">
        <v>1</v>
      </c>
      <c r="D46990">
        <v>9.99</v>
      </c>
      <c r="E46990">
        <v>3.7363</v>
      </c>
      <c r="F46990">
        <v>9.99</v>
      </c>
      <c r="G46990" s="2">
        <v>41365</v>
      </c>
      <c r="H46990" t="s">
        <v>2396</v>
      </c>
      <c r="I46990" t="s">
        <v>4</v>
      </c>
    </row>
    <row r="46991" spans="1:9" x14ac:dyDescent="0.45">
      <c r="A46991">
        <v>25</v>
      </c>
      <c r="B46991" t="s">
        <v>10742</v>
      </c>
      <c r="C46991">
        <v>1</v>
      </c>
      <c r="D46991">
        <v>9.99</v>
      </c>
      <c r="E46991">
        <v>3.7363</v>
      </c>
      <c r="F46991">
        <v>9.99</v>
      </c>
      <c r="G46991" s="2">
        <v>41365</v>
      </c>
      <c r="H46991" t="s">
        <v>2399</v>
      </c>
      <c r="I46991" t="s">
        <v>4</v>
      </c>
    </row>
    <row r="46992" spans="1:9" x14ac:dyDescent="0.45">
      <c r="A46992">
        <v>3</v>
      </c>
      <c r="B46992" t="s">
        <v>2730</v>
      </c>
      <c r="C46992">
        <v>1</v>
      </c>
      <c r="D46992">
        <v>9.99</v>
      </c>
      <c r="E46992">
        <v>3.7363</v>
      </c>
      <c r="F46992">
        <v>9.99</v>
      </c>
      <c r="G46992" s="2">
        <v>41366</v>
      </c>
      <c r="H46992" t="s">
        <v>2377</v>
      </c>
      <c r="I46992" t="s">
        <v>2</v>
      </c>
    </row>
    <row r="46993" spans="1:9" x14ac:dyDescent="0.45">
      <c r="A46993">
        <v>29</v>
      </c>
      <c r="B46993" t="s">
        <v>2734</v>
      </c>
      <c r="C46993">
        <v>1</v>
      </c>
      <c r="D46993">
        <v>9.99</v>
      </c>
      <c r="E46993">
        <v>3.7363</v>
      </c>
      <c r="F46993">
        <v>9.99</v>
      </c>
      <c r="G46993" s="2">
        <v>41370</v>
      </c>
      <c r="H46993" t="s">
        <v>2403</v>
      </c>
      <c r="I46993" t="s">
        <v>5</v>
      </c>
    </row>
    <row r="46994" spans="1:9" x14ac:dyDescent="0.45">
      <c r="A46994">
        <v>2</v>
      </c>
      <c r="B46994" t="s">
        <v>2740</v>
      </c>
      <c r="C46994">
        <v>1</v>
      </c>
      <c r="D46994">
        <v>9.99</v>
      </c>
      <c r="E46994">
        <v>3.7363</v>
      </c>
      <c r="F46994">
        <v>9.99</v>
      </c>
      <c r="G46994" s="2">
        <v>41373</v>
      </c>
      <c r="H46994" t="s">
        <v>2376</v>
      </c>
      <c r="I46994" t="s">
        <v>2</v>
      </c>
    </row>
    <row r="46995" spans="1:9" x14ac:dyDescent="0.45">
      <c r="A46995">
        <v>20</v>
      </c>
      <c r="B46995" t="s">
        <v>2741</v>
      </c>
      <c r="C46995">
        <v>1</v>
      </c>
      <c r="D46995">
        <v>9.99</v>
      </c>
      <c r="E46995">
        <v>3.7363</v>
      </c>
      <c r="F46995">
        <v>9.99</v>
      </c>
      <c r="G46995" s="2">
        <v>41376</v>
      </c>
      <c r="H46995" t="s">
        <v>2394</v>
      </c>
      <c r="I46995" t="s">
        <v>4</v>
      </c>
    </row>
    <row r="46996" spans="1:9" x14ac:dyDescent="0.45">
      <c r="A46996">
        <v>26</v>
      </c>
      <c r="B46996" t="s">
        <v>26379</v>
      </c>
      <c r="C46996">
        <v>1</v>
      </c>
      <c r="D46996">
        <v>9.99</v>
      </c>
      <c r="E46996">
        <v>3.7363</v>
      </c>
      <c r="F46996">
        <v>9.99</v>
      </c>
      <c r="G46996" s="2">
        <v>41376</v>
      </c>
      <c r="H46996" t="s">
        <v>2400</v>
      </c>
      <c r="I46996" t="s">
        <v>5</v>
      </c>
    </row>
    <row r="46997" spans="1:9" x14ac:dyDescent="0.45">
      <c r="A46997">
        <v>28</v>
      </c>
      <c r="B46997" t="s">
        <v>2742</v>
      </c>
      <c r="C46997">
        <v>1</v>
      </c>
      <c r="D46997">
        <v>9.99</v>
      </c>
      <c r="E46997">
        <v>3.7363</v>
      </c>
      <c r="F46997">
        <v>9.99</v>
      </c>
      <c r="G46997" s="2">
        <v>41376</v>
      </c>
      <c r="H46997" t="s">
        <v>2402</v>
      </c>
      <c r="I46997" t="s">
        <v>5</v>
      </c>
    </row>
    <row r="46998" spans="1:9" x14ac:dyDescent="0.45">
      <c r="A46998">
        <v>28</v>
      </c>
      <c r="B46998" t="s">
        <v>2743</v>
      </c>
      <c r="C46998">
        <v>1</v>
      </c>
      <c r="D46998">
        <v>9.99</v>
      </c>
      <c r="E46998">
        <v>3.7363</v>
      </c>
      <c r="F46998">
        <v>9.99</v>
      </c>
      <c r="G46998" s="2">
        <v>41377</v>
      </c>
      <c r="H46998" t="s">
        <v>2402</v>
      </c>
      <c r="I46998" t="s">
        <v>5</v>
      </c>
    </row>
    <row r="46999" spans="1:9" x14ac:dyDescent="0.45">
      <c r="A46999">
        <v>25</v>
      </c>
      <c r="B46999" t="s">
        <v>2747</v>
      </c>
      <c r="C46999">
        <v>1</v>
      </c>
      <c r="D46999">
        <v>9.99</v>
      </c>
      <c r="E46999">
        <v>3.7363</v>
      </c>
      <c r="F46999">
        <v>9.99</v>
      </c>
      <c r="G46999" s="2">
        <v>41381</v>
      </c>
      <c r="H46999" t="s">
        <v>2399</v>
      </c>
      <c r="I46999" t="s">
        <v>4</v>
      </c>
    </row>
    <row r="47000" spans="1:9" x14ac:dyDescent="0.45">
      <c r="A47000">
        <v>11</v>
      </c>
      <c r="B47000" t="s">
        <v>2749</v>
      </c>
      <c r="C47000">
        <v>1</v>
      </c>
      <c r="D47000">
        <v>9.99</v>
      </c>
      <c r="E47000">
        <v>3.7363</v>
      </c>
      <c r="F47000">
        <v>9.99</v>
      </c>
      <c r="G47000" s="2">
        <v>41383</v>
      </c>
      <c r="H47000" t="s">
        <v>2385</v>
      </c>
      <c r="I47000" t="s">
        <v>3</v>
      </c>
    </row>
    <row r="47001" spans="1:9" x14ac:dyDescent="0.45">
      <c r="A47001">
        <v>27</v>
      </c>
      <c r="B47001" t="s">
        <v>24861</v>
      </c>
      <c r="C47001">
        <v>1</v>
      </c>
      <c r="D47001">
        <v>9.99</v>
      </c>
      <c r="E47001">
        <v>3.7363</v>
      </c>
      <c r="F47001">
        <v>9.99</v>
      </c>
      <c r="G47001" s="2">
        <v>41384</v>
      </c>
      <c r="H47001" t="s">
        <v>2401</v>
      </c>
      <c r="I47001" t="s">
        <v>5</v>
      </c>
    </row>
    <row r="47002" spans="1:9" x14ac:dyDescent="0.45">
      <c r="A47002">
        <v>32</v>
      </c>
      <c r="B47002" t="s">
        <v>2752</v>
      </c>
      <c r="C47002">
        <v>1</v>
      </c>
      <c r="D47002">
        <v>9.99</v>
      </c>
      <c r="E47002">
        <v>3.7363</v>
      </c>
      <c r="F47002">
        <v>9.99</v>
      </c>
      <c r="G47002" s="2">
        <v>41388</v>
      </c>
      <c r="H47002" t="s">
        <v>2406</v>
      </c>
      <c r="I47002" t="s">
        <v>5</v>
      </c>
    </row>
    <row r="47003" spans="1:9" x14ac:dyDescent="0.45">
      <c r="A47003">
        <v>16</v>
      </c>
      <c r="B47003" t="s">
        <v>2753</v>
      </c>
      <c r="C47003">
        <v>1</v>
      </c>
      <c r="D47003">
        <v>9.99</v>
      </c>
      <c r="E47003">
        <v>3.7363</v>
      </c>
      <c r="F47003">
        <v>9.99</v>
      </c>
      <c r="G47003" s="2">
        <v>41393</v>
      </c>
      <c r="H47003" t="s">
        <v>2390</v>
      </c>
      <c r="I47003" t="s">
        <v>3</v>
      </c>
    </row>
    <row r="47004" spans="1:9" x14ac:dyDescent="0.45">
      <c r="A47004">
        <v>13</v>
      </c>
      <c r="B47004" t="s">
        <v>2754</v>
      </c>
      <c r="C47004">
        <v>1</v>
      </c>
      <c r="D47004">
        <v>9.99</v>
      </c>
      <c r="E47004">
        <v>3.7363</v>
      </c>
      <c r="F47004">
        <v>9.99</v>
      </c>
      <c r="G47004" s="2">
        <v>41393</v>
      </c>
      <c r="H47004" t="s">
        <v>2387</v>
      </c>
      <c r="I47004" t="s">
        <v>3</v>
      </c>
    </row>
    <row r="47005" spans="1:9" x14ac:dyDescent="0.45">
      <c r="A47005">
        <v>16</v>
      </c>
      <c r="B47005" t="s">
        <v>26380</v>
      </c>
      <c r="C47005">
        <v>1</v>
      </c>
      <c r="D47005">
        <v>9.99</v>
      </c>
      <c r="E47005">
        <v>3.7363</v>
      </c>
      <c r="F47005">
        <v>9.99</v>
      </c>
      <c r="G47005" s="2">
        <v>41395</v>
      </c>
      <c r="H47005" t="s">
        <v>2390</v>
      </c>
      <c r="I47005" t="s">
        <v>3</v>
      </c>
    </row>
    <row r="47006" spans="1:9" x14ac:dyDescent="0.45">
      <c r="A47006">
        <v>6</v>
      </c>
      <c r="B47006" t="s">
        <v>2757</v>
      </c>
      <c r="C47006">
        <v>1</v>
      </c>
      <c r="D47006">
        <v>9.99</v>
      </c>
      <c r="E47006">
        <v>3.7363</v>
      </c>
      <c r="F47006">
        <v>9.99</v>
      </c>
      <c r="G47006" s="2">
        <v>41399</v>
      </c>
      <c r="H47006" t="s">
        <v>2380</v>
      </c>
      <c r="I47006" t="s">
        <v>3</v>
      </c>
    </row>
    <row r="47007" spans="1:9" x14ac:dyDescent="0.45">
      <c r="A47007">
        <v>19</v>
      </c>
      <c r="B47007" t="s">
        <v>2759</v>
      </c>
      <c r="C47007">
        <v>1</v>
      </c>
      <c r="D47007">
        <v>9.99</v>
      </c>
      <c r="E47007">
        <v>3.7363</v>
      </c>
      <c r="F47007">
        <v>9.99</v>
      </c>
      <c r="G47007" s="2">
        <v>41401</v>
      </c>
      <c r="H47007" t="s">
        <v>2393</v>
      </c>
      <c r="I47007" t="s">
        <v>4</v>
      </c>
    </row>
    <row r="47008" spans="1:9" x14ac:dyDescent="0.45">
      <c r="A47008">
        <v>13</v>
      </c>
      <c r="B47008" t="s">
        <v>2760</v>
      </c>
      <c r="C47008">
        <v>1</v>
      </c>
      <c r="D47008">
        <v>9.99</v>
      </c>
      <c r="E47008">
        <v>3.7363</v>
      </c>
      <c r="F47008">
        <v>9.99</v>
      </c>
      <c r="G47008" s="2">
        <v>41401</v>
      </c>
      <c r="H47008" t="s">
        <v>2387</v>
      </c>
      <c r="I47008" t="s">
        <v>3</v>
      </c>
    </row>
    <row r="47009" spans="1:9" x14ac:dyDescent="0.45">
      <c r="A47009">
        <v>30</v>
      </c>
      <c r="B47009" t="s">
        <v>18598</v>
      </c>
      <c r="C47009">
        <v>1</v>
      </c>
      <c r="D47009">
        <v>9.99</v>
      </c>
      <c r="E47009">
        <v>3.7363</v>
      </c>
      <c r="F47009">
        <v>9.99</v>
      </c>
      <c r="G47009" s="2">
        <v>41403</v>
      </c>
      <c r="H47009" t="s">
        <v>2404</v>
      </c>
      <c r="I47009" t="s">
        <v>5</v>
      </c>
    </row>
    <row r="47010" spans="1:9" x14ac:dyDescent="0.45">
      <c r="A47010">
        <v>4</v>
      </c>
      <c r="B47010" t="s">
        <v>26381</v>
      </c>
      <c r="C47010">
        <v>1</v>
      </c>
      <c r="D47010">
        <v>9.99</v>
      </c>
      <c r="E47010">
        <v>3.7363</v>
      </c>
      <c r="F47010">
        <v>9.99</v>
      </c>
      <c r="G47010" s="2">
        <v>41406</v>
      </c>
      <c r="H47010" t="s">
        <v>2378</v>
      </c>
      <c r="I47010" t="s">
        <v>3</v>
      </c>
    </row>
    <row r="47011" spans="1:9" x14ac:dyDescent="0.45">
      <c r="A47011">
        <v>28</v>
      </c>
      <c r="B47011" t="s">
        <v>10875</v>
      </c>
      <c r="C47011">
        <v>1</v>
      </c>
      <c r="D47011">
        <v>9.99</v>
      </c>
      <c r="E47011">
        <v>3.7363</v>
      </c>
      <c r="F47011">
        <v>9.99</v>
      </c>
      <c r="G47011" s="2">
        <v>41408</v>
      </c>
      <c r="H47011" t="s">
        <v>2402</v>
      </c>
      <c r="I47011" t="s">
        <v>5</v>
      </c>
    </row>
    <row r="47012" spans="1:9" x14ac:dyDescent="0.45">
      <c r="A47012">
        <v>16</v>
      </c>
      <c r="B47012" t="s">
        <v>2767</v>
      </c>
      <c r="C47012">
        <v>1</v>
      </c>
      <c r="D47012">
        <v>9.99</v>
      </c>
      <c r="E47012">
        <v>3.7363</v>
      </c>
      <c r="F47012">
        <v>9.99</v>
      </c>
      <c r="G47012" s="2">
        <v>41411</v>
      </c>
      <c r="H47012" t="s">
        <v>2390</v>
      </c>
      <c r="I47012" t="s">
        <v>3</v>
      </c>
    </row>
    <row r="47013" spans="1:9" x14ac:dyDescent="0.45">
      <c r="A47013">
        <v>12</v>
      </c>
      <c r="B47013" t="s">
        <v>2768</v>
      </c>
      <c r="C47013">
        <v>1</v>
      </c>
      <c r="D47013">
        <v>9.99</v>
      </c>
      <c r="E47013">
        <v>3.7363</v>
      </c>
      <c r="F47013">
        <v>9.99</v>
      </c>
      <c r="G47013" s="2">
        <v>41413</v>
      </c>
      <c r="H47013" t="s">
        <v>2386</v>
      </c>
      <c r="I47013" t="s">
        <v>3</v>
      </c>
    </row>
    <row r="47014" spans="1:9" x14ac:dyDescent="0.45">
      <c r="A47014">
        <v>20</v>
      </c>
      <c r="B47014" t="s">
        <v>2769</v>
      </c>
      <c r="C47014">
        <v>1</v>
      </c>
      <c r="D47014">
        <v>9.99</v>
      </c>
      <c r="E47014">
        <v>3.7363</v>
      </c>
      <c r="F47014">
        <v>9.99</v>
      </c>
      <c r="G47014" s="2">
        <v>41416</v>
      </c>
      <c r="H47014" t="s">
        <v>2394</v>
      </c>
      <c r="I47014" t="s">
        <v>4</v>
      </c>
    </row>
    <row r="47015" spans="1:9" x14ac:dyDescent="0.45">
      <c r="A47015">
        <v>25</v>
      </c>
      <c r="B47015" t="s">
        <v>26382</v>
      </c>
      <c r="C47015">
        <v>1</v>
      </c>
      <c r="D47015">
        <v>9.99</v>
      </c>
      <c r="E47015">
        <v>3.7363</v>
      </c>
      <c r="F47015">
        <v>9.99</v>
      </c>
      <c r="G47015" s="2">
        <v>41420</v>
      </c>
      <c r="H47015" t="s">
        <v>2399</v>
      </c>
      <c r="I47015" t="s">
        <v>4</v>
      </c>
    </row>
    <row r="47016" spans="1:9" x14ac:dyDescent="0.45">
      <c r="A47016">
        <v>37</v>
      </c>
      <c r="B47016" t="s">
        <v>2770</v>
      </c>
      <c r="C47016">
        <v>1</v>
      </c>
      <c r="D47016">
        <v>9.99</v>
      </c>
      <c r="E47016">
        <v>3.7363</v>
      </c>
      <c r="F47016">
        <v>9.99</v>
      </c>
      <c r="G47016" s="2">
        <v>41420</v>
      </c>
      <c r="H47016" t="s">
        <v>2411</v>
      </c>
      <c r="I47016" t="s">
        <v>5</v>
      </c>
    </row>
    <row r="47017" spans="1:9" x14ac:dyDescent="0.45">
      <c r="A47017">
        <v>18</v>
      </c>
      <c r="B47017" t="s">
        <v>2771</v>
      </c>
      <c r="C47017">
        <v>1</v>
      </c>
      <c r="D47017">
        <v>9.99</v>
      </c>
      <c r="E47017">
        <v>3.7363</v>
      </c>
      <c r="F47017">
        <v>9.99</v>
      </c>
      <c r="G47017" s="2">
        <v>41421</v>
      </c>
      <c r="H47017" t="s">
        <v>2392</v>
      </c>
      <c r="I47017" t="s">
        <v>4</v>
      </c>
    </row>
    <row r="47018" spans="1:9" x14ac:dyDescent="0.45">
      <c r="A47018">
        <v>4</v>
      </c>
      <c r="B47018" t="s">
        <v>10760</v>
      </c>
      <c r="C47018">
        <v>1</v>
      </c>
      <c r="D47018">
        <v>9.99</v>
      </c>
      <c r="E47018">
        <v>3.7363</v>
      </c>
      <c r="F47018">
        <v>9.99</v>
      </c>
      <c r="G47018" s="2">
        <v>41425</v>
      </c>
      <c r="H47018" t="s">
        <v>2378</v>
      </c>
      <c r="I47018" t="s">
        <v>3</v>
      </c>
    </row>
    <row r="47019" spans="1:9" x14ac:dyDescent="0.45">
      <c r="A47019">
        <v>20</v>
      </c>
      <c r="B47019" t="s">
        <v>26383</v>
      </c>
      <c r="C47019">
        <v>1</v>
      </c>
      <c r="D47019">
        <v>9.99</v>
      </c>
      <c r="E47019">
        <v>3.7363</v>
      </c>
      <c r="F47019">
        <v>9.99</v>
      </c>
      <c r="G47019" s="2">
        <v>41426</v>
      </c>
      <c r="H47019" t="s">
        <v>2394</v>
      </c>
      <c r="I47019" t="s">
        <v>4</v>
      </c>
    </row>
    <row r="47020" spans="1:9" x14ac:dyDescent="0.45">
      <c r="A47020">
        <v>20</v>
      </c>
      <c r="B47020" t="s">
        <v>2774</v>
      </c>
      <c r="C47020">
        <v>1</v>
      </c>
      <c r="D47020">
        <v>9.99</v>
      </c>
      <c r="E47020">
        <v>3.7363</v>
      </c>
      <c r="F47020">
        <v>9.99</v>
      </c>
      <c r="G47020" s="2">
        <v>41428</v>
      </c>
      <c r="H47020" t="s">
        <v>2394</v>
      </c>
      <c r="I47020" t="s">
        <v>4</v>
      </c>
    </row>
    <row r="47021" spans="1:9" x14ac:dyDescent="0.45">
      <c r="A47021">
        <v>16</v>
      </c>
      <c r="B47021" t="s">
        <v>26384</v>
      </c>
      <c r="C47021">
        <v>1</v>
      </c>
      <c r="D47021">
        <v>9.99</v>
      </c>
      <c r="E47021">
        <v>3.7363</v>
      </c>
      <c r="F47021">
        <v>9.99</v>
      </c>
      <c r="G47021" s="2">
        <v>41429</v>
      </c>
      <c r="H47021" t="s">
        <v>2390</v>
      </c>
      <c r="I47021" t="s">
        <v>3</v>
      </c>
    </row>
    <row r="47022" spans="1:9" x14ac:dyDescent="0.45">
      <c r="A47022">
        <v>12</v>
      </c>
      <c r="B47022" t="s">
        <v>2775</v>
      </c>
      <c r="C47022">
        <v>1</v>
      </c>
      <c r="D47022">
        <v>9.99</v>
      </c>
      <c r="E47022">
        <v>3.7363</v>
      </c>
      <c r="F47022">
        <v>9.99</v>
      </c>
      <c r="G47022" s="2">
        <v>41429</v>
      </c>
      <c r="H47022" t="s">
        <v>2386</v>
      </c>
      <c r="I47022" t="s">
        <v>3</v>
      </c>
    </row>
    <row r="47023" spans="1:9" x14ac:dyDescent="0.45">
      <c r="A47023">
        <v>6</v>
      </c>
      <c r="B47023" t="s">
        <v>2780</v>
      </c>
      <c r="C47023">
        <v>1</v>
      </c>
      <c r="D47023">
        <v>9.99</v>
      </c>
      <c r="E47023">
        <v>3.7363</v>
      </c>
      <c r="F47023">
        <v>9.99</v>
      </c>
      <c r="G47023" s="2">
        <v>41434</v>
      </c>
      <c r="H47023" t="s">
        <v>2380</v>
      </c>
      <c r="I47023" t="s">
        <v>3</v>
      </c>
    </row>
    <row r="47024" spans="1:9" x14ac:dyDescent="0.45">
      <c r="A47024">
        <v>11</v>
      </c>
      <c r="B47024" t="s">
        <v>2781</v>
      </c>
      <c r="C47024">
        <v>1</v>
      </c>
      <c r="D47024">
        <v>9.99</v>
      </c>
      <c r="E47024">
        <v>3.7363</v>
      </c>
      <c r="F47024">
        <v>9.99</v>
      </c>
      <c r="G47024" s="2">
        <v>41434</v>
      </c>
      <c r="H47024" t="s">
        <v>2385</v>
      </c>
      <c r="I47024" t="s">
        <v>3</v>
      </c>
    </row>
    <row r="47025" spans="1:9" x14ac:dyDescent="0.45">
      <c r="A47025">
        <v>33</v>
      </c>
      <c r="B47025" t="s">
        <v>2782</v>
      </c>
      <c r="C47025">
        <v>1</v>
      </c>
      <c r="D47025">
        <v>9.99</v>
      </c>
      <c r="E47025">
        <v>3.7363</v>
      </c>
      <c r="F47025">
        <v>9.99</v>
      </c>
      <c r="G47025" s="2">
        <v>41435</v>
      </c>
      <c r="H47025" t="s">
        <v>2407</v>
      </c>
      <c r="I47025" t="s">
        <v>5</v>
      </c>
    </row>
    <row r="47026" spans="1:9" x14ac:dyDescent="0.45">
      <c r="A47026">
        <v>37</v>
      </c>
      <c r="B47026" t="s">
        <v>26385</v>
      </c>
      <c r="C47026">
        <v>1</v>
      </c>
      <c r="D47026">
        <v>9.99</v>
      </c>
      <c r="E47026">
        <v>3.7363</v>
      </c>
      <c r="F47026">
        <v>9.99</v>
      </c>
      <c r="G47026" s="2">
        <v>41439</v>
      </c>
      <c r="H47026" t="s">
        <v>2411</v>
      </c>
      <c r="I47026" t="s">
        <v>5</v>
      </c>
    </row>
    <row r="47027" spans="1:9" x14ac:dyDescent="0.45">
      <c r="A47027">
        <v>18</v>
      </c>
      <c r="B47027" t="s">
        <v>2784</v>
      </c>
      <c r="C47027">
        <v>1</v>
      </c>
      <c r="D47027">
        <v>9.99</v>
      </c>
      <c r="E47027">
        <v>3.7363</v>
      </c>
      <c r="F47027">
        <v>9.99</v>
      </c>
      <c r="G47027" s="2">
        <v>41440</v>
      </c>
      <c r="H47027" t="s">
        <v>2392</v>
      </c>
      <c r="I47027" t="s">
        <v>4</v>
      </c>
    </row>
    <row r="47028" spans="1:9" x14ac:dyDescent="0.45">
      <c r="A47028">
        <v>17</v>
      </c>
      <c r="B47028" t="s">
        <v>2788</v>
      </c>
      <c r="C47028">
        <v>1</v>
      </c>
      <c r="D47028">
        <v>9.99</v>
      </c>
      <c r="E47028">
        <v>3.7363</v>
      </c>
      <c r="F47028">
        <v>9.99</v>
      </c>
      <c r="G47028" s="2">
        <v>41445</v>
      </c>
      <c r="H47028" t="s">
        <v>2391</v>
      </c>
      <c r="I47028" t="s">
        <v>3</v>
      </c>
    </row>
    <row r="47029" spans="1:9" x14ac:dyDescent="0.45">
      <c r="A47029">
        <v>6</v>
      </c>
      <c r="B47029" t="s">
        <v>2789</v>
      </c>
      <c r="C47029">
        <v>1</v>
      </c>
      <c r="D47029">
        <v>9.99</v>
      </c>
      <c r="E47029">
        <v>3.7363</v>
      </c>
      <c r="F47029">
        <v>9.99</v>
      </c>
      <c r="G47029" s="2">
        <v>41445</v>
      </c>
      <c r="H47029" t="s">
        <v>2380</v>
      </c>
      <c r="I47029" t="s">
        <v>3</v>
      </c>
    </row>
    <row r="47030" spans="1:9" x14ac:dyDescent="0.45">
      <c r="A47030">
        <v>4</v>
      </c>
      <c r="B47030" t="s">
        <v>2790</v>
      </c>
      <c r="C47030">
        <v>1</v>
      </c>
      <c r="D47030">
        <v>9.99</v>
      </c>
      <c r="E47030">
        <v>3.7363</v>
      </c>
      <c r="F47030">
        <v>9.99</v>
      </c>
      <c r="G47030" s="2">
        <v>41446</v>
      </c>
      <c r="H47030" t="s">
        <v>2378</v>
      </c>
      <c r="I47030" t="s">
        <v>3</v>
      </c>
    </row>
    <row r="47031" spans="1:9" x14ac:dyDescent="0.45">
      <c r="A47031">
        <v>25</v>
      </c>
      <c r="B47031" t="s">
        <v>2791</v>
      </c>
      <c r="C47031">
        <v>1</v>
      </c>
      <c r="D47031">
        <v>9.99</v>
      </c>
      <c r="E47031">
        <v>3.7363</v>
      </c>
      <c r="F47031">
        <v>9.99</v>
      </c>
      <c r="G47031" s="2">
        <v>41447</v>
      </c>
      <c r="H47031" t="s">
        <v>2399</v>
      </c>
      <c r="I47031" t="s">
        <v>4</v>
      </c>
    </row>
    <row r="47032" spans="1:9" x14ac:dyDescent="0.45">
      <c r="A47032">
        <v>36</v>
      </c>
      <c r="B47032" t="s">
        <v>3081</v>
      </c>
      <c r="C47032">
        <v>1</v>
      </c>
      <c r="D47032">
        <v>9.99</v>
      </c>
      <c r="E47032">
        <v>3.7363</v>
      </c>
      <c r="F47032">
        <v>9.99</v>
      </c>
      <c r="G47032" s="2">
        <v>41449</v>
      </c>
      <c r="H47032" t="s">
        <v>2410</v>
      </c>
      <c r="I47032" t="s">
        <v>5</v>
      </c>
    </row>
    <row r="47033" spans="1:9" x14ac:dyDescent="0.45">
      <c r="A47033">
        <v>7</v>
      </c>
      <c r="B47033" t="s">
        <v>2794</v>
      </c>
      <c r="C47033">
        <v>1</v>
      </c>
      <c r="D47033">
        <v>9.99</v>
      </c>
      <c r="E47033">
        <v>3.7363</v>
      </c>
      <c r="F47033">
        <v>9.99</v>
      </c>
      <c r="G47033" s="2">
        <v>41450</v>
      </c>
      <c r="H47033" t="s">
        <v>2381</v>
      </c>
      <c r="I47033" t="s">
        <v>3</v>
      </c>
    </row>
    <row r="47034" spans="1:9" x14ac:dyDescent="0.45">
      <c r="A47034">
        <v>2</v>
      </c>
      <c r="B47034" t="s">
        <v>2799</v>
      </c>
      <c r="C47034">
        <v>1</v>
      </c>
      <c r="D47034">
        <v>9.99</v>
      </c>
      <c r="E47034">
        <v>3.7363</v>
      </c>
      <c r="F47034">
        <v>9.99</v>
      </c>
      <c r="G47034" s="2">
        <v>41455</v>
      </c>
      <c r="H47034" t="s">
        <v>2376</v>
      </c>
      <c r="I47034" t="s">
        <v>2</v>
      </c>
    </row>
    <row r="47035" spans="1:9" x14ac:dyDescent="0.45">
      <c r="A47035">
        <v>21</v>
      </c>
      <c r="B47035" t="s">
        <v>2800</v>
      </c>
      <c r="C47035">
        <v>1</v>
      </c>
      <c r="D47035">
        <v>9.99</v>
      </c>
      <c r="E47035">
        <v>3.7363</v>
      </c>
      <c r="F47035">
        <v>9.99</v>
      </c>
      <c r="G47035" s="2">
        <v>41455</v>
      </c>
      <c r="H47035" t="s">
        <v>2395</v>
      </c>
      <c r="I47035" t="s">
        <v>4</v>
      </c>
    </row>
    <row r="47036" spans="1:9" x14ac:dyDescent="0.45">
      <c r="A47036">
        <v>6</v>
      </c>
      <c r="B47036" t="s">
        <v>26386</v>
      </c>
      <c r="C47036">
        <v>1</v>
      </c>
      <c r="D47036">
        <v>9.99</v>
      </c>
      <c r="E47036">
        <v>3.7363</v>
      </c>
      <c r="F47036">
        <v>9.99</v>
      </c>
      <c r="G47036" s="2">
        <v>41462</v>
      </c>
      <c r="H47036" t="s">
        <v>2380</v>
      </c>
      <c r="I47036" t="s">
        <v>3</v>
      </c>
    </row>
    <row r="47037" spans="1:9" x14ac:dyDescent="0.45">
      <c r="A47037">
        <v>35</v>
      </c>
      <c r="B47037" t="s">
        <v>2804</v>
      </c>
      <c r="C47037">
        <v>1</v>
      </c>
      <c r="D47037">
        <v>9.99</v>
      </c>
      <c r="E47037">
        <v>3.7363</v>
      </c>
      <c r="F47037">
        <v>9.99</v>
      </c>
      <c r="G47037" s="2">
        <v>41462</v>
      </c>
      <c r="H47037" t="s">
        <v>2409</v>
      </c>
      <c r="I47037" t="s">
        <v>5</v>
      </c>
    </row>
    <row r="47038" spans="1:9" x14ac:dyDescent="0.45">
      <c r="A47038">
        <v>21</v>
      </c>
      <c r="B47038" t="s">
        <v>2805</v>
      </c>
      <c r="C47038">
        <v>1</v>
      </c>
      <c r="D47038">
        <v>9.99</v>
      </c>
      <c r="E47038">
        <v>3.7363</v>
      </c>
      <c r="F47038">
        <v>9.99</v>
      </c>
      <c r="G47038" s="2">
        <v>41463</v>
      </c>
      <c r="H47038" t="s">
        <v>2395</v>
      </c>
      <c r="I47038" t="s">
        <v>4</v>
      </c>
    </row>
    <row r="47039" spans="1:9" x14ac:dyDescent="0.45">
      <c r="A47039">
        <v>20</v>
      </c>
      <c r="B47039" t="s">
        <v>2806</v>
      </c>
      <c r="C47039">
        <v>1</v>
      </c>
      <c r="D47039">
        <v>9.99</v>
      </c>
      <c r="E47039">
        <v>3.7363</v>
      </c>
      <c r="F47039">
        <v>9.99</v>
      </c>
      <c r="G47039" s="2">
        <v>41463</v>
      </c>
      <c r="H47039" t="s">
        <v>2394</v>
      </c>
      <c r="I47039" t="s">
        <v>4</v>
      </c>
    </row>
    <row r="47040" spans="1:9" x14ac:dyDescent="0.45">
      <c r="A47040">
        <v>7</v>
      </c>
      <c r="B47040" t="s">
        <v>26387</v>
      </c>
      <c r="C47040">
        <v>1</v>
      </c>
      <c r="D47040">
        <v>9.99</v>
      </c>
      <c r="E47040">
        <v>3.7363</v>
      </c>
      <c r="F47040">
        <v>9.99</v>
      </c>
      <c r="G47040" s="2">
        <v>41465</v>
      </c>
      <c r="H47040" t="s">
        <v>2381</v>
      </c>
      <c r="I47040" t="s">
        <v>3</v>
      </c>
    </row>
    <row r="47041" spans="1:9" x14ac:dyDescent="0.45">
      <c r="A47041">
        <v>6</v>
      </c>
      <c r="B47041" t="s">
        <v>2807</v>
      </c>
      <c r="C47041">
        <v>1</v>
      </c>
      <c r="D47041">
        <v>9.99</v>
      </c>
      <c r="E47041">
        <v>3.7363</v>
      </c>
      <c r="F47041">
        <v>9.99</v>
      </c>
      <c r="G47041" s="2">
        <v>41466</v>
      </c>
      <c r="H47041" t="s">
        <v>2380</v>
      </c>
      <c r="I47041" t="s">
        <v>3</v>
      </c>
    </row>
    <row r="47042" spans="1:9" x14ac:dyDescent="0.45">
      <c r="A47042">
        <v>28</v>
      </c>
      <c r="B47042" t="s">
        <v>2808</v>
      </c>
      <c r="C47042">
        <v>1</v>
      </c>
      <c r="D47042">
        <v>9.99</v>
      </c>
      <c r="E47042">
        <v>3.7363</v>
      </c>
      <c r="F47042">
        <v>9.99</v>
      </c>
      <c r="G47042" s="2">
        <v>41467</v>
      </c>
      <c r="H47042" t="s">
        <v>2402</v>
      </c>
      <c r="I47042" t="s">
        <v>5</v>
      </c>
    </row>
    <row r="47043" spans="1:9" x14ac:dyDescent="0.45">
      <c r="A47043">
        <v>24</v>
      </c>
      <c r="B47043" t="s">
        <v>2811</v>
      </c>
      <c r="C47043">
        <v>1</v>
      </c>
      <c r="D47043">
        <v>9.99</v>
      </c>
      <c r="E47043">
        <v>3.7363</v>
      </c>
      <c r="F47043">
        <v>9.99</v>
      </c>
      <c r="G47043" s="2">
        <v>41469</v>
      </c>
      <c r="H47043" t="s">
        <v>2398</v>
      </c>
      <c r="I47043" t="s">
        <v>4</v>
      </c>
    </row>
    <row r="47044" spans="1:9" x14ac:dyDescent="0.45">
      <c r="A47044">
        <v>36</v>
      </c>
      <c r="B47044" t="s">
        <v>2814</v>
      </c>
      <c r="C47044">
        <v>1</v>
      </c>
      <c r="D47044">
        <v>9.99</v>
      </c>
      <c r="E47044">
        <v>3.7363</v>
      </c>
      <c r="F47044">
        <v>9.99</v>
      </c>
      <c r="G47044" s="2">
        <v>41471</v>
      </c>
      <c r="H47044" t="s">
        <v>2410</v>
      </c>
      <c r="I47044" t="s">
        <v>5</v>
      </c>
    </row>
    <row r="47045" spans="1:9" x14ac:dyDescent="0.45">
      <c r="A47045">
        <v>26</v>
      </c>
      <c r="B47045" t="s">
        <v>2815</v>
      </c>
      <c r="C47045">
        <v>1</v>
      </c>
      <c r="D47045">
        <v>9.99</v>
      </c>
      <c r="E47045">
        <v>3.7363</v>
      </c>
      <c r="F47045">
        <v>9.99</v>
      </c>
      <c r="G47045" s="2">
        <v>41471</v>
      </c>
      <c r="H47045" t="s">
        <v>2400</v>
      </c>
      <c r="I47045" t="s">
        <v>5</v>
      </c>
    </row>
    <row r="47046" spans="1:9" x14ac:dyDescent="0.45">
      <c r="A47046">
        <v>1</v>
      </c>
      <c r="B47046" t="s">
        <v>26388</v>
      </c>
      <c r="C47046">
        <v>1</v>
      </c>
      <c r="D47046">
        <v>9.99</v>
      </c>
      <c r="E47046">
        <v>3.7363</v>
      </c>
      <c r="F47046">
        <v>9.99</v>
      </c>
      <c r="G47046" s="2">
        <v>41474</v>
      </c>
      <c r="H47046" t="s">
        <v>2375</v>
      </c>
      <c r="I47046" t="s">
        <v>2</v>
      </c>
    </row>
    <row r="47047" spans="1:9" x14ac:dyDescent="0.45">
      <c r="A47047">
        <v>10</v>
      </c>
      <c r="B47047" t="s">
        <v>2816</v>
      </c>
      <c r="C47047">
        <v>1</v>
      </c>
      <c r="D47047">
        <v>9.99</v>
      </c>
      <c r="E47047">
        <v>3.7363</v>
      </c>
      <c r="F47047">
        <v>9.99</v>
      </c>
      <c r="G47047" s="2">
        <v>41475</v>
      </c>
      <c r="H47047" t="s">
        <v>2384</v>
      </c>
      <c r="I47047" t="s">
        <v>3</v>
      </c>
    </row>
    <row r="47048" spans="1:9" x14ac:dyDescent="0.45">
      <c r="A47048">
        <v>26</v>
      </c>
      <c r="B47048" t="s">
        <v>2817</v>
      </c>
      <c r="C47048">
        <v>1</v>
      </c>
      <c r="D47048">
        <v>9.99</v>
      </c>
      <c r="E47048">
        <v>3.7363</v>
      </c>
      <c r="F47048">
        <v>9.99</v>
      </c>
      <c r="G47048" s="2">
        <v>41475</v>
      </c>
      <c r="H47048" t="s">
        <v>2400</v>
      </c>
      <c r="I47048" t="s">
        <v>5</v>
      </c>
    </row>
    <row r="47049" spans="1:9" x14ac:dyDescent="0.45">
      <c r="A47049">
        <v>6</v>
      </c>
      <c r="B47049" t="s">
        <v>2822</v>
      </c>
      <c r="C47049">
        <v>1</v>
      </c>
      <c r="D47049">
        <v>9.99</v>
      </c>
      <c r="E47049">
        <v>3.7363</v>
      </c>
      <c r="F47049">
        <v>9.99</v>
      </c>
      <c r="G47049" s="2">
        <v>41480</v>
      </c>
      <c r="H47049" t="s">
        <v>2380</v>
      </c>
      <c r="I47049" t="s">
        <v>3</v>
      </c>
    </row>
    <row r="47050" spans="1:9" x14ac:dyDescent="0.45">
      <c r="A47050">
        <v>2</v>
      </c>
      <c r="B47050" t="s">
        <v>2824</v>
      </c>
      <c r="C47050">
        <v>1</v>
      </c>
      <c r="D47050">
        <v>9.99</v>
      </c>
      <c r="E47050">
        <v>3.7363</v>
      </c>
      <c r="F47050">
        <v>9.99</v>
      </c>
      <c r="G47050" s="2">
        <v>41484</v>
      </c>
      <c r="H47050" t="s">
        <v>2376</v>
      </c>
      <c r="I47050" t="s">
        <v>2</v>
      </c>
    </row>
    <row r="47051" spans="1:9" x14ac:dyDescent="0.45">
      <c r="A47051">
        <v>23</v>
      </c>
      <c r="B47051" t="s">
        <v>2831</v>
      </c>
      <c r="C47051">
        <v>1</v>
      </c>
      <c r="D47051">
        <v>9.99</v>
      </c>
      <c r="E47051">
        <v>3.7363</v>
      </c>
      <c r="F47051">
        <v>9.99</v>
      </c>
      <c r="G47051" s="2">
        <v>41489</v>
      </c>
      <c r="H47051" t="s">
        <v>2397</v>
      </c>
      <c r="I47051" t="s">
        <v>4</v>
      </c>
    </row>
    <row r="47052" spans="1:9" x14ac:dyDescent="0.45">
      <c r="A47052">
        <v>1</v>
      </c>
      <c r="B47052" t="s">
        <v>2833</v>
      </c>
      <c r="C47052">
        <v>1</v>
      </c>
      <c r="D47052">
        <v>9.99</v>
      </c>
      <c r="E47052">
        <v>3.7363</v>
      </c>
      <c r="F47052">
        <v>9.99</v>
      </c>
      <c r="G47052" s="2">
        <v>41490</v>
      </c>
      <c r="H47052" t="s">
        <v>2375</v>
      </c>
      <c r="I47052" t="s">
        <v>2</v>
      </c>
    </row>
    <row r="47053" spans="1:9" x14ac:dyDescent="0.45">
      <c r="A47053">
        <v>29</v>
      </c>
      <c r="B47053" t="s">
        <v>11897</v>
      </c>
      <c r="C47053">
        <v>1</v>
      </c>
      <c r="D47053">
        <v>9.99</v>
      </c>
      <c r="E47053">
        <v>3.7363</v>
      </c>
      <c r="F47053">
        <v>9.99</v>
      </c>
      <c r="G47053" s="2">
        <v>41491</v>
      </c>
      <c r="H47053" t="s">
        <v>2403</v>
      </c>
      <c r="I47053" t="s">
        <v>5</v>
      </c>
    </row>
    <row r="47054" spans="1:9" x14ac:dyDescent="0.45">
      <c r="A47054">
        <v>25</v>
      </c>
      <c r="B47054" t="s">
        <v>2834</v>
      </c>
      <c r="C47054">
        <v>1</v>
      </c>
      <c r="D47054">
        <v>9.99</v>
      </c>
      <c r="E47054">
        <v>3.7363</v>
      </c>
      <c r="F47054">
        <v>9.99</v>
      </c>
      <c r="G47054" s="2">
        <v>41492</v>
      </c>
      <c r="H47054" t="s">
        <v>2399</v>
      </c>
      <c r="I47054" t="s">
        <v>4</v>
      </c>
    </row>
    <row r="47055" spans="1:9" x14ac:dyDescent="0.45">
      <c r="A47055">
        <v>29</v>
      </c>
      <c r="B47055" t="s">
        <v>2835</v>
      </c>
      <c r="C47055">
        <v>1</v>
      </c>
      <c r="D47055">
        <v>9.99</v>
      </c>
      <c r="E47055">
        <v>3.7363</v>
      </c>
      <c r="F47055">
        <v>9.99</v>
      </c>
      <c r="G47055" s="2">
        <v>41492</v>
      </c>
      <c r="H47055" t="s">
        <v>2403</v>
      </c>
      <c r="I47055" t="s">
        <v>5</v>
      </c>
    </row>
    <row r="47056" spans="1:9" x14ac:dyDescent="0.45">
      <c r="A47056">
        <v>15</v>
      </c>
      <c r="B47056" t="s">
        <v>2836</v>
      </c>
      <c r="C47056">
        <v>1</v>
      </c>
      <c r="D47056">
        <v>9.99</v>
      </c>
      <c r="E47056">
        <v>3.7363</v>
      </c>
      <c r="F47056">
        <v>9.99</v>
      </c>
      <c r="G47056" s="2">
        <v>41493</v>
      </c>
      <c r="H47056" t="s">
        <v>2389</v>
      </c>
      <c r="I47056" t="s">
        <v>3</v>
      </c>
    </row>
    <row r="47057" spans="1:9" x14ac:dyDescent="0.45">
      <c r="A47057">
        <v>35</v>
      </c>
      <c r="B47057" t="s">
        <v>2837</v>
      </c>
      <c r="C47057">
        <v>1</v>
      </c>
      <c r="D47057">
        <v>9.99</v>
      </c>
      <c r="E47057">
        <v>3.7363</v>
      </c>
      <c r="F47057">
        <v>9.99</v>
      </c>
      <c r="G47057" s="2">
        <v>41493</v>
      </c>
      <c r="H47057" t="s">
        <v>2409</v>
      </c>
      <c r="I47057" t="s">
        <v>5</v>
      </c>
    </row>
    <row r="47058" spans="1:9" x14ac:dyDescent="0.45">
      <c r="A47058">
        <v>24</v>
      </c>
      <c r="B47058" t="s">
        <v>2838</v>
      </c>
      <c r="C47058">
        <v>1</v>
      </c>
      <c r="D47058">
        <v>9.99</v>
      </c>
      <c r="E47058">
        <v>3.7363</v>
      </c>
      <c r="F47058">
        <v>9.99</v>
      </c>
      <c r="G47058" s="2">
        <v>41494</v>
      </c>
      <c r="H47058" t="s">
        <v>2398</v>
      </c>
      <c r="I47058" t="s">
        <v>4</v>
      </c>
    </row>
    <row r="47059" spans="1:9" x14ac:dyDescent="0.45">
      <c r="A47059">
        <v>5</v>
      </c>
      <c r="B47059" t="s">
        <v>2842</v>
      </c>
      <c r="C47059">
        <v>1</v>
      </c>
      <c r="D47059">
        <v>9.99</v>
      </c>
      <c r="E47059">
        <v>3.7363</v>
      </c>
      <c r="F47059">
        <v>9.99</v>
      </c>
      <c r="G47059" s="2">
        <v>41499</v>
      </c>
      <c r="H47059" t="s">
        <v>2379</v>
      </c>
      <c r="I47059" t="s">
        <v>3</v>
      </c>
    </row>
    <row r="47060" spans="1:9" x14ac:dyDescent="0.45">
      <c r="A47060">
        <v>8</v>
      </c>
      <c r="B47060" t="s">
        <v>2844</v>
      </c>
      <c r="C47060">
        <v>1</v>
      </c>
      <c r="D47060">
        <v>9.99</v>
      </c>
      <c r="E47060">
        <v>3.7363</v>
      </c>
      <c r="F47060">
        <v>9.99</v>
      </c>
      <c r="G47060" s="2">
        <v>41500</v>
      </c>
      <c r="H47060" t="s">
        <v>2382</v>
      </c>
      <c r="I47060" t="s">
        <v>3</v>
      </c>
    </row>
    <row r="47061" spans="1:9" x14ac:dyDescent="0.45">
      <c r="A47061">
        <v>30</v>
      </c>
      <c r="B47061" t="s">
        <v>2846</v>
      </c>
      <c r="C47061">
        <v>1</v>
      </c>
      <c r="D47061">
        <v>9.99</v>
      </c>
      <c r="E47061">
        <v>3.7363</v>
      </c>
      <c r="F47061">
        <v>9.99</v>
      </c>
      <c r="G47061" s="2">
        <v>41501</v>
      </c>
      <c r="H47061" t="s">
        <v>2404</v>
      </c>
      <c r="I47061" t="s">
        <v>5</v>
      </c>
    </row>
    <row r="47062" spans="1:9" x14ac:dyDescent="0.45">
      <c r="A47062">
        <v>13</v>
      </c>
      <c r="B47062" t="s">
        <v>13047</v>
      </c>
      <c r="C47062">
        <v>1</v>
      </c>
      <c r="D47062">
        <v>9.99</v>
      </c>
      <c r="E47062">
        <v>3.7363</v>
      </c>
      <c r="F47062">
        <v>9.99</v>
      </c>
      <c r="G47062" s="2">
        <v>41501</v>
      </c>
      <c r="H47062" t="s">
        <v>2387</v>
      </c>
      <c r="I47062" t="s">
        <v>3</v>
      </c>
    </row>
    <row r="47063" spans="1:9" x14ac:dyDescent="0.45">
      <c r="A47063">
        <v>5</v>
      </c>
      <c r="B47063" t="s">
        <v>13048</v>
      </c>
      <c r="C47063">
        <v>1</v>
      </c>
      <c r="D47063">
        <v>9.99</v>
      </c>
      <c r="E47063">
        <v>3.7363</v>
      </c>
      <c r="F47063">
        <v>9.99</v>
      </c>
      <c r="G47063" s="2">
        <v>41502</v>
      </c>
      <c r="H47063" t="s">
        <v>2379</v>
      </c>
      <c r="I47063" t="s">
        <v>3</v>
      </c>
    </row>
    <row r="47064" spans="1:9" x14ac:dyDescent="0.45">
      <c r="A47064">
        <v>29</v>
      </c>
      <c r="B47064" t="s">
        <v>26389</v>
      </c>
      <c r="C47064">
        <v>1</v>
      </c>
      <c r="D47064">
        <v>9.99</v>
      </c>
      <c r="E47064">
        <v>3.7363</v>
      </c>
      <c r="F47064">
        <v>9.99</v>
      </c>
      <c r="G47064" s="2">
        <v>41505</v>
      </c>
      <c r="H47064" t="s">
        <v>2403</v>
      </c>
      <c r="I47064" t="s">
        <v>5</v>
      </c>
    </row>
    <row r="47065" spans="1:9" x14ac:dyDescent="0.45">
      <c r="A47065">
        <v>33</v>
      </c>
      <c r="B47065" t="s">
        <v>2851</v>
      </c>
      <c r="C47065">
        <v>1</v>
      </c>
      <c r="D47065">
        <v>9.99</v>
      </c>
      <c r="E47065">
        <v>3.7363</v>
      </c>
      <c r="F47065">
        <v>9.99</v>
      </c>
      <c r="G47065" s="2">
        <v>41509</v>
      </c>
      <c r="H47065" t="s">
        <v>2407</v>
      </c>
      <c r="I47065" t="s">
        <v>5</v>
      </c>
    </row>
    <row r="47066" spans="1:9" x14ac:dyDescent="0.45">
      <c r="A47066">
        <v>3</v>
      </c>
      <c r="B47066" t="s">
        <v>2855</v>
      </c>
      <c r="C47066">
        <v>1</v>
      </c>
      <c r="D47066">
        <v>9.99</v>
      </c>
      <c r="E47066">
        <v>3.7363</v>
      </c>
      <c r="F47066">
        <v>9.99</v>
      </c>
      <c r="G47066" s="2">
        <v>41515</v>
      </c>
      <c r="H47066" t="s">
        <v>2377</v>
      </c>
      <c r="I47066" t="s">
        <v>2</v>
      </c>
    </row>
    <row r="47067" spans="1:9" x14ac:dyDescent="0.45">
      <c r="A47067">
        <v>18</v>
      </c>
      <c r="B47067" t="s">
        <v>2859</v>
      </c>
      <c r="C47067">
        <v>1</v>
      </c>
      <c r="D47067">
        <v>9.99</v>
      </c>
      <c r="E47067">
        <v>3.7363</v>
      </c>
      <c r="F47067">
        <v>9.99</v>
      </c>
      <c r="G47067" s="2">
        <v>41518</v>
      </c>
      <c r="H47067" t="s">
        <v>2392</v>
      </c>
      <c r="I47067" t="s">
        <v>4</v>
      </c>
    </row>
    <row r="47068" spans="1:9" x14ac:dyDescent="0.45">
      <c r="A47068">
        <v>27</v>
      </c>
      <c r="B47068" t="s">
        <v>2865</v>
      </c>
      <c r="C47068">
        <v>1</v>
      </c>
      <c r="D47068">
        <v>9.99</v>
      </c>
      <c r="E47068">
        <v>3.7363</v>
      </c>
      <c r="F47068">
        <v>9.99</v>
      </c>
      <c r="G47068" s="2">
        <v>41522</v>
      </c>
      <c r="H47068" t="s">
        <v>2401</v>
      </c>
      <c r="I47068" t="s">
        <v>5</v>
      </c>
    </row>
    <row r="47069" spans="1:9" x14ac:dyDescent="0.45">
      <c r="A47069">
        <v>14</v>
      </c>
      <c r="B47069" t="s">
        <v>26390</v>
      </c>
      <c r="C47069">
        <v>1</v>
      </c>
      <c r="D47069">
        <v>9.99</v>
      </c>
      <c r="E47069">
        <v>3.7363</v>
      </c>
      <c r="F47069">
        <v>9.99</v>
      </c>
      <c r="G47069" s="2">
        <v>41524</v>
      </c>
      <c r="H47069" t="s">
        <v>2388</v>
      </c>
      <c r="I47069" t="s">
        <v>3</v>
      </c>
    </row>
    <row r="47070" spans="1:9" x14ac:dyDescent="0.45">
      <c r="A47070">
        <v>3</v>
      </c>
      <c r="B47070" t="s">
        <v>2870</v>
      </c>
      <c r="C47070">
        <v>1</v>
      </c>
      <c r="D47070">
        <v>9.99</v>
      </c>
      <c r="E47070">
        <v>3.7363</v>
      </c>
      <c r="F47070">
        <v>9.99</v>
      </c>
      <c r="G47070" s="2">
        <v>41528</v>
      </c>
      <c r="H47070" t="s">
        <v>2377</v>
      </c>
      <c r="I47070" t="s">
        <v>2</v>
      </c>
    </row>
    <row r="47071" spans="1:9" x14ac:dyDescent="0.45">
      <c r="A47071">
        <v>23</v>
      </c>
      <c r="B47071" t="s">
        <v>24865</v>
      </c>
      <c r="C47071">
        <v>1</v>
      </c>
      <c r="D47071">
        <v>9.99</v>
      </c>
      <c r="E47071">
        <v>3.7363</v>
      </c>
      <c r="F47071">
        <v>9.99</v>
      </c>
      <c r="G47071" s="2">
        <v>41530</v>
      </c>
      <c r="H47071" t="s">
        <v>2397</v>
      </c>
      <c r="I47071" t="s">
        <v>4</v>
      </c>
    </row>
    <row r="47072" spans="1:9" x14ac:dyDescent="0.45">
      <c r="A47072">
        <v>17</v>
      </c>
      <c r="B47072" t="s">
        <v>2874</v>
      </c>
      <c r="C47072">
        <v>1</v>
      </c>
      <c r="D47072">
        <v>9.99</v>
      </c>
      <c r="E47072">
        <v>3.7363</v>
      </c>
      <c r="F47072">
        <v>9.99</v>
      </c>
      <c r="G47072" s="2">
        <v>41531</v>
      </c>
      <c r="H47072" t="s">
        <v>2391</v>
      </c>
      <c r="I47072" t="s">
        <v>3</v>
      </c>
    </row>
    <row r="47073" spans="1:9" x14ac:dyDescent="0.45">
      <c r="A47073">
        <v>2</v>
      </c>
      <c r="B47073" t="s">
        <v>2875</v>
      </c>
      <c r="C47073">
        <v>1</v>
      </c>
      <c r="D47073">
        <v>9.99</v>
      </c>
      <c r="E47073">
        <v>3.7363</v>
      </c>
      <c r="F47073">
        <v>9.99</v>
      </c>
      <c r="G47073" s="2">
        <v>41531</v>
      </c>
      <c r="H47073" t="s">
        <v>2376</v>
      </c>
      <c r="I47073" t="s">
        <v>2</v>
      </c>
    </row>
    <row r="47074" spans="1:9" x14ac:dyDescent="0.45">
      <c r="A47074">
        <v>28</v>
      </c>
      <c r="B47074" t="s">
        <v>3144</v>
      </c>
      <c r="C47074">
        <v>1</v>
      </c>
      <c r="D47074">
        <v>9.99</v>
      </c>
      <c r="E47074">
        <v>3.7363</v>
      </c>
      <c r="F47074">
        <v>9.99</v>
      </c>
      <c r="G47074" s="2">
        <v>41535</v>
      </c>
      <c r="H47074" t="s">
        <v>2402</v>
      </c>
      <c r="I47074" t="s">
        <v>5</v>
      </c>
    </row>
    <row r="47075" spans="1:9" x14ac:dyDescent="0.45">
      <c r="A47075">
        <v>27</v>
      </c>
      <c r="B47075" t="s">
        <v>2878</v>
      </c>
      <c r="C47075">
        <v>1</v>
      </c>
      <c r="D47075">
        <v>9.99</v>
      </c>
      <c r="E47075">
        <v>3.7363</v>
      </c>
      <c r="F47075">
        <v>9.99</v>
      </c>
      <c r="G47075" s="2">
        <v>41535</v>
      </c>
      <c r="H47075" t="s">
        <v>2401</v>
      </c>
      <c r="I47075" t="s">
        <v>5</v>
      </c>
    </row>
    <row r="47076" spans="1:9" x14ac:dyDescent="0.45">
      <c r="A47076">
        <v>29</v>
      </c>
      <c r="B47076" t="s">
        <v>2880</v>
      </c>
      <c r="C47076">
        <v>1</v>
      </c>
      <c r="D47076">
        <v>9.99</v>
      </c>
      <c r="E47076">
        <v>3.7363</v>
      </c>
      <c r="F47076">
        <v>9.99</v>
      </c>
      <c r="G47076" s="2">
        <v>41537</v>
      </c>
      <c r="H47076" t="s">
        <v>2403</v>
      </c>
      <c r="I47076" t="s">
        <v>5</v>
      </c>
    </row>
    <row r="47077" spans="1:9" x14ac:dyDescent="0.45">
      <c r="A47077">
        <v>4</v>
      </c>
      <c r="B47077" t="s">
        <v>2882</v>
      </c>
      <c r="C47077">
        <v>1</v>
      </c>
      <c r="D47077">
        <v>9.99</v>
      </c>
      <c r="E47077">
        <v>3.7363</v>
      </c>
      <c r="F47077">
        <v>9.99</v>
      </c>
      <c r="G47077" s="2">
        <v>41538</v>
      </c>
      <c r="H47077" t="s">
        <v>2378</v>
      </c>
      <c r="I47077" t="s">
        <v>3</v>
      </c>
    </row>
    <row r="47078" spans="1:9" x14ac:dyDescent="0.45">
      <c r="A47078">
        <v>28</v>
      </c>
      <c r="B47078" t="s">
        <v>2889</v>
      </c>
      <c r="C47078">
        <v>1</v>
      </c>
      <c r="D47078">
        <v>9.99</v>
      </c>
      <c r="E47078">
        <v>3.7363</v>
      </c>
      <c r="F47078">
        <v>9.99</v>
      </c>
      <c r="G47078" s="2">
        <v>41544</v>
      </c>
      <c r="H47078" t="s">
        <v>2402</v>
      </c>
      <c r="I47078" t="s">
        <v>5</v>
      </c>
    </row>
    <row r="47079" spans="1:9" x14ac:dyDescent="0.45">
      <c r="A47079">
        <v>21</v>
      </c>
      <c r="B47079" t="s">
        <v>2890</v>
      </c>
      <c r="C47079">
        <v>1</v>
      </c>
      <c r="D47079">
        <v>9.99</v>
      </c>
      <c r="E47079">
        <v>3.7363</v>
      </c>
      <c r="F47079">
        <v>9.99</v>
      </c>
      <c r="G47079" s="2">
        <v>41546</v>
      </c>
      <c r="H47079" t="s">
        <v>2395</v>
      </c>
      <c r="I47079" t="s">
        <v>4</v>
      </c>
    </row>
    <row r="47080" spans="1:9" x14ac:dyDescent="0.45">
      <c r="A47080">
        <v>17</v>
      </c>
      <c r="B47080" t="s">
        <v>2891</v>
      </c>
      <c r="C47080">
        <v>1</v>
      </c>
      <c r="D47080">
        <v>9.99</v>
      </c>
      <c r="E47080">
        <v>3.7363</v>
      </c>
      <c r="F47080">
        <v>9.99</v>
      </c>
      <c r="G47080" s="2">
        <v>41550</v>
      </c>
      <c r="H47080" t="s">
        <v>2391</v>
      </c>
      <c r="I47080" t="s">
        <v>3</v>
      </c>
    </row>
    <row r="47081" spans="1:9" x14ac:dyDescent="0.45">
      <c r="A47081">
        <v>27</v>
      </c>
      <c r="B47081" t="s">
        <v>2893</v>
      </c>
      <c r="C47081">
        <v>1</v>
      </c>
      <c r="D47081">
        <v>9.99</v>
      </c>
      <c r="E47081">
        <v>3.7363</v>
      </c>
      <c r="F47081">
        <v>9.99</v>
      </c>
      <c r="G47081" s="2">
        <v>41551</v>
      </c>
      <c r="H47081" t="s">
        <v>2401</v>
      </c>
      <c r="I47081" t="s">
        <v>5</v>
      </c>
    </row>
    <row r="47082" spans="1:9" x14ac:dyDescent="0.45">
      <c r="A47082">
        <v>23</v>
      </c>
      <c r="B47082" t="s">
        <v>2894</v>
      </c>
      <c r="C47082">
        <v>1</v>
      </c>
      <c r="D47082">
        <v>9.99</v>
      </c>
      <c r="E47082">
        <v>3.7363</v>
      </c>
      <c r="F47082">
        <v>9.99</v>
      </c>
      <c r="G47082" s="2">
        <v>41551</v>
      </c>
      <c r="H47082" t="s">
        <v>2397</v>
      </c>
      <c r="I47082" t="s">
        <v>4</v>
      </c>
    </row>
    <row r="47083" spans="1:9" x14ac:dyDescent="0.45">
      <c r="A47083">
        <v>12</v>
      </c>
      <c r="B47083" t="s">
        <v>2895</v>
      </c>
      <c r="C47083">
        <v>1</v>
      </c>
      <c r="D47083">
        <v>9.99</v>
      </c>
      <c r="E47083">
        <v>3.7363</v>
      </c>
      <c r="F47083">
        <v>9.99</v>
      </c>
      <c r="G47083" s="2">
        <v>41552</v>
      </c>
      <c r="H47083" t="s">
        <v>2386</v>
      </c>
      <c r="I47083" t="s">
        <v>3</v>
      </c>
    </row>
    <row r="47084" spans="1:9" x14ac:dyDescent="0.45">
      <c r="A47084">
        <v>14</v>
      </c>
      <c r="B47084" t="s">
        <v>26391</v>
      </c>
      <c r="C47084">
        <v>1</v>
      </c>
      <c r="D47084">
        <v>9.99</v>
      </c>
      <c r="E47084">
        <v>3.7363</v>
      </c>
      <c r="F47084">
        <v>9.99</v>
      </c>
      <c r="G47084" s="2">
        <v>41553</v>
      </c>
      <c r="H47084" t="s">
        <v>2388</v>
      </c>
      <c r="I47084" t="s">
        <v>3</v>
      </c>
    </row>
    <row r="47085" spans="1:9" x14ac:dyDescent="0.45">
      <c r="A47085">
        <v>1</v>
      </c>
      <c r="B47085" t="s">
        <v>2897</v>
      </c>
      <c r="C47085">
        <v>1</v>
      </c>
      <c r="D47085">
        <v>9.99</v>
      </c>
      <c r="E47085">
        <v>3.7363</v>
      </c>
      <c r="F47085">
        <v>9.99</v>
      </c>
      <c r="G47085" s="2">
        <v>41558</v>
      </c>
      <c r="H47085" t="s">
        <v>2375</v>
      </c>
      <c r="I47085" t="s">
        <v>2</v>
      </c>
    </row>
    <row r="47086" spans="1:9" x14ac:dyDescent="0.45">
      <c r="A47086">
        <v>9</v>
      </c>
      <c r="B47086" t="s">
        <v>3168</v>
      </c>
      <c r="C47086">
        <v>1</v>
      </c>
      <c r="D47086">
        <v>9.99</v>
      </c>
      <c r="E47086">
        <v>3.7363</v>
      </c>
      <c r="F47086">
        <v>9.99</v>
      </c>
      <c r="G47086" s="2">
        <v>41558</v>
      </c>
      <c r="H47086" t="s">
        <v>2383</v>
      </c>
      <c r="I47086" t="s">
        <v>3</v>
      </c>
    </row>
    <row r="47087" spans="1:9" x14ac:dyDescent="0.45">
      <c r="A47087">
        <v>23</v>
      </c>
      <c r="B47087" t="s">
        <v>2898</v>
      </c>
      <c r="C47087">
        <v>1</v>
      </c>
      <c r="D47087">
        <v>9.99</v>
      </c>
      <c r="E47087">
        <v>3.7363</v>
      </c>
      <c r="F47087">
        <v>9.99</v>
      </c>
      <c r="G47087" s="2">
        <v>41559</v>
      </c>
      <c r="H47087" t="s">
        <v>2397</v>
      </c>
      <c r="I47087" t="s">
        <v>4</v>
      </c>
    </row>
    <row r="47088" spans="1:9" x14ac:dyDescent="0.45">
      <c r="A47088">
        <v>28</v>
      </c>
      <c r="B47088" t="s">
        <v>2900</v>
      </c>
      <c r="C47088">
        <v>1</v>
      </c>
      <c r="D47088">
        <v>9.99</v>
      </c>
      <c r="E47088">
        <v>3.7363</v>
      </c>
      <c r="F47088">
        <v>9.99</v>
      </c>
      <c r="G47088" s="2">
        <v>41560</v>
      </c>
      <c r="H47088" t="s">
        <v>2402</v>
      </c>
      <c r="I47088" t="s">
        <v>5</v>
      </c>
    </row>
    <row r="47089" spans="1:9" x14ac:dyDescent="0.45">
      <c r="A47089">
        <v>34</v>
      </c>
      <c r="B47089" t="s">
        <v>2902</v>
      </c>
      <c r="C47089">
        <v>1</v>
      </c>
      <c r="D47089">
        <v>9.99</v>
      </c>
      <c r="E47089">
        <v>3.7363</v>
      </c>
      <c r="F47089">
        <v>9.99</v>
      </c>
      <c r="G47089" s="2">
        <v>41561</v>
      </c>
      <c r="H47089" t="s">
        <v>2408</v>
      </c>
      <c r="I47089" t="s">
        <v>5</v>
      </c>
    </row>
    <row r="47090" spans="1:9" x14ac:dyDescent="0.45">
      <c r="A47090">
        <v>1</v>
      </c>
      <c r="B47090" t="s">
        <v>2903</v>
      </c>
      <c r="C47090">
        <v>1</v>
      </c>
      <c r="D47090">
        <v>9.99</v>
      </c>
      <c r="E47090">
        <v>3.7363</v>
      </c>
      <c r="F47090">
        <v>9.99</v>
      </c>
      <c r="G47090" s="2">
        <v>41561</v>
      </c>
      <c r="H47090" t="s">
        <v>2375</v>
      </c>
      <c r="I47090" t="s">
        <v>2</v>
      </c>
    </row>
    <row r="47091" spans="1:9" x14ac:dyDescent="0.45">
      <c r="A47091">
        <v>9</v>
      </c>
      <c r="B47091" t="s">
        <v>2904</v>
      </c>
      <c r="C47091">
        <v>1</v>
      </c>
      <c r="D47091">
        <v>9.99</v>
      </c>
      <c r="E47091">
        <v>3.7363</v>
      </c>
      <c r="F47091">
        <v>9.99</v>
      </c>
      <c r="G47091" s="2">
        <v>41562</v>
      </c>
      <c r="H47091" t="s">
        <v>2383</v>
      </c>
      <c r="I47091" t="s">
        <v>3</v>
      </c>
    </row>
    <row r="47092" spans="1:9" x14ac:dyDescent="0.45">
      <c r="A47092">
        <v>25</v>
      </c>
      <c r="B47092" t="s">
        <v>3172</v>
      </c>
      <c r="C47092">
        <v>1</v>
      </c>
      <c r="D47092">
        <v>9.99</v>
      </c>
      <c r="E47092">
        <v>3.7363</v>
      </c>
      <c r="F47092">
        <v>9.99</v>
      </c>
      <c r="G47092" s="2">
        <v>41563</v>
      </c>
      <c r="H47092" t="s">
        <v>2399</v>
      </c>
      <c r="I47092" t="s">
        <v>4</v>
      </c>
    </row>
    <row r="47093" spans="1:9" x14ac:dyDescent="0.45">
      <c r="A47093">
        <v>21</v>
      </c>
      <c r="B47093" t="s">
        <v>2908</v>
      </c>
      <c r="C47093">
        <v>1</v>
      </c>
      <c r="D47093">
        <v>9.99</v>
      </c>
      <c r="E47093">
        <v>3.7363</v>
      </c>
      <c r="F47093">
        <v>9.99</v>
      </c>
      <c r="G47093" s="2">
        <v>41564</v>
      </c>
      <c r="H47093" t="s">
        <v>2395</v>
      </c>
      <c r="I47093" t="s">
        <v>4</v>
      </c>
    </row>
    <row r="47094" spans="1:9" x14ac:dyDescent="0.45">
      <c r="A47094">
        <v>13</v>
      </c>
      <c r="B47094" t="s">
        <v>2910</v>
      </c>
      <c r="C47094">
        <v>1</v>
      </c>
      <c r="D47094">
        <v>9.99</v>
      </c>
      <c r="E47094">
        <v>3.7363</v>
      </c>
      <c r="F47094">
        <v>9.99</v>
      </c>
      <c r="G47094" s="2">
        <v>41566</v>
      </c>
      <c r="H47094" t="s">
        <v>2387</v>
      </c>
      <c r="I47094" t="s">
        <v>3</v>
      </c>
    </row>
    <row r="47095" spans="1:9" x14ac:dyDescent="0.45">
      <c r="A47095">
        <v>31</v>
      </c>
      <c r="B47095" t="s">
        <v>2911</v>
      </c>
      <c r="C47095">
        <v>1</v>
      </c>
      <c r="D47095">
        <v>9.99</v>
      </c>
      <c r="E47095">
        <v>3.7363</v>
      </c>
      <c r="F47095">
        <v>9.99</v>
      </c>
      <c r="G47095" s="2">
        <v>41567</v>
      </c>
      <c r="H47095" t="s">
        <v>2405</v>
      </c>
      <c r="I47095" t="s">
        <v>5</v>
      </c>
    </row>
    <row r="47096" spans="1:9" x14ac:dyDescent="0.45">
      <c r="A47096">
        <v>33</v>
      </c>
      <c r="B47096" t="s">
        <v>2912</v>
      </c>
      <c r="C47096">
        <v>1</v>
      </c>
      <c r="D47096">
        <v>9.99</v>
      </c>
      <c r="E47096">
        <v>3.7363</v>
      </c>
      <c r="F47096">
        <v>9.99</v>
      </c>
      <c r="G47096" s="2">
        <v>41568</v>
      </c>
      <c r="H47096" t="s">
        <v>2407</v>
      </c>
      <c r="I47096" t="s">
        <v>5</v>
      </c>
    </row>
    <row r="47097" spans="1:9" x14ac:dyDescent="0.45">
      <c r="A47097">
        <v>13</v>
      </c>
      <c r="B47097" t="s">
        <v>2914</v>
      </c>
      <c r="C47097">
        <v>1</v>
      </c>
      <c r="D47097">
        <v>9.99</v>
      </c>
      <c r="E47097">
        <v>3.7363</v>
      </c>
      <c r="F47097">
        <v>9.99</v>
      </c>
      <c r="G47097" s="2">
        <v>41570</v>
      </c>
      <c r="H47097" t="s">
        <v>2387</v>
      </c>
      <c r="I47097" t="s">
        <v>3</v>
      </c>
    </row>
    <row r="47098" spans="1:9" x14ac:dyDescent="0.45">
      <c r="A47098">
        <v>36</v>
      </c>
      <c r="B47098" t="s">
        <v>2917</v>
      </c>
      <c r="C47098">
        <v>1</v>
      </c>
      <c r="D47098">
        <v>9.99</v>
      </c>
      <c r="E47098">
        <v>3.7363</v>
      </c>
      <c r="F47098">
        <v>9.99</v>
      </c>
      <c r="G47098" s="2">
        <v>41574</v>
      </c>
      <c r="H47098" t="s">
        <v>2410</v>
      </c>
      <c r="I47098" t="s">
        <v>5</v>
      </c>
    </row>
    <row r="47099" spans="1:9" x14ac:dyDescent="0.45">
      <c r="A47099">
        <v>3</v>
      </c>
      <c r="B47099" t="s">
        <v>2918</v>
      </c>
      <c r="C47099">
        <v>1</v>
      </c>
      <c r="D47099">
        <v>9.99</v>
      </c>
      <c r="E47099">
        <v>3.7363</v>
      </c>
      <c r="F47099">
        <v>9.99</v>
      </c>
      <c r="G47099" s="2">
        <v>41575</v>
      </c>
      <c r="H47099" t="s">
        <v>2377</v>
      </c>
      <c r="I47099" t="s">
        <v>2</v>
      </c>
    </row>
    <row r="47100" spans="1:9" x14ac:dyDescent="0.45">
      <c r="A47100">
        <v>14</v>
      </c>
      <c r="B47100" t="s">
        <v>26392</v>
      </c>
      <c r="C47100">
        <v>1</v>
      </c>
      <c r="D47100">
        <v>9.99</v>
      </c>
      <c r="E47100">
        <v>3.7363</v>
      </c>
      <c r="F47100">
        <v>9.99</v>
      </c>
      <c r="G47100" s="2">
        <v>41576</v>
      </c>
      <c r="H47100" t="s">
        <v>2388</v>
      </c>
      <c r="I47100" t="s">
        <v>3</v>
      </c>
    </row>
    <row r="47101" spans="1:9" x14ac:dyDescent="0.45">
      <c r="A47101">
        <v>19</v>
      </c>
      <c r="B47101" t="s">
        <v>26393</v>
      </c>
      <c r="C47101">
        <v>1</v>
      </c>
      <c r="D47101">
        <v>9.99</v>
      </c>
      <c r="E47101">
        <v>3.7363</v>
      </c>
      <c r="F47101">
        <v>9.99</v>
      </c>
      <c r="G47101" s="2">
        <v>41576</v>
      </c>
      <c r="H47101" t="s">
        <v>2393</v>
      </c>
      <c r="I47101" t="s">
        <v>4</v>
      </c>
    </row>
    <row r="47102" spans="1:9" x14ac:dyDescent="0.45">
      <c r="A47102">
        <v>8</v>
      </c>
      <c r="B47102" t="s">
        <v>2921</v>
      </c>
      <c r="C47102">
        <v>1</v>
      </c>
      <c r="D47102">
        <v>9.99</v>
      </c>
      <c r="E47102">
        <v>3.7363</v>
      </c>
      <c r="F47102">
        <v>9.99</v>
      </c>
      <c r="G47102" s="2">
        <v>41577</v>
      </c>
      <c r="H47102" t="s">
        <v>2382</v>
      </c>
      <c r="I47102" t="s">
        <v>3</v>
      </c>
    </row>
    <row r="47103" spans="1:9" x14ac:dyDescent="0.45">
      <c r="A47103">
        <v>20</v>
      </c>
      <c r="B47103" t="s">
        <v>2922</v>
      </c>
      <c r="C47103">
        <v>1</v>
      </c>
      <c r="D47103">
        <v>9.99</v>
      </c>
      <c r="E47103">
        <v>3.7363</v>
      </c>
      <c r="F47103">
        <v>9.99</v>
      </c>
      <c r="G47103" s="2">
        <v>41577</v>
      </c>
      <c r="H47103" t="s">
        <v>2394</v>
      </c>
      <c r="I47103" t="s">
        <v>4</v>
      </c>
    </row>
    <row r="47104" spans="1:9" x14ac:dyDescent="0.45">
      <c r="A47104">
        <v>4</v>
      </c>
      <c r="B47104" t="s">
        <v>2926</v>
      </c>
      <c r="C47104">
        <v>1</v>
      </c>
      <c r="D47104">
        <v>9.99</v>
      </c>
      <c r="E47104">
        <v>3.7363</v>
      </c>
      <c r="F47104">
        <v>9.99</v>
      </c>
      <c r="G47104" s="2">
        <v>41578</v>
      </c>
      <c r="H47104" t="s">
        <v>2378</v>
      </c>
      <c r="I47104" t="s">
        <v>3</v>
      </c>
    </row>
    <row r="47105" spans="1:9" x14ac:dyDescent="0.45">
      <c r="A47105">
        <v>23</v>
      </c>
      <c r="B47105" t="s">
        <v>3188</v>
      </c>
      <c r="C47105">
        <v>1</v>
      </c>
      <c r="D47105">
        <v>9.99</v>
      </c>
      <c r="E47105">
        <v>3.7363</v>
      </c>
      <c r="F47105">
        <v>9.99</v>
      </c>
      <c r="G47105" s="2">
        <v>41580</v>
      </c>
      <c r="H47105" t="s">
        <v>2397</v>
      </c>
      <c r="I47105" t="s">
        <v>4</v>
      </c>
    </row>
    <row r="47106" spans="1:9" x14ac:dyDescent="0.45">
      <c r="A47106">
        <v>12</v>
      </c>
      <c r="B47106" t="s">
        <v>2929</v>
      </c>
      <c r="C47106">
        <v>1</v>
      </c>
      <c r="D47106">
        <v>9.99</v>
      </c>
      <c r="E47106">
        <v>3.7363</v>
      </c>
      <c r="F47106">
        <v>9.99</v>
      </c>
      <c r="G47106" s="2">
        <v>41581</v>
      </c>
      <c r="H47106" t="s">
        <v>2386</v>
      </c>
      <c r="I47106" t="s">
        <v>3</v>
      </c>
    </row>
    <row r="47107" spans="1:9" x14ac:dyDescent="0.45">
      <c r="A47107">
        <v>9</v>
      </c>
      <c r="B47107" t="s">
        <v>2930</v>
      </c>
      <c r="C47107">
        <v>1</v>
      </c>
      <c r="D47107">
        <v>9.99</v>
      </c>
      <c r="E47107">
        <v>3.7363</v>
      </c>
      <c r="F47107">
        <v>9.99</v>
      </c>
      <c r="G47107" s="2">
        <v>41584</v>
      </c>
      <c r="H47107" t="s">
        <v>2383</v>
      </c>
      <c r="I47107" t="s">
        <v>3</v>
      </c>
    </row>
    <row r="47108" spans="1:9" x14ac:dyDescent="0.45">
      <c r="A47108">
        <v>1</v>
      </c>
      <c r="B47108" t="s">
        <v>2932</v>
      </c>
      <c r="C47108">
        <v>1</v>
      </c>
      <c r="D47108">
        <v>9.99</v>
      </c>
      <c r="E47108">
        <v>3.7363</v>
      </c>
      <c r="F47108">
        <v>9.99</v>
      </c>
      <c r="G47108" s="2">
        <v>41588</v>
      </c>
      <c r="H47108" t="s">
        <v>2375</v>
      </c>
      <c r="I47108" t="s">
        <v>2</v>
      </c>
    </row>
    <row r="47109" spans="1:9" x14ac:dyDescent="0.45">
      <c r="A47109">
        <v>33</v>
      </c>
      <c r="B47109" t="s">
        <v>2933</v>
      </c>
      <c r="C47109">
        <v>1</v>
      </c>
      <c r="D47109">
        <v>9.99</v>
      </c>
      <c r="E47109">
        <v>3.7363</v>
      </c>
      <c r="F47109">
        <v>9.99</v>
      </c>
      <c r="G47109" s="2">
        <v>41590</v>
      </c>
      <c r="H47109" t="s">
        <v>2407</v>
      </c>
      <c r="I47109" t="s">
        <v>5</v>
      </c>
    </row>
    <row r="47110" spans="1:9" x14ac:dyDescent="0.45">
      <c r="A47110">
        <v>10</v>
      </c>
      <c r="B47110" t="s">
        <v>2935</v>
      </c>
      <c r="C47110">
        <v>1</v>
      </c>
      <c r="D47110">
        <v>9.99</v>
      </c>
      <c r="E47110">
        <v>3.7363</v>
      </c>
      <c r="F47110">
        <v>9.99</v>
      </c>
      <c r="G47110" s="2">
        <v>41592</v>
      </c>
      <c r="H47110" t="s">
        <v>2384</v>
      </c>
      <c r="I47110" t="s">
        <v>3</v>
      </c>
    </row>
    <row r="47111" spans="1:9" x14ac:dyDescent="0.45">
      <c r="A47111">
        <v>21</v>
      </c>
      <c r="B47111" t="s">
        <v>10835</v>
      </c>
      <c r="C47111">
        <v>1</v>
      </c>
      <c r="D47111">
        <v>9.99</v>
      </c>
      <c r="E47111">
        <v>3.7363</v>
      </c>
      <c r="F47111">
        <v>9.99</v>
      </c>
      <c r="G47111" s="2">
        <v>41594</v>
      </c>
      <c r="H47111" t="s">
        <v>2395</v>
      </c>
      <c r="I47111" t="s">
        <v>4</v>
      </c>
    </row>
    <row r="47112" spans="1:9" x14ac:dyDescent="0.45">
      <c r="A47112">
        <v>21</v>
      </c>
      <c r="B47112" t="s">
        <v>2937</v>
      </c>
      <c r="C47112">
        <v>1</v>
      </c>
      <c r="D47112">
        <v>9.99</v>
      </c>
      <c r="E47112">
        <v>3.7363</v>
      </c>
      <c r="F47112">
        <v>9.99</v>
      </c>
      <c r="G47112" s="2">
        <v>41596</v>
      </c>
      <c r="H47112" t="s">
        <v>2395</v>
      </c>
      <c r="I47112" t="s">
        <v>4</v>
      </c>
    </row>
    <row r="47113" spans="1:9" x14ac:dyDescent="0.45">
      <c r="A47113">
        <v>12</v>
      </c>
      <c r="B47113" t="s">
        <v>2940</v>
      </c>
      <c r="C47113">
        <v>1</v>
      </c>
      <c r="D47113">
        <v>9.99</v>
      </c>
      <c r="E47113">
        <v>3.7363</v>
      </c>
      <c r="F47113">
        <v>9.99</v>
      </c>
      <c r="G47113" s="2">
        <v>41601</v>
      </c>
      <c r="H47113" t="s">
        <v>2386</v>
      </c>
      <c r="I47113" t="s">
        <v>3</v>
      </c>
    </row>
    <row r="47114" spans="1:9" x14ac:dyDescent="0.45">
      <c r="A47114">
        <v>7</v>
      </c>
      <c r="B47114" t="s">
        <v>2941</v>
      </c>
      <c r="C47114">
        <v>1</v>
      </c>
      <c r="D47114">
        <v>9.99</v>
      </c>
      <c r="E47114">
        <v>3.7363</v>
      </c>
      <c r="F47114">
        <v>9.99</v>
      </c>
      <c r="G47114" s="2">
        <v>41601</v>
      </c>
      <c r="H47114" t="s">
        <v>2381</v>
      </c>
      <c r="I47114" t="s">
        <v>3</v>
      </c>
    </row>
    <row r="47115" spans="1:9" x14ac:dyDescent="0.45">
      <c r="A47115">
        <v>16</v>
      </c>
      <c r="B47115" t="s">
        <v>2944</v>
      </c>
      <c r="C47115">
        <v>1</v>
      </c>
      <c r="D47115">
        <v>9.99</v>
      </c>
      <c r="E47115">
        <v>3.7363</v>
      </c>
      <c r="F47115">
        <v>9.99</v>
      </c>
      <c r="G47115" s="2">
        <v>41605</v>
      </c>
      <c r="H47115" t="s">
        <v>2390</v>
      </c>
      <c r="I47115" t="s">
        <v>3</v>
      </c>
    </row>
    <row r="47116" spans="1:9" x14ac:dyDescent="0.45">
      <c r="A47116">
        <v>14</v>
      </c>
      <c r="B47116" t="s">
        <v>2949</v>
      </c>
      <c r="C47116">
        <v>1</v>
      </c>
      <c r="D47116">
        <v>9.99</v>
      </c>
      <c r="E47116">
        <v>3.7363</v>
      </c>
      <c r="F47116">
        <v>9.99</v>
      </c>
      <c r="G47116" s="2">
        <v>41612</v>
      </c>
      <c r="H47116" t="s">
        <v>2388</v>
      </c>
      <c r="I47116" t="s">
        <v>3</v>
      </c>
    </row>
    <row r="47117" spans="1:9" x14ac:dyDescent="0.45">
      <c r="A47117">
        <v>17</v>
      </c>
      <c r="B47117" t="s">
        <v>2952</v>
      </c>
      <c r="C47117">
        <v>1</v>
      </c>
      <c r="D47117">
        <v>9.99</v>
      </c>
      <c r="E47117">
        <v>3.7363</v>
      </c>
      <c r="F47117">
        <v>9.99</v>
      </c>
      <c r="G47117" s="2">
        <v>41613</v>
      </c>
      <c r="H47117" t="s">
        <v>2391</v>
      </c>
      <c r="I47117" t="s">
        <v>3</v>
      </c>
    </row>
    <row r="47118" spans="1:9" x14ac:dyDescent="0.45">
      <c r="A47118">
        <v>1</v>
      </c>
      <c r="B47118" t="s">
        <v>26394</v>
      </c>
      <c r="C47118">
        <v>1</v>
      </c>
      <c r="D47118">
        <v>9.99</v>
      </c>
      <c r="E47118">
        <v>3.7363</v>
      </c>
      <c r="F47118">
        <v>9.99</v>
      </c>
      <c r="G47118" s="2">
        <v>41615</v>
      </c>
      <c r="H47118" t="s">
        <v>2375</v>
      </c>
      <c r="I47118" t="s">
        <v>2</v>
      </c>
    </row>
    <row r="47119" spans="1:9" x14ac:dyDescent="0.45">
      <c r="A47119">
        <v>22</v>
      </c>
      <c r="B47119" t="s">
        <v>2956</v>
      </c>
      <c r="C47119">
        <v>1</v>
      </c>
      <c r="D47119">
        <v>9.99</v>
      </c>
      <c r="E47119">
        <v>3.7363</v>
      </c>
      <c r="F47119">
        <v>9.99</v>
      </c>
      <c r="G47119" s="2">
        <v>41616</v>
      </c>
      <c r="H47119" t="s">
        <v>2396</v>
      </c>
      <c r="I47119" t="s">
        <v>4</v>
      </c>
    </row>
    <row r="47120" spans="1:9" x14ac:dyDescent="0.45">
      <c r="A47120">
        <v>16</v>
      </c>
      <c r="B47120" t="s">
        <v>2957</v>
      </c>
      <c r="C47120">
        <v>1</v>
      </c>
      <c r="D47120">
        <v>9.99</v>
      </c>
      <c r="E47120">
        <v>3.7363</v>
      </c>
      <c r="F47120">
        <v>9.99</v>
      </c>
      <c r="G47120" s="2">
        <v>41617</v>
      </c>
      <c r="H47120" t="s">
        <v>2390</v>
      </c>
      <c r="I47120" t="s">
        <v>3</v>
      </c>
    </row>
    <row r="47121" spans="1:9" x14ac:dyDescent="0.45">
      <c r="A47121">
        <v>27</v>
      </c>
      <c r="B47121" t="s">
        <v>2960</v>
      </c>
      <c r="C47121">
        <v>1</v>
      </c>
      <c r="D47121">
        <v>9.99</v>
      </c>
      <c r="E47121">
        <v>3.7363</v>
      </c>
      <c r="F47121">
        <v>9.99</v>
      </c>
      <c r="G47121" s="2">
        <v>41619</v>
      </c>
      <c r="H47121" t="s">
        <v>2401</v>
      </c>
      <c r="I47121" t="s">
        <v>5</v>
      </c>
    </row>
    <row r="47122" spans="1:9" x14ac:dyDescent="0.45">
      <c r="A47122">
        <v>32</v>
      </c>
      <c r="B47122" t="s">
        <v>2962</v>
      </c>
      <c r="C47122">
        <v>1</v>
      </c>
      <c r="D47122">
        <v>9.99</v>
      </c>
      <c r="E47122">
        <v>3.7363</v>
      </c>
      <c r="F47122">
        <v>9.99</v>
      </c>
      <c r="G47122" s="2">
        <v>41621</v>
      </c>
      <c r="H47122" t="s">
        <v>2406</v>
      </c>
      <c r="I47122" t="s">
        <v>5</v>
      </c>
    </row>
    <row r="47123" spans="1:9" x14ac:dyDescent="0.45">
      <c r="A47123">
        <v>17</v>
      </c>
      <c r="B47123" t="s">
        <v>2964</v>
      </c>
      <c r="C47123">
        <v>1</v>
      </c>
      <c r="D47123">
        <v>9.99</v>
      </c>
      <c r="E47123">
        <v>3.7363</v>
      </c>
      <c r="F47123">
        <v>9.99</v>
      </c>
      <c r="G47123" s="2">
        <v>41622</v>
      </c>
      <c r="H47123" t="s">
        <v>2391</v>
      </c>
      <c r="I47123" t="s">
        <v>3</v>
      </c>
    </row>
    <row r="47124" spans="1:9" x14ac:dyDescent="0.45">
      <c r="A47124">
        <v>16</v>
      </c>
      <c r="B47124" t="s">
        <v>2974</v>
      </c>
      <c r="C47124">
        <v>1</v>
      </c>
      <c r="D47124">
        <v>9.99</v>
      </c>
      <c r="E47124">
        <v>3.7363</v>
      </c>
      <c r="F47124">
        <v>9.99</v>
      </c>
      <c r="G47124" s="2">
        <v>41638</v>
      </c>
      <c r="H47124" t="s">
        <v>2390</v>
      </c>
      <c r="I47124" t="s">
        <v>3</v>
      </c>
    </row>
    <row r="47125" spans="1:9" x14ac:dyDescent="0.45">
      <c r="A47125">
        <v>34</v>
      </c>
      <c r="B47125" t="s">
        <v>2977</v>
      </c>
      <c r="C47125">
        <v>1</v>
      </c>
      <c r="D47125">
        <v>9.99</v>
      </c>
      <c r="E47125">
        <v>3.7363</v>
      </c>
      <c r="F47125">
        <v>9.99</v>
      </c>
      <c r="G47125" s="2">
        <v>41279</v>
      </c>
      <c r="H47125" t="s">
        <v>2408</v>
      </c>
      <c r="I47125" t="s">
        <v>5</v>
      </c>
    </row>
    <row r="47126" spans="1:9" x14ac:dyDescent="0.45">
      <c r="A47126">
        <v>21</v>
      </c>
      <c r="B47126" t="s">
        <v>2978</v>
      </c>
      <c r="C47126">
        <v>1</v>
      </c>
      <c r="D47126">
        <v>9.99</v>
      </c>
      <c r="E47126">
        <v>3.7363</v>
      </c>
      <c r="F47126">
        <v>9.99</v>
      </c>
      <c r="G47126" s="2">
        <v>41281</v>
      </c>
      <c r="H47126" t="s">
        <v>2395</v>
      </c>
      <c r="I47126" t="s">
        <v>4</v>
      </c>
    </row>
    <row r="47127" spans="1:9" x14ac:dyDescent="0.45">
      <c r="A47127">
        <v>14</v>
      </c>
      <c r="B47127" t="s">
        <v>2980</v>
      </c>
      <c r="C47127">
        <v>1</v>
      </c>
      <c r="D47127">
        <v>9.99</v>
      </c>
      <c r="E47127">
        <v>3.7363</v>
      </c>
      <c r="F47127">
        <v>9.99</v>
      </c>
      <c r="G47127" s="2">
        <v>41282</v>
      </c>
      <c r="H47127" t="s">
        <v>2388</v>
      </c>
      <c r="I47127" t="s">
        <v>3</v>
      </c>
    </row>
    <row r="47128" spans="1:9" x14ac:dyDescent="0.45">
      <c r="A47128">
        <v>1</v>
      </c>
      <c r="B47128" t="s">
        <v>2982</v>
      </c>
      <c r="C47128">
        <v>1</v>
      </c>
      <c r="D47128">
        <v>9.99</v>
      </c>
      <c r="E47128">
        <v>3.7363</v>
      </c>
      <c r="F47128">
        <v>9.99</v>
      </c>
      <c r="G47128" s="2">
        <v>41290</v>
      </c>
      <c r="H47128" t="s">
        <v>2375</v>
      </c>
      <c r="I47128" t="s">
        <v>2</v>
      </c>
    </row>
    <row r="47129" spans="1:9" x14ac:dyDescent="0.45">
      <c r="A47129">
        <v>26</v>
      </c>
      <c r="B47129" t="s">
        <v>2986</v>
      </c>
      <c r="C47129">
        <v>1</v>
      </c>
      <c r="D47129">
        <v>9.99</v>
      </c>
      <c r="E47129">
        <v>3.7363</v>
      </c>
      <c r="F47129">
        <v>9.99</v>
      </c>
      <c r="G47129" s="2">
        <v>41294</v>
      </c>
      <c r="H47129" t="s">
        <v>2400</v>
      </c>
      <c r="I47129" t="s">
        <v>5</v>
      </c>
    </row>
    <row r="47130" spans="1:9" x14ac:dyDescent="0.45">
      <c r="A47130">
        <v>17</v>
      </c>
      <c r="B47130" t="s">
        <v>24623</v>
      </c>
      <c r="C47130">
        <v>1</v>
      </c>
      <c r="D47130">
        <v>9.99</v>
      </c>
      <c r="E47130">
        <v>3.7363</v>
      </c>
      <c r="F47130">
        <v>9.99</v>
      </c>
      <c r="G47130" s="2">
        <v>41298</v>
      </c>
      <c r="H47130" t="s">
        <v>2391</v>
      </c>
      <c r="I47130" t="s">
        <v>3</v>
      </c>
    </row>
    <row r="47131" spans="1:9" x14ac:dyDescent="0.45">
      <c r="A47131">
        <v>25</v>
      </c>
      <c r="B47131" t="s">
        <v>19272</v>
      </c>
      <c r="C47131">
        <v>1</v>
      </c>
      <c r="D47131">
        <v>9.99</v>
      </c>
      <c r="E47131">
        <v>3.7363</v>
      </c>
      <c r="F47131">
        <v>9.99</v>
      </c>
      <c r="G47131" s="2">
        <v>41299</v>
      </c>
      <c r="H47131" t="s">
        <v>2399</v>
      </c>
      <c r="I47131" t="s">
        <v>4</v>
      </c>
    </row>
    <row r="47132" spans="1:9" x14ac:dyDescent="0.45">
      <c r="A47132">
        <v>5</v>
      </c>
      <c r="B47132" t="s">
        <v>2989</v>
      </c>
      <c r="C47132">
        <v>1</v>
      </c>
      <c r="D47132">
        <v>9.99</v>
      </c>
      <c r="E47132">
        <v>3.7363</v>
      </c>
      <c r="F47132">
        <v>9.99</v>
      </c>
      <c r="G47132" s="2">
        <v>41301</v>
      </c>
      <c r="H47132" t="s">
        <v>2379</v>
      </c>
      <c r="I47132" t="s">
        <v>3</v>
      </c>
    </row>
    <row r="47133" spans="1:9" x14ac:dyDescent="0.45">
      <c r="A47133">
        <v>5</v>
      </c>
      <c r="B47133" t="s">
        <v>2420</v>
      </c>
      <c r="C47133">
        <v>1</v>
      </c>
      <c r="D47133">
        <v>9.99</v>
      </c>
      <c r="E47133">
        <v>3.7363</v>
      </c>
      <c r="F47133">
        <v>9.99</v>
      </c>
      <c r="G47133" s="2">
        <v>41304</v>
      </c>
      <c r="H47133" t="s">
        <v>2379</v>
      </c>
      <c r="I47133" t="s">
        <v>3</v>
      </c>
    </row>
    <row r="47134" spans="1:9" x14ac:dyDescent="0.45">
      <c r="A47134">
        <v>26</v>
      </c>
      <c r="B47134" t="s">
        <v>2425</v>
      </c>
      <c r="C47134">
        <v>1</v>
      </c>
      <c r="D47134">
        <v>9.99</v>
      </c>
      <c r="E47134">
        <v>3.7363</v>
      </c>
      <c r="F47134">
        <v>9.99</v>
      </c>
      <c r="G47134" s="2">
        <v>41309</v>
      </c>
      <c r="H47134" t="s">
        <v>2400</v>
      </c>
      <c r="I47134" t="s">
        <v>5</v>
      </c>
    </row>
    <row r="47135" spans="1:9" x14ac:dyDescent="0.45">
      <c r="A47135">
        <v>1</v>
      </c>
      <c r="B47135" t="s">
        <v>2994</v>
      </c>
      <c r="C47135">
        <v>1</v>
      </c>
      <c r="D47135">
        <v>9.99</v>
      </c>
      <c r="E47135">
        <v>3.7363</v>
      </c>
      <c r="F47135">
        <v>9.99</v>
      </c>
      <c r="G47135" s="2">
        <v>41317</v>
      </c>
      <c r="H47135" t="s">
        <v>2375</v>
      </c>
      <c r="I47135" t="s">
        <v>2</v>
      </c>
    </row>
    <row r="47136" spans="1:9" x14ac:dyDescent="0.45">
      <c r="A47136">
        <v>17</v>
      </c>
      <c r="B47136" t="s">
        <v>2995</v>
      </c>
      <c r="C47136">
        <v>1</v>
      </c>
      <c r="D47136">
        <v>9.99</v>
      </c>
      <c r="E47136">
        <v>3.7363</v>
      </c>
      <c r="F47136">
        <v>9.99</v>
      </c>
      <c r="G47136" s="2">
        <v>41320</v>
      </c>
      <c r="H47136" t="s">
        <v>2391</v>
      </c>
      <c r="I47136" t="s">
        <v>3</v>
      </c>
    </row>
    <row r="47137" spans="1:9" x14ac:dyDescent="0.45">
      <c r="A47137">
        <v>36</v>
      </c>
      <c r="B47137" t="s">
        <v>2442</v>
      </c>
      <c r="C47137">
        <v>1</v>
      </c>
      <c r="D47137">
        <v>9.99</v>
      </c>
      <c r="E47137">
        <v>3.7363</v>
      </c>
      <c r="F47137">
        <v>9.99</v>
      </c>
      <c r="G47137" s="2">
        <v>41337</v>
      </c>
      <c r="H47137" t="s">
        <v>2410</v>
      </c>
      <c r="I47137" t="s">
        <v>5</v>
      </c>
    </row>
    <row r="47138" spans="1:9" x14ac:dyDescent="0.45">
      <c r="A47138">
        <v>31</v>
      </c>
      <c r="B47138" t="s">
        <v>3006</v>
      </c>
      <c r="C47138">
        <v>1</v>
      </c>
      <c r="D47138">
        <v>9.99</v>
      </c>
      <c r="E47138">
        <v>3.7363</v>
      </c>
      <c r="F47138">
        <v>9.99</v>
      </c>
      <c r="G47138" s="2">
        <v>41337</v>
      </c>
      <c r="H47138" t="s">
        <v>2405</v>
      </c>
      <c r="I47138" t="s">
        <v>5</v>
      </c>
    </row>
    <row r="47139" spans="1:9" x14ac:dyDescent="0.45">
      <c r="A47139">
        <v>21</v>
      </c>
      <c r="B47139" t="s">
        <v>3007</v>
      </c>
      <c r="C47139">
        <v>1</v>
      </c>
      <c r="D47139">
        <v>9.99</v>
      </c>
      <c r="E47139">
        <v>3.7363</v>
      </c>
      <c r="F47139">
        <v>9.99</v>
      </c>
      <c r="G47139" s="2">
        <v>41337</v>
      </c>
      <c r="H47139" t="s">
        <v>2395</v>
      </c>
      <c r="I47139" t="s">
        <v>4</v>
      </c>
    </row>
    <row r="47140" spans="1:9" x14ac:dyDescent="0.45">
      <c r="A47140">
        <v>9</v>
      </c>
      <c r="B47140" t="s">
        <v>3009</v>
      </c>
      <c r="C47140">
        <v>1</v>
      </c>
      <c r="D47140">
        <v>9.99</v>
      </c>
      <c r="E47140">
        <v>3.7363</v>
      </c>
      <c r="F47140">
        <v>9.99</v>
      </c>
      <c r="G47140" s="2">
        <v>41341</v>
      </c>
      <c r="H47140" t="s">
        <v>2383</v>
      </c>
      <c r="I47140" t="s">
        <v>3</v>
      </c>
    </row>
    <row r="47141" spans="1:9" x14ac:dyDescent="0.45">
      <c r="A47141">
        <v>7</v>
      </c>
      <c r="B47141" t="s">
        <v>19762</v>
      </c>
      <c r="C47141">
        <v>1</v>
      </c>
      <c r="D47141">
        <v>9.99</v>
      </c>
      <c r="E47141">
        <v>3.7363</v>
      </c>
      <c r="F47141">
        <v>9.99</v>
      </c>
      <c r="G47141" s="2">
        <v>41341</v>
      </c>
      <c r="H47141" t="s">
        <v>2381</v>
      </c>
      <c r="I47141" t="s">
        <v>3</v>
      </c>
    </row>
    <row r="47142" spans="1:9" x14ac:dyDescent="0.45">
      <c r="A47142">
        <v>15</v>
      </c>
      <c r="B47142" t="s">
        <v>3010</v>
      </c>
      <c r="C47142">
        <v>1</v>
      </c>
      <c r="D47142">
        <v>9.99</v>
      </c>
      <c r="E47142">
        <v>3.7363</v>
      </c>
      <c r="F47142">
        <v>9.99</v>
      </c>
      <c r="G47142" s="2">
        <v>41345</v>
      </c>
      <c r="H47142" t="s">
        <v>2389</v>
      </c>
      <c r="I47142" t="s">
        <v>3</v>
      </c>
    </row>
    <row r="47143" spans="1:9" x14ac:dyDescent="0.45">
      <c r="A47143">
        <v>16</v>
      </c>
      <c r="B47143" t="s">
        <v>3018</v>
      </c>
      <c r="C47143">
        <v>1</v>
      </c>
      <c r="D47143">
        <v>9.99</v>
      </c>
      <c r="E47143">
        <v>3.7363</v>
      </c>
      <c r="F47143">
        <v>9.99</v>
      </c>
      <c r="G47143" s="2">
        <v>41358</v>
      </c>
      <c r="H47143" t="s">
        <v>2390</v>
      </c>
      <c r="I47143" t="s">
        <v>3</v>
      </c>
    </row>
    <row r="47144" spans="1:9" x14ac:dyDescent="0.45">
      <c r="A47144">
        <v>16</v>
      </c>
      <c r="B47144" t="s">
        <v>3019</v>
      </c>
      <c r="C47144">
        <v>1</v>
      </c>
      <c r="D47144">
        <v>9.99</v>
      </c>
      <c r="E47144">
        <v>3.7363</v>
      </c>
      <c r="F47144">
        <v>9.99</v>
      </c>
      <c r="G47144" s="2">
        <v>41358</v>
      </c>
      <c r="H47144" t="s">
        <v>2390</v>
      </c>
      <c r="I47144" t="s">
        <v>3</v>
      </c>
    </row>
    <row r="47145" spans="1:9" x14ac:dyDescent="0.45">
      <c r="A47145">
        <v>15</v>
      </c>
      <c r="B47145" t="s">
        <v>3021</v>
      </c>
      <c r="C47145">
        <v>1</v>
      </c>
      <c r="D47145">
        <v>9.99</v>
      </c>
      <c r="E47145">
        <v>3.7363</v>
      </c>
      <c r="F47145">
        <v>9.99</v>
      </c>
      <c r="G47145" s="2">
        <v>41364</v>
      </c>
      <c r="H47145" t="s">
        <v>2389</v>
      </c>
      <c r="I47145" t="s">
        <v>3</v>
      </c>
    </row>
    <row r="47146" spans="1:9" x14ac:dyDescent="0.45">
      <c r="A47146">
        <v>33</v>
      </c>
      <c r="B47146" t="s">
        <v>26395</v>
      </c>
      <c r="C47146">
        <v>1</v>
      </c>
      <c r="D47146">
        <v>9.99</v>
      </c>
      <c r="E47146">
        <v>3.7363</v>
      </c>
      <c r="F47146">
        <v>9.99</v>
      </c>
      <c r="G47146" s="2">
        <v>41366</v>
      </c>
      <c r="H47146" t="s">
        <v>2407</v>
      </c>
      <c r="I47146" t="s">
        <v>5</v>
      </c>
    </row>
    <row r="47147" spans="1:9" x14ac:dyDescent="0.45">
      <c r="A47147">
        <v>16</v>
      </c>
      <c r="B47147" t="s">
        <v>3023</v>
      </c>
      <c r="C47147">
        <v>1</v>
      </c>
      <c r="D47147">
        <v>9.99</v>
      </c>
      <c r="E47147">
        <v>3.7363</v>
      </c>
      <c r="F47147">
        <v>9.99</v>
      </c>
      <c r="G47147" s="2">
        <v>41367</v>
      </c>
      <c r="H47147" t="s">
        <v>2390</v>
      </c>
      <c r="I47147" t="s">
        <v>3</v>
      </c>
    </row>
    <row r="47148" spans="1:9" x14ac:dyDescent="0.45">
      <c r="A47148">
        <v>37</v>
      </c>
      <c r="B47148" t="s">
        <v>3255</v>
      </c>
      <c r="C47148">
        <v>1</v>
      </c>
      <c r="D47148">
        <v>9.99</v>
      </c>
      <c r="E47148">
        <v>3.7363</v>
      </c>
      <c r="F47148">
        <v>9.99</v>
      </c>
      <c r="G47148" s="2">
        <v>41367</v>
      </c>
      <c r="H47148" t="s">
        <v>2411</v>
      </c>
      <c r="I47148" t="s">
        <v>5</v>
      </c>
    </row>
    <row r="47149" spans="1:9" x14ac:dyDescent="0.45">
      <c r="A47149">
        <v>14</v>
      </c>
      <c r="B47149" t="s">
        <v>2469</v>
      </c>
      <c r="C47149">
        <v>1</v>
      </c>
      <c r="D47149">
        <v>9.99</v>
      </c>
      <c r="E47149">
        <v>3.7363</v>
      </c>
      <c r="F47149">
        <v>9.99</v>
      </c>
      <c r="G47149" s="2">
        <v>41368</v>
      </c>
      <c r="H47149" t="s">
        <v>2388</v>
      </c>
      <c r="I47149" t="s">
        <v>3</v>
      </c>
    </row>
    <row r="47150" spans="1:9" x14ac:dyDescent="0.45">
      <c r="A47150">
        <v>21</v>
      </c>
      <c r="B47150" t="s">
        <v>3024</v>
      </c>
      <c r="C47150">
        <v>1</v>
      </c>
      <c r="D47150">
        <v>9.99</v>
      </c>
      <c r="E47150">
        <v>3.7363</v>
      </c>
      <c r="F47150">
        <v>9.99</v>
      </c>
      <c r="G47150" s="2">
        <v>41368</v>
      </c>
      <c r="H47150" t="s">
        <v>2395</v>
      </c>
      <c r="I47150" t="s">
        <v>4</v>
      </c>
    </row>
    <row r="47151" spans="1:9" x14ac:dyDescent="0.45">
      <c r="A47151">
        <v>19</v>
      </c>
      <c r="B47151" t="s">
        <v>2471</v>
      </c>
      <c r="C47151">
        <v>1</v>
      </c>
      <c r="D47151">
        <v>9.99</v>
      </c>
      <c r="E47151">
        <v>3.7363</v>
      </c>
      <c r="F47151">
        <v>9.99</v>
      </c>
      <c r="G47151" s="2">
        <v>41370</v>
      </c>
      <c r="H47151" t="s">
        <v>2393</v>
      </c>
      <c r="I47151" t="s">
        <v>4</v>
      </c>
    </row>
    <row r="47152" spans="1:9" x14ac:dyDescent="0.45">
      <c r="A47152">
        <v>2</v>
      </c>
      <c r="B47152" t="s">
        <v>3026</v>
      </c>
      <c r="C47152">
        <v>1</v>
      </c>
      <c r="D47152">
        <v>9.99</v>
      </c>
      <c r="E47152">
        <v>3.7363</v>
      </c>
      <c r="F47152">
        <v>9.99</v>
      </c>
      <c r="G47152" s="2">
        <v>41370</v>
      </c>
      <c r="H47152" t="s">
        <v>2376</v>
      </c>
      <c r="I47152" t="s">
        <v>2</v>
      </c>
    </row>
    <row r="47153" spans="1:9" x14ac:dyDescent="0.45">
      <c r="A47153">
        <v>28</v>
      </c>
      <c r="B47153" t="s">
        <v>2475</v>
      </c>
      <c r="C47153">
        <v>1</v>
      </c>
      <c r="D47153">
        <v>9.99</v>
      </c>
      <c r="E47153">
        <v>3.7363</v>
      </c>
      <c r="F47153">
        <v>9.99</v>
      </c>
      <c r="G47153" s="2">
        <v>41375</v>
      </c>
      <c r="H47153" t="s">
        <v>2402</v>
      </c>
      <c r="I47153" t="s">
        <v>5</v>
      </c>
    </row>
    <row r="47154" spans="1:9" x14ac:dyDescent="0.45">
      <c r="A47154">
        <v>11</v>
      </c>
      <c r="B47154" t="s">
        <v>3028</v>
      </c>
      <c r="C47154">
        <v>1</v>
      </c>
      <c r="D47154">
        <v>9.99</v>
      </c>
      <c r="E47154">
        <v>3.7363</v>
      </c>
      <c r="F47154">
        <v>9.99</v>
      </c>
      <c r="G47154" s="2">
        <v>41375</v>
      </c>
      <c r="H47154" t="s">
        <v>2385</v>
      </c>
      <c r="I47154" t="s">
        <v>3</v>
      </c>
    </row>
    <row r="47155" spans="1:9" x14ac:dyDescent="0.45">
      <c r="A47155">
        <v>22</v>
      </c>
      <c r="B47155" t="s">
        <v>3032</v>
      </c>
      <c r="C47155">
        <v>1</v>
      </c>
      <c r="D47155">
        <v>9.99</v>
      </c>
      <c r="E47155">
        <v>3.7363</v>
      </c>
      <c r="F47155">
        <v>9.99</v>
      </c>
      <c r="G47155" s="2">
        <v>41377</v>
      </c>
      <c r="H47155" t="s">
        <v>2396</v>
      </c>
      <c r="I47155" t="s">
        <v>4</v>
      </c>
    </row>
    <row r="47156" spans="1:9" x14ac:dyDescent="0.45">
      <c r="A47156">
        <v>24</v>
      </c>
      <c r="B47156" t="s">
        <v>3033</v>
      </c>
      <c r="C47156">
        <v>1</v>
      </c>
      <c r="D47156">
        <v>9.99</v>
      </c>
      <c r="E47156">
        <v>3.7363</v>
      </c>
      <c r="F47156">
        <v>9.99</v>
      </c>
      <c r="G47156" s="2">
        <v>41378</v>
      </c>
      <c r="H47156" t="s">
        <v>2398</v>
      </c>
      <c r="I47156" t="s">
        <v>4</v>
      </c>
    </row>
    <row r="47157" spans="1:9" x14ac:dyDescent="0.45">
      <c r="A47157">
        <v>32</v>
      </c>
      <c r="B47157" t="s">
        <v>3034</v>
      </c>
      <c r="C47157">
        <v>1</v>
      </c>
      <c r="D47157">
        <v>9.99</v>
      </c>
      <c r="E47157">
        <v>3.7363</v>
      </c>
      <c r="F47157">
        <v>9.99</v>
      </c>
      <c r="G47157" s="2">
        <v>41382</v>
      </c>
      <c r="H47157" t="s">
        <v>2406</v>
      </c>
      <c r="I47157" t="s">
        <v>5</v>
      </c>
    </row>
    <row r="47158" spans="1:9" x14ac:dyDescent="0.45">
      <c r="A47158">
        <v>36</v>
      </c>
      <c r="B47158" t="s">
        <v>2481</v>
      </c>
      <c r="C47158">
        <v>1</v>
      </c>
      <c r="D47158">
        <v>9.99</v>
      </c>
      <c r="E47158">
        <v>3.7363</v>
      </c>
      <c r="F47158">
        <v>9.99</v>
      </c>
      <c r="G47158" s="2">
        <v>41384</v>
      </c>
      <c r="H47158" t="s">
        <v>2410</v>
      </c>
      <c r="I47158" t="s">
        <v>5</v>
      </c>
    </row>
    <row r="47159" spans="1:9" x14ac:dyDescent="0.45">
      <c r="A47159">
        <v>30</v>
      </c>
      <c r="B47159" t="s">
        <v>19230</v>
      </c>
      <c r="C47159">
        <v>1</v>
      </c>
      <c r="D47159">
        <v>9.99</v>
      </c>
      <c r="E47159">
        <v>3.7363</v>
      </c>
      <c r="F47159">
        <v>9.99</v>
      </c>
      <c r="G47159" s="2">
        <v>41385</v>
      </c>
      <c r="H47159" t="s">
        <v>2404</v>
      </c>
      <c r="I47159" t="s">
        <v>5</v>
      </c>
    </row>
    <row r="47160" spans="1:9" x14ac:dyDescent="0.45">
      <c r="A47160">
        <v>21</v>
      </c>
      <c r="B47160" t="s">
        <v>19764</v>
      </c>
      <c r="C47160">
        <v>1</v>
      </c>
      <c r="D47160">
        <v>9.99</v>
      </c>
      <c r="E47160">
        <v>3.7363</v>
      </c>
      <c r="F47160">
        <v>9.99</v>
      </c>
      <c r="G47160" s="2">
        <v>41385</v>
      </c>
      <c r="H47160" t="s">
        <v>2395</v>
      </c>
      <c r="I47160" t="s">
        <v>4</v>
      </c>
    </row>
    <row r="47161" spans="1:9" x14ac:dyDescent="0.45">
      <c r="A47161">
        <v>7</v>
      </c>
      <c r="B47161" t="s">
        <v>2485</v>
      </c>
      <c r="C47161">
        <v>1</v>
      </c>
      <c r="D47161">
        <v>9.99</v>
      </c>
      <c r="E47161">
        <v>3.7363</v>
      </c>
      <c r="F47161">
        <v>9.99</v>
      </c>
      <c r="G47161" s="2">
        <v>41391</v>
      </c>
      <c r="H47161" t="s">
        <v>2381</v>
      </c>
      <c r="I47161" t="s">
        <v>3</v>
      </c>
    </row>
    <row r="47162" spans="1:9" x14ac:dyDescent="0.45">
      <c r="A47162">
        <v>31</v>
      </c>
      <c r="B47162" t="s">
        <v>3036</v>
      </c>
      <c r="C47162">
        <v>1</v>
      </c>
      <c r="D47162">
        <v>9.99</v>
      </c>
      <c r="E47162">
        <v>3.7363</v>
      </c>
      <c r="F47162">
        <v>9.99</v>
      </c>
      <c r="G47162" s="2">
        <v>41395</v>
      </c>
      <c r="H47162" t="s">
        <v>2405</v>
      </c>
      <c r="I47162" t="s">
        <v>5</v>
      </c>
    </row>
    <row r="47163" spans="1:9" x14ac:dyDescent="0.45">
      <c r="A47163">
        <v>13</v>
      </c>
      <c r="B47163" t="s">
        <v>2490</v>
      </c>
      <c r="C47163">
        <v>1</v>
      </c>
      <c r="D47163">
        <v>9.99</v>
      </c>
      <c r="E47163">
        <v>3.7363</v>
      </c>
      <c r="F47163">
        <v>9.99</v>
      </c>
      <c r="G47163" s="2">
        <v>41397</v>
      </c>
      <c r="H47163" t="s">
        <v>2387</v>
      </c>
      <c r="I47163" t="s">
        <v>3</v>
      </c>
    </row>
    <row r="47164" spans="1:9" x14ac:dyDescent="0.45">
      <c r="A47164">
        <v>9</v>
      </c>
      <c r="B47164" t="s">
        <v>3039</v>
      </c>
      <c r="C47164">
        <v>1</v>
      </c>
      <c r="D47164">
        <v>9.99</v>
      </c>
      <c r="E47164">
        <v>3.7363</v>
      </c>
      <c r="F47164">
        <v>9.99</v>
      </c>
      <c r="G47164" s="2">
        <v>41398</v>
      </c>
      <c r="H47164" t="s">
        <v>2383</v>
      </c>
      <c r="I47164" t="s">
        <v>3</v>
      </c>
    </row>
    <row r="47165" spans="1:9" x14ac:dyDescent="0.45">
      <c r="A47165">
        <v>9</v>
      </c>
      <c r="B47165" t="s">
        <v>18944</v>
      </c>
      <c r="C47165">
        <v>1</v>
      </c>
      <c r="D47165">
        <v>9.99</v>
      </c>
      <c r="E47165">
        <v>3.7363</v>
      </c>
      <c r="F47165">
        <v>9.99</v>
      </c>
      <c r="G47165" s="2">
        <v>41398</v>
      </c>
      <c r="H47165" t="s">
        <v>2383</v>
      </c>
      <c r="I47165" t="s">
        <v>3</v>
      </c>
    </row>
    <row r="47166" spans="1:9" x14ac:dyDescent="0.45">
      <c r="A47166">
        <v>24</v>
      </c>
      <c r="B47166" t="s">
        <v>2493</v>
      </c>
      <c r="C47166">
        <v>1</v>
      </c>
      <c r="D47166">
        <v>9.99</v>
      </c>
      <c r="E47166">
        <v>3.7363</v>
      </c>
      <c r="F47166">
        <v>9.99</v>
      </c>
      <c r="G47166" s="2">
        <v>41400</v>
      </c>
      <c r="H47166" t="s">
        <v>2398</v>
      </c>
      <c r="I47166" t="s">
        <v>4</v>
      </c>
    </row>
    <row r="47167" spans="1:9" x14ac:dyDescent="0.45">
      <c r="A47167">
        <v>33</v>
      </c>
      <c r="B47167" t="s">
        <v>19934</v>
      </c>
      <c r="C47167">
        <v>1</v>
      </c>
      <c r="D47167">
        <v>9.99</v>
      </c>
      <c r="E47167">
        <v>3.7363</v>
      </c>
      <c r="F47167">
        <v>9.99</v>
      </c>
      <c r="G47167" s="2">
        <v>41412</v>
      </c>
      <c r="H47167" t="s">
        <v>2407</v>
      </c>
      <c r="I47167" t="s">
        <v>5</v>
      </c>
    </row>
    <row r="47168" spans="1:9" x14ac:dyDescent="0.45">
      <c r="A47168">
        <v>24</v>
      </c>
      <c r="B47168" t="s">
        <v>3045</v>
      </c>
      <c r="C47168">
        <v>1</v>
      </c>
      <c r="D47168">
        <v>9.99</v>
      </c>
      <c r="E47168">
        <v>3.7363</v>
      </c>
      <c r="F47168">
        <v>9.99</v>
      </c>
      <c r="G47168" s="2">
        <v>41414</v>
      </c>
      <c r="H47168" t="s">
        <v>2398</v>
      </c>
      <c r="I47168" t="s">
        <v>4</v>
      </c>
    </row>
    <row r="47169" spans="1:9" x14ac:dyDescent="0.45">
      <c r="A47169">
        <v>1</v>
      </c>
      <c r="B47169" t="s">
        <v>3046</v>
      </c>
      <c r="C47169">
        <v>1</v>
      </c>
      <c r="D47169">
        <v>9.99</v>
      </c>
      <c r="E47169">
        <v>3.7363</v>
      </c>
      <c r="F47169">
        <v>9.99</v>
      </c>
      <c r="G47169" s="2">
        <v>41415</v>
      </c>
      <c r="H47169" t="s">
        <v>2375</v>
      </c>
      <c r="I47169" t="s">
        <v>2</v>
      </c>
    </row>
    <row r="47170" spans="1:9" x14ac:dyDescent="0.45">
      <c r="A47170">
        <v>25</v>
      </c>
      <c r="B47170" t="s">
        <v>2498</v>
      </c>
      <c r="C47170">
        <v>1</v>
      </c>
      <c r="D47170">
        <v>9.99</v>
      </c>
      <c r="E47170">
        <v>3.7363</v>
      </c>
      <c r="F47170">
        <v>9.99</v>
      </c>
      <c r="G47170" s="2">
        <v>41416</v>
      </c>
      <c r="H47170" t="s">
        <v>2399</v>
      </c>
      <c r="I47170" t="s">
        <v>4</v>
      </c>
    </row>
    <row r="47171" spans="1:9" x14ac:dyDescent="0.45">
      <c r="A47171">
        <v>25</v>
      </c>
      <c r="B47171" t="s">
        <v>3048</v>
      </c>
      <c r="C47171">
        <v>1</v>
      </c>
      <c r="D47171">
        <v>9.99</v>
      </c>
      <c r="E47171">
        <v>3.7363</v>
      </c>
      <c r="F47171">
        <v>9.99</v>
      </c>
      <c r="G47171" s="2">
        <v>41417</v>
      </c>
      <c r="H47171" t="s">
        <v>2399</v>
      </c>
      <c r="I47171" t="s">
        <v>4</v>
      </c>
    </row>
    <row r="47172" spans="1:9" x14ac:dyDescent="0.45">
      <c r="A47172">
        <v>37</v>
      </c>
      <c r="B47172" t="s">
        <v>2499</v>
      </c>
      <c r="C47172">
        <v>1</v>
      </c>
      <c r="D47172">
        <v>9.99</v>
      </c>
      <c r="E47172">
        <v>3.7363</v>
      </c>
      <c r="F47172">
        <v>9.99</v>
      </c>
      <c r="G47172" s="2">
        <v>41419</v>
      </c>
      <c r="H47172" t="s">
        <v>2411</v>
      </c>
      <c r="I47172" t="s">
        <v>5</v>
      </c>
    </row>
    <row r="47173" spans="1:9" x14ac:dyDescent="0.45">
      <c r="A47173">
        <v>10</v>
      </c>
      <c r="B47173" t="s">
        <v>2501</v>
      </c>
      <c r="C47173">
        <v>1</v>
      </c>
      <c r="D47173">
        <v>9.99</v>
      </c>
      <c r="E47173">
        <v>3.7363</v>
      </c>
      <c r="F47173">
        <v>9.99</v>
      </c>
      <c r="G47173" s="2">
        <v>41421</v>
      </c>
      <c r="H47173" t="s">
        <v>2384</v>
      </c>
      <c r="I47173" t="s">
        <v>3</v>
      </c>
    </row>
    <row r="47174" spans="1:9" x14ac:dyDescent="0.45">
      <c r="A47174">
        <v>16</v>
      </c>
      <c r="B47174" t="s">
        <v>3051</v>
      </c>
      <c r="C47174">
        <v>1</v>
      </c>
      <c r="D47174">
        <v>9.99</v>
      </c>
      <c r="E47174">
        <v>3.7363</v>
      </c>
      <c r="F47174">
        <v>9.99</v>
      </c>
      <c r="G47174" s="2">
        <v>41423</v>
      </c>
      <c r="H47174" t="s">
        <v>2390</v>
      </c>
      <c r="I47174" t="s">
        <v>3</v>
      </c>
    </row>
    <row r="47175" spans="1:9" x14ac:dyDescent="0.45">
      <c r="A47175">
        <v>34</v>
      </c>
      <c r="B47175" t="s">
        <v>2504</v>
      </c>
      <c r="C47175">
        <v>1</v>
      </c>
      <c r="D47175">
        <v>9.99</v>
      </c>
      <c r="E47175">
        <v>3.7363</v>
      </c>
      <c r="F47175">
        <v>9.99</v>
      </c>
      <c r="G47175" s="2">
        <v>41425</v>
      </c>
      <c r="H47175" t="s">
        <v>2408</v>
      </c>
      <c r="I47175" t="s">
        <v>5</v>
      </c>
    </row>
    <row r="47176" spans="1:9" x14ac:dyDescent="0.45">
      <c r="A47176">
        <v>10</v>
      </c>
      <c r="B47176" t="s">
        <v>3054</v>
      </c>
      <c r="C47176">
        <v>1</v>
      </c>
      <c r="D47176">
        <v>9.99</v>
      </c>
      <c r="E47176">
        <v>3.7363</v>
      </c>
      <c r="F47176">
        <v>9.99</v>
      </c>
      <c r="G47176" s="2">
        <v>41426</v>
      </c>
      <c r="H47176" t="s">
        <v>2384</v>
      </c>
      <c r="I47176" t="s">
        <v>3</v>
      </c>
    </row>
    <row r="47177" spans="1:9" x14ac:dyDescent="0.45">
      <c r="A47177">
        <v>10</v>
      </c>
      <c r="B47177" t="s">
        <v>3055</v>
      </c>
      <c r="C47177">
        <v>1</v>
      </c>
      <c r="D47177">
        <v>9.99</v>
      </c>
      <c r="E47177">
        <v>3.7363</v>
      </c>
      <c r="F47177">
        <v>9.99</v>
      </c>
      <c r="G47177" s="2">
        <v>41426</v>
      </c>
      <c r="H47177" t="s">
        <v>2384</v>
      </c>
      <c r="I47177" t="s">
        <v>3</v>
      </c>
    </row>
    <row r="47178" spans="1:9" x14ac:dyDescent="0.45">
      <c r="A47178">
        <v>34</v>
      </c>
      <c r="B47178" t="s">
        <v>3056</v>
      </c>
      <c r="C47178">
        <v>1</v>
      </c>
      <c r="D47178">
        <v>9.99</v>
      </c>
      <c r="E47178">
        <v>3.7363</v>
      </c>
      <c r="F47178">
        <v>9.99</v>
      </c>
      <c r="G47178" s="2">
        <v>41426</v>
      </c>
      <c r="H47178" t="s">
        <v>2408</v>
      </c>
      <c r="I47178" t="s">
        <v>5</v>
      </c>
    </row>
    <row r="47179" spans="1:9" x14ac:dyDescent="0.45">
      <c r="A47179">
        <v>5</v>
      </c>
      <c r="B47179" t="s">
        <v>3057</v>
      </c>
      <c r="C47179">
        <v>1</v>
      </c>
      <c r="D47179">
        <v>9.99</v>
      </c>
      <c r="E47179">
        <v>3.7363</v>
      </c>
      <c r="F47179">
        <v>9.99</v>
      </c>
      <c r="G47179" s="2">
        <v>41426</v>
      </c>
      <c r="H47179" t="s">
        <v>2379</v>
      </c>
      <c r="I47179" t="s">
        <v>3</v>
      </c>
    </row>
    <row r="47180" spans="1:9" x14ac:dyDescent="0.45">
      <c r="A47180">
        <v>29</v>
      </c>
      <c r="B47180" t="s">
        <v>3063</v>
      </c>
      <c r="C47180">
        <v>1</v>
      </c>
      <c r="D47180">
        <v>9.99</v>
      </c>
      <c r="E47180">
        <v>3.7363</v>
      </c>
      <c r="F47180">
        <v>9.99</v>
      </c>
      <c r="G47180" s="2">
        <v>41430</v>
      </c>
      <c r="H47180" t="s">
        <v>2403</v>
      </c>
      <c r="I47180" t="s">
        <v>5</v>
      </c>
    </row>
    <row r="47181" spans="1:9" x14ac:dyDescent="0.45">
      <c r="A47181">
        <v>15</v>
      </c>
      <c r="B47181" t="s">
        <v>3064</v>
      </c>
      <c r="C47181">
        <v>1</v>
      </c>
      <c r="D47181">
        <v>9.99</v>
      </c>
      <c r="E47181">
        <v>3.7363</v>
      </c>
      <c r="F47181">
        <v>9.99</v>
      </c>
      <c r="G47181" s="2">
        <v>41431</v>
      </c>
      <c r="H47181" t="s">
        <v>2389</v>
      </c>
      <c r="I47181" t="s">
        <v>3</v>
      </c>
    </row>
    <row r="47182" spans="1:9" x14ac:dyDescent="0.45">
      <c r="A47182">
        <v>8</v>
      </c>
      <c r="B47182" t="s">
        <v>2509</v>
      </c>
      <c r="C47182">
        <v>1</v>
      </c>
      <c r="D47182">
        <v>9.99</v>
      </c>
      <c r="E47182">
        <v>3.7363</v>
      </c>
      <c r="F47182">
        <v>9.99</v>
      </c>
      <c r="G47182" s="2">
        <v>41434</v>
      </c>
      <c r="H47182" t="s">
        <v>2382</v>
      </c>
      <c r="I47182" t="s">
        <v>3</v>
      </c>
    </row>
    <row r="47183" spans="1:9" x14ac:dyDescent="0.45">
      <c r="A47183">
        <v>2</v>
      </c>
      <c r="B47183" t="s">
        <v>3069</v>
      </c>
      <c r="C47183">
        <v>1</v>
      </c>
      <c r="D47183">
        <v>9.99</v>
      </c>
      <c r="E47183">
        <v>3.7363</v>
      </c>
      <c r="F47183">
        <v>9.99</v>
      </c>
      <c r="G47183" s="2">
        <v>41434</v>
      </c>
      <c r="H47183" t="s">
        <v>2376</v>
      </c>
      <c r="I47183" t="s">
        <v>2</v>
      </c>
    </row>
    <row r="47184" spans="1:9" x14ac:dyDescent="0.45">
      <c r="A47184">
        <v>34</v>
      </c>
      <c r="B47184" t="s">
        <v>26396</v>
      </c>
      <c r="C47184">
        <v>1</v>
      </c>
      <c r="D47184">
        <v>9.99</v>
      </c>
      <c r="E47184">
        <v>3.7363</v>
      </c>
      <c r="F47184">
        <v>9.99</v>
      </c>
      <c r="G47184" s="2">
        <v>41437</v>
      </c>
      <c r="H47184" t="s">
        <v>2408</v>
      </c>
      <c r="I47184" t="s">
        <v>5</v>
      </c>
    </row>
    <row r="47185" spans="1:9" x14ac:dyDescent="0.45">
      <c r="A47185">
        <v>14</v>
      </c>
      <c r="B47185" t="s">
        <v>3262</v>
      </c>
      <c r="C47185">
        <v>1</v>
      </c>
      <c r="D47185">
        <v>9.99</v>
      </c>
      <c r="E47185">
        <v>3.7363</v>
      </c>
      <c r="F47185">
        <v>9.99</v>
      </c>
      <c r="G47185" s="2">
        <v>41437</v>
      </c>
      <c r="H47185" t="s">
        <v>2388</v>
      </c>
      <c r="I47185" t="s">
        <v>3</v>
      </c>
    </row>
    <row r="47186" spans="1:9" x14ac:dyDescent="0.45">
      <c r="A47186">
        <v>4</v>
      </c>
      <c r="B47186" t="s">
        <v>3074</v>
      </c>
      <c r="C47186">
        <v>1</v>
      </c>
      <c r="D47186">
        <v>9.99</v>
      </c>
      <c r="E47186">
        <v>3.7363</v>
      </c>
      <c r="F47186">
        <v>9.99</v>
      </c>
      <c r="G47186" s="2">
        <v>41441</v>
      </c>
      <c r="H47186" t="s">
        <v>2378</v>
      </c>
      <c r="I47186" t="s">
        <v>3</v>
      </c>
    </row>
    <row r="47187" spans="1:9" x14ac:dyDescent="0.45">
      <c r="A47187">
        <v>12</v>
      </c>
      <c r="B47187" t="s">
        <v>3076</v>
      </c>
      <c r="C47187">
        <v>1</v>
      </c>
      <c r="D47187">
        <v>9.99</v>
      </c>
      <c r="E47187">
        <v>3.7363</v>
      </c>
      <c r="F47187">
        <v>9.99</v>
      </c>
      <c r="G47187" s="2">
        <v>41444</v>
      </c>
      <c r="H47187" t="s">
        <v>2386</v>
      </c>
      <c r="I47187" t="s">
        <v>3</v>
      </c>
    </row>
    <row r="47188" spans="1:9" x14ac:dyDescent="0.45">
      <c r="A47188">
        <v>18</v>
      </c>
      <c r="B47188" t="s">
        <v>2517</v>
      </c>
      <c r="C47188">
        <v>1</v>
      </c>
      <c r="D47188">
        <v>9.99</v>
      </c>
      <c r="E47188">
        <v>3.7363</v>
      </c>
      <c r="F47188">
        <v>9.99</v>
      </c>
      <c r="G47188" s="2">
        <v>41446</v>
      </c>
      <c r="H47188" t="s">
        <v>2392</v>
      </c>
      <c r="I47188" t="s">
        <v>4</v>
      </c>
    </row>
    <row r="47189" spans="1:9" x14ac:dyDescent="0.45">
      <c r="A47189">
        <v>33</v>
      </c>
      <c r="B47189" t="s">
        <v>2520</v>
      </c>
      <c r="C47189">
        <v>1</v>
      </c>
      <c r="D47189">
        <v>9.99</v>
      </c>
      <c r="E47189">
        <v>3.7363</v>
      </c>
      <c r="F47189">
        <v>9.99</v>
      </c>
      <c r="G47189" s="2">
        <v>41447</v>
      </c>
      <c r="H47189" t="s">
        <v>2407</v>
      </c>
      <c r="I47189" t="s">
        <v>5</v>
      </c>
    </row>
    <row r="47190" spans="1:9" x14ac:dyDescent="0.45">
      <c r="A47190">
        <v>7</v>
      </c>
      <c r="B47190" t="s">
        <v>3077</v>
      </c>
      <c r="C47190">
        <v>1</v>
      </c>
      <c r="D47190">
        <v>9.99</v>
      </c>
      <c r="E47190">
        <v>3.7363</v>
      </c>
      <c r="F47190">
        <v>9.99</v>
      </c>
      <c r="G47190" s="2">
        <v>41447</v>
      </c>
      <c r="H47190" t="s">
        <v>2381</v>
      </c>
      <c r="I47190" t="s">
        <v>3</v>
      </c>
    </row>
    <row r="47191" spans="1:9" x14ac:dyDescent="0.45">
      <c r="A47191">
        <v>1</v>
      </c>
      <c r="B47191" t="s">
        <v>3078</v>
      </c>
      <c r="C47191">
        <v>1</v>
      </c>
      <c r="D47191">
        <v>9.99</v>
      </c>
      <c r="E47191">
        <v>3.7363</v>
      </c>
      <c r="F47191">
        <v>9.99</v>
      </c>
      <c r="G47191" s="2">
        <v>41447</v>
      </c>
      <c r="H47191" t="s">
        <v>2375</v>
      </c>
      <c r="I47191" t="s">
        <v>2</v>
      </c>
    </row>
    <row r="47192" spans="1:9" x14ac:dyDescent="0.45">
      <c r="A47192">
        <v>6</v>
      </c>
      <c r="B47192" t="s">
        <v>2522</v>
      </c>
      <c r="C47192">
        <v>1</v>
      </c>
      <c r="D47192">
        <v>9.99</v>
      </c>
      <c r="E47192">
        <v>3.7363</v>
      </c>
      <c r="F47192">
        <v>9.99</v>
      </c>
      <c r="G47192" s="2">
        <v>41449</v>
      </c>
      <c r="H47192" t="s">
        <v>2380</v>
      </c>
      <c r="I47192" t="s">
        <v>3</v>
      </c>
    </row>
    <row r="47193" spans="1:9" x14ac:dyDescent="0.45">
      <c r="A47193">
        <v>31</v>
      </c>
      <c r="B47193" t="s">
        <v>3082</v>
      </c>
      <c r="C47193">
        <v>1</v>
      </c>
      <c r="D47193">
        <v>9.99</v>
      </c>
      <c r="E47193">
        <v>3.7363</v>
      </c>
      <c r="F47193">
        <v>9.99</v>
      </c>
      <c r="G47193" s="2">
        <v>41451</v>
      </c>
      <c r="H47193" t="s">
        <v>2405</v>
      </c>
      <c r="I47193" t="s">
        <v>5</v>
      </c>
    </row>
    <row r="47194" spans="1:9" x14ac:dyDescent="0.45">
      <c r="A47194">
        <v>24</v>
      </c>
      <c r="B47194" t="s">
        <v>2527</v>
      </c>
      <c r="C47194">
        <v>1</v>
      </c>
      <c r="D47194">
        <v>9.99</v>
      </c>
      <c r="E47194">
        <v>3.7363</v>
      </c>
      <c r="F47194">
        <v>9.99</v>
      </c>
      <c r="G47194" s="2">
        <v>41454</v>
      </c>
      <c r="H47194" t="s">
        <v>2398</v>
      </c>
      <c r="I47194" t="s">
        <v>4</v>
      </c>
    </row>
    <row r="47195" spans="1:9" x14ac:dyDescent="0.45">
      <c r="A47195">
        <v>17</v>
      </c>
      <c r="B47195" t="s">
        <v>3084</v>
      </c>
      <c r="C47195">
        <v>1</v>
      </c>
      <c r="D47195">
        <v>9.99</v>
      </c>
      <c r="E47195">
        <v>3.7363</v>
      </c>
      <c r="F47195">
        <v>9.99</v>
      </c>
      <c r="G47195" s="2">
        <v>41455</v>
      </c>
      <c r="H47195" t="s">
        <v>2391</v>
      </c>
      <c r="I47195" t="s">
        <v>3</v>
      </c>
    </row>
    <row r="47196" spans="1:9" x14ac:dyDescent="0.45">
      <c r="A47196">
        <v>7</v>
      </c>
      <c r="B47196" t="s">
        <v>3085</v>
      </c>
      <c r="C47196">
        <v>1</v>
      </c>
      <c r="D47196">
        <v>9.99</v>
      </c>
      <c r="E47196">
        <v>3.7363</v>
      </c>
      <c r="F47196">
        <v>9.99</v>
      </c>
      <c r="G47196" s="2">
        <v>41456</v>
      </c>
      <c r="H47196" t="s">
        <v>2381</v>
      </c>
      <c r="I47196" t="s">
        <v>3</v>
      </c>
    </row>
    <row r="47197" spans="1:9" x14ac:dyDescent="0.45">
      <c r="A47197">
        <v>30</v>
      </c>
      <c r="B47197" t="s">
        <v>3086</v>
      </c>
      <c r="C47197">
        <v>1</v>
      </c>
      <c r="D47197">
        <v>9.99</v>
      </c>
      <c r="E47197">
        <v>3.7363</v>
      </c>
      <c r="F47197">
        <v>9.99</v>
      </c>
      <c r="G47197" s="2">
        <v>41457</v>
      </c>
      <c r="H47197" t="s">
        <v>2404</v>
      </c>
      <c r="I47197" t="s">
        <v>5</v>
      </c>
    </row>
    <row r="47198" spans="1:9" x14ac:dyDescent="0.45">
      <c r="A47198">
        <v>33</v>
      </c>
      <c r="B47198" t="s">
        <v>2529</v>
      </c>
      <c r="C47198">
        <v>1</v>
      </c>
      <c r="D47198">
        <v>9.99</v>
      </c>
      <c r="E47198">
        <v>3.7363</v>
      </c>
      <c r="F47198">
        <v>9.99</v>
      </c>
      <c r="G47198" s="2">
        <v>41463</v>
      </c>
      <c r="H47198" t="s">
        <v>2407</v>
      </c>
      <c r="I47198" t="s">
        <v>5</v>
      </c>
    </row>
    <row r="47199" spans="1:9" x14ac:dyDescent="0.45">
      <c r="A47199">
        <v>5</v>
      </c>
      <c r="B47199" t="s">
        <v>3090</v>
      </c>
      <c r="C47199">
        <v>1</v>
      </c>
      <c r="D47199">
        <v>9.99</v>
      </c>
      <c r="E47199">
        <v>3.7363</v>
      </c>
      <c r="F47199">
        <v>9.99</v>
      </c>
      <c r="G47199" s="2">
        <v>41464</v>
      </c>
      <c r="H47199" t="s">
        <v>2379</v>
      </c>
      <c r="I47199" t="s">
        <v>3</v>
      </c>
    </row>
    <row r="47200" spans="1:9" x14ac:dyDescent="0.45">
      <c r="A47200">
        <v>7</v>
      </c>
      <c r="B47200" t="s">
        <v>3091</v>
      </c>
      <c r="C47200">
        <v>1</v>
      </c>
      <c r="D47200">
        <v>9.99</v>
      </c>
      <c r="E47200">
        <v>3.7363</v>
      </c>
      <c r="F47200">
        <v>9.99</v>
      </c>
      <c r="G47200" s="2">
        <v>41464</v>
      </c>
      <c r="H47200" t="s">
        <v>2381</v>
      </c>
      <c r="I47200" t="s">
        <v>3</v>
      </c>
    </row>
    <row r="47201" spans="1:9" x14ac:dyDescent="0.45">
      <c r="A47201">
        <v>31</v>
      </c>
      <c r="B47201" t="s">
        <v>3094</v>
      </c>
      <c r="C47201">
        <v>1</v>
      </c>
      <c r="D47201">
        <v>9.99</v>
      </c>
      <c r="E47201">
        <v>3.7363</v>
      </c>
      <c r="F47201">
        <v>9.99</v>
      </c>
      <c r="G47201" s="2">
        <v>41467</v>
      </c>
      <c r="H47201" t="s">
        <v>2405</v>
      </c>
      <c r="I47201" t="s">
        <v>5</v>
      </c>
    </row>
    <row r="47202" spans="1:9" x14ac:dyDescent="0.45">
      <c r="A47202">
        <v>11</v>
      </c>
      <c r="B47202" t="s">
        <v>3096</v>
      </c>
      <c r="C47202">
        <v>1</v>
      </c>
      <c r="D47202">
        <v>9.99</v>
      </c>
      <c r="E47202">
        <v>3.7363</v>
      </c>
      <c r="F47202">
        <v>9.99</v>
      </c>
      <c r="G47202" s="2">
        <v>41469</v>
      </c>
      <c r="H47202" t="s">
        <v>2385</v>
      </c>
      <c r="I47202" t="s">
        <v>3</v>
      </c>
    </row>
    <row r="47203" spans="1:9" x14ac:dyDescent="0.45">
      <c r="A47203">
        <v>8</v>
      </c>
      <c r="B47203" t="s">
        <v>24625</v>
      </c>
      <c r="C47203">
        <v>1</v>
      </c>
      <c r="D47203">
        <v>9.99</v>
      </c>
      <c r="E47203">
        <v>3.7363</v>
      </c>
      <c r="F47203">
        <v>9.99</v>
      </c>
      <c r="G47203" s="2">
        <v>41472</v>
      </c>
      <c r="H47203" t="s">
        <v>2382</v>
      </c>
      <c r="I47203" t="s">
        <v>3</v>
      </c>
    </row>
    <row r="47204" spans="1:9" x14ac:dyDescent="0.45">
      <c r="A47204">
        <v>24</v>
      </c>
      <c r="B47204" t="s">
        <v>2541</v>
      </c>
      <c r="C47204">
        <v>1</v>
      </c>
      <c r="D47204">
        <v>9.99</v>
      </c>
      <c r="E47204">
        <v>3.7363</v>
      </c>
      <c r="F47204">
        <v>9.99</v>
      </c>
      <c r="G47204" s="2">
        <v>41477</v>
      </c>
      <c r="H47204" t="s">
        <v>2398</v>
      </c>
      <c r="I47204" t="s">
        <v>4</v>
      </c>
    </row>
    <row r="47205" spans="1:9" x14ac:dyDescent="0.45">
      <c r="A47205">
        <v>4</v>
      </c>
      <c r="B47205" t="s">
        <v>3101</v>
      </c>
      <c r="C47205">
        <v>1</v>
      </c>
      <c r="D47205">
        <v>9.99</v>
      </c>
      <c r="E47205">
        <v>3.7363</v>
      </c>
      <c r="F47205">
        <v>9.99</v>
      </c>
      <c r="G47205" s="2">
        <v>41481</v>
      </c>
      <c r="H47205" t="s">
        <v>2378</v>
      </c>
      <c r="I47205" t="s">
        <v>3</v>
      </c>
    </row>
    <row r="47206" spans="1:9" x14ac:dyDescent="0.45">
      <c r="A47206">
        <v>12</v>
      </c>
      <c r="B47206" t="s">
        <v>3102</v>
      </c>
      <c r="C47206">
        <v>1</v>
      </c>
      <c r="D47206">
        <v>9.99</v>
      </c>
      <c r="E47206">
        <v>3.7363</v>
      </c>
      <c r="F47206">
        <v>9.99</v>
      </c>
      <c r="G47206" s="2">
        <v>41482</v>
      </c>
      <c r="H47206" t="s">
        <v>2386</v>
      </c>
      <c r="I47206" t="s">
        <v>3</v>
      </c>
    </row>
    <row r="47207" spans="1:9" x14ac:dyDescent="0.45">
      <c r="A47207">
        <v>10</v>
      </c>
      <c r="B47207" t="s">
        <v>2544</v>
      </c>
      <c r="C47207">
        <v>1</v>
      </c>
      <c r="D47207">
        <v>9.99</v>
      </c>
      <c r="E47207">
        <v>3.7363</v>
      </c>
      <c r="F47207">
        <v>9.99</v>
      </c>
      <c r="G47207" s="2">
        <v>41483</v>
      </c>
      <c r="H47207" t="s">
        <v>2384</v>
      </c>
      <c r="I47207" t="s">
        <v>3</v>
      </c>
    </row>
    <row r="47208" spans="1:9" x14ac:dyDescent="0.45">
      <c r="A47208">
        <v>33</v>
      </c>
      <c r="B47208" t="s">
        <v>3103</v>
      </c>
      <c r="C47208">
        <v>1</v>
      </c>
      <c r="D47208">
        <v>9.99</v>
      </c>
      <c r="E47208">
        <v>3.7363</v>
      </c>
      <c r="F47208">
        <v>9.99</v>
      </c>
      <c r="G47208" s="2">
        <v>41483</v>
      </c>
      <c r="H47208" t="s">
        <v>2407</v>
      </c>
      <c r="I47208" t="s">
        <v>5</v>
      </c>
    </row>
    <row r="47209" spans="1:9" x14ac:dyDescent="0.45">
      <c r="A47209">
        <v>21</v>
      </c>
      <c r="B47209" t="s">
        <v>24626</v>
      </c>
      <c r="C47209">
        <v>1</v>
      </c>
      <c r="D47209">
        <v>9.99</v>
      </c>
      <c r="E47209">
        <v>3.7363</v>
      </c>
      <c r="F47209">
        <v>9.99</v>
      </c>
      <c r="G47209" s="2">
        <v>41485</v>
      </c>
      <c r="H47209" t="s">
        <v>2395</v>
      </c>
      <c r="I47209" t="s">
        <v>4</v>
      </c>
    </row>
    <row r="47210" spans="1:9" x14ac:dyDescent="0.45">
      <c r="A47210">
        <v>14</v>
      </c>
      <c r="B47210" t="s">
        <v>19587</v>
      </c>
      <c r="C47210">
        <v>1</v>
      </c>
      <c r="D47210">
        <v>9.99</v>
      </c>
      <c r="E47210">
        <v>3.7363</v>
      </c>
      <c r="F47210">
        <v>9.99</v>
      </c>
      <c r="G47210" s="2">
        <v>41493</v>
      </c>
      <c r="H47210" t="s">
        <v>2388</v>
      </c>
      <c r="I47210" t="s">
        <v>3</v>
      </c>
    </row>
    <row r="47211" spans="1:9" x14ac:dyDescent="0.45">
      <c r="A47211">
        <v>30</v>
      </c>
      <c r="B47211" t="s">
        <v>3117</v>
      </c>
      <c r="C47211">
        <v>1</v>
      </c>
      <c r="D47211">
        <v>9.99</v>
      </c>
      <c r="E47211">
        <v>3.7363</v>
      </c>
      <c r="F47211">
        <v>9.99</v>
      </c>
      <c r="G47211" s="2">
        <v>41500</v>
      </c>
      <c r="H47211" t="s">
        <v>2404</v>
      </c>
      <c r="I47211" t="s">
        <v>5</v>
      </c>
    </row>
    <row r="47212" spans="1:9" x14ac:dyDescent="0.45">
      <c r="A47212">
        <v>24</v>
      </c>
      <c r="B47212" t="s">
        <v>3120</v>
      </c>
      <c r="C47212">
        <v>1</v>
      </c>
      <c r="D47212">
        <v>9.99</v>
      </c>
      <c r="E47212">
        <v>3.7363</v>
      </c>
      <c r="F47212">
        <v>9.99</v>
      </c>
      <c r="G47212" s="2">
        <v>41503</v>
      </c>
      <c r="H47212" t="s">
        <v>2398</v>
      </c>
      <c r="I47212" t="s">
        <v>4</v>
      </c>
    </row>
    <row r="47213" spans="1:9" x14ac:dyDescent="0.45">
      <c r="A47213">
        <v>29</v>
      </c>
      <c r="B47213" t="s">
        <v>2561</v>
      </c>
      <c r="C47213">
        <v>1</v>
      </c>
      <c r="D47213">
        <v>9.99</v>
      </c>
      <c r="E47213">
        <v>3.7363</v>
      </c>
      <c r="F47213">
        <v>9.99</v>
      </c>
      <c r="G47213" s="2">
        <v>41505</v>
      </c>
      <c r="H47213" t="s">
        <v>2403</v>
      </c>
      <c r="I47213" t="s">
        <v>5</v>
      </c>
    </row>
    <row r="47214" spans="1:9" x14ac:dyDescent="0.45">
      <c r="A47214">
        <v>5</v>
      </c>
      <c r="B47214" t="s">
        <v>3125</v>
      </c>
      <c r="C47214">
        <v>1</v>
      </c>
      <c r="D47214">
        <v>9.99</v>
      </c>
      <c r="E47214">
        <v>3.7363</v>
      </c>
      <c r="F47214">
        <v>9.99</v>
      </c>
      <c r="G47214" s="2">
        <v>41509</v>
      </c>
      <c r="H47214" t="s">
        <v>2379</v>
      </c>
      <c r="I47214" t="s">
        <v>3</v>
      </c>
    </row>
    <row r="47215" spans="1:9" x14ac:dyDescent="0.45">
      <c r="A47215">
        <v>3</v>
      </c>
      <c r="B47215" t="s">
        <v>2566</v>
      </c>
      <c r="C47215">
        <v>1</v>
      </c>
      <c r="D47215">
        <v>9.99</v>
      </c>
      <c r="E47215">
        <v>3.7363</v>
      </c>
      <c r="F47215">
        <v>9.99</v>
      </c>
      <c r="G47215" s="2">
        <v>41512</v>
      </c>
      <c r="H47215" t="s">
        <v>2377</v>
      </c>
      <c r="I47215" t="s">
        <v>2</v>
      </c>
    </row>
    <row r="47216" spans="1:9" x14ac:dyDescent="0.45">
      <c r="A47216">
        <v>15</v>
      </c>
      <c r="B47216" t="s">
        <v>3126</v>
      </c>
      <c r="C47216">
        <v>1</v>
      </c>
      <c r="D47216">
        <v>9.99</v>
      </c>
      <c r="E47216">
        <v>3.7363</v>
      </c>
      <c r="F47216">
        <v>9.99</v>
      </c>
      <c r="G47216" s="2">
        <v>41512</v>
      </c>
      <c r="H47216" t="s">
        <v>2389</v>
      </c>
      <c r="I47216" t="s">
        <v>3</v>
      </c>
    </row>
    <row r="47217" spans="1:9" x14ac:dyDescent="0.45">
      <c r="A47217">
        <v>13</v>
      </c>
      <c r="B47217" t="s">
        <v>3127</v>
      </c>
      <c r="C47217">
        <v>1</v>
      </c>
      <c r="D47217">
        <v>9.99</v>
      </c>
      <c r="E47217">
        <v>3.7363</v>
      </c>
      <c r="F47217">
        <v>9.99</v>
      </c>
      <c r="G47217" s="2">
        <v>41513</v>
      </c>
      <c r="H47217" t="s">
        <v>2387</v>
      </c>
      <c r="I47217" t="s">
        <v>3</v>
      </c>
    </row>
    <row r="47218" spans="1:9" x14ac:dyDescent="0.45">
      <c r="A47218">
        <v>4</v>
      </c>
      <c r="B47218" t="s">
        <v>2567</v>
      </c>
      <c r="C47218">
        <v>1</v>
      </c>
      <c r="D47218">
        <v>9.99</v>
      </c>
      <c r="E47218">
        <v>3.7363</v>
      </c>
      <c r="F47218">
        <v>9.99</v>
      </c>
      <c r="G47218" s="2">
        <v>41514</v>
      </c>
      <c r="H47218" t="s">
        <v>2378</v>
      </c>
      <c r="I47218" t="s">
        <v>3</v>
      </c>
    </row>
    <row r="47219" spans="1:9" x14ac:dyDescent="0.45">
      <c r="A47219">
        <v>18</v>
      </c>
      <c r="B47219" t="s">
        <v>2573</v>
      </c>
      <c r="C47219">
        <v>1</v>
      </c>
      <c r="D47219">
        <v>9.99</v>
      </c>
      <c r="E47219">
        <v>3.7363</v>
      </c>
      <c r="F47219">
        <v>9.99</v>
      </c>
      <c r="G47219" s="2">
        <v>41519</v>
      </c>
      <c r="H47219" t="s">
        <v>2392</v>
      </c>
      <c r="I47219" t="s">
        <v>4</v>
      </c>
    </row>
    <row r="47220" spans="1:9" x14ac:dyDescent="0.45">
      <c r="A47220">
        <v>19</v>
      </c>
      <c r="B47220" t="s">
        <v>2576</v>
      </c>
      <c r="C47220">
        <v>1</v>
      </c>
      <c r="D47220">
        <v>9.99</v>
      </c>
      <c r="E47220">
        <v>3.7363</v>
      </c>
      <c r="F47220">
        <v>9.99</v>
      </c>
      <c r="G47220" s="2">
        <v>41521</v>
      </c>
      <c r="H47220" t="s">
        <v>2393</v>
      </c>
      <c r="I47220" t="s">
        <v>4</v>
      </c>
    </row>
    <row r="47221" spans="1:9" x14ac:dyDescent="0.45">
      <c r="A47221">
        <v>19</v>
      </c>
      <c r="B47221" t="s">
        <v>3130</v>
      </c>
      <c r="C47221">
        <v>1</v>
      </c>
      <c r="D47221">
        <v>9.99</v>
      </c>
      <c r="E47221">
        <v>3.7363</v>
      </c>
      <c r="F47221">
        <v>9.99</v>
      </c>
      <c r="G47221" s="2">
        <v>41521</v>
      </c>
      <c r="H47221" t="s">
        <v>2393</v>
      </c>
      <c r="I47221" t="s">
        <v>4</v>
      </c>
    </row>
    <row r="47222" spans="1:9" x14ac:dyDescent="0.45">
      <c r="A47222">
        <v>24</v>
      </c>
      <c r="B47222" t="s">
        <v>3134</v>
      </c>
      <c r="C47222">
        <v>1</v>
      </c>
      <c r="D47222">
        <v>9.99</v>
      </c>
      <c r="E47222">
        <v>3.7363</v>
      </c>
      <c r="F47222">
        <v>9.99</v>
      </c>
      <c r="G47222" s="2">
        <v>41527</v>
      </c>
      <c r="H47222" t="s">
        <v>2398</v>
      </c>
      <c r="I47222" t="s">
        <v>4</v>
      </c>
    </row>
    <row r="47223" spans="1:9" x14ac:dyDescent="0.45">
      <c r="A47223">
        <v>18</v>
      </c>
      <c r="B47223" t="s">
        <v>3137</v>
      </c>
      <c r="C47223">
        <v>1</v>
      </c>
      <c r="D47223">
        <v>9.99</v>
      </c>
      <c r="E47223">
        <v>3.7363</v>
      </c>
      <c r="F47223">
        <v>9.99</v>
      </c>
      <c r="G47223" s="2">
        <v>41529</v>
      </c>
      <c r="H47223" t="s">
        <v>2392</v>
      </c>
      <c r="I47223" t="s">
        <v>4</v>
      </c>
    </row>
    <row r="47224" spans="1:9" x14ac:dyDescent="0.45">
      <c r="A47224">
        <v>8</v>
      </c>
      <c r="B47224" t="s">
        <v>3139</v>
      </c>
      <c r="C47224">
        <v>1</v>
      </c>
      <c r="D47224">
        <v>9.99</v>
      </c>
      <c r="E47224">
        <v>3.7363</v>
      </c>
      <c r="F47224">
        <v>9.99</v>
      </c>
      <c r="G47224" s="2">
        <v>41531</v>
      </c>
      <c r="H47224" t="s">
        <v>2382</v>
      </c>
      <c r="I47224" t="s">
        <v>3</v>
      </c>
    </row>
    <row r="47225" spans="1:9" x14ac:dyDescent="0.45">
      <c r="A47225">
        <v>35</v>
      </c>
      <c r="B47225" t="s">
        <v>3145</v>
      </c>
      <c r="C47225">
        <v>1</v>
      </c>
      <c r="D47225">
        <v>9.99</v>
      </c>
      <c r="E47225">
        <v>3.7363</v>
      </c>
      <c r="F47225">
        <v>9.99</v>
      </c>
      <c r="G47225" s="2">
        <v>41535</v>
      </c>
      <c r="H47225" t="s">
        <v>2409</v>
      </c>
      <c r="I47225" t="s">
        <v>5</v>
      </c>
    </row>
    <row r="47226" spans="1:9" x14ac:dyDescent="0.45">
      <c r="A47226">
        <v>6</v>
      </c>
      <c r="B47226" t="s">
        <v>2587</v>
      </c>
      <c r="C47226">
        <v>1</v>
      </c>
      <c r="D47226">
        <v>9.99</v>
      </c>
      <c r="E47226">
        <v>3.7363</v>
      </c>
      <c r="F47226">
        <v>9.99</v>
      </c>
      <c r="G47226" s="2">
        <v>41537</v>
      </c>
      <c r="H47226" t="s">
        <v>2380</v>
      </c>
      <c r="I47226" t="s">
        <v>3</v>
      </c>
    </row>
    <row r="47227" spans="1:9" x14ac:dyDescent="0.45">
      <c r="A47227">
        <v>23</v>
      </c>
      <c r="B47227" t="s">
        <v>3278</v>
      </c>
      <c r="C47227">
        <v>1</v>
      </c>
      <c r="D47227">
        <v>9.99</v>
      </c>
      <c r="E47227">
        <v>3.7363</v>
      </c>
      <c r="F47227">
        <v>9.99</v>
      </c>
      <c r="G47227" s="2">
        <v>41537</v>
      </c>
      <c r="H47227" t="s">
        <v>2397</v>
      </c>
      <c r="I47227" t="s">
        <v>4</v>
      </c>
    </row>
    <row r="47228" spans="1:9" x14ac:dyDescent="0.45">
      <c r="A47228">
        <v>9</v>
      </c>
      <c r="B47228" t="s">
        <v>18953</v>
      </c>
      <c r="C47228">
        <v>1</v>
      </c>
      <c r="D47228">
        <v>9.99</v>
      </c>
      <c r="E47228">
        <v>3.7363</v>
      </c>
      <c r="F47228">
        <v>9.99</v>
      </c>
      <c r="G47228" s="2">
        <v>41541</v>
      </c>
      <c r="H47228" t="s">
        <v>2383</v>
      </c>
      <c r="I47228" t="s">
        <v>3</v>
      </c>
    </row>
    <row r="47229" spans="1:9" x14ac:dyDescent="0.45">
      <c r="A47229">
        <v>1</v>
      </c>
      <c r="B47229" t="s">
        <v>3151</v>
      </c>
      <c r="C47229">
        <v>1</v>
      </c>
      <c r="D47229">
        <v>9.99</v>
      </c>
      <c r="E47229">
        <v>3.7363</v>
      </c>
      <c r="F47229">
        <v>9.99</v>
      </c>
      <c r="G47229" s="2">
        <v>41545</v>
      </c>
      <c r="H47229" t="s">
        <v>2375</v>
      </c>
      <c r="I47229" t="s">
        <v>2</v>
      </c>
    </row>
    <row r="47230" spans="1:9" x14ac:dyDescent="0.45">
      <c r="A47230">
        <v>27</v>
      </c>
      <c r="B47230" t="s">
        <v>19950</v>
      </c>
      <c r="C47230">
        <v>1</v>
      </c>
      <c r="D47230">
        <v>9.99</v>
      </c>
      <c r="E47230">
        <v>3.7363</v>
      </c>
      <c r="F47230">
        <v>9.99</v>
      </c>
      <c r="G47230" s="2">
        <v>41545</v>
      </c>
      <c r="H47230" t="s">
        <v>2401</v>
      </c>
      <c r="I47230" t="s">
        <v>5</v>
      </c>
    </row>
    <row r="47231" spans="1:9" x14ac:dyDescent="0.45">
      <c r="A47231">
        <v>31</v>
      </c>
      <c r="B47231" t="s">
        <v>3152</v>
      </c>
      <c r="C47231">
        <v>1</v>
      </c>
      <c r="D47231">
        <v>9.99</v>
      </c>
      <c r="E47231">
        <v>3.7363</v>
      </c>
      <c r="F47231">
        <v>9.99</v>
      </c>
      <c r="G47231" s="2">
        <v>41546</v>
      </c>
      <c r="H47231" t="s">
        <v>2405</v>
      </c>
      <c r="I47231" t="s">
        <v>5</v>
      </c>
    </row>
    <row r="47232" spans="1:9" x14ac:dyDescent="0.45">
      <c r="A47232">
        <v>27</v>
      </c>
      <c r="B47232" t="s">
        <v>3155</v>
      </c>
      <c r="C47232">
        <v>1</v>
      </c>
      <c r="D47232">
        <v>9.99</v>
      </c>
      <c r="E47232">
        <v>3.7363</v>
      </c>
      <c r="F47232">
        <v>9.99</v>
      </c>
      <c r="G47232" s="2">
        <v>41548</v>
      </c>
      <c r="H47232" t="s">
        <v>2401</v>
      </c>
      <c r="I47232" t="s">
        <v>5</v>
      </c>
    </row>
    <row r="47233" spans="1:9" x14ac:dyDescent="0.45">
      <c r="A47233">
        <v>7</v>
      </c>
      <c r="B47233" t="s">
        <v>3156</v>
      </c>
      <c r="C47233">
        <v>1</v>
      </c>
      <c r="D47233">
        <v>9.99</v>
      </c>
      <c r="E47233">
        <v>3.7363</v>
      </c>
      <c r="F47233">
        <v>9.99</v>
      </c>
      <c r="G47233" s="2">
        <v>41548</v>
      </c>
      <c r="H47233" t="s">
        <v>2381</v>
      </c>
      <c r="I47233" t="s">
        <v>3</v>
      </c>
    </row>
    <row r="47234" spans="1:9" x14ac:dyDescent="0.45">
      <c r="A47234">
        <v>10</v>
      </c>
      <c r="B47234" t="s">
        <v>18954</v>
      </c>
      <c r="C47234">
        <v>1</v>
      </c>
      <c r="D47234">
        <v>9.99</v>
      </c>
      <c r="E47234">
        <v>3.7363</v>
      </c>
      <c r="F47234">
        <v>9.99</v>
      </c>
      <c r="G47234" s="2">
        <v>41549</v>
      </c>
      <c r="H47234" t="s">
        <v>2384</v>
      </c>
      <c r="I47234" t="s">
        <v>3</v>
      </c>
    </row>
    <row r="47235" spans="1:9" x14ac:dyDescent="0.45">
      <c r="A47235">
        <v>21</v>
      </c>
      <c r="B47235" t="s">
        <v>2597</v>
      </c>
      <c r="C47235">
        <v>1</v>
      </c>
      <c r="D47235">
        <v>9.99</v>
      </c>
      <c r="E47235">
        <v>3.7363</v>
      </c>
      <c r="F47235">
        <v>9.99</v>
      </c>
      <c r="G47235" s="2">
        <v>41552</v>
      </c>
      <c r="H47235" t="s">
        <v>2395</v>
      </c>
      <c r="I47235" t="s">
        <v>4</v>
      </c>
    </row>
    <row r="47236" spans="1:9" x14ac:dyDescent="0.45">
      <c r="A47236">
        <v>24</v>
      </c>
      <c r="B47236" t="s">
        <v>3162</v>
      </c>
      <c r="C47236">
        <v>1</v>
      </c>
      <c r="D47236">
        <v>9.99</v>
      </c>
      <c r="E47236">
        <v>3.7363</v>
      </c>
      <c r="F47236">
        <v>9.99</v>
      </c>
      <c r="G47236" s="2">
        <v>41553</v>
      </c>
      <c r="H47236" t="s">
        <v>2398</v>
      </c>
      <c r="I47236" t="s">
        <v>4</v>
      </c>
    </row>
    <row r="47237" spans="1:9" x14ac:dyDescent="0.45">
      <c r="A47237">
        <v>30</v>
      </c>
      <c r="B47237" t="s">
        <v>3169</v>
      </c>
      <c r="C47237">
        <v>1</v>
      </c>
      <c r="D47237">
        <v>9.99</v>
      </c>
      <c r="E47237">
        <v>3.7363</v>
      </c>
      <c r="F47237">
        <v>9.99</v>
      </c>
      <c r="G47237" s="2">
        <v>41559</v>
      </c>
      <c r="H47237" t="s">
        <v>2404</v>
      </c>
      <c r="I47237" t="s">
        <v>5</v>
      </c>
    </row>
    <row r="47238" spans="1:9" x14ac:dyDescent="0.45">
      <c r="A47238">
        <v>16</v>
      </c>
      <c r="B47238" t="s">
        <v>3170</v>
      </c>
      <c r="C47238">
        <v>1</v>
      </c>
      <c r="D47238">
        <v>9.99</v>
      </c>
      <c r="E47238">
        <v>3.7363</v>
      </c>
      <c r="F47238">
        <v>9.99</v>
      </c>
      <c r="G47238" s="2">
        <v>41561</v>
      </c>
      <c r="H47238" t="s">
        <v>2390</v>
      </c>
      <c r="I47238" t="s">
        <v>3</v>
      </c>
    </row>
    <row r="47239" spans="1:9" x14ac:dyDescent="0.45">
      <c r="A47239">
        <v>12</v>
      </c>
      <c r="B47239" t="s">
        <v>3174</v>
      </c>
      <c r="C47239">
        <v>1</v>
      </c>
      <c r="D47239">
        <v>9.99</v>
      </c>
      <c r="E47239">
        <v>3.7363</v>
      </c>
      <c r="F47239">
        <v>9.99</v>
      </c>
      <c r="G47239" s="2">
        <v>41565</v>
      </c>
      <c r="H47239" t="s">
        <v>2386</v>
      </c>
      <c r="I47239" t="s">
        <v>3</v>
      </c>
    </row>
    <row r="47240" spans="1:9" x14ac:dyDescent="0.45">
      <c r="A47240">
        <v>19</v>
      </c>
      <c r="B47240" t="s">
        <v>2611</v>
      </c>
      <c r="C47240">
        <v>1</v>
      </c>
      <c r="D47240">
        <v>9.99</v>
      </c>
      <c r="E47240">
        <v>3.7363</v>
      </c>
      <c r="F47240">
        <v>9.99</v>
      </c>
      <c r="G47240" s="2">
        <v>41567</v>
      </c>
      <c r="H47240" t="s">
        <v>2393</v>
      </c>
      <c r="I47240" t="s">
        <v>4</v>
      </c>
    </row>
    <row r="47241" spans="1:9" x14ac:dyDescent="0.45">
      <c r="A47241">
        <v>22</v>
      </c>
      <c r="B47241" t="s">
        <v>3175</v>
      </c>
      <c r="C47241">
        <v>1</v>
      </c>
      <c r="D47241">
        <v>9.99</v>
      </c>
      <c r="E47241">
        <v>3.7363</v>
      </c>
      <c r="F47241">
        <v>9.99</v>
      </c>
      <c r="G47241" s="2">
        <v>41569</v>
      </c>
      <c r="H47241" t="s">
        <v>2396</v>
      </c>
      <c r="I47241" t="s">
        <v>4</v>
      </c>
    </row>
    <row r="47242" spans="1:9" x14ac:dyDescent="0.45">
      <c r="A47242">
        <v>18</v>
      </c>
      <c r="B47242" t="s">
        <v>3177</v>
      </c>
      <c r="C47242">
        <v>1</v>
      </c>
      <c r="D47242">
        <v>9.99</v>
      </c>
      <c r="E47242">
        <v>3.7363</v>
      </c>
      <c r="F47242">
        <v>9.99</v>
      </c>
      <c r="G47242" s="2">
        <v>41570</v>
      </c>
      <c r="H47242" t="s">
        <v>2392</v>
      </c>
      <c r="I47242" t="s">
        <v>4</v>
      </c>
    </row>
    <row r="47243" spans="1:9" x14ac:dyDescent="0.45">
      <c r="A47243">
        <v>20</v>
      </c>
      <c r="B47243" t="s">
        <v>3285</v>
      </c>
      <c r="C47243">
        <v>1</v>
      </c>
      <c r="D47243">
        <v>9.99</v>
      </c>
      <c r="E47243">
        <v>3.7363</v>
      </c>
      <c r="F47243">
        <v>9.99</v>
      </c>
      <c r="G47243" s="2">
        <v>41571</v>
      </c>
      <c r="H47243" t="s">
        <v>2394</v>
      </c>
      <c r="I47243" t="s">
        <v>4</v>
      </c>
    </row>
    <row r="47244" spans="1:9" x14ac:dyDescent="0.45">
      <c r="A47244">
        <v>28</v>
      </c>
      <c r="B47244" t="s">
        <v>2618</v>
      </c>
      <c r="C47244">
        <v>1</v>
      </c>
      <c r="D47244">
        <v>9.99</v>
      </c>
      <c r="E47244">
        <v>3.7363</v>
      </c>
      <c r="F47244">
        <v>9.99</v>
      </c>
      <c r="G47244" s="2">
        <v>41575</v>
      </c>
      <c r="H47244" t="s">
        <v>2402</v>
      </c>
      <c r="I47244" t="s">
        <v>5</v>
      </c>
    </row>
    <row r="47245" spans="1:9" x14ac:dyDescent="0.45">
      <c r="A47245">
        <v>30</v>
      </c>
      <c r="B47245" t="s">
        <v>3181</v>
      </c>
      <c r="C47245">
        <v>1</v>
      </c>
      <c r="D47245">
        <v>9.99</v>
      </c>
      <c r="E47245">
        <v>3.7363</v>
      </c>
      <c r="F47245">
        <v>9.99</v>
      </c>
      <c r="G47245" s="2">
        <v>41575</v>
      </c>
      <c r="H47245" t="s">
        <v>2404</v>
      </c>
      <c r="I47245" t="s">
        <v>5</v>
      </c>
    </row>
    <row r="47246" spans="1:9" x14ac:dyDescent="0.45">
      <c r="A47246">
        <v>29</v>
      </c>
      <c r="B47246" t="s">
        <v>3183</v>
      </c>
      <c r="C47246">
        <v>1</v>
      </c>
      <c r="D47246">
        <v>9.99</v>
      </c>
      <c r="E47246">
        <v>3.7363</v>
      </c>
      <c r="F47246">
        <v>9.99</v>
      </c>
      <c r="G47246" s="2">
        <v>41577</v>
      </c>
      <c r="H47246" t="s">
        <v>2403</v>
      </c>
      <c r="I47246" t="s">
        <v>5</v>
      </c>
    </row>
    <row r="47247" spans="1:9" x14ac:dyDescent="0.45">
      <c r="A47247">
        <v>13</v>
      </c>
      <c r="B47247" t="s">
        <v>3184</v>
      </c>
      <c r="C47247">
        <v>1</v>
      </c>
      <c r="D47247">
        <v>9.99</v>
      </c>
      <c r="E47247">
        <v>3.7363</v>
      </c>
      <c r="F47247">
        <v>9.99</v>
      </c>
      <c r="G47247" s="2">
        <v>41579</v>
      </c>
      <c r="H47247" t="s">
        <v>2387</v>
      </c>
      <c r="I47247" t="s">
        <v>3</v>
      </c>
    </row>
    <row r="47248" spans="1:9" x14ac:dyDescent="0.45">
      <c r="A47248">
        <v>32</v>
      </c>
      <c r="B47248" t="s">
        <v>3189</v>
      </c>
      <c r="C47248">
        <v>1</v>
      </c>
      <c r="D47248">
        <v>9.99</v>
      </c>
      <c r="E47248">
        <v>3.7363</v>
      </c>
      <c r="F47248">
        <v>9.99</v>
      </c>
      <c r="G47248" s="2">
        <v>41580</v>
      </c>
      <c r="H47248" t="s">
        <v>2406</v>
      </c>
      <c r="I47248" t="s">
        <v>5</v>
      </c>
    </row>
    <row r="47249" spans="1:9" x14ac:dyDescent="0.45">
      <c r="A47249">
        <v>6</v>
      </c>
      <c r="B47249" t="s">
        <v>3192</v>
      </c>
      <c r="C47249">
        <v>1</v>
      </c>
      <c r="D47249">
        <v>9.99</v>
      </c>
      <c r="E47249">
        <v>3.7363</v>
      </c>
      <c r="F47249">
        <v>9.99</v>
      </c>
      <c r="G47249" s="2">
        <v>41582</v>
      </c>
      <c r="H47249" t="s">
        <v>2380</v>
      </c>
      <c r="I47249" t="s">
        <v>3</v>
      </c>
    </row>
    <row r="47250" spans="1:9" x14ac:dyDescent="0.45">
      <c r="A47250">
        <v>16</v>
      </c>
      <c r="B47250" t="s">
        <v>3193</v>
      </c>
      <c r="C47250">
        <v>1</v>
      </c>
      <c r="D47250">
        <v>9.99</v>
      </c>
      <c r="E47250">
        <v>3.7363</v>
      </c>
      <c r="F47250">
        <v>9.99</v>
      </c>
      <c r="G47250" s="2">
        <v>41583</v>
      </c>
      <c r="H47250" t="s">
        <v>2390</v>
      </c>
      <c r="I47250" t="s">
        <v>3</v>
      </c>
    </row>
    <row r="47251" spans="1:9" x14ac:dyDescent="0.45">
      <c r="A47251">
        <v>24</v>
      </c>
      <c r="B47251" t="s">
        <v>2627</v>
      </c>
      <c r="C47251">
        <v>1</v>
      </c>
      <c r="D47251">
        <v>9.99</v>
      </c>
      <c r="E47251">
        <v>3.7363</v>
      </c>
      <c r="F47251">
        <v>9.99</v>
      </c>
      <c r="G47251" s="2">
        <v>41584</v>
      </c>
      <c r="H47251" t="s">
        <v>2398</v>
      </c>
      <c r="I47251" t="s">
        <v>4</v>
      </c>
    </row>
    <row r="47252" spans="1:9" x14ac:dyDescent="0.45">
      <c r="A47252">
        <v>28</v>
      </c>
      <c r="B47252" t="s">
        <v>10905</v>
      </c>
      <c r="C47252">
        <v>1</v>
      </c>
      <c r="D47252">
        <v>9.99</v>
      </c>
      <c r="E47252">
        <v>3.7363</v>
      </c>
      <c r="F47252">
        <v>9.99</v>
      </c>
      <c r="G47252" s="2">
        <v>41584</v>
      </c>
      <c r="H47252" t="s">
        <v>2402</v>
      </c>
      <c r="I47252" t="s">
        <v>5</v>
      </c>
    </row>
    <row r="47253" spans="1:9" x14ac:dyDescent="0.45">
      <c r="A47253">
        <v>18</v>
      </c>
      <c r="B47253" t="s">
        <v>3196</v>
      </c>
      <c r="C47253">
        <v>1</v>
      </c>
      <c r="D47253">
        <v>9.99</v>
      </c>
      <c r="E47253">
        <v>3.7363</v>
      </c>
      <c r="F47253">
        <v>9.99</v>
      </c>
      <c r="G47253" s="2">
        <v>41585</v>
      </c>
      <c r="H47253" t="s">
        <v>2392</v>
      </c>
      <c r="I47253" t="s">
        <v>4</v>
      </c>
    </row>
    <row r="47254" spans="1:9" x14ac:dyDescent="0.45">
      <c r="A47254">
        <v>18</v>
      </c>
      <c r="B47254" t="s">
        <v>3199</v>
      </c>
      <c r="C47254">
        <v>1</v>
      </c>
      <c r="D47254">
        <v>9.99</v>
      </c>
      <c r="E47254">
        <v>3.7363</v>
      </c>
      <c r="F47254">
        <v>9.99</v>
      </c>
      <c r="G47254" s="2">
        <v>41589</v>
      </c>
      <c r="H47254" t="s">
        <v>2392</v>
      </c>
      <c r="I47254" t="s">
        <v>4</v>
      </c>
    </row>
    <row r="47255" spans="1:9" x14ac:dyDescent="0.45">
      <c r="A47255">
        <v>17</v>
      </c>
      <c r="B47255" t="s">
        <v>24630</v>
      </c>
      <c r="C47255">
        <v>1</v>
      </c>
      <c r="D47255">
        <v>9.99</v>
      </c>
      <c r="E47255">
        <v>3.7363</v>
      </c>
      <c r="F47255">
        <v>9.99</v>
      </c>
      <c r="G47255" s="2">
        <v>41589</v>
      </c>
      <c r="H47255" t="s">
        <v>2391</v>
      </c>
      <c r="I47255" t="s">
        <v>3</v>
      </c>
    </row>
    <row r="47256" spans="1:9" x14ac:dyDescent="0.45">
      <c r="A47256">
        <v>3</v>
      </c>
      <c r="B47256" t="s">
        <v>3200</v>
      </c>
      <c r="C47256">
        <v>1</v>
      </c>
      <c r="D47256">
        <v>9.99</v>
      </c>
      <c r="E47256">
        <v>3.7363</v>
      </c>
      <c r="F47256">
        <v>9.99</v>
      </c>
      <c r="G47256" s="2">
        <v>41590</v>
      </c>
      <c r="H47256" t="s">
        <v>2377</v>
      </c>
      <c r="I47256" t="s">
        <v>2</v>
      </c>
    </row>
    <row r="47257" spans="1:9" x14ac:dyDescent="0.45">
      <c r="A47257">
        <v>19</v>
      </c>
      <c r="B47257" t="s">
        <v>2635</v>
      </c>
      <c r="C47257">
        <v>1</v>
      </c>
      <c r="D47257">
        <v>9.99</v>
      </c>
      <c r="E47257">
        <v>3.7363</v>
      </c>
      <c r="F47257">
        <v>9.99</v>
      </c>
      <c r="G47257" s="2">
        <v>41593</v>
      </c>
      <c r="H47257" t="s">
        <v>2393</v>
      </c>
      <c r="I47257" t="s">
        <v>4</v>
      </c>
    </row>
    <row r="47258" spans="1:9" x14ac:dyDescent="0.45">
      <c r="A47258">
        <v>34</v>
      </c>
      <c r="B47258" t="s">
        <v>3292</v>
      </c>
      <c r="C47258">
        <v>1</v>
      </c>
      <c r="D47258">
        <v>9.99</v>
      </c>
      <c r="E47258">
        <v>3.7363</v>
      </c>
      <c r="F47258">
        <v>9.99</v>
      </c>
      <c r="G47258" s="2">
        <v>41593</v>
      </c>
      <c r="H47258" t="s">
        <v>2408</v>
      </c>
      <c r="I47258" t="s">
        <v>5</v>
      </c>
    </row>
    <row r="47259" spans="1:9" x14ac:dyDescent="0.45">
      <c r="A47259">
        <v>10</v>
      </c>
      <c r="B47259" t="s">
        <v>3203</v>
      </c>
      <c r="C47259">
        <v>1</v>
      </c>
      <c r="D47259">
        <v>9.99</v>
      </c>
      <c r="E47259">
        <v>3.7363</v>
      </c>
      <c r="F47259">
        <v>9.99</v>
      </c>
      <c r="G47259" s="2">
        <v>41594</v>
      </c>
      <c r="H47259" t="s">
        <v>2384</v>
      </c>
      <c r="I47259" t="s">
        <v>3</v>
      </c>
    </row>
    <row r="47260" spans="1:9" x14ac:dyDescent="0.45">
      <c r="A47260">
        <v>19</v>
      </c>
      <c r="B47260" t="s">
        <v>3205</v>
      </c>
      <c r="C47260">
        <v>1</v>
      </c>
      <c r="D47260">
        <v>9.99</v>
      </c>
      <c r="E47260">
        <v>3.7363</v>
      </c>
      <c r="F47260">
        <v>9.99</v>
      </c>
      <c r="G47260" s="2">
        <v>41595</v>
      </c>
      <c r="H47260" t="s">
        <v>2393</v>
      </c>
      <c r="I47260" t="s">
        <v>4</v>
      </c>
    </row>
    <row r="47261" spans="1:9" x14ac:dyDescent="0.45">
      <c r="A47261">
        <v>33</v>
      </c>
      <c r="B47261" t="s">
        <v>3211</v>
      </c>
      <c r="C47261">
        <v>1</v>
      </c>
      <c r="D47261">
        <v>9.99</v>
      </c>
      <c r="E47261">
        <v>3.7363</v>
      </c>
      <c r="F47261">
        <v>9.99</v>
      </c>
      <c r="G47261" s="2">
        <v>41600</v>
      </c>
      <c r="H47261" t="s">
        <v>2407</v>
      </c>
      <c r="I47261" t="s">
        <v>5</v>
      </c>
    </row>
    <row r="47262" spans="1:9" x14ac:dyDescent="0.45">
      <c r="A47262">
        <v>35</v>
      </c>
      <c r="B47262" t="s">
        <v>3213</v>
      </c>
      <c r="C47262">
        <v>1</v>
      </c>
      <c r="D47262">
        <v>9.99</v>
      </c>
      <c r="E47262">
        <v>3.7363</v>
      </c>
      <c r="F47262">
        <v>9.99</v>
      </c>
      <c r="G47262" s="2">
        <v>41601</v>
      </c>
      <c r="H47262" t="s">
        <v>2409</v>
      </c>
      <c r="I47262" t="s">
        <v>5</v>
      </c>
    </row>
    <row r="47263" spans="1:9" x14ac:dyDescent="0.45">
      <c r="A47263">
        <v>9</v>
      </c>
      <c r="B47263" t="s">
        <v>2646</v>
      </c>
      <c r="C47263">
        <v>1</v>
      </c>
      <c r="D47263">
        <v>9.99</v>
      </c>
      <c r="E47263">
        <v>3.7363</v>
      </c>
      <c r="F47263">
        <v>9.99</v>
      </c>
      <c r="G47263" s="2">
        <v>41603</v>
      </c>
      <c r="H47263" t="s">
        <v>2383</v>
      </c>
      <c r="I47263" t="s">
        <v>3</v>
      </c>
    </row>
    <row r="47264" spans="1:9" x14ac:dyDescent="0.45">
      <c r="A47264">
        <v>5</v>
      </c>
      <c r="B47264" t="s">
        <v>2648</v>
      </c>
      <c r="C47264">
        <v>1</v>
      </c>
      <c r="D47264">
        <v>9.99</v>
      </c>
      <c r="E47264">
        <v>3.7363</v>
      </c>
      <c r="F47264">
        <v>9.99</v>
      </c>
      <c r="G47264" s="2">
        <v>41604</v>
      </c>
      <c r="H47264" t="s">
        <v>2379</v>
      </c>
      <c r="I47264" t="s">
        <v>3</v>
      </c>
    </row>
    <row r="47265" spans="1:9" x14ac:dyDescent="0.45">
      <c r="A47265">
        <v>35</v>
      </c>
      <c r="B47265" t="s">
        <v>2649</v>
      </c>
      <c r="C47265">
        <v>1</v>
      </c>
      <c r="D47265">
        <v>9.99</v>
      </c>
      <c r="E47265">
        <v>3.7363</v>
      </c>
      <c r="F47265">
        <v>9.99</v>
      </c>
      <c r="G47265" s="2">
        <v>41605</v>
      </c>
      <c r="H47265" t="s">
        <v>2409</v>
      </c>
      <c r="I47265" t="s">
        <v>5</v>
      </c>
    </row>
    <row r="47266" spans="1:9" x14ac:dyDescent="0.45">
      <c r="A47266">
        <v>20</v>
      </c>
      <c r="B47266" t="s">
        <v>3217</v>
      </c>
      <c r="C47266">
        <v>1</v>
      </c>
      <c r="D47266">
        <v>9.99</v>
      </c>
      <c r="E47266">
        <v>3.7363</v>
      </c>
      <c r="F47266">
        <v>9.99</v>
      </c>
      <c r="G47266" s="2">
        <v>41606</v>
      </c>
      <c r="H47266" t="s">
        <v>2394</v>
      </c>
      <c r="I47266" t="s">
        <v>4</v>
      </c>
    </row>
    <row r="47267" spans="1:9" x14ac:dyDescent="0.45">
      <c r="A47267">
        <v>1</v>
      </c>
      <c r="B47267" t="s">
        <v>3219</v>
      </c>
      <c r="C47267">
        <v>1</v>
      </c>
      <c r="D47267">
        <v>9.99</v>
      </c>
      <c r="E47267">
        <v>3.7363</v>
      </c>
      <c r="F47267">
        <v>9.99</v>
      </c>
      <c r="G47267" s="2">
        <v>41611</v>
      </c>
      <c r="H47267" t="s">
        <v>2375</v>
      </c>
      <c r="I47267" t="s">
        <v>2</v>
      </c>
    </row>
    <row r="47268" spans="1:9" x14ac:dyDescent="0.45">
      <c r="A47268">
        <v>17</v>
      </c>
      <c r="B47268" t="s">
        <v>3220</v>
      </c>
      <c r="C47268">
        <v>1</v>
      </c>
      <c r="D47268">
        <v>9.99</v>
      </c>
      <c r="E47268">
        <v>3.7363</v>
      </c>
      <c r="F47268">
        <v>9.99</v>
      </c>
      <c r="G47268" s="2">
        <v>41612</v>
      </c>
      <c r="H47268" t="s">
        <v>2391</v>
      </c>
      <c r="I47268" t="s">
        <v>3</v>
      </c>
    </row>
    <row r="47269" spans="1:9" x14ac:dyDescent="0.45">
      <c r="A47269">
        <v>5</v>
      </c>
      <c r="B47269" t="s">
        <v>2653</v>
      </c>
      <c r="C47269">
        <v>1</v>
      </c>
      <c r="D47269">
        <v>9.99</v>
      </c>
      <c r="E47269">
        <v>3.7363</v>
      </c>
      <c r="F47269">
        <v>9.99</v>
      </c>
      <c r="G47269" s="2">
        <v>41613</v>
      </c>
      <c r="H47269" t="s">
        <v>2379</v>
      </c>
      <c r="I47269" t="s">
        <v>3</v>
      </c>
    </row>
    <row r="47270" spans="1:9" x14ac:dyDescent="0.45">
      <c r="A47270">
        <v>27</v>
      </c>
      <c r="B47270" t="s">
        <v>3222</v>
      </c>
      <c r="C47270">
        <v>1</v>
      </c>
      <c r="D47270">
        <v>9.99</v>
      </c>
      <c r="E47270">
        <v>3.7363</v>
      </c>
      <c r="F47270">
        <v>9.99</v>
      </c>
      <c r="G47270" s="2">
        <v>41613</v>
      </c>
      <c r="H47270" t="s">
        <v>2401</v>
      </c>
      <c r="I47270" t="s">
        <v>5</v>
      </c>
    </row>
    <row r="47271" spans="1:9" x14ac:dyDescent="0.45">
      <c r="A47271">
        <v>35</v>
      </c>
      <c r="B47271" t="s">
        <v>2654</v>
      </c>
      <c r="C47271">
        <v>1</v>
      </c>
      <c r="D47271">
        <v>9.99</v>
      </c>
      <c r="E47271">
        <v>3.7363</v>
      </c>
      <c r="F47271">
        <v>9.99</v>
      </c>
      <c r="G47271" s="2">
        <v>41614</v>
      </c>
      <c r="H47271" t="s">
        <v>2409</v>
      </c>
      <c r="I47271" t="s">
        <v>5</v>
      </c>
    </row>
    <row r="47272" spans="1:9" x14ac:dyDescent="0.45">
      <c r="A47272">
        <v>7</v>
      </c>
      <c r="B47272" t="s">
        <v>3225</v>
      </c>
      <c r="C47272">
        <v>1</v>
      </c>
      <c r="D47272">
        <v>9.99</v>
      </c>
      <c r="E47272">
        <v>3.7363</v>
      </c>
      <c r="F47272">
        <v>9.99</v>
      </c>
      <c r="G47272" s="2">
        <v>41615</v>
      </c>
      <c r="H47272" t="s">
        <v>2381</v>
      </c>
      <c r="I47272" t="s">
        <v>3</v>
      </c>
    </row>
    <row r="47273" spans="1:9" x14ac:dyDescent="0.45">
      <c r="A47273">
        <v>23</v>
      </c>
      <c r="B47273" t="s">
        <v>3226</v>
      </c>
      <c r="C47273">
        <v>1</v>
      </c>
      <c r="D47273">
        <v>9.99</v>
      </c>
      <c r="E47273">
        <v>3.7363</v>
      </c>
      <c r="F47273">
        <v>9.99</v>
      </c>
      <c r="G47273" s="2">
        <v>41616</v>
      </c>
      <c r="H47273" t="s">
        <v>2397</v>
      </c>
      <c r="I47273" t="s">
        <v>4</v>
      </c>
    </row>
    <row r="47274" spans="1:9" x14ac:dyDescent="0.45">
      <c r="A47274">
        <v>14</v>
      </c>
      <c r="B47274" t="s">
        <v>3227</v>
      </c>
      <c r="C47274">
        <v>1</v>
      </c>
      <c r="D47274">
        <v>9.99</v>
      </c>
      <c r="E47274">
        <v>3.7363</v>
      </c>
      <c r="F47274">
        <v>9.99</v>
      </c>
      <c r="G47274" s="2">
        <v>41617</v>
      </c>
      <c r="H47274" t="s">
        <v>2388</v>
      </c>
      <c r="I47274" t="s">
        <v>3</v>
      </c>
    </row>
    <row r="47275" spans="1:9" x14ac:dyDescent="0.45">
      <c r="A47275">
        <v>11</v>
      </c>
      <c r="B47275" t="s">
        <v>3228</v>
      </c>
      <c r="C47275">
        <v>1</v>
      </c>
      <c r="D47275">
        <v>9.99</v>
      </c>
      <c r="E47275">
        <v>3.7363</v>
      </c>
      <c r="F47275">
        <v>9.99</v>
      </c>
      <c r="G47275" s="2">
        <v>41617</v>
      </c>
      <c r="H47275" t="s">
        <v>2385</v>
      </c>
      <c r="I47275" t="s">
        <v>3</v>
      </c>
    </row>
    <row r="47276" spans="1:9" x14ac:dyDescent="0.45">
      <c r="A47276">
        <v>1</v>
      </c>
      <c r="B47276" t="s">
        <v>3231</v>
      </c>
      <c r="C47276">
        <v>1</v>
      </c>
      <c r="D47276">
        <v>9.99</v>
      </c>
      <c r="E47276">
        <v>3.7363</v>
      </c>
      <c r="F47276">
        <v>9.99</v>
      </c>
      <c r="G47276" s="2">
        <v>41618</v>
      </c>
      <c r="H47276" t="s">
        <v>2375</v>
      </c>
      <c r="I47276" t="s">
        <v>2</v>
      </c>
    </row>
    <row r="47277" spans="1:9" x14ac:dyDescent="0.45">
      <c r="A47277">
        <v>30</v>
      </c>
      <c r="B47277" t="s">
        <v>2660</v>
      </c>
      <c r="C47277">
        <v>1</v>
      </c>
      <c r="D47277">
        <v>9.99</v>
      </c>
      <c r="E47277">
        <v>3.7363</v>
      </c>
      <c r="F47277">
        <v>9.99</v>
      </c>
      <c r="G47277" s="2">
        <v>41620</v>
      </c>
      <c r="H47277" t="s">
        <v>2404</v>
      </c>
      <c r="I47277" t="s">
        <v>5</v>
      </c>
    </row>
    <row r="47278" spans="1:9" x14ac:dyDescent="0.45">
      <c r="A47278">
        <v>29</v>
      </c>
      <c r="B47278" t="s">
        <v>3232</v>
      </c>
      <c r="C47278">
        <v>1</v>
      </c>
      <c r="D47278">
        <v>9.99</v>
      </c>
      <c r="E47278">
        <v>3.7363</v>
      </c>
      <c r="F47278">
        <v>9.99</v>
      </c>
      <c r="G47278" s="2">
        <v>41621</v>
      </c>
      <c r="H47278" t="s">
        <v>2403</v>
      </c>
      <c r="I47278" t="s">
        <v>5</v>
      </c>
    </row>
    <row r="47279" spans="1:9" x14ac:dyDescent="0.45">
      <c r="A47279">
        <v>10</v>
      </c>
      <c r="B47279" t="s">
        <v>19785</v>
      </c>
      <c r="C47279">
        <v>1</v>
      </c>
      <c r="D47279">
        <v>9.99</v>
      </c>
      <c r="E47279">
        <v>3.7363</v>
      </c>
      <c r="F47279">
        <v>9.99</v>
      </c>
      <c r="G47279" s="2">
        <v>41623</v>
      </c>
      <c r="H47279" t="s">
        <v>2384</v>
      </c>
      <c r="I47279" t="s">
        <v>3</v>
      </c>
    </row>
    <row r="47280" spans="1:9" x14ac:dyDescent="0.45">
      <c r="A47280">
        <v>9</v>
      </c>
      <c r="B47280" t="s">
        <v>3234</v>
      </c>
      <c r="C47280">
        <v>1</v>
      </c>
      <c r="D47280">
        <v>9.99</v>
      </c>
      <c r="E47280">
        <v>3.7363</v>
      </c>
      <c r="F47280">
        <v>9.99</v>
      </c>
      <c r="G47280" s="2">
        <v>41623</v>
      </c>
      <c r="H47280" t="s">
        <v>2383</v>
      </c>
      <c r="I47280" t="s">
        <v>3</v>
      </c>
    </row>
    <row r="47281" spans="1:9" x14ac:dyDescent="0.45">
      <c r="A47281">
        <v>9</v>
      </c>
      <c r="B47281" t="s">
        <v>24867</v>
      </c>
      <c r="C47281">
        <v>1</v>
      </c>
      <c r="D47281">
        <v>9.99</v>
      </c>
      <c r="E47281">
        <v>3.7363</v>
      </c>
      <c r="F47281">
        <v>9.99</v>
      </c>
      <c r="G47281" s="2">
        <v>41625</v>
      </c>
      <c r="H47281" t="s">
        <v>2383</v>
      </c>
      <c r="I47281" t="s">
        <v>3</v>
      </c>
    </row>
    <row r="47282" spans="1:9" x14ac:dyDescent="0.45">
      <c r="A47282">
        <v>28</v>
      </c>
      <c r="B47282" t="s">
        <v>2664</v>
      </c>
      <c r="C47282">
        <v>1</v>
      </c>
      <c r="D47282">
        <v>9.99</v>
      </c>
      <c r="E47282">
        <v>3.7363</v>
      </c>
      <c r="F47282">
        <v>9.99</v>
      </c>
      <c r="G47282" s="2">
        <v>41626</v>
      </c>
      <c r="H47282" t="s">
        <v>2402</v>
      </c>
      <c r="I47282" t="s">
        <v>5</v>
      </c>
    </row>
    <row r="47283" spans="1:9" x14ac:dyDescent="0.45">
      <c r="A47283">
        <v>26</v>
      </c>
      <c r="B47283" t="s">
        <v>3236</v>
      </c>
      <c r="C47283">
        <v>1</v>
      </c>
      <c r="D47283">
        <v>9.99</v>
      </c>
      <c r="E47283">
        <v>3.7363</v>
      </c>
      <c r="F47283">
        <v>9.99</v>
      </c>
      <c r="G47283" s="2">
        <v>41626</v>
      </c>
      <c r="H47283" t="s">
        <v>2400</v>
      </c>
      <c r="I47283" t="s">
        <v>5</v>
      </c>
    </row>
    <row r="47284" spans="1:9" x14ac:dyDescent="0.45">
      <c r="A47284">
        <v>30</v>
      </c>
      <c r="B47284" t="s">
        <v>2665</v>
      </c>
      <c r="C47284">
        <v>1</v>
      </c>
      <c r="D47284">
        <v>9.99</v>
      </c>
      <c r="E47284">
        <v>3.7363</v>
      </c>
      <c r="F47284">
        <v>9.99</v>
      </c>
      <c r="G47284" s="2">
        <v>41627</v>
      </c>
      <c r="H47284" t="s">
        <v>2404</v>
      </c>
      <c r="I47284" t="s">
        <v>5</v>
      </c>
    </row>
    <row r="47285" spans="1:9" x14ac:dyDescent="0.45">
      <c r="A47285">
        <v>25</v>
      </c>
      <c r="B47285" t="s">
        <v>2667</v>
      </c>
      <c r="C47285">
        <v>1</v>
      </c>
      <c r="D47285">
        <v>9.99</v>
      </c>
      <c r="E47285">
        <v>3.7363</v>
      </c>
      <c r="F47285">
        <v>9.99</v>
      </c>
      <c r="G47285" s="2">
        <v>41628</v>
      </c>
      <c r="H47285" t="s">
        <v>2399</v>
      </c>
      <c r="I47285" t="s">
        <v>4</v>
      </c>
    </row>
    <row r="47286" spans="1:9" x14ac:dyDescent="0.45">
      <c r="A47286">
        <v>2</v>
      </c>
      <c r="B47286" t="s">
        <v>3299</v>
      </c>
      <c r="C47286">
        <v>1</v>
      </c>
      <c r="D47286">
        <v>9.99</v>
      </c>
      <c r="E47286">
        <v>3.7363</v>
      </c>
      <c r="F47286">
        <v>9.99</v>
      </c>
      <c r="G47286" s="2">
        <v>41628</v>
      </c>
      <c r="H47286" t="s">
        <v>2376</v>
      </c>
      <c r="I47286" t="s">
        <v>2</v>
      </c>
    </row>
    <row r="47287" spans="1:9" x14ac:dyDescent="0.45">
      <c r="A47287">
        <v>28</v>
      </c>
      <c r="B47287" t="s">
        <v>24633</v>
      </c>
      <c r="C47287">
        <v>1</v>
      </c>
      <c r="D47287">
        <v>9.99</v>
      </c>
      <c r="E47287">
        <v>3.7363</v>
      </c>
      <c r="F47287">
        <v>9.99</v>
      </c>
      <c r="G47287" s="2">
        <v>41628</v>
      </c>
      <c r="H47287" t="s">
        <v>2402</v>
      </c>
      <c r="I47287" t="s">
        <v>5</v>
      </c>
    </row>
    <row r="47288" spans="1:9" x14ac:dyDescent="0.45">
      <c r="A47288">
        <v>17</v>
      </c>
      <c r="B47288" t="s">
        <v>3240</v>
      </c>
      <c r="C47288">
        <v>1</v>
      </c>
      <c r="D47288">
        <v>9.99</v>
      </c>
      <c r="E47288">
        <v>3.7363</v>
      </c>
      <c r="F47288">
        <v>9.99</v>
      </c>
      <c r="G47288" s="2">
        <v>41628</v>
      </c>
      <c r="H47288" t="s">
        <v>2391</v>
      </c>
      <c r="I47288" t="s">
        <v>3</v>
      </c>
    </row>
    <row r="47289" spans="1:9" x14ac:dyDescent="0.45">
      <c r="A47289">
        <v>7</v>
      </c>
      <c r="B47289" t="s">
        <v>2669</v>
      </c>
      <c r="C47289">
        <v>1</v>
      </c>
      <c r="D47289">
        <v>9.99</v>
      </c>
      <c r="E47289">
        <v>3.7363</v>
      </c>
      <c r="F47289">
        <v>9.99</v>
      </c>
      <c r="G47289" s="2">
        <v>41630</v>
      </c>
      <c r="H47289" t="s">
        <v>2381</v>
      </c>
      <c r="I47289" t="s">
        <v>3</v>
      </c>
    </row>
    <row r="47290" spans="1:9" x14ac:dyDescent="0.45">
      <c r="A47290">
        <v>18</v>
      </c>
      <c r="B47290" t="s">
        <v>3241</v>
      </c>
      <c r="C47290">
        <v>1</v>
      </c>
      <c r="D47290">
        <v>9.99</v>
      </c>
      <c r="E47290">
        <v>3.7363</v>
      </c>
      <c r="F47290">
        <v>9.99</v>
      </c>
      <c r="G47290" s="2">
        <v>41630</v>
      </c>
      <c r="H47290" t="s">
        <v>2392</v>
      </c>
      <c r="I47290" t="s">
        <v>4</v>
      </c>
    </row>
    <row r="47291" spans="1:9" x14ac:dyDescent="0.45">
      <c r="A47291">
        <v>14</v>
      </c>
      <c r="B47291" t="s">
        <v>3244</v>
      </c>
      <c r="C47291">
        <v>1</v>
      </c>
      <c r="D47291">
        <v>9.99</v>
      </c>
      <c r="E47291">
        <v>3.7363</v>
      </c>
      <c r="F47291">
        <v>9.99</v>
      </c>
      <c r="G47291" s="2">
        <v>41632</v>
      </c>
      <c r="H47291" t="s">
        <v>2388</v>
      </c>
      <c r="I47291" t="s">
        <v>3</v>
      </c>
    </row>
    <row r="47292" spans="1:9" x14ac:dyDescent="0.45">
      <c r="A47292">
        <v>31</v>
      </c>
      <c r="B47292" t="s">
        <v>2671</v>
      </c>
      <c r="C47292">
        <v>1</v>
      </c>
      <c r="D47292">
        <v>9.99</v>
      </c>
      <c r="E47292">
        <v>3.7363</v>
      </c>
      <c r="F47292">
        <v>9.99</v>
      </c>
      <c r="G47292" s="2">
        <v>41633</v>
      </c>
      <c r="H47292" t="s">
        <v>2405</v>
      </c>
      <c r="I47292" t="s">
        <v>5</v>
      </c>
    </row>
    <row r="47293" spans="1:9" x14ac:dyDescent="0.45">
      <c r="A47293">
        <v>5</v>
      </c>
      <c r="B47293" t="s">
        <v>2674</v>
      </c>
      <c r="C47293">
        <v>1</v>
      </c>
      <c r="D47293">
        <v>9.99</v>
      </c>
      <c r="E47293">
        <v>3.7363</v>
      </c>
      <c r="F47293">
        <v>9.99</v>
      </c>
      <c r="G47293" s="2">
        <v>41635</v>
      </c>
      <c r="H47293" t="s">
        <v>2379</v>
      </c>
      <c r="I47293" t="s">
        <v>3</v>
      </c>
    </row>
    <row r="47294" spans="1:9" x14ac:dyDescent="0.45">
      <c r="A47294">
        <v>22</v>
      </c>
      <c r="B47294" t="s">
        <v>3245</v>
      </c>
      <c r="C47294">
        <v>1</v>
      </c>
      <c r="D47294">
        <v>9.99</v>
      </c>
      <c r="E47294">
        <v>3.7363</v>
      </c>
      <c r="F47294">
        <v>9.99</v>
      </c>
      <c r="G47294" s="2">
        <v>41635</v>
      </c>
      <c r="H47294" t="s">
        <v>2396</v>
      </c>
      <c r="I47294" t="s">
        <v>4</v>
      </c>
    </row>
    <row r="47295" spans="1:9" x14ac:dyDescent="0.45">
      <c r="A47295">
        <v>11</v>
      </c>
      <c r="B47295" t="s">
        <v>2676</v>
      </c>
      <c r="C47295">
        <v>1</v>
      </c>
      <c r="D47295">
        <v>9.99</v>
      </c>
      <c r="E47295">
        <v>3.7363</v>
      </c>
      <c r="F47295">
        <v>9.99</v>
      </c>
      <c r="G47295" s="2">
        <v>41279</v>
      </c>
      <c r="H47295" t="s">
        <v>2385</v>
      </c>
      <c r="I47295" t="s">
        <v>3</v>
      </c>
    </row>
    <row r="47296" spans="1:9" x14ac:dyDescent="0.45">
      <c r="A47296">
        <v>1</v>
      </c>
      <c r="B47296" t="s">
        <v>2678</v>
      </c>
      <c r="C47296">
        <v>1</v>
      </c>
      <c r="D47296">
        <v>9.99</v>
      </c>
      <c r="E47296">
        <v>3.7363</v>
      </c>
      <c r="F47296">
        <v>9.99</v>
      </c>
      <c r="G47296" s="2">
        <v>41285</v>
      </c>
      <c r="H47296" t="s">
        <v>2375</v>
      </c>
      <c r="I47296" t="s">
        <v>2</v>
      </c>
    </row>
    <row r="47297" spans="1:9" x14ac:dyDescent="0.45">
      <c r="A47297">
        <v>3</v>
      </c>
      <c r="B47297" t="s">
        <v>19270</v>
      </c>
      <c r="C47297">
        <v>1</v>
      </c>
      <c r="D47297">
        <v>9.99</v>
      </c>
      <c r="E47297">
        <v>3.7363</v>
      </c>
      <c r="F47297">
        <v>9.99</v>
      </c>
      <c r="G47297" s="2">
        <v>41290</v>
      </c>
      <c r="H47297" t="s">
        <v>2377</v>
      </c>
      <c r="I47297" t="s">
        <v>2</v>
      </c>
    </row>
    <row r="47298" spans="1:9" x14ac:dyDescent="0.45">
      <c r="A47298">
        <v>20</v>
      </c>
      <c r="B47298" t="s">
        <v>2682</v>
      </c>
      <c r="C47298">
        <v>1</v>
      </c>
      <c r="D47298">
        <v>9.99</v>
      </c>
      <c r="E47298">
        <v>3.7363</v>
      </c>
      <c r="F47298">
        <v>9.99</v>
      </c>
      <c r="G47298" s="2">
        <v>41302</v>
      </c>
      <c r="H47298" t="s">
        <v>2394</v>
      </c>
      <c r="I47298" t="s">
        <v>4</v>
      </c>
    </row>
    <row r="47299" spans="1:9" x14ac:dyDescent="0.45">
      <c r="A47299">
        <v>6</v>
      </c>
      <c r="B47299" t="s">
        <v>3248</v>
      </c>
      <c r="C47299">
        <v>1</v>
      </c>
      <c r="D47299">
        <v>9.99</v>
      </c>
      <c r="E47299">
        <v>3.7363</v>
      </c>
      <c r="F47299">
        <v>9.99</v>
      </c>
      <c r="G47299" s="2">
        <v>41309</v>
      </c>
      <c r="H47299" t="s">
        <v>2380</v>
      </c>
      <c r="I47299" t="s">
        <v>3</v>
      </c>
    </row>
    <row r="47300" spans="1:9" x14ac:dyDescent="0.45">
      <c r="A47300">
        <v>9</v>
      </c>
      <c r="B47300" t="s">
        <v>26174</v>
      </c>
      <c r="C47300">
        <v>1</v>
      </c>
      <c r="D47300">
        <v>9.99</v>
      </c>
      <c r="E47300">
        <v>3.7363</v>
      </c>
      <c r="F47300">
        <v>9.99</v>
      </c>
      <c r="G47300" s="2">
        <v>41309</v>
      </c>
      <c r="H47300" t="s">
        <v>2383</v>
      </c>
      <c r="I47300" t="s">
        <v>3</v>
      </c>
    </row>
    <row r="47301" spans="1:9" x14ac:dyDescent="0.45">
      <c r="A47301">
        <v>1</v>
      </c>
      <c r="B47301" t="s">
        <v>3249</v>
      </c>
      <c r="C47301">
        <v>1</v>
      </c>
      <c r="D47301">
        <v>9.99</v>
      </c>
      <c r="E47301">
        <v>3.7363</v>
      </c>
      <c r="F47301">
        <v>9.99</v>
      </c>
      <c r="G47301" s="2">
        <v>41310</v>
      </c>
      <c r="H47301" t="s">
        <v>2375</v>
      </c>
      <c r="I47301" t="s">
        <v>2</v>
      </c>
    </row>
    <row r="47302" spans="1:9" x14ac:dyDescent="0.45">
      <c r="A47302">
        <v>37</v>
      </c>
      <c r="B47302" t="s">
        <v>2687</v>
      </c>
      <c r="C47302">
        <v>1</v>
      </c>
      <c r="D47302">
        <v>9.99</v>
      </c>
      <c r="E47302">
        <v>3.7363</v>
      </c>
      <c r="F47302">
        <v>9.99</v>
      </c>
      <c r="G47302" s="2">
        <v>41312</v>
      </c>
      <c r="H47302" t="s">
        <v>2411</v>
      </c>
      <c r="I47302" t="s">
        <v>5</v>
      </c>
    </row>
    <row r="47303" spans="1:9" x14ac:dyDescent="0.45">
      <c r="A47303">
        <v>20</v>
      </c>
      <c r="B47303" t="s">
        <v>3250</v>
      </c>
      <c r="C47303">
        <v>1</v>
      </c>
      <c r="D47303">
        <v>9.99</v>
      </c>
      <c r="E47303">
        <v>3.7363</v>
      </c>
      <c r="F47303">
        <v>9.99</v>
      </c>
      <c r="G47303" s="2">
        <v>41313</v>
      </c>
      <c r="H47303" t="s">
        <v>2394</v>
      </c>
      <c r="I47303" t="s">
        <v>4</v>
      </c>
    </row>
    <row r="47304" spans="1:9" x14ac:dyDescent="0.45">
      <c r="A47304">
        <v>19</v>
      </c>
      <c r="B47304" t="s">
        <v>3251</v>
      </c>
      <c r="C47304">
        <v>1</v>
      </c>
      <c r="D47304">
        <v>9.99</v>
      </c>
      <c r="E47304">
        <v>3.7363</v>
      </c>
      <c r="F47304">
        <v>9.99</v>
      </c>
      <c r="G47304" s="2">
        <v>41324</v>
      </c>
      <c r="H47304" t="s">
        <v>2393</v>
      </c>
      <c r="I47304" t="s">
        <v>4</v>
      </c>
    </row>
    <row r="47305" spans="1:9" x14ac:dyDescent="0.45">
      <c r="A47305">
        <v>8</v>
      </c>
      <c r="B47305" t="s">
        <v>2701</v>
      </c>
      <c r="C47305">
        <v>1</v>
      </c>
      <c r="D47305">
        <v>9.99</v>
      </c>
      <c r="E47305">
        <v>3.7363</v>
      </c>
      <c r="F47305">
        <v>9.99</v>
      </c>
      <c r="G47305" s="2">
        <v>41325</v>
      </c>
      <c r="H47305" t="s">
        <v>2382</v>
      </c>
      <c r="I47305" t="s">
        <v>3</v>
      </c>
    </row>
    <row r="47306" spans="1:9" x14ac:dyDescent="0.45">
      <c r="A47306">
        <v>18</v>
      </c>
      <c r="B47306" t="s">
        <v>3252</v>
      </c>
      <c r="C47306">
        <v>1</v>
      </c>
      <c r="D47306">
        <v>9.99</v>
      </c>
      <c r="E47306">
        <v>3.7363</v>
      </c>
      <c r="F47306">
        <v>9.99</v>
      </c>
      <c r="G47306" s="2">
        <v>41330</v>
      </c>
      <c r="H47306" t="s">
        <v>2392</v>
      </c>
      <c r="I47306" t="s">
        <v>4</v>
      </c>
    </row>
    <row r="47307" spans="1:9" x14ac:dyDescent="0.45">
      <c r="A47307">
        <v>10</v>
      </c>
      <c r="B47307" t="s">
        <v>2711</v>
      </c>
      <c r="C47307">
        <v>1</v>
      </c>
      <c r="D47307">
        <v>9.99</v>
      </c>
      <c r="E47307">
        <v>3.7363</v>
      </c>
      <c r="F47307">
        <v>9.99</v>
      </c>
      <c r="G47307" s="2">
        <v>41336</v>
      </c>
      <c r="H47307" t="s">
        <v>2384</v>
      </c>
      <c r="I47307" t="s">
        <v>3</v>
      </c>
    </row>
    <row r="47308" spans="1:9" x14ac:dyDescent="0.45">
      <c r="A47308">
        <v>33</v>
      </c>
      <c r="B47308" t="s">
        <v>2714</v>
      </c>
      <c r="C47308">
        <v>1</v>
      </c>
      <c r="D47308">
        <v>9.99</v>
      </c>
      <c r="E47308">
        <v>3.7363</v>
      </c>
      <c r="F47308">
        <v>9.99</v>
      </c>
      <c r="G47308" s="2">
        <v>41340</v>
      </c>
      <c r="H47308" t="s">
        <v>2407</v>
      </c>
      <c r="I47308" t="s">
        <v>5</v>
      </c>
    </row>
    <row r="47309" spans="1:9" x14ac:dyDescent="0.45">
      <c r="A47309">
        <v>21</v>
      </c>
      <c r="B47309" t="s">
        <v>2715</v>
      </c>
      <c r="C47309">
        <v>1</v>
      </c>
      <c r="D47309">
        <v>9.99</v>
      </c>
      <c r="E47309">
        <v>3.7363</v>
      </c>
      <c r="F47309">
        <v>9.99</v>
      </c>
      <c r="G47309" s="2">
        <v>41341</v>
      </c>
      <c r="H47309" t="s">
        <v>2395</v>
      </c>
      <c r="I47309" t="s">
        <v>4</v>
      </c>
    </row>
    <row r="47310" spans="1:9" x14ac:dyDescent="0.45">
      <c r="A47310">
        <v>13</v>
      </c>
      <c r="B47310" t="s">
        <v>3254</v>
      </c>
      <c r="C47310">
        <v>1</v>
      </c>
      <c r="D47310">
        <v>9.99</v>
      </c>
      <c r="E47310">
        <v>3.7363</v>
      </c>
      <c r="F47310">
        <v>9.99</v>
      </c>
      <c r="G47310" s="2">
        <v>41367</v>
      </c>
      <c r="H47310" t="s">
        <v>2387</v>
      </c>
      <c r="I47310" t="s">
        <v>3</v>
      </c>
    </row>
    <row r="47311" spans="1:9" x14ac:dyDescent="0.45">
      <c r="A47311">
        <v>7</v>
      </c>
      <c r="B47311" t="s">
        <v>19582</v>
      </c>
      <c r="C47311">
        <v>1</v>
      </c>
      <c r="D47311">
        <v>9.99</v>
      </c>
      <c r="E47311">
        <v>3.7363</v>
      </c>
      <c r="F47311">
        <v>9.99</v>
      </c>
      <c r="G47311" s="2">
        <v>41368</v>
      </c>
      <c r="H47311" t="s">
        <v>2381</v>
      </c>
      <c r="I47311" t="s">
        <v>3</v>
      </c>
    </row>
    <row r="47312" spans="1:9" x14ac:dyDescent="0.45">
      <c r="A47312">
        <v>8</v>
      </c>
      <c r="B47312" t="s">
        <v>2735</v>
      </c>
      <c r="C47312">
        <v>1</v>
      </c>
      <c r="D47312">
        <v>9.99</v>
      </c>
      <c r="E47312">
        <v>3.7363</v>
      </c>
      <c r="F47312">
        <v>9.99</v>
      </c>
      <c r="G47312" s="2">
        <v>41370</v>
      </c>
      <c r="H47312" t="s">
        <v>2382</v>
      </c>
      <c r="I47312" t="s">
        <v>3</v>
      </c>
    </row>
    <row r="47313" spans="1:9" x14ac:dyDescent="0.45">
      <c r="A47313">
        <v>34</v>
      </c>
      <c r="B47313" t="s">
        <v>2750</v>
      </c>
      <c r="C47313">
        <v>1</v>
      </c>
      <c r="D47313">
        <v>9.99</v>
      </c>
      <c r="E47313">
        <v>3.7363</v>
      </c>
      <c r="F47313">
        <v>9.99</v>
      </c>
      <c r="G47313" s="2">
        <v>41385</v>
      </c>
      <c r="H47313" t="s">
        <v>2408</v>
      </c>
      <c r="I47313" t="s">
        <v>5</v>
      </c>
    </row>
    <row r="47314" spans="1:9" x14ac:dyDescent="0.45">
      <c r="A47314">
        <v>6</v>
      </c>
      <c r="B47314" t="s">
        <v>3256</v>
      </c>
      <c r="C47314">
        <v>1</v>
      </c>
      <c r="D47314">
        <v>9.99</v>
      </c>
      <c r="E47314">
        <v>3.7363</v>
      </c>
      <c r="F47314">
        <v>9.99</v>
      </c>
      <c r="G47314" s="2">
        <v>41395</v>
      </c>
      <c r="H47314" t="s">
        <v>2380</v>
      </c>
      <c r="I47314" t="s">
        <v>3</v>
      </c>
    </row>
    <row r="47315" spans="1:9" x14ac:dyDescent="0.45">
      <c r="A47315">
        <v>37</v>
      </c>
      <c r="B47315" t="s">
        <v>2764</v>
      </c>
      <c r="C47315">
        <v>1</v>
      </c>
      <c r="D47315">
        <v>9.99</v>
      </c>
      <c r="E47315">
        <v>3.7363</v>
      </c>
      <c r="F47315">
        <v>9.99</v>
      </c>
      <c r="G47315" s="2">
        <v>41407</v>
      </c>
      <c r="H47315" t="s">
        <v>2411</v>
      </c>
      <c r="I47315" t="s">
        <v>5</v>
      </c>
    </row>
    <row r="47316" spans="1:9" x14ac:dyDescent="0.45">
      <c r="A47316">
        <v>18</v>
      </c>
      <c r="B47316" t="s">
        <v>3258</v>
      </c>
      <c r="C47316">
        <v>1</v>
      </c>
      <c r="D47316">
        <v>9.99</v>
      </c>
      <c r="E47316">
        <v>3.7363</v>
      </c>
      <c r="F47316">
        <v>9.99</v>
      </c>
      <c r="G47316" s="2">
        <v>41411</v>
      </c>
      <c r="H47316" t="s">
        <v>2392</v>
      </c>
      <c r="I47316" t="s">
        <v>4</v>
      </c>
    </row>
    <row r="47317" spans="1:9" x14ac:dyDescent="0.45">
      <c r="A47317">
        <v>36</v>
      </c>
      <c r="B47317" t="s">
        <v>3259</v>
      </c>
      <c r="C47317">
        <v>1</v>
      </c>
      <c r="D47317">
        <v>9.99</v>
      </c>
      <c r="E47317">
        <v>3.7363</v>
      </c>
      <c r="F47317">
        <v>9.99</v>
      </c>
      <c r="G47317" s="2">
        <v>41424</v>
      </c>
      <c r="H47317" t="s">
        <v>2410</v>
      </c>
      <c r="I47317" t="s">
        <v>5</v>
      </c>
    </row>
    <row r="47318" spans="1:9" x14ac:dyDescent="0.45">
      <c r="A47318">
        <v>22</v>
      </c>
      <c r="B47318" t="s">
        <v>3260</v>
      </c>
      <c r="C47318">
        <v>1</v>
      </c>
      <c r="D47318">
        <v>9.99</v>
      </c>
      <c r="E47318">
        <v>3.7363</v>
      </c>
      <c r="F47318">
        <v>9.99</v>
      </c>
      <c r="G47318" s="2">
        <v>41425</v>
      </c>
      <c r="H47318" t="s">
        <v>2396</v>
      </c>
      <c r="I47318" t="s">
        <v>4</v>
      </c>
    </row>
    <row r="47319" spans="1:9" x14ac:dyDescent="0.45">
      <c r="A47319">
        <v>6</v>
      </c>
      <c r="B47319" t="s">
        <v>3261</v>
      </c>
      <c r="C47319">
        <v>1</v>
      </c>
      <c r="D47319">
        <v>9.99</v>
      </c>
      <c r="E47319">
        <v>3.7363</v>
      </c>
      <c r="F47319">
        <v>9.99</v>
      </c>
      <c r="G47319" s="2">
        <v>41426</v>
      </c>
      <c r="H47319" t="s">
        <v>2380</v>
      </c>
      <c r="I47319" t="s">
        <v>3</v>
      </c>
    </row>
    <row r="47320" spans="1:9" x14ac:dyDescent="0.45">
      <c r="A47320">
        <v>32</v>
      </c>
      <c r="B47320" t="s">
        <v>19768</v>
      </c>
      <c r="C47320">
        <v>1</v>
      </c>
      <c r="D47320">
        <v>9.99</v>
      </c>
      <c r="E47320">
        <v>3.7363</v>
      </c>
      <c r="F47320">
        <v>9.99</v>
      </c>
      <c r="G47320" s="2">
        <v>41433</v>
      </c>
      <c r="H47320" t="s">
        <v>2406</v>
      </c>
      <c r="I47320" t="s">
        <v>5</v>
      </c>
    </row>
    <row r="47321" spans="1:9" x14ac:dyDescent="0.45">
      <c r="A47321">
        <v>26</v>
      </c>
      <c r="B47321" t="s">
        <v>3263</v>
      </c>
      <c r="C47321">
        <v>1</v>
      </c>
      <c r="D47321">
        <v>9.99</v>
      </c>
      <c r="E47321">
        <v>3.7363</v>
      </c>
      <c r="F47321">
        <v>9.99</v>
      </c>
      <c r="G47321" s="2">
        <v>41438</v>
      </c>
      <c r="H47321" t="s">
        <v>2400</v>
      </c>
      <c r="I47321" t="s">
        <v>5</v>
      </c>
    </row>
    <row r="47322" spans="1:9" x14ac:dyDescent="0.45">
      <c r="A47322">
        <v>28</v>
      </c>
      <c r="B47322" t="s">
        <v>2786</v>
      </c>
      <c r="C47322">
        <v>1</v>
      </c>
      <c r="D47322">
        <v>9.99</v>
      </c>
      <c r="E47322">
        <v>3.7363</v>
      </c>
      <c r="F47322">
        <v>9.99</v>
      </c>
      <c r="G47322" s="2">
        <v>41444</v>
      </c>
      <c r="H47322" t="s">
        <v>2402</v>
      </c>
      <c r="I47322" t="s">
        <v>5</v>
      </c>
    </row>
    <row r="47323" spans="1:9" x14ac:dyDescent="0.45">
      <c r="A47323">
        <v>26</v>
      </c>
      <c r="B47323" t="s">
        <v>2798</v>
      </c>
      <c r="C47323">
        <v>1</v>
      </c>
      <c r="D47323">
        <v>9.99</v>
      </c>
      <c r="E47323">
        <v>3.7363</v>
      </c>
      <c r="F47323">
        <v>9.99</v>
      </c>
      <c r="G47323" s="2">
        <v>41454</v>
      </c>
      <c r="H47323" t="s">
        <v>2400</v>
      </c>
      <c r="I47323" t="s">
        <v>5</v>
      </c>
    </row>
    <row r="47324" spans="1:9" x14ac:dyDescent="0.45">
      <c r="A47324">
        <v>32</v>
      </c>
      <c r="B47324" t="s">
        <v>2801</v>
      </c>
      <c r="C47324">
        <v>1</v>
      </c>
      <c r="D47324">
        <v>9.99</v>
      </c>
      <c r="E47324">
        <v>3.7363</v>
      </c>
      <c r="F47324">
        <v>9.99</v>
      </c>
      <c r="G47324" s="2">
        <v>41455</v>
      </c>
      <c r="H47324" t="s">
        <v>2406</v>
      </c>
      <c r="I47324" t="s">
        <v>5</v>
      </c>
    </row>
    <row r="47325" spans="1:9" x14ac:dyDescent="0.45">
      <c r="A47325">
        <v>27</v>
      </c>
      <c r="B47325" t="s">
        <v>2812</v>
      </c>
      <c r="C47325">
        <v>1</v>
      </c>
      <c r="D47325">
        <v>9.99</v>
      </c>
      <c r="E47325">
        <v>3.7363</v>
      </c>
      <c r="F47325">
        <v>9.99</v>
      </c>
      <c r="G47325" s="2">
        <v>41470</v>
      </c>
      <c r="H47325" t="s">
        <v>2401</v>
      </c>
      <c r="I47325" t="s">
        <v>5</v>
      </c>
    </row>
    <row r="47326" spans="1:9" x14ac:dyDescent="0.45">
      <c r="A47326">
        <v>19</v>
      </c>
      <c r="B47326" t="s">
        <v>3264</v>
      </c>
      <c r="C47326">
        <v>1</v>
      </c>
      <c r="D47326">
        <v>9.99</v>
      </c>
      <c r="E47326">
        <v>3.7363</v>
      </c>
      <c r="F47326">
        <v>9.99</v>
      </c>
      <c r="G47326" s="2">
        <v>41473</v>
      </c>
      <c r="H47326" t="s">
        <v>2393</v>
      </c>
      <c r="I47326" t="s">
        <v>4</v>
      </c>
    </row>
    <row r="47327" spans="1:9" x14ac:dyDescent="0.45">
      <c r="A47327">
        <v>21</v>
      </c>
      <c r="B47327" t="s">
        <v>3265</v>
      </c>
      <c r="C47327">
        <v>1</v>
      </c>
      <c r="D47327">
        <v>9.99</v>
      </c>
      <c r="E47327">
        <v>3.7363</v>
      </c>
      <c r="F47327">
        <v>9.99</v>
      </c>
      <c r="G47327" s="2">
        <v>41474</v>
      </c>
      <c r="H47327" t="s">
        <v>2395</v>
      </c>
      <c r="I47327" t="s">
        <v>4</v>
      </c>
    </row>
    <row r="47328" spans="1:9" x14ac:dyDescent="0.45">
      <c r="A47328">
        <v>35</v>
      </c>
      <c r="B47328" t="s">
        <v>2826</v>
      </c>
      <c r="C47328">
        <v>1</v>
      </c>
      <c r="D47328">
        <v>9.99</v>
      </c>
      <c r="E47328">
        <v>3.7363</v>
      </c>
      <c r="F47328">
        <v>9.99</v>
      </c>
      <c r="G47328" s="2">
        <v>41486</v>
      </c>
      <c r="H47328" t="s">
        <v>2409</v>
      </c>
      <c r="I47328" t="s">
        <v>5</v>
      </c>
    </row>
    <row r="47329" spans="1:9" x14ac:dyDescent="0.45">
      <c r="A47329">
        <v>4</v>
      </c>
      <c r="B47329" t="s">
        <v>2828</v>
      </c>
      <c r="C47329">
        <v>1</v>
      </c>
      <c r="D47329">
        <v>9.99</v>
      </c>
      <c r="E47329">
        <v>3.7363</v>
      </c>
      <c r="F47329">
        <v>9.99</v>
      </c>
      <c r="G47329" s="2">
        <v>41488</v>
      </c>
      <c r="H47329" t="s">
        <v>2378</v>
      </c>
      <c r="I47329" t="s">
        <v>3</v>
      </c>
    </row>
    <row r="47330" spans="1:9" x14ac:dyDescent="0.45">
      <c r="A47330">
        <v>33</v>
      </c>
      <c r="B47330" t="s">
        <v>3266</v>
      </c>
      <c r="C47330">
        <v>1</v>
      </c>
      <c r="D47330">
        <v>9.99</v>
      </c>
      <c r="E47330">
        <v>3.7363</v>
      </c>
      <c r="F47330">
        <v>9.99</v>
      </c>
      <c r="G47330" s="2">
        <v>41490</v>
      </c>
      <c r="H47330" t="s">
        <v>2407</v>
      </c>
      <c r="I47330" t="s">
        <v>5</v>
      </c>
    </row>
    <row r="47331" spans="1:9" x14ac:dyDescent="0.45">
      <c r="A47331">
        <v>1</v>
      </c>
      <c r="B47331" t="s">
        <v>2839</v>
      </c>
      <c r="C47331">
        <v>1</v>
      </c>
      <c r="D47331">
        <v>9.99</v>
      </c>
      <c r="E47331">
        <v>3.7363</v>
      </c>
      <c r="F47331">
        <v>9.99</v>
      </c>
      <c r="G47331" s="2">
        <v>41496</v>
      </c>
      <c r="H47331" t="s">
        <v>2375</v>
      </c>
      <c r="I47331" t="s">
        <v>2</v>
      </c>
    </row>
    <row r="47332" spans="1:9" x14ac:dyDescent="0.45">
      <c r="A47332">
        <v>6</v>
      </c>
      <c r="B47332" t="s">
        <v>3267</v>
      </c>
      <c r="C47332">
        <v>1</v>
      </c>
      <c r="D47332">
        <v>9.99</v>
      </c>
      <c r="E47332">
        <v>3.7363</v>
      </c>
      <c r="F47332">
        <v>9.99</v>
      </c>
      <c r="G47332" s="2">
        <v>41497</v>
      </c>
      <c r="H47332" t="s">
        <v>2380</v>
      </c>
      <c r="I47332" t="s">
        <v>3</v>
      </c>
    </row>
    <row r="47333" spans="1:9" x14ac:dyDescent="0.45">
      <c r="A47333">
        <v>35</v>
      </c>
      <c r="B47333" t="s">
        <v>2841</v>
      </c>
      <c r="C47333">
        <v>1</v>
      </c>
      <c r="D47333">
        <v>9.99</v>
      </c>
      <c r="E47333">
        <v>3.7363</v>
      </c>
      <c r="F47333">
        <v>9.99</v>
      </c>
      <c r="G47333" s="2">
        <v>41498</v>
      </c>
      <c r="H47333" t="s">
        <v>2409</v>
      </c>
      <c r="I47333" t="s">
        <v>5</v>
      </c>
    </row>
    <row r="47334" spans="1:9" x14ac:dyDescent="0.45">
      <c r="A47334">
        <v>2</v>
      </c>
      <c r="B47334" t="s">
        <v>2843</v>
      </c>
      <c r="C47334">
        <v>1</v>
      </c>
      <c r="D47334">
        <v>9.99</v>
      </c>
      <c r="E47334">
        <v>3.7363</v>
      </c>
      <c r="F47334">
        <v>9.99</v>
      </c>
      <c r="G47334" s="2">
        <v>41499</v>
      </c>
      <c r="H47334" t="s">
        <v>2376</v>
      </c>
      <c r="I47334" t="s">
        <v>2</v>
      </c>
    </row>
    <row r="47335" spans="1:9" x14ac:dyDescent="0.45">
      <c r="A47335">
        <v>32</v>
      </c>
      <c r="B47335" t="s">
        <v>3269</v>
      </c>
      <c r="C47335">
        <v>1</v>
      </c>
      <c r="D47335">
        <v>9.99</v>
      </c>
      <c r="E47335">
        <v>3.7363</v>
      </c>
      <c r="F47335">
        <v>9.99</v>
      </c>
      <c r="G47335" s="2">
        <v>41501</v>
      </c>
      <c r="H47335" t="s">
        <v>2406</v>
      </c>
      <c r="I47335" t="s">
        <v>5</v>
      </c>
    </row>
    <row r="47336" spans="1:9" x14ac:dyDescent="0.45">
      <c r="A47336">
        <v>10</v>
      </c>
      <c r="B47336" t="s">
        <v>2847</v>
      </c>
      <c r="C47336">
        <v>1</v>
      </c>
      <c r="D47336">
        <v>9.99</v>
      </c>
      <c r="E47336">
        <v>3.7363</v>
      </c>
      <c r="F47336">
        <v>9.99</v>
      </c>
      <c r="G47336" s="2">
        <v>41505</v>
      </c>
      <c r="H47336" t="s">
        <v>2384</v>
      </c>
      <c r="I47336" t="s">
        <v>3</v>
      </c>
    </row>
    <row r="47337" spans="1:9" x14ac:dyDescent="0.45">
      <c r="A47337">
        <v>2</v>
      </c>
      <c r="B47337" t="s">
        <v>3270</v>
      </c>
      <c r="C47337">
        <v>1</v>
      </c>
      <c r="D47337">
        <v>9.99</v>
      </c>
      <c r="E47337">
        <v>3.7363</v>
      </c>
      <c r="F47337">
        <v>9.99</v>
      </c>
      <c r="G47337" s="2">
        <v>41505</v>
      </c>
      <c r="H47337" t="s">
        <v>2376</v>
      </c>
      <c r="I47337" t="s">
        <v>2</v>
      </c>
    </row>
    <row r="47338" spans="1:9" x14ac:dyDescent="0.45">
      <c r="A47338">
        <v>24</v>
      </c>
      <c r="B47338" t="s">
        <v>2852</v>
      </c>
      <c r="C47338">
        <v>1</v>
      </c>
      <c r="D47338">
        <v>9.99</v>
      </c>
      <c r="E47338">
        <v>3.7363</v>
      </c>
      <c r="F47338">
        <v>9.99</v>
      </c>
      <c r="G47338" s="2">
        <v>41509</v>
      </c>
      <c r="H47338" t="s">
        <v>2398</v>
      </c>
      <c r="I47338" t="s">
        <v>4</v>
      </c>
    </row>
    <row r="47339" spans="1:9" x14ac:dyDescent="0.45">
      <c r="A47339">
        <v>13</v>
      </c>
      <c r="B47339" t="s">
        <v>2854</v>
      </c>
      <c r="C47339">
        <v>1</v>
      </c>
      <c r="D47339">
        <v>9.99</v>
      </c>
      <c r="E47339">
        <v>3.7363</v>
      </c>
      <c r="F47339">
        <v>9.99</v>
      </c>
      <c r="G47339" s="2">
        <v>41514</v>
      </c>
      <c r="H47339" t="s">
        <v>2387</v>
      </c>
      <c r="I47339" t="s">
        <v>3</v>
      </c>
    </row>
    <row r="47340" spans="1:9" x14ac:dyDescent="0.45">
      <c r="A47340">
        <v>13</v>
      </c>
      <c r="B47340" t="s">
        <v>3272</v>
      </c>
      <c r="C47340">
        <v>1</v>
      </c>
      <c r="D47340">
        <v>9.99</v>
      </c>
      <c r="E47340">
        <v>3.7363</v>
      </c>
      <c r="F47340">
        <v>9.99</v>
      </c>
      <c r="G47340" s="2">
        <v>41517</v>
      </c>
      <c r="H47340" t="s">
        <v>2387</v>
      </c>
      <c r="I47340" t="s">
        <v>3</v>
      </c>
    </row>
    <row r="47341" spans="1:9" x14ac:dyDescent="0.45">
      <c r="A47341">
        <v>14</v>
      </c>
      <c r="B47341" t="s">
        <v>2860</v>
      </c>
      <c r="C47341">
        <v>1</v>
      </c>
      <c r="D47341">
        <v>9.99</v>
      </c>
      <c r="E47341">
        <v>3.7363</v>
      </c>
      <c r="F47341">
        <v>9.99</v>
      </c>
      <c r="G47341" s="2">
        <v>41518</v>
      </c>
      <c r="H47341" t="s">
        <v>2388</v>
      </c>
      <c r="I47341" t="s">
        <v>3</v>
      </c>
    </row>
    <row r="47342" spans="1:9" x14ac:dyDescent="0.45">
      <c r="A47342">
        <v>10</v>
      </c>
      <c r="B47342" t="s">
        <v>3273</v>
      </c>
      <c r="C47342">
        <v>1</v>
      </c>
      <c r="D47342">
        <v>9.99</v>
      </c>
      <c r="E47342">
        <v>3.7363</v>
      </c>
      <c r="F47342">
        <v>9.99</v>
      </c>
      <c r="G47342" s="2">
        <v>41519</v>
      </c>
      <c r="H47342" t="s">
        <v>2384</v>
      </c>
      <c r="I47342" t="s">
        <v>3</v>
      </c>
    </row>
    <row r="47343" spans="1:9" x14ac:dyDescent="0.45">
      <c r="A47343">
        <v>16</v>
      </c>
      <c r="B47343" t="s">
        <v>2864</v>
      </c>
      <c r="C47343">
        <v>1</v>
      </c>
      <c r="D47343">
        <v>9.99</v>
      </c>
      <c r="E47343">
        <v>3.7363</v>
      </c>
      <c r="F47343">
        <v>9.99</v>
      </c>
      <c r="G47343" s="2">
        <v>41521</v>
      </c>
      <c r="H47343" t="s">
        <v>2390</v>
      </c>
      <c r="I47343" t="s">
        <v>3</v>
      </c>
    </row>
    <row r="47344" spans="1:9" x14ac:dyDescent="0.45">
      <c r="A47344">
        <v>27</v>
      </c>
      <c r="B47344" t="s">
        <v>3274</v>
      </c>
      <c r="C47344">
        <v>1</v>
      </c>
      <c r="D47344">
        <v>9.99</v>
      </c>
      <c r="E47344">
        <v>3.7363</v>
      </c>
      <c r="F47344">
        <v>9.99</v>
      </c>
      <c r="G47344" s="2">
        <v>41525</v>
      </c>
      <c r="H47344" t="s">
        <v>2401</v>
      </c>
      <c r="I47344" t="s">
        <v>5</v>
      </c>
    </row>
    <row r="47345" spans="1:9" x14ac:dyDescent="0.45">
      <c r="A47345">
        <v>1</v>
      </c>
      <c r="B47345" t="s">
        <v>2867</v>
      </c>
      <c r="C47345">
        <v>1</v>
      </c>
      <c r="D47345">
        <v>9.99</v>
      </c>
      <c r="E47345">
        <v>3.7363</v>
      </c>
      <c r="F47345">
        <v>9.99</v>
      </c>
      <c r="G47345" s="2">
        <v>41526</v>
      </c>
      <c r="H47345" t="s">
        <v>2375</v>
      </c>
      <c r="I47345" t="s">
        <v>2</v>
      </c>
    </row>
    <row r="47346" spans="1:9" x14ac:dyDescent="0.45">
      <c r="A47346">
        <v>2</v>
      </c>
      <c r="B47346" t="s">
        <v>2871</v>
      </c>
      <c r="C47346">
        <v>1</v>
      </c>
      <c r="D47346">
        <v>9.99</v>
      </c>
      <c r="E47346">
        <v>3.7363</v>
      </c>
      <c r="F47346">
        <v>9.99</v>
      </c>
      <c r="G47346" s="2">
        <v>41528</v>
      </c>
      <c r="H47346" t="s">
        <v>2376</v>
      </c>
      <c r="I47346" t="s">
        <v>2</v>
      </c>
    </row>
    <row r="47347" spans="1:9" x14ac:dyDescent="0.45">
      <c r="A47347">
        <v>18</v>
      </c>
      <c r="B47347" t="s">
        <v>3276</v>
      </c>
      <c r="C47347">
        <v>1</v>
      </c>
      <c r="D47347">
        <v>9.99</v>
      </c>
      <c r="E47347">
        <v>3.7363</v>
      </c>
      <c r="F47347">
        <v>9.99</v>
      </c>
      <c r="G47347" s="2">
        <v>41529</v>
      </c>
      <c r="H47347" t="s">
        <v>2392</v>
      </c>
      <c r="I47347" t="s">
        <v>4</v>
      </c>
    </row>
    <row r="47348" spans="1:9" x14ac:dyDescent="0.45">
      <c r="A47348">
        <v>18</v>
      </c>
      <c r="B47348" t="s">
        <v>2872</v>
      </c>
      <c r="C47348">
        <v>1</v>
      </c>
      <c r="D47348">
        <v>9.99</v>
      </c>
      <c r="E47348">
        <v>3.7363</v>
      </c>
      <c r="F47348">
        <v>9.99</v>
      </c>
      <c r="G47348" s="2">
        <v>41529</v>
      </c>
      <c r="H47348" t="s">
        <v>2392</v>
      </c>
      <c r="I47348" t="s">
        <v>4</v>
      </c>
    </row>
    <row r="47349" spans="1:9" x14ac:dyDescent="0.45">
      <c r="A47349">
        <v>31</v>
      </c>
      <c r="B47349" t="s">
        <v>10930</v>
      </c>
      <c r="C47349">
        <v>1</v>
      </c>
      <c r="D47349">
        <v>9.99</v>
      </c>
      <c r="E47349">
        <v>3.7363</v>
      </c>
      <c r="F47349">
        <v>9.99</v>
      </c>
      <c r="G47349" s="2">
        <v>41533</v>
      </c>
      <c r="H47349" t="s">
        <v>2405</v>
      </c>
      <c r="I47349" t="s">
        <v>5</v>
      </c>
    </row>
    <row r="47350" spans="1:9" x14ac:dyDescent="0.45">
      <c r="A47350">
        <v>19</v>
      </c>
      <c r="B47350" t="s">
        <v>2881</v>
      </c>
      <c r="C47350">
        <v>1</v>
      </c>
      <c r="D47350">
        <v>9.99</v>
      </c>
      <c r="E47350">
        <v>3.7363</v>
      </c>
      <c r="F47350">
        <v>9.99</v>
      </c>
      <c r="G47350" s="2">
        <v>41537</v>
      </c>
      <c r="H47350" t="s">
        <v>2393</v>
      </c>
      <c r="I47350" t="s">
        <v>4</v>
      </c>
    </row>
    <row r="47351" spans="1:9" x14ac:dyDescent="0.45">
      <c r="A47351">
        <v>32</v>
      </c>
      <c r="B47351" t="s">
        <v>2883</v>
      </c>
      <c r="C47351">
        <v>1</v>
      </c>
      <c r="D47351">
        <v>9.99</v>
      </c>
      <c r="E47351">
        <v>3.7363</v>
      </c>
      <c r="F47351">
        <v>9.99</v>
      </c>
      <c r="G47351" s="2">
        <v>41538</v>
      </c>
      <c r="H47351" t="s">
        <v>2406</v>
      </c>
      <c r="I47351" t="s">
        <v>5</v>
      </c>
    </row>
    <row r="47352" spans="1:9" x14ac:dyDescent="0.45">
      <c r="A47352">
        <v>7</v>
      </c>
      <c r="B47352" t="s">
        <v>3279</v>
      </c>
      <c r="C47352">
        <v>1</v>
      </c>
      <c r="D47352">
        <v>9.99</v>
      </c>
      <c r="E47352">
        <v>3.7363</v>
      </c>
      <c r="F47352">
        <v>9.99</v>
      </c>
      <c r="G47352" s="2">
        <v>41540</v>
      </c>
      <c r="H47352" t="s">
        <v>2381</v>
      </c>
      <c r="I47352" t="s">
        <v>3</v>
      </c>
    </row>
    <row r="47353" spans="1:9" x14ac:dyDescent="0.45">
      <c r="A47353">
        <v>2</v>
      </c>
      <c r="B47353" t="s">
        <v>2886</v>
      </c>
      <c r="C47353">
        <v>1</v>
      </c>
      <c r="D47353">
        <v>9.99</v>
      </c>
      <c r="E47353">
        <v>3.7363</v>
      </c>
      <c r="F47353">
        <v>9.99</v>
      </c>
      <c r="G47353" s="2">
        <v>41540</v>
      </c>
      <c r="H47353" t="s">
        <v>2376</v>
      </c>
      <c r="I47353" t="s">
        <v>2</v>
      </c>
    </row>
    <row r="47354" spans="1:9" x14ac:dyDescent="0.45">
      <c r="A47354">
        <v>31</v>
      </c>
      <c r="B47354" t="s">
        <v>2887</v>
      </c>
      <c r="C47354">
        <v>1</v>
      </c>
      <c r="D47354">
        <v>9.99</v>
      </c>
      <c r="E47354">
        <v>3.7363</v>
      </c>
      <c r="F47354">
        <v>9.99</v>
      </c>
      <c r="G47354" s="2">
        <v>41540</v>
      </c>
      <c r="H47354" t="s">
        <v>2405</v>
      </c>
      <c r="I47354" t="s">
        <v>5</v>
      </c>
    </row>
    <row r="47355" spans="1:9" x14ac:dyDescent="0.45">
      <c r="A47355">
        <v>6</v>
      </c>
      <c r="B47355" t="s">
        <v>3281</v>
      </c>
      <c r="C47355">
        <v>1</v>
      </c>
      <c r="D47355">
        <v>9.99</v>
      </c>
      <c r="E47355">
        <v>3.7363</v>
      </c>
      <c r="F47355">
        <v>9.99</v>
      </c>
      <c r="G47355" s="2">
        <v>41551</v>
      </c>
      <c r="H47355" t="s">
        <v>2380</v>
      </c>
      <c r="I47355" t="s">
        <v>3</v>
      </c>
    </row>
    <row r="47356" spans="1:9" x14ac:dyDescent="0.45">
      <c r="A47356">
        <v>10</v>
      </c>
      <c r="B47356" t="s">
        <v>3282</v>
      </c>
      <c r="C47356">
        <v>1</v>
      </c>
      <c r="D47356">
        <v>9.99</v>
      </c>
      <c r="E47356">
        <v>3.7363</v>
      </c>
      <c r="F47356">
        <v>9.99</v>
      </c>
      <c r="G47356" s="2">
        <v>41559</v>
      </c>
      <c r="H47356" t="s">
        <v>2384</v>
      </c>
      <c r="I47356" t="s">
        <v>3</v>
      </c>
    </row>
    <row r="47357" spans="1:9" x14ac:dyDescent="0.45">
      <c r="A47357">
        <v>24</v>
      </c>
      <c r="B47357" t="s">
        <v>3283</v>
      </c>
      <c r="C47357">
        <v>1</v>
      </c>
      <c r="D47357">
        <v>9.99</v>
      </c>
      <c r="E47357">
        <v>3.7363</v>
      </c>
      <c r="F47357">
        <v>9.99</v>
      </c>
      <c r="G47357" s="2">
        <v>41564</v>
      </c>
      <c r="H47357" t="s">
        <v>2398</v>
      </c>
      <c r="I47357" t="s">
        <v>4</v>
      </c>
    </row>
    <row r="47358" spans="1:9" x14ac:dyDescent="0.45">
      <c r="A47358">
        <v>31</v>
      </c>
      <c r="B47358" t="s">
        <v>3286</v>
      </c>
      <c r="C47358">
        <v>1</v>
      </c>
      <c r="D47358">
        <v>9.99</v>
      </c>
      <c r="E47358">
        <v>3.7363</v>
      </c>
      <c r="F47358">
        <v>9.99</v>
      </c>
      <c r="G47358" s="2">
        <v>41574</v>
      </c>
      <c r="H47358" t="s">
        <v>2405</v>
      </c>
      <c r="I47358" t="s">
        <v>5</v>
      </c>
    </row>
    <row r="47359" spans="1:9" x14ac:dyDescent="0.45">
      <c r="A47359">
        <v>11</v>
      </c>
      <c r="B47359" t="s">
        <v>19693</v>
      </c>
      <c r="C47359">
        <v>1</v>
      </c>
      <c r="D47359">
        <v>9.99</v>
      </c>
      <c r="E47359">
        <v>3.7363</v>
      </c>
      <c r="F47359">
        <v>9.99</v>
      </c>
      <c r="G47359" s="2">
        <v>41575</v>
      </c>
      <c r="H47359" t="s">
        <v>2385</v>
      </c>
      <c r="I47359" t="s">
        <v>3</v>
      </c>
    </row>
    <row r="47360" spans="1:9" x14ac:dyDescent="0.45">
      <c r="A47360">
        <v>25</v>
      </c>
      <c r="B47360" t="s">
        <v>2923</v>
      </c>
      <c r="C47360">
        <v>1</v>
      </c>
      <c r="D47360">
        <v>9.99</v>
      </c>
      <c r="E47360">
        <v>3.7363</v>
      </c>
      <c r="F47360">
        <v>9.99</v>
      </c>
      <c r="G47360" s="2">
        <v>41577</v>
      </c>
      <c r="H47360" t="s">
        <v>2399</v>
      </c>
      <c r="I47360" t="s">
        <v>4</v>
      </c>
    </row>
    <row r="47361" spans="1:9" x14ac:dyDescent="0.45">
      <c r="A47361">
        <v>12</v>
      </c>
      <c r="B47361" t="s">
        <v>19121</v>
      </c>
      <c r="C47361">
        <v>1</v>
      </c>
      <c r="D47361">
        <v>9.99</v>
      </c>
      <c r="E47361">
        <v>3.7363</v>
      </c>
      <c r="F47361">
        <v>9.99</v>
      </c>
      <c r="G47361" s="2">
        <v>41583</v>
      </c>
      <c r="H47361" t="s">
        <v>2386</v>
      </c>
      <c r="I47361" t="s">
        <v>3</v>
      </c>
    </row>
    <row r="47362" spans="1:9" x14ac:dyDescent="0.45">
      <c r="A47362">
        <v>21</v>
      </c>
      <c r="B47362" t="s">
        <v>3288</v>
      </c>
      <c r="C47362">
        <v>1</v>
      </c>
      <c r="D47362">
        <v>9.99</v>
      </c>
      <c r="E47362">
        <v>3.7363</v>
      </c>
      <c r="F47362">
        <v>9.99</v>
      </c>
      <c r="G47362" s="2">
        <v>41585</v>
      </c>
      <c r="H47362" t="s">
        <v>2395</v>
      </c>
      <c r="I47362" t="s">
        <v>4</v>
      </c>
    </row>
    <row r="47363" spans="1:9" x14ac:dyDescent="0.45">
      <c r="A47363">
        <v>34</v>
      </c>
      <c r="B47363" t="s">
        <v>3289</v>
      </c>
      <c r="C47363">
        <v>1</v>
      </c>
      <c r="D47363">
        <v>9.99</v>
      </c>
      <c r="E47363">
        <v>3.7363</v>
      </c>
      <c r="F47363">
        <v>9.99</v>
      </c>
      <c r="G47363" s="2">
        <v>41585</v>
      </c>
      <c r="H47363" t="s">
        <v>2408</v>
      </c>
      <c r="I47363" t="s">
        <v>5</v>
      </c>
    </row>
    <row r="47364" spans="1:9" x14ac:dyDescent="0.45">
      <c r="A47364">
        <v>27</v>
      </c>
      <c r="B47364" t="s">
        <v>2938</v>
      </c>
      <c r="C47364">
        <v>1</v>
      </c>
      <c r="D47364">
        <v>9.99</v>
      </c>
      <c r="E47364">
        <v>3.7363</v>
      </c>
      <c r="F47364">
        <v>9.99</v>
      </c>
      <c r="G47364" s="2">
        <v>41597</v>
      </c>
      <c r="H47364" t="s">
        <v>2401</v>
      </c>
      <c r="I47364" t="s">
        <v>5</v>
      </c>
    </row>
    <row r="47365" spans="1:9" x14ac:dyDescent="0.45">
      <c r="A47365">
        <v>1</v>
      </c>
      <c r="B47365" t="s">
        <v>3313</v>
      </c>
      <c r="C47365">
        <v>1</v>
      </c>
      <c r="D47365">
        <v>9.99</v>
      </c>
      <c r="E47365">
        <v>3.7363</v>
      </c>
      <c r="F47365">
        <v>9.99</v>
      </c>
      <c r="G47365" s="2">
        <v>41612</v>
      </c>
      <c r="H47365" t="s">
        <v>2375</v>
      </c>
      <c r="I47365" t="s">
        <v>2</v>
      </c>
    </row>
    <row r="47366" spans="1:9" x14ac:dyDescent="0.45">
      <c r="A47366">
        <v>23</v>
      </c>
      <c r="B47366" t="s">
        <v>3295</v>
      </c>
      <c r="C47366">
        <v>1</v>
      </c>
      <c r="D47366">
        <v>9.99</v>
      </c>
      <c r="E47366">
        <v>3.7363</v>
      </c>
      <c r="F47366">
        <v>9.99</v>
      </c>
      <c r="G47366" s="2">
        <v>41613</v>
      </c>
      <c r="H47366" t="s">
        <v>2397</v>
      </c>
      <c r="I47366" t="s">
        <v>4</v>
      </c>
    </row>
    <row r="47367" spans="1:9" x14ac:dyDescent="0.45">
      <c r="A47367">
        <v>28</v>
      </c>
      <c r="B47367" t="s">
        <v>2953</v>
      </c>
      <c r="C47367">
        <v>1</v>
      </c>
      <c r="D47367">
        <v>9.99</v>
      </c>
      <c r="E47367">
        <v>3.7363</v>
      </c>
      <c r="F47367">
        <v>9.99</v>
      </c>
      <c r="G47367" s="2">
        <v>41613</v>
      </c>
      <c r="H47367" t="s">
        <v>2402</v>
      </c>
      <c r="I47367" t="s">
        <v>5</v>
      </c>
    </row>
    <row r="47368" spans="1:9" x14ac:dyDescent="0.45">
      <c r="A47368">
        <v>22</v>
      </c>
      <c r="B47368" t="s">
        <v>3296</v>
      </c>
      <c r="C47368">
        <v>1</v>
      </c>
      <c r="D47368">
        <v>9.99</v>
      </c>
      <c r="E47368">
        <v>3.7363</v>
      </c>
      <c r="F47368">
        <v>9.99</v>
      </c>
      <c r="G47368" s="2">
        <v>41613</v>
      </c>
      <c r="H47368" t="s">
        <v>2396</v>
      </c>
      <c r="I47368" t="s">
        <v>4</v>
      </c>
    </row>
    <row r="47369" spans="1:9" x14ac:dyDescent="0.45">
      <c r="A47369">
        <v>4</v>
      </c>
      <c r="B47369" t="s">
        <v>19594</v>
      </c>
      <c r="C47369">
        <v>1</v>
      </c>
      <c r="D47369">
        <v>9.99</v>
      </c>
      <c r="E47369">
        <v>3.7363</v>
      </c>
      <c r="F47369">
        <v>9.99</v>
      </c>
      <c r="G47369" s="2">
        <v>41618</v>
      </c>
      <c r="H47369" t="s">
        <v>2378</v>
      </c>
      <c r="I47369" t="s">
        <v>3</v>
      </c>
    </row>
    <row r="47370" spans="1:9" x14ac:dyDescent="0.45">
      <c r="A47370">
        <v>21</v>
      </c>
      <c r="B47370" t="s">
        <v>2959</v>
      </c>
      <c r="C47370">
        <v>1</v>
      </c>
      <c r="D47370">
        <v>9.99</v>
      </c>
      <c r="E47370">
        <v>3.7363</v>
      </c>
      <c r="F47370">
        <v>9.99</v>
      </c>
      <c r="G47370" s="2">
        <v>41618</v>
      </c>
      <c r="H47370" t="s">
        <v>2395</v>
      </c>
      <c r="I47370" t="s">
        <v>4</v>
      </c>
    </row>
    <row r="47371" spans="1:9" x14ac:dyDescent="0.45">
      <c r="A47371">
        <v>2</v>
      </c>
      <c r="B47371" t="s">
        <v>2963</v>
      </c>
      <c r="C47371">
        <v>1</v>
      </c>
      <c r="D47371">
        <v>9.99</v>
      </c>
      <c r="E47371">
        <v>3.7363</v>
      </c>
      <c r="F47371">
        <v>9.99</v>
      </c>
      <c r="G47371" s="2">
        <v>41621</v>
      </c>
      <c r="H47371" t="s">
        <v>2376</v>
      </c>
      <c r="I47371" t="s">
        <v>2</v>
      </c>
    </row>
    <row r="47372" spans="1:9" x14ac:dyDescent="0.45">
      <c r="A47372">
        <v>9</v>
      </c>
      <c r="B47372" t="s">
        <v>3298</v>
      </c>
      <c r="C47372">
        <v>1</v>
      </c>
      <c r="D47372">
        <v>9.99</v>
      </c>
      <c r="E47372">
        <v>3.7363</v>
      </c>
      <c r="F47372">
        <v>9.99</v>
      </c>
      <c r="G47372" s="2">
        <v>41623</v>
      </c>
      <c r="H47372" t="s">
        <v>2383</v>
      </c>
      <c r="I47372" t="s">
        <v>3</v>
      </c>
    </row>
    <row r="47373" spans="1:9" x14ac:dyDescent="0.45">
      <c r="A47373">
        <v>18</v>
      </c>
      <c r="B47373" t="s">
        <v>19965</v>
      </c>
      <c r="C47373">
        <v>1</v>
      </c>
      <c r="D47373">
        <v>9.99</v>
      </c>
      <c r="E47373">
        <v>3.7363</v>
      </c>
      <c r="F47373">
        <v>9.99</v>
      </c>
      <c r="G47373" s="2">
        <v>41632</v>
      </c>
      <c r="H47373" t="s">
        <v>2392</v>
      </c>
      <c r="I47373" t="s">
        <v>4</v>
      </c>
    </row>
    <row r="47374" spans="1:9" x14ac:dyDescent="0.45">
      <c r="A47374">
        <v>25</v>
      </c>
      <c r="B47374" t="s">
        <v>3300</v>
      </c>
      <c r="C47374">
        <v>1</v>
      </c>
      <c r="D47374">
        <v>9.99</v>
      </c>
      <c r="E47374">
        <v>3.7363</v>
      </c>
      <c r="F47374">
        <v>9.99</v>
      </c>
      <c r="G47374" s="2">
        <v>41634</v>
      </c>
      <c r="H47374" t="s">
        <v>2399</v>
      </c>
      <c r="I47374" t="s">
        <v>4</v>
      </c>
    </row>
    <row r="47375" spans="1:9" x14ac:dyDescent="0.45">
      <c r="A47375">
        <v>10</v>
      </c>
      <c r="B47375" t="s">
        <v>2975</v>
      </c>
      <c r="C47375">
        <v>1</v>
      </c>
      <c r="D47375">
        <v>9.99</v>
      </c>
      <c r="E47375">
        <v>3.7363</v>
      </c>
      <c r="F47375">
        <v>9.99</v>
      </c>
      <c r="G47375" s="2">
        <v>41638</v>
      </c>
      <c r="H47375" t="s">
        <v>2384</v>
      </c>
      <c r="I47375" t="s">
        <v>3</v>
      </c>
    </row>
    <row r="47376" spans="1:9" x14ac:dyDescent="0.45">
      <c r="A47376">
        <v>25</v>
      </c>
      <c r="B47376" t="s">
        <v>2976</v>
      </c>
      <c r="C47376">
        <v>1</v>
      </c>
      <c r="D47376">
        <v>9.99</v>
      </c>
      <c r="E47376">
        <v>3.7363</v>
      </c>
      <c r="F47376">
        <v>9.99</v>
      </c>
      <c r="G47376" s="2">
        <v>41274</v>
      </c>
      <c r="H47376" t="s">
        <v>2399</v>
      </c>
      <c r="I47376" t="s">
        <v>4</v>
      </c>
    </row>
    <row r="47377" spans="1:9" x14ac:dyDescent="0.45">
      <c r="A47377">
        <v>28</v>
      </c>
      <c r="B47377" t="s">
        <v>2992</v>
      </c>
      <c r="C47377">
        <v>1</v>
      </c>
      <c r="D47377">
        <v>9.99</v>
      </c>
      <c r="E47377">
        <v>3.7363</v>
      </c>
      <c r="F47377">
        <v>9.99</v>
      </c>
      <c r="G47377" s="2">
        <v>41315</v>
      </c>
      <c r="H47377" t="s">
        <v>2402</v>
      </c>
      <c r="I47377" t="s">
        <v>5</v>
      </c>
    </row>
    <row r="47378" spans="1:9" x14ac:dyDescent="0.45">
      <c r="A47378">
        <v>3</v>
      </c>
      <c r="B47378" t="s">
        <v>2702</v>
      </c>
      <c r="C47378">
        <v>1</v>
      </c>
      <c r="D47378">
        <v>9.99</v>
      </c>
      <c r="E47378">
        <v>3.7363</v>
      </c>
      <c r="F47378">
        <v>9.99</v>
      </c>
      <c r="G47378" s="2">
        <v>41326</v>
      </c>
      <c r="H47378" t="s">
        <v>2377</v>
      </c>
      <c r="I47378" t="s">
        <v>2</v>
      </c>
    </row>
    <row r="47379" spans="1:9" x14ac:dyDescent="0.45">
      <c r="A47379">
        <v>24</v>
      </c>
      <c r="B47379" t="s">
        <v>3302</v>
      </c>
      <c r="C47379">
        <v>1</v>
      </c>
      <c r="D47379">
        <v>9.99</v>
      </c>
      <c r="E47379">
        <v>3.7363</v>
      </c>
      <c r="F47379">
        <v>9.99</v>
      </c>
      <c r="G47379" s="2">
        <v>41337</v>
      </c>
      <c r="H47379" t="s">
        <v>2398</v>
      </c>
      <c r="I47379" t="s">
        <v>4</v>
      </c>
    </row>
    <row r="47380" spans="1:9" x14ac:dyDescent="0.45">
      <c r="A47380">
        <v>3</v>
      </c>
      <c r="B47380" t="s">
        <v>3303</v>
      </c>
      <c r="C47380">
        <v>1</v>
      </c>
      <c r="D47380">
        <v>9.99</v>
      </c>
      <c r="E47380">
        <v>3.7363</v>
      </c>
      <c r="F47380">
        <v>9.99</v>
      </c>
      <c r="G47380" s="2">
        <v>41360</v>
      </c>
      <c r="H47380" t="s">
        <v>2377</v>
      </c>
      <c r="I47380" t="s">
        <v>2</v>
      </c>
    </row>
    <row r="47381" spans="1:9" x14ac:dyDescent="0.45">
      <c r="A47381">
        <v>3</v>
      </c>
      <c r="B47381" t="s">
        <v>2733</v>
      </c>
      <c r="C47381">
        <v>1</v>
      </c>
      <c r="D47381">
        <v>9.99</v>
      </c>
      <c r="E47381">
        <v>3.7363</v>
      </c>
      <c r="F47381">
        <v>9.99</v>
      </c>
      <c r="G47381" s="2">
        <v>41367</v>
      </c>
      <c r="H47381" t="s">
        <v>2377</v>
      </c>
      <c r="I47381" t="s">
        <v>2</v>
      </c>
    </row>
    <row r="47382" spans="1:9" x14ac:dyDescent="0.45">
      <c r="A47382">
        <v>26</v>
      </c>
      <c r="B47382" t="s">
        <v>3304</v>
      </c>
      <c r="C47382">
        <v>1</v>
      </c>
      <c r="D47382">
        <v>9.99</v>
      </c>
      <c r="E47382">
        <v>3.7363</v>
      </c>
      <c r="F47382">
        <v>9.99</v>
      </c>
      <c r="G47382" s="2">
        <v>41370</v>
      </c>
      <c r="H47382" t="s">
        <v>2400</v>
      </c>
      <c r="I47382" t="s">
        <v>5</v>
      </c>
    </row>
    <row r="47383" spans="1:9" x14ac:dyDescent="0.45">
      <c r="A47383">
        <v>14</v>
      </c>
      <c r="B47383" t="s">
        <v>2755</v>
      </c>
      <c r="C47383">
        <v>1</v>
      </c>
      <c r="D47383">
        <v>9.99</v>
      </c>
      <c r="E47383">
        <v>3.7363</v>
      </c>
      <c r="F47383">
        <v>9.99</v>
      </c>
      <c r="G47383" s="2">
        <v>41394</v>
      </c>
      <c r="H47383" t="s">
        <v>2388</v>
      </c>
      <c r="I47383" t="s">
        <v>3</v>
      </c>
    </row>
    <row r="47384" spans="1:9" x14ac:dyDescent="0.45">
      <c r="A47384">
        <v>10</v>
      </c>
      <c r="B47384" t="s">
        <v>3037</v>
      </c>
      <c r="C47384">
        <v>1</v>
      </c>
      <c r="D47384">
        <v>9.99</v>
      </c>
      <c r="E47384">
        <v>3.7363</v>
      </c>
      <c r="F47384">
        <v>9.99</v>
      </c>
      <c r="G47384" s="2">
        <v>41396</v>
      </c>
      <c r="H47384" t="s">
        <v>2384</v>
      </c>
      <c r="I47384" t="s">
        <v>3</v>
      </c>
    </row>
    <row r="47385" spans="1:9" x14ac:dyDescent="0.45">
      <c r="A47385">
        <v>18</v>
      </c>
      <c r="B47385" t="s">
        <v>3305</v>
      </c>
      <c r="C47385">
        <v>1</v>
      </c>
      <c r="D47385">
        <v>9.99</v>
      </c>
      <c r="E47385">
        <v>3.7363</v>
      </c>
      <c r="F47385">
        <v>9.99</v>
      </c>
      <c r="G47385" s="2">
        <v>41415</v>
      </c>
      <c r="H47385" t="s">
        <v>2392</v>
      </c>
      <c r="I47385" t="s">
        <v>4</v>
      </c>
    </row>
    <row r="47386" spans="1:9" x14ac:dyDescent="0.45">
      <c r="A47386">
        <v>18</v>
      </c>
      <c r="B47386" t="s">
        <v>3047</v>
      </c>
      <c r="C47386">
        <v>1</v>
      </c>
      <c r="D47386">
        <v>9.99</v>
      </c>
      <c r="E47386">
        <v>3.7363</v>
      </c>
      <c r="F47386">
        <v>9.99</v>
      </c>
      <c r="G47386" s="2">
        <v>41415</v>
      </c>
      <c r="H47386" t="s">
        <v>2392</v>
      </c>
      <c r="I47386" t="s">
        <v>4</v>
      </c>
    </row>
    <row r="47387" spans="1:9" x14ac:dyDescent="0.45">
      <c r="A47387">
        <v>36</v>
      </c>
      <c r="B47387" t="s">
        <v>3306</v>
      </c>
      <c r="C47387">
        <v>1</v>
      </c>
      <c r="D47387">
        <v>9.99</v>
      </c>
      <c r="E47387">
        <v>3.7363</v>
      </c>
      <c r="F47387">
        <v>9.99</v>
      </c>
      <c r="G47387" s="2">
        <v>41425</v>
      </c>
      <c r="H47387" t="s">
        <v>2410</v>
      </c>
      <c r="I47387" t="s">
        <v>5</v>
      </c>
    </row>
    <row r="47388" spans="1:9" x14ac:dyDescent="0.45">
      <c r="A47388">
        <v>10</v>
      </c>
      <c r="B47388" t="s">
        <v>3307</v>
      </c>
      <c r="C47388">
        <v>1</v>
      </c>
      <c r="D47388">
        <v>9.99</v>
      </c>
      <c r="E47388">
        <v>3.7363</v>
      </c>
      <c r="F47388">
        <v>9.99</v>
      </c>
      <c r="G47388" s="2">
        <v>41457</v>
      </c>
      <c r="H47388" t="s">
        <v>2384</v>
      </c>
      <c r="I47388" t="s">
        <v>3</v>
      </c>
    </row>
    <row r="47389" spans="1:9" x14ac:dyDescent="0.45">
      <c r="A47389">
        <v>31</v>
      </c>
      <c r="B47389" t="s">
        <v>3093</v>
      </c>
      <c r="C47389">
        <v>1</v>
      </c>
      <c r="D47389">
        <v>9.99</v>
      </c>
      <c r="E47389">
        <v>3.7363</v>
      </c>
      <c r="F47389">
        <v>9.99</v>
      </c>
      <c r="G47389" s="2">
        <v>41467</v>
      </c>
      <c r="H47389" t="s">
        <v>2405</v>
      </c>
      <c r="I47389" t="s">
        <v>5</v>
      </c>
    </row>
    <row r="47390" spans="1:9" x14ac:dyDescent="0.45">
      <c r="A47390">
        <v>36</v>
      </c>
      <c r="B47390" t="s">
        <v>3099</v>
      </c>
      <c r="C47390">
        <v>1</v>
      </c>
      <c r="D47390">
        <v>9.99</v>
      </c>
      <c r="E47390">
        <v>3.7363</v>
      </c>
      <c r="F47390">
        <v>9.99</v>
      </c>
      <c r="G47390" s="2">
        <v>41477</v>
      </c>
      <c r="H47390" t="s">
        <v>2410</v>
      </c>
      <c r="I47390" t="s">
        <v>5</v>
      </c>
    </row>
    <row r="47391" spans="1:9" x14ac:dyDescent="0.45">
      <c r="A47391">
        <v>23</v>
      </c>
      <c r="B47391" t="s">
        <v>3308</v>
      </c>
      <c r="C47391">
        <v>1</v>
      </c>
      <c r="D47391">
        <v>9.99</v>
      </c>
      <c r="E47391">
        <v>3.7363</v>
      </c>
      <c r="F47391">
        <v>9.99</v>
      </c>
      <c r="G47391" s="2">
        <v>41483</v>
      </c>
      <c r="H47391" t="s">
        <v>2397</v>
      </c>
      <c r="I47391" t="s">
        <v>4</v>
      </c>
    </row>
    <row r="47392" spans="1:9" x14ac:dyDescent="0.45">
      <c r="A47392">
        <v>11</v>
      </c>
      <c r="B47392" t="s">
        <v>3316</v>
      </c>
      <c r="C47392">
        <v>1</v>
      </c>
      <c r="D47392">
        <v>9.99</v>
      </c>
      <c r="E47392">
        <v>3.7363</v>
      </c>
      <c r="F47392">
        <v>9.99</v>
      </c>
      <c r="G47392" s="2">
        <v>41485</v>
      </c>
      <c r="H47392" t="s">
        <v>2385</v>
      </c>
      <c r="I47392" t="s">
        <v>3</v>
      </c>
    </row>
    <row r="47393" spans="1:9" x14ac:dyDescent="0.45">
      <c r="A47393">
        <v>23</v>
      </c>
      <c r="B47393" t="s">
        <v>3109</v>
      </c>
      <c r="C47393">
        <v>1</v>
      </c>
      <c r="D47393">
        <v>9.99</v>
      </c>
      <c r="E47393">
        <v>3.7363</v>
      </c>
      <c r="F47393">
        <v>9.99</v>
      </c>
      <c r="G47393" s="2">
        <v>41488</v>
      </c>
      <c r="H47393" t="s">
        <v>2397</v>
      </c>
      <c r="I47393" t="s">
        <v>4</v>
      </c>
    </row>
    <row r="47394" spans="1:9" x14ac:dyDescent="0.45">
      <c r="A47394">
        <v>7</v>
      </c>
      <c r="B47394" t="s">
        <v>3309</v>
      </c>
      <c r="C47394">
        <v>1</v>
      </c>
      <c r="D47394">
        <v>9.99</v>
      </c>
      <c r="E47394">
        <v>3.7363</v>
      </c>
      <c r="F47394">
        <v>9.99</v>
      </c>
      <c r="G47394" s="2">
        <v>41528</v>
      </c>
      <c r="H47394" t="s">
        <v>2381</v>
      </c>
      <c r="I47394" t="s">
        <v>3</v>
      </c>
    </row>
    <row r="47395" spans="1:9" x14ac:dyDescent="0.45">
      <c r="A47395">
        <v>3</v>
      </c>
      <c r="B47395" t="s">
        <v>3141</v>
      </c>
      <c r="C47395">
        <v>1</v>
      </c>
      <c r="D47395">
        <v>9.99</v>
      </c>
      <c r="E47395">
        <v>3.7363</v>
      </c>
      <c r="F47395">
        <v>9.99</v>
      </c>
      <c r="G47395" s="2">
        <v>41533</v>
      </c>
      <c r="H47395" t="s">
        <v>2377</v>
      </c>
      <c r="I47395" t="s">
        <v>2</v>
      </c>
    </row>
    <row r="47396" spans="1:9" x14ac:dyDescent="0.45">
      <c r="A47396">
        <v>6</v>
      </c>
      <c r="B47396" t="s">
        <v>3164</v>
      </c>
      <c r="C47396">
        <v>1</v>
      </c>
      <c r="D47396">
        <v>9.99</v>
      </c>
      <c r="E47396">
        <v>3.7363</v>
      </c>
      <c r="F47396">
        <v>9.99</v>
      </c>
      <c r="G47396" s="2">
        <v>41554</v>
      </c>
      <c r="H47396" t="s">
        <v>2380</v>
      </c>
      <c r="I47396" t="s">
        <v>3</v>
      </c>
    </row>
    <row r="47397" spans="1:9" x14ac:dyDescent="0.45">
      <c r="A47397">
        <v>32</v>
      </c>
      <c r="B47397" t="s">
        <v>3173</v>
      </c>
      <c r="C47397">
        <v>1</v>
      </c>
      <c r="D47397">
        <v>9.99</v>
      </c>
      <c r="E47397">
        <v>3.7363</v>
      </c>
      <c r="F47397">
        <v>9.99</v>
      </c>
      <c r="G47397" s="2">
        <v>41563</v>
      </c>
      <c r="H47397" t="s">
        <v>2406</v>
      </c>
      <c r="I47397" t="s">
        <v>5</v>
      </c>
    </row>
    <row r="47398" spans="1:9" x14ac:dyDescent="0.45">
      <c r="A47398">
        <v>20</v>
      </c>
      <c r="B47398" t="s">
        <v>3310</v>
      </c>
      <c r="C47398">
        <v>1</v>
      </c>
      <c r="D47398">
        <v>9.99</v>
      </c>
      <c r="E47398">
        <v>3.7363</v>
      </c>
      <c r="F47398">
        <v>9.99</v>
      </c>
      <c r="G47398" s="2">
        <v>41565</v>
      </c>
      <c r="H47398" t="s">
        <v>2394</v>
      </c>
      <c r="I47398" t="s">
        <v>4</v>
      </c>
    </row>
    <row r="47399" spans="1:9" x14ac:dyDescent="0.45">
      <c r="A47399">
        <v>31</v>
      </c>
      <c r="B47399" t="s">
        <v>3179</v>
      </c>
      <c r="C47399">
        <v>1</v>
      </c>
      <c r="D47399">
        <v>9.99</v>
      </c>
      <c r="E47399">
        <v>3.7363</v>
      </c>
      <c r="F47399">
        <v>9.99</v>
      </c>
      <c r="G47399" s="2">
        <v>41573</v>
      </c>
      <c r="H47399" t="s">
        <v>2405</v>
      </c>
      <c r="I47399" t="s">
        <v>5</v>
      </c>
    </row>
    <row r="47400" spans="1:9" x14ac:dyDescent="0.45">
      <c r="A47400">
        <v>6</v>
      </c>
      <c r="B47400" t="s">
        <v>2924</v>
      </c>
      <c r="C47400">
        <v>1</v>
      </c>
      <c r="D47400">
        <v>9.99</v>
      </c>
      <c r="E47400">
        <v>3.7363</v>
      </c>
      <c r="F47400">
        <v>9.99</v>
      </c>
      <c r="G47400" s="2">
        <v>41577</v>
      </c>
      <c r="H47400" t="s">
        <v>2380</v>
      </c>
      <c r="I47400" t="s">
        <v>3</v>
      </c>
    </row>
    <row r="47401" spans="1:9" x14ac:dyDescent="0.45">
      <c r="A47401">
        <v>2</v>
      </c>
      <c r="B47401" t="s">
        <v>3312</v>
      </c>
      <c r="C47401">
        <v>1</v>
      </c>
      <c r="D47401">
        <v>9.99</v>
      </c>
      <c r="E47401">
        <v>3.7363</v>
      </c>
      <c r="F47401">
        <v>9.99</v>
      </c>
      <c r="G47401" s="2">
        <v>41610</v>
      </c>
      <c r="H47401" t="s">
        <v>2376</v>
      </c>
      <c r="I47401" t="s">
        <v>2</v>
      </c>
    </row>
    <row r="47402" spans="1:9" x14ac:dyDescent="0.45">
      <c r="A47402">
        <v>7</v>
      </c>
      <c r="B47402" t="s">
        <v>2950</v>
      </c>
      <c r="C47402">
        <v>1</v>
      </c>
      <c r="D47402">
        <v>9.99</v>
      </c>
      <c r="E47402">
        <v>3.7363</v>
      </c>
      <c r="F47402">
        <v>9.99</v>
      </c>
      <c r="G47402" s="2">
        <v>41612</v>
      </c>
      <c r="H47402" t="s">
        <v>2381</v>
      </c>
      <c r="I47402" t="s">
        <v>3</v>
      </c>
    </row>
    <row r="47403" spans="1:9" x14ac:dyDescent="0.45">
      <c r="A47403">
        <v>30</v>
      </c>
      <c r="B47403" t="s">
        <v>3235</v>
      </c>
      <c r="C47403">
        <v>1</v>
      </c>
      <c r="D47403">
        <v>9.99</v>
      </c>
      <c r="E47403">
        <v>3.7363</v>
      </c>
      <c r="F47403">
        <v>9.99</v>
      </c>
      <c r="G47403" s="2">
        <v>41625</v>
      </c>
      <c r="H47403" t="s">
        <v>2404</v>
      </c>
      <c r="I47403" t="s">
        <v>5</v>
      </c>
    </row>
    <row r="47404" spans="1:9" x14ac:dyDescent="0.45">
      <c r="A47404">
        <v>36</v>
      </c>
      <c r="B47404" t="s">
        <v>3314</v>
      </c>
      <c r="C47404">
        <v>1</v>
      </c>
      <c r="D47404">
        <v>9.99</v>
      </c>
      <c r="E47404">
        <v>3.7363</v>
      </c>
      <c r="F47404">
        <v>9.99</v>
      </c>
      <c r="G47404" s="2">
        <v>41628</v>
      </c>
      <c r="H47404" t="s">
        <v>2410</v>
      </c>
      <c r="I47404" t="s">
        <v>5</v>
      </c>
    </row>
    <row r="47405" spans="1:9" x14ac:dyDescent="0.45">
      <c r="A47405">
        <v>11</v>
      </c>
      <c r="B47405" t="s">
        <v>7083</v>
      </c>
      <c r="C47405">
        <v>1</v>
      </c>
      <c r="D47405">
        <v>9.99</v>
      </c>
      <c r="E47405">
        <v>3.7363</v>
      </c>
      <c r="F47405">
        <v>9.99</v>
      </c>
      <c r="G47405" s="2">
        <v>41396</v>
      </c>
      <c r="H47405" t="s">
        <v>2385</v>
      </c>
      <c r="I47405" t="s">
        <v>3</v>
      </c>
    </row>
    <row r="47406" spans="1:9" x14ac:dyDescent="0.45">
      <c r="A47406">
        <v>4</v>
      </c>
      <c r="B47406" t="s">
        <v>3257</v>
      </c>
      <c r="C47406">
        <v>1</v>
      </c>
      <c r="D47406">
        <v>9.99</v>
      </c>
      <c r="E47406">
        <v>3.7363</v>
      </c>
      <c r="F47406">
        <v>9.99</v>
      </c>
      <c r="G47406" s="2">
        <v>41408</v>
      </c>
      <c r="H47406" t="s">
        <v>2378</v>
      </c>
      <c r="I47406" t="s">
        <v>3</v>
      </c>
    </row>
    <row r="47407" spans="1:9" x14ac:dyDescent="0.45">
      <c r="A47407">
        <v>3</v>
      </c>
      <c r="B47407" t="s">
        <v>3315</v>
      </c>
      <c r="C47407">
        <v>1</v>
      </c>
      <c r="D47407">
        <v>9.99</v>
      </c>
      <c r="E47407">
        <v>3.7363</v>
      </c>
      <c r="F47407">
        <v>9.99</v>
      </c>
      <c r="G47407" s="2">
        <v>41440</v>
      </c>
      <c r="H47407" t="s">
        <v>2377</v>
      </c>
      <c r="I47407" t="s">
        <v>2</v>
      </c>
    </row>
    <row r="47408" spans="1:9" x14ac:dyDescent="0.45">
      <c r="A47408">
        <v>13</v>
      </c>
      <c r="B47408" t="s">
        <v>3110</v>
      </c>
      <c r="C47408">
        <v>1</v>
      </c>
      <c r="D47408">
        <v>9.99</v>
      </c>
      <c r="E47408">
        <v>3.7363</v>
      </c>
      <c r="F47408">
        <v>9.99</v>
      </c>
      <c r="G47408" s="2">
        <v>41489</v>
      </c>
      <c r="H47408" t="s">
        <v>2387</v>
      </c>
      <c r="I47408" t="s">
        <v>3</v>
      </c>
    </row>
    <row r="47409" spans="1:9" x14ac:dyDescent="0.45">
      <c r="A47409">
        <v>36</v>
      </c>
      <c r="B47409" t="s">
        <v>3271</v>
      </c>
      <c r="C47409">
        <v>1</v>
      </c>
      <c r="D47409">
        <v>9.99</v>
      </c>
      <c r="E47409">
        <v>3.7363</v>
      </c>
      <c r="F47409">
        <v>9.99</v>
      </c>
      <c r="G47409" s="2">
        <v>41513</v>
      </c>
      <c r="H47409" t="s">
        <v>2410</v>
      </c>
      <c r="I47409" t="s">
        <v>5</v>
      </c>
    </row>
    <row r="47410" spans="1:9" x14ac:dyDescent="0.45">
      <c r="A47410">
        <v>3</v>
      </c>
      <c r="B47410" t="s">
        <v>3317</v>
      </c>
      <c r="C47410">
        <v>1</v>
      </c>
      <c r="D47410">
        <v>9.99</v>
      </c>
      <c r="E47410">
        <v>3.7363</v>
      </c>
      <c r="F47410">
        <v>9.99</v>
      </c>
      <c r="G47410" s="2">
        <v>41525</v>
      </c>
      <c r="H47410" t="s">
        <v>2377</v>
      </c>
      <c r="I47410" t="s">
        <v>2</v>
      </c>
    </row>
    <row r="47411" spans="1:9" x14ac:dyDescent="0.45">
      <c r="A47411">
        <v>24</v>
      </c>
      <c r="B47411" t="s">
        <v>3297</v>
      </c>
      <c r="C47411">
        <v>1</v>
      </c>
      <c r="D47411">
        <v>9.99</v>
      </c>
      <c r="E47411">
        <v>3.7363</v>
      </c>
      <c r="F47411">
        <v>9.99</v>
      </c>
      <c r="G47411" s="2">
        <v>41614</v>
      </c>
      <c r="H47411" t="s">
        <v>2398</v>
      </c>
      <c r="I47411" t="s">
        <v>4</v>
      </c>
    </row>
    <row r="47412" spans="1:9" x14ac:dyDescent="0.45">
      <c r="A47412">
        <v>16</v>
      </c>
      <c r="B47412" t="s">
        <v>3301</v>
      </c>
      <c r="C47412">
        <v>1</v>
      </c>
      <c r="D47412">
        <v>9.99</v>
      </c>
      <c r="E47412">
        <v>3.7363</v>
      </c>
      <c r="F47412">
        <v>9.99</v>
      </c>
      <c r="G47412" s="2">
        <v>41636</v>
      </c>
      <c r="H47412" t="s">
        <v>2390</v>
      </c>
      <c r="I47412" t="s">
        <v>3</v>
      </c>
    </row>
    <row r="47413" spans="1:9" x14ac:dyDescent="0.45">
      <c r="A47413">
        <v>11</v>
      </c>
      <c r="B47413" t="s">
        <v>3324</v>
      </c>
      <c r="C47413">
        <v>1</v>
      </c>
      <c r="D47413">
        <v>9.99</v>
      </c>
      <c r="E47413">
        <v>3.7363</v>
      </c>
      <c r="F47413">
        <v>9.99</v>
      </c>
      <c r="G47413" s="2">
        <v>41623</v>
      </c>
      <c r="H47413" t="s">
        <v>2385</v>
      </c>
      <c r="I47413" t="s">
        <v>3</v>
      </c>
    </row>
    <row r="47414" spans="1:9" x14ac:dyDescent="0.45">
      <c r="A47414">
        <v>5</v>
      </c>
      <c r="B47414" t="s">
        <v>3329</v>
      </c>
      <c r="C47414">
        <v>1</v>
      </c>
      <c r="D47414">
        <v>9.99</v>
      </c>
      <c r="E47414">
        <v>3.7363</v>
      </c>
      <c r="F47414">
        <v>9.99</v>
      </c>
      <c r="G47414" s="2">
        <v>41354</v>
      </c>
      <c r="H47414" t="s">
        <v>2379</v>
      </c>
      <c r="I47414" t="s">
        <v>3</v>
      </c>
    </row>
    <row r="47415" spans="1:9" x14ac:dyDescent="0.45">
      <c r="A47415">
        <v>7</v>
      </c>
      <c r="B47415" t="s">
        <v>3351</v>
      </c>
      <c r="C47415">
        <v>1</v>
      </c>
      <c r="D47415">
        <v>9.99</v>
      </c>
      <c r="E47415">
        <v>3.7363</v>
      </c>
      <c r="F47415">
        <v>9.99</v>
      </c>
      <c r="G47415" s="2">
        <v>41583</v>
      </c>
      <c r="H47415" t="s">
        <v>2381</v>
      </c>
      <c r="I47415" t="s">
        <v>3</v>
      </c>
    </row>
    <row r="47416" spans="1:9" x14ac:dyDescent="0.45">
      <c r="A47416">
        <v>5</v>
      </c>
      <c r="B47416" t="s">
        <v>3318</v>
      </c>
      <c r="C47416">
        <v>1</v>
      </c>
      <c r="D47416">
        <v>9.99</v>
      </c>
      <c r="E47416">
        <v>3.7363</v>
      </c>
      <c r="F47416">
        <v>9.99</v>
      </c>
      <c r="G47416" s="2">
        <v>41590</v>
      </c>
      <c r="H47416" t="s">
        <v>2379</v>
      </c>
      <c r="I47416" t="s">
        <v>3</v>
      </c>
    </row>
    <row r="47417" spans="1:9" x14ac:dyDescent="0.45">
      <c r="A47417">
        <v>5</v>
      </c>
      <c r="B47417" t="s">
        <v>3384</v>
      </c>
      <c r="C47417">
        <v>1</v>
      </c>
      <c r="D47417">
        <v>9.99</v>
      </c>
      <c r="E47417">
        <v>3.7363</v>
      </c>
      <c r="F47417">
        <v>9.99</v>
      </c>
      <c r="G47417" s="2">
        <v>41335</v>
      </c>
      <c r="H47417" t="s">
        <v>2379</v>
      </c>
      <c r="I47417" t="s">
        <v>3</v>
      </c>
    </row>
    <row r="47418" spans="1:9" x14ac:dyDescent="0.45">
      <c r="A47418">
        <v>29</v>
      </c>
      <c r="B47418" t="s">
        <v>3320</v>
      </c>
      <c r="C47418">
        <v>1</v>
      </c>
      <c r="D47418">
        <v>9.99</v>
      </c>
      <c r="E47418">
        <v>3.7363</v>
      </c>
      <c r="F47418">
        <v>9.99</v>
      </c>
      <c r="G47418" s="2">
        <v>41337</v>
      </c>
      <c r="H47418" t="s">
        <v>2403</v>
      </c>
      <c r="I47418" t="s">
        <v>5</v>
      </c>
    </row>
    <row r="47419" spans="1:9" x14ac:dyDescent="0.45">
      <c r="A47419">
        <v>11</v>
      </c>
      <c r="B47419" t="s">
        <v>3429</v>
      </c>
      <c r="C47419">
        <v>1</v>
      </c>
      <c r="D47419">
        <v>9.99</v>
      </c>
      <c r="E47419">
        <v>3.7363</v>
      </c>
      <c r="F47419">
        <v>9.99</v>
      </c>
      <c r="G47419" s="2">
        <v>41438</v>
      </c>
      <c r="H47419" t="s">
        <v>2385</v>
      </c>
      <c r="I47419" t="s">
        <v>3</v>
      </c>
    </row>
    <row r="47420" spans="1:9" x14ac:dyDescent="0.45">
      <c r="A47420">
        <v>13</v>
      </c>
      <c r="B47420" t="s">
        <v>3321</v>
      </c>
      <c r="C47420">
        <v>1</v>
      </c>
      <c r="D47420">
        <v>9.99</v>
      </c>
      <c r="E47420">
        <v>3.7363</v>
      </c>
      <c r="F47420">
        <v>9.99</v>
      </c>
      <c r="G47420" s="2">
        <v>41446</v>
      </c>
      <c r="H47420" t="s">
        <v>2387</v>
      </c>
      <c r="I47420" t="s">
        <v>3</v>
      </c>
    </row>
    <row r="47421" spans="1:9" x14ac:dyDescent="0.45">
      <c r="A47421">
        <v>2</v>
      </c>
      <c r="B47421" t="s">
        <v>7283</v>
      </c>
      <c r="C47421">
        <v>1</v>
      </c>
      <c r="D47421">
        <v>9.99</v>
      </c>
      <c r="E47421">
        <v>3.7363</v>
      </c>
      <c r="F47421">
        <v>9.99</v>
      </c>
      <c r="G47421" s="2">
        <v>41464</v>
      </c>
      <c r="H47421" t="s">
        <v>2376</v>
      </c>
      <c r="I47421" t="s">
        <v>2</v>
      </c>
    </row>
    <row r="47422" spans="1:9" x14ac:dyDescent="0.45">
      <c r="A47422">
        <v>31</v>
      </c>
      <c r="B47422" t="s">
        <v>3455</v>
      </c>
      <c r="C47422">
        <v>1</v>
      </c>
      <c r="D47422">
        <v>9.99</v>
      </c>
      <c r="E47422">
        <v>3.7363</v>
      </c>
      <c r="F47422">
        <v>9.99</v>
      </c>
      <c r="G47422" s="2">
        <v>41482</v>
      </c>
      <c r="H47422" t="s">
        <v>2405</v>
      </c>
      <c r="I47422" t="s">
        <v>5</v>
      </c>
    </row>
    <row r="47423" spans="1:9" x14ac:dyDescent="0.45">
      <c r="A47423">
        <v>1</v>
      </c>
      <c r="B47423" t="s">
        <v>3466</v>
      </c>
      <c r="C47423">
        <v>1</v>
      </c>
      <c r="D47423">
        <v>9.99</v>
      </c>
      <c r="E47423">
        <v>3.7363</v>
      </c>
      <c r="F47423">
        <v>9.99</v>
      </c>
      <c r="G47423" s="2">
        <v>41500</v>
      </c>
      <c r="H47423" t="s">
        <v>2375</v>
      </c>
      <c r="I47423" t="s">
        <v>2</v>
      </c>
    </row>
    <row r="47424" spans="1:9" x14ac:dyDescent="0.45">
      <c r="A47424">
        <v>23</v>
      </c>
      <c r="B47424" t="s">
        <v>3476</v>
      </c>
      <c r="C47424">
        <v>1</v>
      </c>
      <c r="D47424">
        <v>9.99</v>
      </c>
      <c r="E47424">
        <v>3.7363</v>
      </c>
      <c r="F47424">
        <v>9.99</v>
      </c>
      <c r="G47424" s="2">
        <v>41515</v>
      </c>
      <c r="H47424" t="s">
        <v>2397</v>
      </c>
      <c r="I47424" t="s">
        <v>4</v>
      </c>
    </row>
    <row r="47425" spans="1:9" x14ac:dyDescent="0.45">
      <c r="A47425">
        <v>31</v>
      </c>
      <c r="B47425" t="s">
        <v>3689</v>
      </c>
      <c r="C47425">
        <v>1</v>
      </c>
      <c r="D47425">
        <v>9.99</v>
      </c>
      <c r="E47425">
        <v>3.7363</v>
      </c>
      <c r="F47425">
        <v>9.99</v>
      </c>
      <c r="G47425" s="2">
        <v>41539</v>
      </c>
      <c r="H47425" t="s">
        <v>2405</v>
      </c>
      <c r="I47425" t="s">
        <v>5</v>
      </c>
    </row>
    <row r="47426" spans="1:9" x14ac:dyDescent="0.45">
      <c r="A47426">
        <v>33</v>
      </c>
      <c r="B47426" t="s">
        <v>3510</v>
      </c>
      <c r="C47426">
        <v>1</v>
      </c>
      <c r="D47426">
        <v>9.99</v>
      </c>
      <c r="E47426">
        <v>3.7363</v>
      </c>
      <c r="F47426">
        <v>9.99</v>
      </c>
      <c r="G47426" s="2">
        <v>41589</v>
      </c>
      <c r="H47426" t="s">
        <v>2407</v>
      </c>
      <c r="I47426" t="s">
        <v>5</v>
      </c>
    </row>
    <row r="47427" spans="1:9" x14ac:dyDescent="0.45">
      <c r="A47427">
        <v>4</v>
      </c>
      <c r="B47427" t="s">
        <v>3512</v>
      </c>
      <c r="C47427">
        <v>1</v>
      </c>
      <c r="D47427">
        <v>9.99</v>
      </c>
      <c r="E47427">
        <v>3.7363</v>
      </c>
      <c r="F47427">
        <v>9.99</v>
      </c>
      <c r="G47427" s="2">
        <v>41591</v>
      </c>
      <c r="H47427" t="s">
        <v>2378</v>
      </c>
      <c r="I47427" t="s">
        <v>3</v>
      </c>
    </row>
    <row r="47428" spans="1:9" x14ac:dyDescent="0.45">
      <c r="A47428">
        <v>32</v>
      </c>
      <c r="B47428" t="s">
        <v>3514</v>
      </c>
      <c r="C47428">
        <v>1</v>
      </c>
      <c r="D47428">
        <v>9.99</v>
      </c>
      <c r="E47428">
        <v>3.7363</v>
      </c>
      <c r="F47428">
        <v>9.99</v>
      </c>
      <c r="G47428" s="2">
        <v>41591</v>
      </c>
      <c r="H47428" t="s">
        <v>2406</v>
      </c>
      <c r="I47428" t="s">
        <v>5</v>
      </c>
    </row>
    <row r="47429" spans="1:9" x14ac:dyDescent="0.45">
      <c r="A47429">
        <v>8</v>
      </c>
      <c r="B47429" t="s">
        <v>3323</v>
      </c>
      <c r="C47429">
        <v>1</v>
      </c>
      <c r="D47429">
        <v>9.99</v>
      </c>
      <c r="E47429">
        <v>3.7363</v>
      </c>
      <c r="F47429">
        <v>9.99</v>
      </c>
      <c r="G47429" s="2">
        <v>41601</v>
      </c>
      <c r="H47429" t="s">
        <v>2382</v>
      </c>
      <c r="I47429" t="s">
        <v>3</v>
      </c>
    </row>
    <row r="47430" spans="1:9" x14ac:dyDescent="0.45">
      <c r="A47430">
        <v>12</v>
      </c>
      <c r="B47430" t="s">
        <v>3542</v>
      </c>
      <c r="C47430">
        <v>1</v>
      </c>
      <c r="D47430">
        <v>9.99</v>
      </c>
      <c r="E47430">
        <v>3.7363</v>
      </c>
      <c r="F47430">
        <v>9.99</v>
      </c>
      <c r="G47430" s="2">
        <v>41286</v>
      </c>
      <c r="H47430" t="s">
        <v>2386</v>
      </c>
      <c r="I47430" t="s">
        <v>3</v>
      </c>
    </row>
    <row r="47431" spans="1:9" x14ac:dyDescent="0.45">
      <c r="A47431">
        <v>28</v>
      </c>
      <c r="B47431" t="s">
        <v>3325</v>
      </c>
      <c r="C47431">
        <v>1</v>
      </c>
      <c r="D47431">
        <v>9.99</v>
      </c>
      <c r="E47431">
        <v>3.7363</v>
      </c>
      <c r="F47431">
        <v>9.99</v>
      </c>
      <c r="G47431" s="2">
        <v>41305</v>
      </c>
      <c r="H47431" t="s">
        <v>2402</v>
      </c>
      <c r="I47431" t="s">
        <v>5</v>
      </c>
    </row>
    <row r="47432" spans="1:9" x14ac:dyDescent="0.45">
      <c r="A47432">
        <v>25</v>
      </c>
      <c r="B47432" t="s">
        <v>3547</v>
      </c>
      <c r="C47432">
        <v>1</v>
      </c>
      <c r="D47432">
        <v>9.99</v>
      </c>
      <c r="E47432">
        <v>3.7363</v>
      </c>
      <c r="F47432">
        <v>9.99</v>
      </c>
      <c r="G47432" s="2">
        <v>41309</v>
      </c>
      <c r="H47432" t="s">
        <v>2399</v>
      </c>
      <c r="I47432" t="s">
        <v>4</v>
      </c>
    </row>
    <row r="47433" spans="1:9" x14ac:dyDescent="0.45">
      <c r="A47433">
        <v>3</v>
      </c>
      <c r="B47433" t="s">
        <v>3319</v>
      </c>
      <c r="C47433">
        <v>1</v>
      </c>
      <c r="D47433">
        <v>9.99</v>
      </c>
      <c r="E47433">
        <v>3.7363</v>
      </c>
      <c r="F47433">
        <v>9.99</v>
      </c>
      <c r="G47433" s="2">
        <v>41309</v>
      </c>
      <c r="H47433" t="s">
        <v>2377</v>
      </c>
      <c r="I47433" t="s">
        <v>2</v>
      </c>
    </row>
    <row r="47434" spans="1:9" x14ac:dyDescent="0.45">
      <c r="A47434">
        <v>1</v>
      </c>
      <c r="B47434" t="s">
        <v>3554</v>
      </c>
      <c r="C47434">
        <v>1</v>
      </c>
      <c r="D47434">
        <v>9.99</v>
      </c>
      <c r="E47434">
        <v>3.7363</v>
      </c>
      <c r="F47434">
        <v>9.99</v>
      </c>
      <c r="G47434" s="2">
        <v>41329</v>
      </c>
      <c r="H47434" t="s">
        <v>2375</v>
      </c>
      <c r="I47434" t="s">
        <v>2</v>
      </c>
    </row>
    <row r="47435" spans="1:9" x14ac:dyDescent="0.45">
      <c r="A47435">
        <v>33</v>
      </c>
      <c r="B47435" t="s">
        <v>3328</v>
      </c>
      <c r="C47435">
        <v>1</v>
      </c>
      <c r="D47435">
        <v>9.99</v>
      </c>
      <c r="E47435">
        <v>3.7363</v>
      </c>
      <c r="F47435">
        <v>9.99</v>
      </c>
      <c r="G47435" s="2">
        <v>41348</v>
      </c>
      <c r="H47435" t="s">
        <v>2407</v>
      </c>
      <c r="I47435" t="s">
        <v>5</v>
      </c>
    </row>
    <row r="47436" spans="1:9" x14ac:dyDescent="0.45">
      <c r="A47436">
        <v>24</v>
      </c>
      <c r="B47436" t="s">
        <v>3567</v>
      </c>
      <c r="C47436">
        <v>1</v>
      </c>
      <c r="D47436">
        <v>9.99</v>
      </c>
      <c r="E47436">
        <v>3.7363</v>
      </c>
      <c r="F47436">
        <v>9.99</v>
      </c>
      <c r="G47436" s="2">
        <v>41351</v>
      </c>
      <c r="H47436" t="s">
        <v>2398</v>
      </c>
      <c r="I47436" t="s">
        <v>4</v>
      </c>
    </row>
    <row r="47437" spans="1:9" x14ac:dyDescent="0.45">
      <c r="A47437">
        <v>12</v>
      </c>
      <c r="B47437" t="s">
        <v>3330</v>
      </c>
      <c r="C47437">
        <v>1</v>
      </c>
      <c r="D47437">
        <v>9.99</v>
      </c>
      <c r="E47437">
        <v>3.7363</v>
      </c>
      <c r="F47437">
        <v>9.99</v>
      </c>
      <c r="G47437" s="2">
        <v>41360</v>
      </c>
      <c r="H47437" t="s">
        <v>2386</v>
      </c>
      <c r="I47437" t="s">
        <v>3</v>
      </c>
    </row>
    <row r="47438" spans="1:9" x14ac:dyDescent="0.45">
      <c r="A47438">
        <v>8</v>
      </c>
      <c r="B47438" t="s">
        <v>3331</v>
      </c>
      <c r="C47438">
        <v>1</v>
      </c>
      <c r="D47438">
        <v>9.99</v>
      </c>
      <c r="E47438">
        <v>3.7363</v>
      </c>
      <c r="F47438">
        <v>9.99</v>
      </c>
      <c r="G47438" s="2">
        <v>41369</v>
      </c>
      <c r="H47438" t="s">
        <v>2382</v>
      </c>
      <c r="I47438" t="s">
        <v>3</v>
      </c>
    </row>
    <row r="47439" spans="1:9" x14ac:dyDescent="0.45">
      <c r="A47439">
        <v>22</v>
      </c>
      <c r="B47439" t="s">
        <v>3332</v>
      </c>
      <c r="C47439">
        <v>1</v>
      </c>
      <c r="D47439">
        <v>9.99</v>
      </c>
      <c r="E47439">
        <v>3.7363</v>
      </c>
      <c r="F47439">
        <v>9.99</v>
      </c>
      <c r="G47439" s="2">
        <v>41372</v>
      </c>
      <c r="H47439" t="s">
        <v>2396</v>
      </c>
      <c r="I47439" t="s">
        <v>4</v>
      </c>
    </row>
    <row r="47440" spans="1:9" x14ac:dyDescent="0.45">
      <c r="A47440">
        <v>10</v>
      </c>
      <c r="B47440" t="s">
        <v>3583</v>
      </c>
      <c r="C47440">
        <v>1</v>
      </c>
      <c r="D47440">
        <v>9.99</v>
      </c>
      <c r="E47440">
        <v>3.7363</v>
      </c>
      <c r="F47440">
        <v>9.99</v>
      </c>
      <c r="G47440" s="2">
        <v>41388</v>
      </c>
      <c r="H47440" t="s">
        <v>2384</v>
      </c>
      <c r="I47440" t="s">
        <v>3</v>
      </c>
    </row>
    <row r="47441" spans="1:9" x14ac:dyDescent="0.45">
      <c r="A47441">
        <v>5</v>
      </c>
      <c r="B47441" t="s">
        <v>3584</v>
      </c>
      <c r="C47441">
        <v>1</v>
      </c>
      <c r="D47441">
        <v>9.99</v>
      </c>
      <c r="E47441">
        <v>3.7363</v>
      </c>
      <c r="F47441">
        <v>9.99</v>
      </c>
      <c r="G47441" s="2">
        <v>41391</v>
      </c>
      <c r="H47441" t="s">
        <v>2379</v>
      </c>
      <c r="I47441" t="s">
        <v>3</v>
      </c>
    </row>
    <row r="47442" spans="1:9" x14ac:dyDescent="0.45">
      <c r="A47442">
        <v>32</v>
      </c>
      <c r="B47442" t="s">
        <v>3593</v>
      </c>
      <c r="C47442">
        <v>1</v>
      </c>
      <c r="D47442">
        <v>9.99</v>
      </c>
      <c r="E47442">
        <v>3.7363</v>
      </c>
      <c r="F47442">
        <v>9.99</v>
      </c>
      <c r="G47442" s="2">
        <v>41406</v>
      </c>
      <c r="H47442" t="s">
        <v>2406</v>
      </c>
      <c r="I47442" t="s">
        <v>5</v>
      </c>
    </row>
    <row r="47443" spans="1:9" x14ac:dyDescent="0.45">
      <c r="A47443">
        <v>19</v>
      </c>
      <c r="B47443" t="s">
        <v>3596</v>
      </c>
      <c r="C47443">
        <v>1</v>
      </c>
      <c r="D47443">
        <v>9.99</v>
      </c>
      <c r="E47443">
        <v>3.7363</v>
      </c>
      <c r="F47443">
        <v>9.99</v>
      </c>
      <c r="G47443" s="2">
        <v>41409</v>
      </c>
      <c r="H47443" t="s">
        <v>2393</v>
      </c>
      <c r="I47443" t="s">
        <v>4</v>
      </c>
    </row>
    <row r="47444" spans="1:9" x14ac:dyDescent="0.45">
      <c r="A47444">
        <v>1</v>
      </c>
      <c r="B47444" t="s">
        <v>3604</v>
      </c>
      <c r="C47444">
        <v>1</v>
      </c>
      <c r="D47444">
        <v>9.99</v>
      </c>
      <c r="E47444">
        <v>3.7363</v>
      </c>
      <c r="F47444">
        <v>9.99</v>
      </c>
      <c r="G47444" s="2">
        <v>41420</v>
      </c>
      <c r="H47444" t="s">
        <v>2375</v>
      </c>
      <c r="I47444" t="s">
        <v>2</v>
      </c>
    </row>
    <row r="47445" spans="1:9" x14ac:dyDescent="0.45">
      <c r="A47445">
        <v>30</v>
      </c>
      <c r="B47445" t="s">
        <v>3609</v>
      </c>
      <c r="C47445">
        <v>1</v>
      </c>
      <c r="D47445">
        <v>9.99</v>
      </c>
      <c r="E47445">
        <v>3.7363</v>
      </c>
      <c r="F47445">
        <v>9.99</v>
      </c>
      <c r="G47445" s="2">
        <v>41432</v>
      </c>
      <c r="H47445" t="s">
        <v>2404</v>
      </c>
      <c r="I47445" t="s">
        <v>5</v>
      </c>
    </row>
    <row r="47446" spans="1:9" x14ac:dyDescent="0.45">
      <c r="A47446">
        <v>6</v>
      </c>
      <c r="B47446" t="s">
        <v>3334</v>
      </c>
      <c r="C47446">
        <v>1</v>
      </c>
      <c r="D47446">
        <v>9.99</v>
      </c>
      <c r="E47446">
        <v>3.7363</v>
      </c>
      <c r="F47446">
        <v>9.99</v>
      </c>
      <c r="G47446" s="2">
        <v>41435</v>
      </c>
      <c r="H47446" t="s">
        <v>2380</v>
      </c>
      <c r="I47446" t="s">
        <v>3</v>
      </c>
    </row>
    <row r="47447" spans="1:9" x14ac:dyDescent="0.45">
      <c r="A47447">
        <v>5</v>
      </c>
      <c r="B47447" t="s">
        <v>3615</v>
      </c>
      <c r="C47447">
        <v>1</v>
      </c>
      <c r="D47447">
        <v>9.99</v>
      </c>
      <c r="E47447">
        <v>3.7363</v>
      </c>
      <c r="F47447">
        <v>9.99</v>
      </c>
      <c r="G47447" s="2">
        <v>41438</v>
      </c>
      <c r="H47447" t="s">
        <v>2379</v>
      </c>
      <c r="I47447" t="s">
        <v>3</v>
      </c>
    </row>
    <row r="47448" spans="1:9" x14ac:dyDescent="0.45">
      <c r="A47448">
        <v>6</v>
      </c>
      <c r="B47448" t="s">
        <v>3336</v>
      </c>
      <c r="C47448">
        <v>1</v>
      </c>
      <c r="D47448">
        <v>9.99</v>
      </c>
      <c r="E47448">
        <v>3.7363</v>
      </c>
      <c r="F47448">
        <v>9.99</v>
      </c>
      <c r="G47448" s="2">
        <v>41441</v>
      </c>
      <c r="H47448" t="s">
        <v>2380</v>
      </c>
      <c r="I47448" t="s">
        <v>3</v>
      </c>
    </row>
    <row r="47449" spans="1:9" x14ac:dyDescent="0.45">
      <c r="A47449">
        <v>8</v>
      </c>
      <c r="B47449" t="s">
        <v>3338</v>
      </c>
      <c r="C47449">
        <v>1</v>
      </c>
      <c r="D47449">
        <v>9.99</v>
      </c>
      <c r="E47449">
        <v>3.7363</v>
      </c>
      <c r="F47449">
        <v>9.99</v>
      </c>
      <c r="G47449" s="2">
        <v>41447</v>
      </c>
      <c r="H47449" t="s">
        <v>2382</v>
      </c>
      <c r="I47449" t="s">
        <v>3</v>
      </c>
    </row>
    <row r="47450" spans="1:9" x14ac:dyDescent="0.45">
      <c r="A47450">
        <v>5</v>
      </c>
      <c r="B47450" t="s">
        <v>3340</v>
      </c>
      <c r="C47450">
        <v>1</v>
      </c>
      <c r="D47450">
        <v>9.99</v>
      </c>
      <c r="E47450">
        <v>3.7363</v>
      </c>
      <c r="F47450">
        <v>9.99</v>
      </c>
      <c r="G47450" s="2">
        <v>41464</v>
      </c>
      <c r="H47450" t="s">
        <v>2379</v>
      </c>
      <c r="I47450" t="s">
        <v>3</v>
      </c>
    </row>
    <row r="47451" spans="1:9" x14ac:dyDescent="0.45">
      <c r="A47451">
        <v>36</v>
      </c>
      <c r="B47451" t="s">
        <v>3341</v>
      </c>
      <c r="C47451">
        <v>1</v>
      </c>
      <c r="D47451">
        <v>9.99</v>
      </c>
      <c r="E47451">
        <v>3.7363</v>
      </c>
      <c r="F47451">
        <v>9.99</v>
      </c>
      <c r="G47451" s="2">
        <v>41474</v>
      </c>
      <c r="H47451" t="s">
        <v>2410</v>
      </c>
      <c r="I47451" t="s">
        <v>5</v>
      </c>
    </row>
    <row r="47452" spans="1:9" x14ac:dyDescent="0.45">
      <c r="A47452">
        <v>20</v>
      </c>
      <c r="B47452" t="s">
        <v>3648</v>
      </c>
      <c r="C47452">
        <v>1</v>
      </c>
      <c r="D47452">
        <v>9.99</v>
      </c>
      <c r="E47452">
        <v>3.7363</v>
      </c>
      <c r="F47452">
        <v>9.99</v>
      </c>
      <c r="G47452" s="2">
        <v>41486</v>
      </c>
      <c r="H47452" t="s">
        <v>2394</v>
      </c>
      <c r="I47452" t="s">
        <v>4</v>
      </c>
    </row>
    <row r="47453" spans="1:9" x14ac:dyDescent="0.45">
      <c r="A47453">
        <v>34</v>
      </c>
      <c r="B47453" t="s">
        <v>3344</v>
      </c>
      <c r="C47453">
        <v>1</v>
      </c>
      <c r="D47453">
        <v>9.99</v>
      </c>
      <c r="E47453">
        <v>3.7363</v>
      </c>
      <c r="F47453">
        <v>9.99</v>
      </c>
      <c r="G47453" s="2">
        <v>41498</v>
      </c>
      <c r="H47453" t="s">
        <v>2408</v>
      </c>
      <c r="I47453" t="s">
        <v>5</v>
      </c>
    </row>
    <row r="47454" spans="1:9" x14ac:dyDescent="0.45">
      <c r="A47454">
        <v>36</v>
      </c>
      <c r="B47454" t="s">
        <v>3872</v>
      </c>
      <c r="C47454">
        <v>1</v>
      </c>
      <c r="D47454">
        <v>9.99</v>
      </c>
      <c r="E47454">
        <v>3.7363</v>
      </c>
      <c r="F47454">
        <v>9.99</v>
      </c>
      <c r="G47454" s="2">
        <v>41501</v>
      </c>
      <c r="H47454" t="s">
        <v>2410</v>
      </c>
      <c r="I47454" t="s">
        <v>5</v>
      </c>
    </row>
    <row r="47455" spans="1:9" x14ac:dyDescent="0.45">
      <c r="A47455">
        <v>26</v>
      </c>
      <c r="B47455" t="s">
        <v>3659</v>
      </c>
      <c r="C47455">
        <v>1</v>
      </c>
      <c r="D47455">
        <v>9.99</v>
      </c>
      <c r="E47455">
        <v>3.7363</v>
      </c>
      <c r="F47455">
        <v>9.99</v>
      </c>
      <c r="G47455" s="2">
        <v>41505</v>
      </c>
      <c r="H47455" t="s">
        <v>2400</v>
      </c>
      <c r="I47455" t="s">
        <v>5</v>
      </c>
    </row>
    <row r="47456" spans="1:9" x14ac:dyDescent="0.45">
      <c r="A47456">
        <v>29</v>
      </c>
      <c r="B47456" t="s">
        <v>3664</v>
      </c>
      <c r="C47456">
        <v>1</v>
      </c>
      <c r="D47456">
        <v>9.99</v>
      </c>
      <c r="E47456">
        <v>3.7363</v>
      </c>
      <c r="F47456">
        <v>9.99</v>
      </c>
      <c r="G47456" s="2">
        <v>41507</v>
      </c>
      <c r="H47456" t="s">
        <v>2403</v>
      </c>
      <c r="I47456" t="s">
        <v>5</v>
      </c>
    </row>
    <row r="47457" spans="1:9" x14ac:dyDescent="0.45">
      <c r="A47457">
        <v>13</v>
      </c>
      <c r="B47457" t="s">
        <v>3346</v>
      </c>
      <c r="C47457">
        <v>1</v>
      </c>
      <c r="D47457">
        <v>9.99</v>
      </c>
      <c r="E47457">
        <v>3.7363</v>
      </c>
      <c r="F47457">
        <v>9.99</v>
      </c>
      <c r="G47457" s="2">
        <v>41516</v>
      </c>
      <c r="H47457" t="s">
        <v>2387</v>
      </c>
      <c r="I47457" t="s">
        <v>3</v>
      </c>
    </row>
    <row r="47458" spans="1:9" x14ac:dyDescent="0.45">
      <c r="A47458">
        <v>10</v>
      </c>
      <c r="B47458" t="s">
        <v>3347</v>
      </c>
      <c r="C47458">
        <v>1</v>
      </c>
      <c r="D47458">
        <v>9.99</v>
      </c>
      <c r="E47458">
        <v>3.7363</v>
      </c>
      <c r="F47458">
        <v>9.99</v>
      </c>
      <c r="G47458" s="2">
        <v>41518</v>
      </c>
      <c r="H47458" t="s">
        <v>2384</v>
      </c>
      <c r="I47458" t="s">
        <v>3</v>
      </c>
    </row>
    <row r="47459" spans="1:9" x14ac:dyDescent="0.45">
      <c r="A47459">
        <v>11</v>
      </c>
      <c r="B47459" t="s">
        <v>19683</v>
      </c>
      <c r="C47459">
        <v>1</v>
      </c>
      <c r="D47459">
        <v>9.99</v>
      </c>
      <c r="E47459">
        <v>3.7363</v>
      </c>
      <c r="F47459">
        <v>9.99</v>
      </c>
      <c r="G47459" s="2">
        <v>41523</v>
      </c>
      <c r="H47459" t="s">
        <v>2385</v>
      </c>
      <c r="I47459" t="s">
        <v>3</v>
      </c>
    </row>
    <row r="47460" spans="1:9" x14ac:dyDescent="0.45">
      <c r="A47460">
        <v>28</v>
      </c>
      <c r="B47460" t="s">
        <v>19141</v>
      </c>
      <c r="C47460">
        <v>1</v>
      </c>
      <c r="D47460">
        <v>9.99</v>
      </c>
      <c r="E47460">
        <v>3.7363</v>
      </c>
      <c r="F47460">
        <v>9.99</v>
      </c>
      <c r="G47460" s="2">
        <v>41528</v>
      </c>
      <c r="H47460" t="s">
        <v>2402</v>
      </c>
      <c r="I47460" t="s">
        <v>5</v>
      </c>
    </row>
    <row r="47461" spans="1:9" x14ac:dyDescent="0.45">
      <c r="A47461">
        <v>32</v>
      </c>
      <c r="B47461" t="s">
        <v>13188</v>
      </c>
      <c r="C47461">
        <v>1</v>
      </c>
      <c r="D47461">
        <v>9.99</v>
      </c>
      <c r="E47461">
        <v>3.7363</v>
      </c>
      <c r="F47461">
        <v>9.99</v>
      </c>
      <c r="G47461" s="2">
        <v>41546</v>
      </c>
      <c r="H47461" t="s">
        <v>2406</v>
      </c>
      <c r="I47461" t="s">
        <v>5</v>
      </c>
    </row>
    <row r="47462" spans="1:9" x14ac:dyDescent="0.45">
      <c r="A47462">
        <v>18</v>
      </c>
      <c r="B47462" t="s">
        <v>3349</v>
      </c>
      <c r="C47462">
        <v>1</v>
      </c>
      <c r="D47462">
        <v>9.99</v>
      </c>
      <c r="E47462">
        <v>3.7363</v>
      </c>
      <c r="F47462">
        <v>9.99</v>
      </c>
      <c r="G47462" s="2">
        <v>41552</v>
      </c>
      <c r="H47462" t="s">
        <v>2392</v>
      </c>
      <c r="I47462" t="s">
        <v>4</v>
      </c>
    </row>
    <row r="47463" spans="1:9" x14ac:dyDescent="0.45">
      <c r="A47463">
        <v>10</v>
      </c>
      <c r="B47463" t="s">
        <v>3322</v>
      </c>
      <c r="C47463">
        <v>1</v>
      </c>
      <c r="D47463">
        <v>9.99</v>
      </c>
      <c r="E47463">
        <v>3.7363</v>
      </c>
      <c r="F47463">
        <v>9.99</v>
      </c>
      <c r="G47463" s="2">
        <v>41555</v>
      </c>
      <c r="H47463" t="s">
        <v>2384</v>
      </c>
      <c r="I47463" t="s">
        <v>3</v>
      </c>
    </row>
    <row r="47464" spans="1:9" x14ac:dyDescent="0.45">
      <c r="A47464">
        <v>6</v>
      </c>
      <c r="B47464" t="s">
        <v>3706</v>
      </c>
      <c r="C47464">
        <v>1</v>
      </c>
      <c r="D47464">
        <v>9.99</v>
      </c>
      <c r="E47464">
        <v>3.7363</v>
      </c>
      <c r="F47464">
        <v>9.99</v>
      </c>
      <c r="G47464" s="2">
        <v>41569</v>
      </c>
      <c r="H47464" t="s">
        <v>2380</v>
      </c>
      <c r="I47464" t="s">
        <v>3</v>
      </c>
    </row>
    <row r="47465" spans="1:9" x14ac:dyDescent="0.45">
      <c r="A47465">
        <v>19</v>
      </c>
      <c r="B47465" t="s">
        <v>3710</v>
      </c>
      <c r="C47465">
        <v>1</v>
      </c>
      <c r="D47465">
        <v>9.99</v>
      </c>
      <c r="E47465">
        <v>3.7363</v>
      </c>
      <c r="F47465">
        <v>9.99</v>
      </c>
      <c r="G47465" s="2">
        <v>41578</v>
      </c>
      <c r="H47465" t="s">
        <v>2393</v>
      </c>
      <c r="I47465" t="s">
        <v>4</v>
      </c>
    </row>
    <row r="47466" spans="1:9" x14ac:dyDescent="0.45">
      <c r="A47466">
        <v>9</v>
      </c>
      <c r="B47466" t="s">
        <v>3350</v>
      </c>
      <c r="C47466">
        <v>1</v>
      </c>
      <c r="D47466">
        <v>9.99</v>
      </c>
      <c r="E47466">
        <v>3.7363</v>
      </c>
      <c r="F47466">
        <v>9.99</v>
      </c>
      <c r="G47466" s="2">
        <v>41578</v>
      </c>
      <c r="H47466" t="s">
        <v>2383</v>
      </c>
      <c r="I47466" t="s">
        <v>3</v>
      </c>
    </row>
    <row r="47467" spans="1:9" x14ac:dyDescent="0.45">
      <c r="A47467">
        <v>33</v>
      </c>
      <c r="B47467" t="s">
        <v>3713</v>
      </c>
      <c r="C47467">
        <v>1</v>
      </c>
      <c r="D47467">
        <v>9.99</v>
      </c>
      <c r="E47467">
        <v>3.7363</v>
      </c>
      <c r="F47467">
        <v>9.99</v>
      </c>
      <c r="G47467" s="2">
        <v>41583</v>
      </c>
      <c r="H47467" t="s">
        <v>2407</v>
      </c>
      <c r="I47467" t="s">
        <v>5</v>
      </c>
    </row>
    <row r="47468" spans="1:9" x14ac:dyDescent="0.45">
      <c r="A47468">
        <v>8</v>
      </c>
      <c r="B47468" t="s">
        <v>3714</v>
      </c>
      <c r="C47468">
        <v>1</v>
      </c>
      <c r="D47468">
        <v>9.99</v>
      </c>
      <c r="E47468">
        <v>3.7363</v>
      </c>
      <c r="F47468">
        <v>9.99</v>
      </c>
      <c r="G47468" s="2">
        <v>41583</v>
      </c>
      <c r="H47468" t="s">
        <v>2382</v>
      </c>
      <c r="I47468" t="s">
        <v>3</v>
      </c>
    </row>
    <row r="47469" spans="1:9" x14ac:dyDescent="0.45">
      <c r="A47469">
        <v>22</v>
      </c>
      <c r="B47469" t="s">
        <v>19697</v>
      </c>
      <c r="C47469">
        <v>1</v>
      </c>
      <c r="D47469">
        <v>9.99</v>
      </c>
      <c r="E47469">
        <v>3.7363</v>
      </c>
      <c r="F47469">
        <v>9.99</v>
      </c>
      <c r="G47469" s="2">
        <v>41587</v>
      </c>
      <c r="H47469" t="s">
        <v>2396</v>
      </c>
      <c r="I47469" t="s">
        <v>4</v>
      </c>
    </row>
    <row r="47470" spans="1:9" x14ac:dyDescent="0.45">
      <c r="A47470">
        <v>36</v>
      </c>
      <c r="B47470" t="s">
        <v>3724</v>
      </c>
      <c r="C47470">
        <v>1</v>
      </c>
      <c r="D47470">
        <v>9.99</v>
      </c>
      <c r="E47470">
        <v>3.7363</v>
      </c>
      <c r="F47470">
        <v>9.99</v>
      </c>
      <c r="G47470" s="2">
        <v>41595</v>
      </c>
      <c r="H47470" t="s">
        <v>2410</v>
      </c>
      <c r="I47470" t="s">
        <v>5</v>
      </c>
    </row>
    <row r="47471" spans="1:9" x14ac:dyDescent="0.45">
      <c r="A47471">
        <v>5</v>
      </c>
      <c r="B47471" t="s">
        <v>3352</v>
      </c>
      <c r="C47471">
        <v>1</v>
      </c>
      <c r="D47471">
        <v>9.99</v>
      </c>
      <c r="E47471">
        <v>3.7363</v>
      </c>
      <c r="F47471">
        <v>9.99</v>
      </c>
      <c r="G47471" s="2">
        <v>41596</v>
      </c>
      <c r="H47471" t="s">
        <v>2379</v>
      </c>
      <c r="I47471" t="s">
        <v>3</v>
      </c>
    </row>
    <row r="47472" spans="1:9" x14ac:dyDescent="0.45">
      <c r="A47472">
        <v>9</v>
      </c>
      <c r="B47472" t="s">
        <v>10943</v>
      </c>
      <c r="C47472">
        <v>1</v>
      </c>
      <c r="D47472">
        <v>9.99</v>
      </c>
      <c r="E47472">
        <v>3.7363</v>
      </c>
      <c r="F47472">
        <v>9.99</v>
      </c>
      <c r="G47472" s="2">
        <v>41606</v>
      </c>
      <c r="H47472" t="s">
        <v>2383</v>
      </c>
      <c r="I47472" t="s">
        <v>3</v>
      </c>
    </row>
    <row r="47473" spans="1:9" x14ac:dyDescent="0.45">
      <c r="A47473">
        <v>25</v>
      </c>
      <c r="B47473" t="s">
        <v>3353</v>
      </c>
      <c r="C47473">
        <v>1</v>
      </c>
      <c r="D47473">
        <v>9.99</v>
      </c>
      <c r="E47473">
        <v>3.7363</v>
      </c>
      <c r="F47473">
        <v>9.99</v>
      </c>
      <c r="G47473" s="2">
        <v>41610</v>
      </c>
      <c r="H47473" t="s">
        <v>2399</v>
      </c>
      <c r="I47473" t="s">
        <v>4</v>
      </c>
    </row>
    <row r="47474" spans="1:9" x14ac:dyDescent="0.45">
      <c r="A47474">
        <v>19</v>
      </c>
      <c r="B47474" t="s">
        <v>3732</v>
      </c>
      <c r="C47474">
        <v>1</v>
      </c>
      <c r="D47474">
        <v>9.99</v>
      </c>
      <c r="E47474">
        <v>3.7363</v>
      </c>
      <c r="F47474">
        <v>9.99</v>
      </c>
      <c r="G47474" s="2">
        <v>41611</v>
      </c>
      <c r="H47474" t="s">
        <v>2393</v>
      </c>
      <c r="I47474" t="s">
        <v>4</v>
      </c>
    </row>
    <row r="47475" spans="1:9" x14ac:dyDescent="0.45">
      <c r="A47475">
        <v>3</v>
      </c>
      <c r="B47475" t="s">
        <v>3733</v>
      </c>
      <c r="C47475">
        <v>1</v>
      </c>
      <c r="D47475">
        <v>9.99</v>
      </c>
      <c r="E47475">
        <v>3.7363</v>
      </c>
      <c r="F47475">
        <v>9.99</v>
      </c>
      <c r="G47475" s="2">
        <v>41612</v>
      </c>
      <c r="H47475" t="s">
        <v>2377</v>
      </c>
      <c r="I47475" t="s">
        <v>2</v>
      </c>
    </row>
    <row r="47476" spans="1:9" x14ac:dyDescent="0.45">
      <c r="A47476">
        <v>33</v>
      </c>
      <c r="B47476" t="s">
        <v>3354</v>
      </c>
      <c r="C47476">
        <v>1</v>
      </c>
      <c r="D47476">
        <v>9.99</v>
      </c>
      <c r="E47476">
        <v>3.7363</v>
      </c>
      <c r="F47476">
        <v>9.99</v>
      </c>
      <c r="G47476" s="2">
        <v>41613</v>
      </c>
      <c r="H47476" t="s">
        <v>2407</v>
      </c>
      <c r="I47476" t="s">
        <v>5</v>
      </c>
    </row>
    <row r="47477" spans="1:9" x14ac:dyDescent="0.45">
      <c r="A47477">
        <v>16</v>
      </c>
      <c r="B47477" t="s">
        <v>3355</v>
      </c>
      <c r="C47477">
        <v>1</v>
      </c>
      <c r="D47477">
        <v>9.99</v>
      </c>
      <c r="E47477">
        <v>3.7363</v>
      </c>
      <c r="F47477">
        <v>9.99</v>
      </c>
      <c r="G47477" s="2">
        <v>41613</v>
      </c>
      <c r="H47477" t="s">
        <v>2390</v>
      </c>
      <c r="I47477" t="s">
        <v>3</v>
      </c>
    </row>
    <row r="47478" spans="1:9" x14ac:dyDescent="0.45">
      <c r="A47478">
        <v>8</v>
      </c>
      <c r="B47478" t="s">
        <v>7695</v>
      </c>
      <c r="C47478">
        <v>1</v>
      </c>
      <c r="D47478">
        <v>9.99</v>
      </c>
      <c r="E47478">
        <v>3.7363</v>
      </c>
      <c r="F47478">
        <v>9.99</v>
      </c>
      <c r="G47478" s="2">
        <v>41615</v>
      </c>
      <c r="H47478" t="s">
        <v>2382</v>
      </c>
      <c r="I47478" t="s">
        <v>3</v>
      </c>
    </row>
    <row r="47479" spans="1:9" x14ac:dyDescent="0.45">
      <c r="A47479">
        <v>5</v>
      </c>
      <c r="B47479" t="s">
        <v>3740</v>
      </c>
      <c r="C47479">
        <v>1</v>
      </c>
      <c r="D47479">
        <v>9.99</v>
      </c>
      <c r="E47479">
        <v>3.7363</v>
      </c>
      <c r="F47479">
        <v>9.99</v>
      </c>
      <c r="G47479" s="2">
        <v>41619</v>
      </c>
      <c r="H47479" t="s">
        <v>2379</v>
      </c>
      <c r="I47479" t="s">
        <v>3</v>
      </c>
    </row>
    <row r="47480" spans="1:9" x14ac:dyDescent="0.45">
      <c r="A47480">
        <v>4</v>
      </c>
      <c r="B47480" t="s">
        <v>3360</v>
      </c>
      <c r="C47480">
        <v>1</v>
      </c>
      <c r="D47480">
        <v>9.99</v>
      </c>
      <c r="E47480">
        <v>3.7363</v>
      </c>
      <c r="F47480">
        <v>9.99</v>
      </c>
      <c r="G47480" s="2">
        <v>41628</v>
      </c>
      <c r="H47480" t="s">
        <v>2378</v>
      </c>
      <c r="I47480" t="s">
        <v>3</v>
      </c>
    </row>
    <row r="47481" spans="1:9" x14ac:dyDescent="0.45">
      <c r="A47481">
        <v>18</v>
      </c>
      <c r="B47481" t="s">
        <v>3751</v>
      </c>
      <c r="C47481">
        <v>1</v>
      </c>
      <c r="D47481">
        <v>9.99</v>
      </c>
      <c r="E47481">
        <v>3.7363</v>
      </c>
      <c r="F47481">
        <v>9.99</v>
      </c>
      <c r="G47481" s="2">
        <v>41636</v>
      </c>
      <c r="H47481" t="s">
        <v>2392</v>
      </c>
      <c r="I47481" t="s">
        <v>4</v>
      </c>
    </row>
    <row r="47482" spans="1:9" x14ac:dyDescent="0.45">
      <c r="A47482">
        <v>10</v>
      </c>
      <c r="B47482" t="s">
        <v>3361</v>
      </c>
      <c r="C47482">
        <v>1</v>
      </c>
      <c r="D47482">
        <v>9.99</v>
      </c>
      <c r="E47482">
        <v>3.7363</v>
      </c>
      <c r="F47482">
        <v>9.99</v>
      </c>
      <c r="G47482" s="2">
        <v>41638</v>
      </c>
      <c r="H47482" t="s">
        <v>2384</v>
      </c>
      <c r="I47482" t="s">
        <v>3</v>
      </c>
    </row>
    <row r="47483" spans="1:9" x14ac:dyDescent="0.45">
      <c r="A47483">
        <v>19</v>
      </c>
      <c r="B47483" t="s">
        <v>3368</v>
      </c>
      <c r="C47483">
        <v>1</v>
      </c>
      <c r="D47483">
        <v>9.99</v>
      </c>
      <c r="E47483">
        <v>3.7363</v>
      </c>
      <c r="F47483">
        <v>9.99</v>
      </c>
      <c r="G47483" s="2">
        <v>41294</v>
      </c>
      <c r="H47483" t="s">
        <v>2393</v>
      </c>
      <c r="I47483" t="s">
        <v>4</v>
      </c>
    </row>
    <row r="47484" spans="1:9" x14ac:dyDescent="0.45">
      <c r="A47484">
        <v>3</v>
      </c>
      <c r="B47484" t="s">
        <v>3370</v>
      </c>
      <c r="C47484">
        <v>1</v>
      </c>
      <c r="D47484">
        <v>9.99</v>
      </c>
      <c r="E47484">
        <v>3.7363</v>
      </c>
      <c r="F47484">
        <v>9.99</v>
      </c>
      <c r="G47484" s="2">
        <v>41299</v>
      </c>
      <c r="H47484" t="s">
        <v>2377</v>
      </c>
      <c r="I47484" t="s">
        <v>2</v>
      </c>
    </row>
    <row r="47485" spans="1:9" x14ac:dyDescent="0.45">
      <c r="A47485">
        <v>36</v>
      </c>
      <c r="B47485" t="s">
        <v>3371</v>
      </c>
      <c r="C47485">
        <v>1</v>
      </c>
      <c r="D47485">
        <v>9.99</v>
      </c>
      <c r="E47485">
        <v>3.7363</v>
      </c>
      <c r="F47485">
        <v>9.99</v>
      </c>
      <c r="G47485" s="2">
        <v>41299</v>
      </c>
      <c r="H47485" t="s">
        <v>2410</v>
      </c>
      <c r="I47485" t="s">
        <v>5</v>
      </c>
    </row>
    <row r="47486" spans="1:9" x14ac:dyDescent="0.45">
      <c r="A47486">
        <v>3</v>
      </c>
      <c r="B47486" t="s">
        <v>3373</v>
      </c>
      <c r="C47486">
        <v>1</v>
      </c>
      <c r="D47486">
        <v>9.99</v>
      </c>
      <c r="E47486">
        <v>3.7363</v>
      </c>
      <c r="F47486">
        <v>9.99</v>
      </c>
      <c r="G47486" s="2">
        <v>41305</v>
      </c>
      <c r="H47486" t="s">
        <v>2377</v>
      </c>
      <c r="I47486" t="s">
        <v>2</v>
      </c>
    </row>
    <row r="47487" spans="1:9" x14ac:dyDescent="0.45">
      <c r="A47487">
        <v>23</v>
      </c>
      <c r="B47487" t="s">
        <v>3374</v>
      </c>
      <c r="C47487">
        <v>1</v>
      </c>
      <c r="D47487">
        <v>9.99</v>
      </c>
      <c r="E47487">
        <v>3.7363</v>
      </c>
      <c r="F47487">
        <v>9.99</v>
      </c>
      <c r="G47487" s="2">
        <v>41306</v>
      </c>
      <c r="H47487" t="s">
        <v>2397</v>
      </c>
      <c r="I47487" t="s">
        <v>4</v>
      </c>
    </row>
    <row r="47488" spans="1:9" x14ac:dyDescent="0.45">
      <c r="A47488">
        <v>9</v>
      </c>
      <c r="B47488" t="s">
        <v>3757</v>
      </c>
      <c r="C47488">
        <v>1</v>
      </c>
      <c r="D47488">
        <v>9.99</v>
      </c>
      <c r="E47488">
        <v>3.7363</v>
      </c>
      <c r="F47488">
        <v>9.99</v>
      </c>
      <c r="G47488" s="2">
        <v>41309</v>
      </c>
      <c r="H47488" t="s">
        <v>2383</v>
      </c>
      <c r="I47488" t="s">
        <v>3</v>
      </c>
    </row>
    <row r="47489" spans="1:9" x14ac:dyDescent="0.45">
      <c r="A47489">
        <v>7</v>
      </c>
      <c r="B47489" t="s">
        <v>3375</v>
      </c>
      <c r="C47489">
        <v>1</v>
      </c>
      <c r="D47489">
        <v>9.99</v>
      </c>
      <c r="E47489">
        <v>3.7363</v>
      </c>
      <c r="F47489">
        <v>9.99</v>
      </c>
      <c r="G47489" s="2">
        <v>41312</v>
      </c>
      <c r="H47489" t="s">
        <v>2381</v>
      </c>
      <c r="I47489" t="s">
        <v>3</v>
      </c>
    </row>
    <row r="47490" spans="1:9" x14ac:dyDescent="0.45">
      <c r="A47490">
        <v>1</v>
      </c>
      <c r="B47490" t="s">
        <v>3376</v>
      </c>
      <c r="C47490">
        <v>1</v>
      </c>
      <c r="D47490">
        <v>9.99</v>
      </c>
      <c r="E47490">
        <v>3.7363</v>
      </c>
      <c r="F47490">
        <v>9.99</v>
      </c>
      <c r="G47490" s="2">
        <v>41314</v>
      </c>
      <c r="H47490" t="s">
        <v>2375</v>
      </c>
      <c r="I47490" t="s">
        <v>2</v>
      </c>
    </row>
    <row r="47491" spans="1:9" x14ac:dyDescent="0.45">
      <c r="A47491">
        <v>24</v>
      </c>
      <c r="B47491" t="s">
        <v>3769</v>
      </c>
      <c r="C47491">
        <v>1</v>
      </c>
      <c r="D47491">
        <v>9.99</v>
      </c>
      <c r="E47491">
        <v>3.7363</v>
      </c>
      <c r="F47491">
        <v>9.99</v>
      </c>
      <c r="G47491" s="2">
        <v>41325</v>
      </c>
      <c r="H47491" t="s">
        <v>2398</v>
      </c>
      <c r="I47491" t="s">
        <v>4</v>
      </c>
    </row>
    <row r="47492" spans="1:9" x14ac:dyDescent="0.45">
      <c r="A47492">
        <v>19</v>
      </c>
      <c r="B47492" t="s">
        <v>3387</v>
      </c>
      <c r="C47492">
        <v>1</v>
      </c>
      <c r="D47492">
        <v>9.99</v>
      </c>
      <c r="E47492">
        <v>3.7363</v>
      </c>
      <c r="F47492">
        <v>9.99</v>
      </c>
      <c r="G47492" s="2">
        <v>41351</v>
      </c>
      <c r="H47492" t="s">
        <v>2393</v>
      </c>
      <c r="I47492" t="s">
        <v>4</v>
      </c>
    </row>
    <row r="47493" spans="1:9" x14ac:dyDescent="0.45">
      <c r="A47493">
        <v>25</v>
      </c>
      <c r="B47493" t="s">
        <v>3388</v>
      </c>
      <c r="C47493">
        <v>1</v>
      </c>
      <c r="D47493">
        <v>9.99</v>
      </c>
      <c r="E47493">
        <v>3.7363</v>
      </c>
      <c r="F47493">
        <v>9.99</v>
      </c>
      <c r="G47493" s="2">
        <v>41358</v>
      </c>
      <c r="H47493" t="s">
        <v>2399</v>
      </c>
      <c r="I47493" t="s">
        <v>4</v>
      </c>
    </row>
    <row r="47494" spans="1:9" x14ac:dyDescent="0.45">
      <c r="A47494">
        <v>36</v>
      </c>
      <c r="B47494" t="s">
        <v>3798</v>
      </c>
      <c r="C47494">
        <v>1</v>
      </c>
      <c r="D47494">
        <v>9.99</v>
      </c>
      <c r="E47494">
        <v>3.7363</v>
      </c>
      <c r="F47494">
        <v>9.99</v>
      </c>
      <c r="G47494" s="2">
        <v>41362</v>
      </c>
      <c r="H47494" t="s">
        <v>2410</v>
      </c>
      <c r="I47494" t="s">
        <v>5</v>
      </c>
    </row>
    <row r="47495" spans="1:9" x14ac:dyDescent="0.45">
      <c r="A47495">
        <v>19</v>
      </c>
      <c r="B47495" t="s">
        <v>3389</v>
      </c>
      <c r="C47495">
        <v>1</v>
      </c>
      <c r="D47495">
        <v>9.99</v>
      </c>
      <c r="E47495">
        <v>3.7363</v>
      </c>
      <c r="F47495">
        <v>9.99</v>
      </c>
      <c r="G47495" s="2">
        <v>41363</v>
      </c>
      <c r="H47495" t="s">
        <v>2393</v>
      </c>
      <c r="I47495" t="s">
        <v>4</v>
      </c>
    </row>
    <row r="47496" spans="1:9" x14ac:dyDescent="0.45">
      <c r="A47496">
        <v>4</v>
      </c>
      <c r="B47496" t="s">
        <v>17237</v>
      </c>
      <c r="C47496">
        <v>1</v>
      </c>
      <c r="D47496">
        <v>9.99</v>
      </c>
      <c r="E47496">
        <v>3.7363</v>
      </c>
      <c r="F47496">
        <v>9.99</v>
      </c>
      <c r="G47496" s="2">
        <v>41370</v>
      </c>
      <c r="H47496" t="s">
        <v>2378</v>
      </c>
      <c r="I47496" t="s">
        <v>3</v>
      </c>
    </row>
    <row r="47497" spans="1:9" x14ac:dyDescent="0.45">
      <c r="A47497">
        <v>23</v>
      </c>
      <c r="B47497" t="s">
        <v>3391</v>
      </c>
      <c r="C47497">
        <v>1</v>
      </c>
      <c r="D47497">
        <v>9.99</v>
      </c>
      <c r="E47497">
        <v>3.7363</v>
      </c>
      <c r="F47497">
        <v>9.99</v>
      </c>
      <c r="G47497" s="2">
        <v>41370</v>
      </c>
      <c r="H47497" t="s">
        <v>2397</v>
      </c>
      <c r="I47497" t="s">
        <v>4</v>
      </c>
    </row>
    <row r="47498" spans="1:9" x14ac:dyDescent="0.45">
      <c r="A47498">
        <v>14</v>
      </c>
      <c r="B47498" t="s">
        <v>3393</v>
      </c>
      <c r="C47498">
        <v>1</v>
      </c>
      <c r="D47498">
        <v>9.99</v>
      </c>
      <c r="E47498">
        <v>3.7363</v>
      </c>
      <c r="F47498">
        <v>9.99</v>
      </c>
      <c r="G47498" s="2">
        <v>41371</v>
      </c>
      <c r="H47498" t="s">
        <v>2388</v>
      </c>
      <c r="I47498" t="s">
        <v>3</v>
      </c>
    </row>
    <row r="47499" spans="1:9" x14ac:dyDescent="0.45">
      <c r="A47499">
        <v>5</v>
      </c>
      <c r="B47499" t="s">
        <v>3394</v>
      </c>
      <c r="C47499">
        <v>1</v>
      </c>
      <c r="D47499">
        <v>9.99</v>
      </c>
      <c r="E47499">
        <v>3.7363</v>
      </c>
      <c r="F47499">
        <v>9.99</v>
      </c>
      <c r="G47499" s="2">
        <v>41371</v>
      </c>
      <c r="H47499" t="s">
        <v>2379</v>
      </c>
      <c r="I47499" t="s">
        <v>3</v>
      </c>
    </row>
    <row r="47500" spans="1:9" x14ac:dyDescent="0.45">
      <c r="A47500">
        <v>16</v>
      </c>
      <c r="B47500" t="s">
        <v>3395</v>
      </c>
      <c r="C47500">
        <v>1</v>
      </c>
      <c r="D47500">
        <v>9.99</v>
      </c>
      <c r="E47500">
        <v>3.7363</v>
      </c>
      <c r="F47500">
        <v>9.99</v>
      </c>
      <c r="G47500" s="2">
        <v>41372</v>
      </c>
      <c r="H47500" t="s">
        <v>2390</v>
      </c>
      <c r="I47500" t="s">
        <v>3</v>
      </c>
    </row>
    <row r="47501" spans="1:9" x14ac:dyDescent="0.45">
      <c r="A47501">
        <v>17</v>
      </c>
      <c r="B47501" t="s">
        <v>3396</v>
      </c>
      <c r="C47501">
        <v>1</v>
      </c>
      <c r="D47501">
        <v>9.99</v>
      </c>
      <c r="E47501">
        <v>3.7363</v>
      </c>
      <c r="F47501">
        <v>9.99</v>
      </c>
      <c r="G47501" s="2">
        <v>41372</v>
      </c>
      <c r="H47501" t="s">
        <v>2391</v>
      </c>
      <c r="I47501" t="s">
        <v>3</v>
      </c>
    </row>
    <row r="47502" spans="1:9" x14ac:dyDescent="0.45">
      <c r="A47502">
        <v>37</v>
      </c>
      <c r="B47502" t="s">
        <v>3398</v>
      </c>
      <c r="C47502">
        <v>1</v>
      </c>
      <c r="D47502">
        <v>9.99</v>
      </c>
      <c r="E47502">
        <v>3.7363</v>
      </c>
      <c r="F47502">
        <v>9.99</v>
      </c>
      <c r="G47502" s="2">
        <v>41377</v>
      </c>
      <c r="H47502" t="s">
        <v>2411</v>
      </c>
      <c r="I47502" t="s">
        <v>5</v>
      </c>
    </row>
    <row r="47503" spans="1:9" x14ac:dyDescent="0.45">
      <c r="A47503">
        <v>9</v>
      </c>
      <c r="B47503" t="s">
        <v>3808</v>
      </c>
      <c r="C47503">
        <v>1</v>
      </c>
      <c r="D47503">
        <v>9.99</v>
      </c>
      <c r="E47503">
        <v>3.7363</v>
      </c>
      <c r="F47503">
        <v>9.99</v>
      </c>
      <c r="G47503" s="2">
        <v>41379</v>
      </c>
      <c r="H47503" t="s">
        <v>2383</v>
      </c>
      <c r="I47503" t="s">
        <v>3</v>
      </c>
    </row>
    <row r="47504" spans="1:9" x14ac:dyDescent="0.45">
      <c r="A47504">
        <v>8</v>
      </c>
      <c r="B47504" t="s">
        <v>3400</v>
      </c>
      <c r="C47504">
        <v>1</v>
      </c>
      <c r="D47504">
        <v>9.99</v>
      </c>
      <c r="E47504">
        <v>3.7363</v>
      </c>
      <c r="F47504">
        <v>9.99</v>
      </c>
      <c r="G47504" s="2">
        <v>41381</v>
      </c>
      <c r="H47504" t="s">
        <v>2382</v>
      </c>
      <c r="I47504" t="s">
        <v>3</v>
      </c>
    </row>
    <row r="47505" spans="1:9" x14ac:dyDescent="0.45">
      <c r="A47505">
        <v>17</v>
      </c>
      <c r="B47505" t="s">
        <v>3403</v>
      </c>
      <c r="C47505">
        <v>1</v>
      </c>
      <c r="D47505">
        <v>9.99</v>
      </c>
      <c r="E47505">
        <v>3.7363</v>
      </c>
      <c r="F47505">
        <v>9.99</v>
      </c>
      <c r="G47505" s="2">
        <v>41385</v>
      </c>
      <c r="H47505" t="s">
        <v>2391</v>
      </c>
      <c r="I47505" t="s">
        <v>3</v>
      </c>
    </row>
    <row r="47506" spans="1:9" x14ac:dyDescent="0.45">
      <c r="A47506">
        <v>6</v>
      </c>
      <c r="B47506" t="s">
        <v>3809</v>
      </c>
      <c r="C47506">
        <v>1</v>
      </c>
      <c r="D47506">
        <v>9.99</v>
      </c>
      <c r="E47506">
        <v>3.7363</v>
      </c>
      <c r="F47506">
        <v>9.99</v>
      </c>
      <c r="G47506" s="2">
        <v>41386</v>
      </c>
      <c r="H47506" t="s">
        <v>2380</v>
      </c>
      <c r="I47506" t="s">
        <v>3</v>
      </c>
    </row>
    <row r="47507" spans="1:9" x14ac:dyDescent="0.45">
      <c r="A47507">
        <v>36</v>
      </c>
      <c r="B47507" t="s">
        <v>3813</v>
      </c>
      <c r="C47507">
        <v>1</v>
      </c>
      <c r="D47507">
        <v>9.99</v>
      </c>
      <c r="E47507">
        <v>3.7363</v>
      </c>
      <c r="F47507">
        <v>9.99</v>
      </c>
      <c r="G47507" s="2">
        <v>41396</v>
      </c>
      <c r="H47507" t="s">
        <v>2410</v>
      </c>
      <c r="I47507" t="s">
        <v>5</v>
      </c>
    </row>
    <row r="47508" spans="1:9" x14ac:dyDescent="0.45">
      <c r="A47508">
        <v>1</v>
      </c>
      <c r="B47508" t="s">
        <v>3406</v>
      </c>
      <c r="C47508">
        <v>1</v>
      </c>
      <c r="D47508">
        <v>9.99</v>
      </c>
      <c r="E47508">
        <v>3.7363</v>
      </c>
      <c r="F47508">
        <v>9.99</v>
      </c>
      <c r="G47508" s="2">
        <v>41396</v>
      </c>
      <c r="H47508" t="s">
        <v>2375</v>
      </c>
      <c r="I47508" t="s">
        <v>2</v>
      </c>
    </row>
    <row r="47509" spans="1:9" x14ac:dyDescent="0.45">
      <c r="A47509">
        <v>19</v>
      </c>
      <c r="B47509" t="s">
        <v>3408</v>
      </c>
      <c r="C47509">
        <v>1</v>
      </c>
      <c r="D47509">
        <v>9.99</v>
      </c>
      <c r="E47509">
        <v>3.7363</v>
      </c>
      <c r="F47509">
        <v>9.99</v>
      </c>
      <c r="G47509" s="2">
        <v>41397</v>
      </c>
      <c r="H47509" t="s">
        <v>2393</v>
      </c>
      <c r="I47509" t="s">
        <v>4</v>
      </c>
    </row>
    <row r="47510" spans="1:9" x14ac:dyDescent="0.45">
      <c r="A47510">
        <v>37</v>
      </c>
      <c r="B47510" t="s">
        <v>3409</v>
      </c>
      <c r="C47510">
        <v>1</v>
      </c>
      <c r="D47510">
        <v>9.99</v>
      </c>
      <c r="E47510">
        <v>3.7363</v>
      </c>
      <c r="F47510">
        <v>9.99</v>
      </c>
      <c r="G47510" s="2">
        <v>41398</v>
      </c>
      <c r="H47510" t="s">
        <v>2411</v>
      </c>
      <c r="I47510" t="s">
        <v>5</v>
      </c>
    </row>
    <row r="47511" spans="1:9" x14ac:dyDescent="0.45">
      <c r="A47511">
        <v>13</v>
      </c>
      <c r="B47511" t="s">
        <v>3817</v>
      </c>
      <c r="C47511">
        <v>1</v>
      </c>
      <c r="D47511">
        <v>9.99</v>
      </c>
      <c r="E47511">
        <v>3.7363</v>
      </c>
      <c r="F47511">
        <v>9.99</v>
      </c>
      <c r="G47511" s="2">
        <v>41402</v>
      </c>
      <c r="H47511" t="s">
        <v>2387</v>
      </c>
      <c r="I47511" t="s">
        <v>3</v>
      </c>
    </row>
    <row r="47512" spans="1:9" x14ac:dyDescent="0.45">
      <c r="A47512">
        <v>17</v>
      </c>
      <c r="B47512" t="s">
        <v>3819</v>
      </c>
      <c r="C47512">
        <v>1</v>
      </c>
      <c r="D47512">
        <v>9.99</v>
      </c>
      <c r="E47512">
        <v>3.7363</v>
      </c>
      <c r="F47512">
        <v>9.99</v>
      </c>
      <c r="G47512" s="2">
        <v>41404</v>
      </c>
      <c r="H47512" t="s">
        <v>2391</v>
      </c>
      <c r="I47512" t="s">
        <v>3</v>
      </c>
    </row>
    <row r="47513" spans="1:9" x14ac:dyDescent="0.45">
      <c r="A47513">
        <v>32</v>
      </c>
      <c r="B47513" t="s">
        <v>3820</v>
      </c>
      <c r="C47513">
        <v>1</v>
      </c>
      <c r="D47513">
        <v>9.99</v>
      </c>
      <c r="E47513">
        <v>3.7363</v>
      </c>
      <c r="F47513">
        <v>9.99</v>
      </c>
      <c r="G47513" s="2">
        <v>41406</v>
      </c>
      <c r="H47513" t="s">
        <v>2406</v>
      </c>
      <c r="I47513" t="s">
        <v>5</v>
      </c>
    </row>
    <row r="47514" spans="1:9" x14ac:dyDescent="0.45">
      <c r="A47514">
        <v>13</v>
      </c>
      <c r="B47514" t="s">
        <v>3412</v>
      </c>
      <c r="C47514">
        <v>1</v>
      </c>
      <c r="D47514">
        <v>9.99</v>
      </c>
      <c r="E47514">
        <v>3.7363</v>
      </c>
      <c r="F47514">
        <v>9.99</v>
      </c>
      <c r="G47514" s="2">
        <v>41407</v>
      </c>
      <c r="H47514" t="s">
        <v>2387</v>
      </c>
      <c r="I47514" t="s">
        <v>3</v>
      </c>
    </row>
    <row r="47515" spans="1:9" x14ac:dyDescent="0.45">
      <c r="A47515">
        <v>5</v>
      </c>
      <c r="B47515" t="s">
        <v>3333</v>
      </c>
      <c r="C47515">
        <v>1</v>
      </c>
      <c r="D47515">
        <v>9.99</v>
      </c>
      <c r="E47515">
        <v>3.7363</v>
      </c>
      <c r="F47515">
        <v>9.99</v>
      </c>
      <c r="G47515" s="2">
        <v>41413</v>
      </c>
      <c r="H47515" t="s">
        <v>2379</v>
      </c>
      <c r="I47515" t="s">
        <v>3</v>
      </c>
    </row>
    <row r="47516" spans="1:9" x14ac:dyDescent="0.45">
      <c r="A47516">
        <v>2</v>
      </c>
      <c r="B47516" t="s">
        <v>3823</v>
      </c>
      <c r="C47516">
        <v>1</v>
      </c>
      <c r="D47516">
        <v>9.99</v>
      </c>
      <c r="E47516">
        <v>3.7363</v>
      </c>
      <c r="F47516">
        <v>9.99</v>
      </c>
      <c r="G47516" s="2">
        <v>41416</v>
      </c>
      <c r="H47516" t="s">
        <v>2376</v>
      </c>
      <c r="I47516" t="s">
        <v>2</v>
      </c>
    </row>
    <row r="47517" spans="1:9" x14ac:dyDescent="0.45">
      <c r="A47517">
        <v>19</v>
      </c>
      <c r="B47517" t="s">
        <v>3417</v>
      </c>
      <c r="C47517">
        <v>1</v>
      </c>
      <c r="D47517">
        <v>9.99</v>
      </c>
      <c r="E47517">
        <v>3.7363</v>
      </c>
      <c r="F47517">
        <v>9.99</v>
      </c>
      <c r="G47517" s="2">
        <v>41418</v>
      </c>
      <c r="H47517" t="s">
        <v>2393</v>
      </c>
      <c r="I47517" t="s">
        <v>4</v>
      </c>
    </row>
    <row r="47518" spans="1:9" x14ac:dyDescent="0.45">
      <c r="A47518">
        <v>3</v>
      </c>
      <c r="B47518" t="s">
        <v>3825</v>
      </c>
      <c r="C47518">
        <v>1</v>
      </c>
      <c r="D47518">
        <v>9.99</v>
      </c>
      <c r="E47518">
        <v>3.7363</v>
      </c>
      <c r="F47518">
        <v>9.99</v>
      </c>
      <c r="G47518" s="2">
        <v>41421</v>
      </c>
      <c r="H47518" t="s">
        <v>2377</v>
      </c>
      <c r="I47518" t="s">
        <v>2</v>
      </c>
    </row>
    <row r="47519" spans="1:9" x14ac:dyDescent="0.45">
      <c r="A47519">
        <v>37</v>
      </c>
      <c r="B47519" t="s">
        <v>3826</v>
      </c>
      <c r="C47519">
        <v>1</v>
      </c>
      <c r="D47519">
        <v>9.99</v>
      </c>
      <c r="E47519">
        <v>3.7363</v>
      </c>
      <c r="F47519">
        <v>9.99</v>
      </c>
      <c r="G47519" s="2">
        <v>41421</v>
      </c>
      <c r="H47519" t="s">
        <v>2411</v>
      </c>
      <c r="I47519" t="s">
        <v>5</v>
      </c>
    </row>
    <row r="47520" spans="1:9" x14ac:dyDescent="0.45">
      <c r="A47520">
        <v>9</v>
      </c>
      <c r="B47520" t="s">
        <v>19973</v>
      </c>
      <c r="C47520">
        <v>1</v>
      </c>
      <c r="D47520">
        <v>9.99</v>
      </c>
      <c r="E47520">
        <v>3.7363</v>
      </c>
      <c r="F47520">
        <v>9.99</v>
      </c>
      <c r="G47520" s="2">
        <v>41421</v>
      </c>
      <c r="H47520" t="s">
        <v>2383</v>
      </c>
      <c r="I47520" t="s">
        <v>3</v>
      </c>
    </row>
    <row r="47521" spans="1:9" x14ac:dyDescent="0.45">
      <c r="A47521">
        <v>23</v>
      </c>
      <c r="B47521" t="s">
        <v>3827</v>
      </c>
      <c r="C47521">
        <v>1</v>
      </c>
      <c r="D47521">
        <v>9.99</v>
      </c>
      <c r="E47521">
        <v>3.7363</v>
      </c>
      <c r="F47521">
        <v>9.99</v>
      </c>
      <c r="G47521" s="2">
        <v>41422</v>
      </c>
      <c r="H47521" t="s">
        <v>2397</v>
      </c>
      <c r="I47521" t="s">
        <v>4</v>
      </c>
    </row>
    <row r="47522" spans="1:9" x14ac:dyDescent="0.45">
      <c r="A47522">
        <v>16</v>
      </c>
      <c r="B47522" t="s">
        <v>3419</v>
      </c>
      <c r="C47522">
        <v>1</v>
      </c>
      <c r="D47522">
        <v>9.99</v>
      </c>
      <c r="E47522">
        <v>3.7363</v>
      </c>
      <c r="F47522">
        <v>9.99</v>
      </c>
      <c r="G47522" s="2">
        <v>41422</v>
      </c>
      <c r="H47522" t="s">
        <v>2390</v>
      </c>
      <c r="I47522" t="s">
        <v>3</v>
      </c>
    </row>
    <row r="47523" spans="1:9" x14ac:dyDescent="0.45">
      <c r="A47523">
        <v>17</v>
      </c>
      <c r="B47523" t="s">
        <v>3829</v>
      </c>
      <c r="C47523">
        <v>1</v>
      </c>
      <c r="D47523">
        <v>9.99</v>
      </c>
      <c r="E47523">
        <v>3.7363</v>
      </c>
      <c r="F47523">
        <v>9.99</v>
      </c>
      <c r="G47523" s="2">
        <v>41426</v>
      </c>
      <c r="H47523" t="s">
        <v>2391</v>
      </c>
      <c r="I47523" t="s">
        <v>3</v>
      </c>
    </row>
    <row r="47524" spans="1:9" x14ac:dyDescent="0.45">
      <c r="A47524">
        <v>7</v>
      </c>
      <c r="B47524" t="s">
        <v>3420</v>
      </c>
      <c r="C47524">
        <v>1</v>
      </c>
      <c r="D47524">
        <v>9.99</v>
      </c>
      <c r="E47524">
        <v>3.7363</v>
      </c>
      <c r="F47524">
        <v>9.99</v>
      </c>
      <c r="G47524" s="2">
        <v>41429</v>
      </c>
      <c r="H47524" t="s">
        <v>2381</v>
      </c>
      <c r="I47524" t="s">
        <v>3</v>
      </c>
    </row>
    <row r="47525" spans="1:9" x14ac:dyDescent="0.45">
      <c r="A47525">
        <v>21</v>
      </c>
      <c r="B47525" t="s">
        <v>3422</v>
      </c>
      <c r="C47525">
        <v>1</v>
      </c>
      <c r="D47525">
        <v>9.99</v>
      </c>
      <c r="E47525">
        <v>3.7363</v>
      </c>
      <c r="F47525">
        <v>9.99</v>
      </c>
      <c r="G47525" s="2">
        <v>41430</v>
      </c>
      <c r="H47525" t="s">
        <v>2395</v>
      </c>
      <c r="I47525" t="s">
        <v>4</v>
      </c>
    </row>
    <row r="47526" spans="1:9" x14ac:dyDescent="0.45">
      <c r="A47526">
        <v>14</v>
      </c>
      <c r="B47526" t="s">
        <v>3833</v>
      </c>
      <c r="C47526">
        <v>1</v>
      </c>
      <c r="D47526">
        <v>9.99</v>
      </c>
      <c r="E47526">
        <v>3.7363</v>
      </c>
      <c r="F47526">
        <v>9.99</v>
      </c>
      <c r="G47526" s="2">
        <v>41433</v>
      </c>
      <c r="H47526" t="s">
        <v>2388</v>
      </c>
      <c r="I47526" t="s">
        <v>3</v>
      </c>
    </row>
    <row r="47527" spans="1:9" x14ac:dyDescent="0.45">
      <c r="A47527">
        <v>15</v>
      </c>
      <c r="B47527" t="s">
        <v>3425</v>
      </c>
      <c r="C47527">
        <v>1</v>
      </c>
      <c r="D47527">
        <v>9.99</v>
      </c>
      <c r="E47527">
        <v>3.7363</v>
      </c>
      <c r="F47527">
        <v>9.99</v>
      </c>
      <c r="G47527" s="2">
        <v>41434</v>
      </c>
      <c r="H47527" t="s">
        <v>2389</v>
      </c>
      <c r="I47527" t="s">
        <v>3</v>
      </c>
    </row>
    <row r="47528" spans="1:9" x14ac:dyDescent="0.45">
      <c r="A47528">
        <v>10</v>
      </c>
      <c r="B47528" t="s">
        <v>3426</v>
      </c>
      <c r="C47528">
        <v>1</v>
      </c>
      <c r="D47528">
        <v>9.99</v>
      </c>
      <c r="E47528">
        <v>3.7363</v>
      </c>
      <c r="F47528">
        <v>9.99</v>
      </c>
      <c r="G47528" s="2">
        <v>41435</v>
      </c>
      <c r="H47528" t="s">
        <v>2384</v>
      </c>
      <c r="I47528" t="s">
        <v>3</v>
      </c>
    </row>
    <row r="47529" spans="1:9" x14ac:dyDescent="0.45">
      <c r="A47529">
        <v>27</v>
      </c>
      <c r="B47529" t="s">
        <v>13208</v>
      </c>
      <c r="C47529">
        <v>1</v>
      </c>
      <c r="D47529">
        <v>9.99</v>
      </c>
      <c r="E47529">
        <v>3.7363</v>
      </c>
      <c r="F47529">
        <v>9.99</v>
      </c>
      <c r="G47529" s="2">
        <v>41436</v>
      </c>
      <c r="H47529" t="s">
        <v>2401</v>
      </c>
      <c r="I47529" t="s">
        <v>5</v>
      </c>
    </row>
    <row r="47530" spans="1:9" x14ac:dyDescent="0.45">
      <c r="A47530">
        <v>33</v>
      </c>
      <c r="B47530" t="s">
        <v>3428</v>
      </c>
      <c r="C47530">
        <v>1</v>
      </c>
      <c r="D47530">
        <v>9.99</v>
      </c>
      <c r="E47530">
        <v>3.7363</v>
      </c>
      <c r="F47530">
        <v>9.99</v>
      </c>
      <c r="G47530" s="2">
        <v>41438</v>
      </c>
      <c r="H47530" t="s">
        <v>2407</v>
      </c>
      <c r="I47530" t="s">
        <v>5</v>
      </c>
    </row>
    <row r="47531" spans="1:9" x14ac:dyDescent="0.45">
      <c r="A47531">
        <v>13</v>
      </c>
      <c r="B47531" t="s">
        <v>3432</v>
      </c>
      <c r="C47531">
        <v>1</v>
      </c>
      <c r="D47531">
        <v>9.99</v>
      </c>
      <c r="E47531">
        <v>3.7363</v>
      </c>
      <c r="F47531">
        <v>9.99</v>
      </c>
      <c r="G47531" s="2">
        <v>41444</v>
      </c>
      <c r="H47531" t="s">
        <v>2387</v>
      </c>
      <c r="I47531" t="s">
        <v>3</v>
      </c>
    </row>
    <row r="47532" spans="1:9" x14ac:dyDescent="0.45">
      <c r="A47532">
        <v>35</v>
      </c>
      <c r="B47532" t="s">
        <v>3434</v>
      </c>
      <c r="C47532">
        <v>1</v>
      </c>
      <c r="D47532">
        <v>9.99</v>
      </c>
      <c r="E47532">
        <v>3.7363</v>
      </c>
      <c r="F47532">
        <v>9.99</v>
      </c>
      <c r="G47532" s="2">
        <v>41451</v>
      </c>
      <c r="H47532" t="s">
        <v>2409</v>
      </c>
      <c r="I47532" t="s">
        <v>5</v>
      </c>
    </row>
    <row r="47533" spans="1:9" x14ac:dyDescent="0.45">
      <c r="A47533">
        <v>1</v>
      </c>
      <c r="B47533" t="s">
        <v>3339</v>
      </c>
      <c r="C47533">
        <v>1</v>
      </c>
      <c r="D47533">
        <v>9.99</v>
      </c>
      <c r="E47533">
        <v>3.7363</v>
      </c>
      <c r="F47533">
        <v>9.99</v>
      </c>
      <c r="G47533" s="2">
        <v>41452</v>
      </c>
      <c r="H47533" t="s">
        <v>2375</v>
      </c>
      <c r="I47533" t="s">
        <v>2</v>
      </c>
    </row>
    <row r="47534" spans="1:9" x14ac:dyDescent="0.45">
      <c r="A47534">
        <v>5</v>
      </c>
      <c r="B47534" t="s">
        <v>3438</v>
      </c>
      <c r="C47534">
        <v>1</v>
      </c>
      <c r="D47534">
        <v>9.99</v>
      </c>
      <c r="E47534">
        <v>3.7363</v>
      </c>
      <c r="F47534">
        <v>9.99</v>
      </c>
      <c r="G47534" s="2">
        <v>41457</v>
      </c>
      <c r="H47534" t="s">
        <v>2379</v>
      </c>
      <c r="I47534" t="s">
        <v>3</v>
      </c>
    </row>
    <row r="47535" spans="1:9" x14ac:dyDescent="0.45">
      <c r="A47535">
        <v>22</v>
      </c>
      <c r="B47535" t="s">
        <v>3442</v>
      </c>
      <c r="C47535">
        <v>1</v>
      </c>
      <c r="D47535">
        <v>9.99</v>
      </c>
      <c r="E47535">
        <v>3.7363</v>
      </c>
      <c r="F47535">
        <v>9.99</v>
      </c>
      <c r="G47535" s="2">
        <v>41463</v>
      </c>
      <c r="H47535" t="s">
        <v>2396</v>
      </c>
      <c r="I47535" t="s">
        <v>4</v>
      </c>
    </row>
    <row r="47536" spans="1:9" x14ac:dyDescent="0.45">
      <c r="A47536">
        <v>16</v>
      </c>
      <c r="B47536" t="s">
        <v>3853</v>
      </c>
      <c r="C47536">
        <v>1</v>
      </c>
      <c r="D47536">
        <v>9.99</v>
      </c>
      <c r="E47536">
        <v>3.7363</v>
      </c>
      <c r="F47536">
        <v>9.99</v>
      </c>
      <c r="G47536" s="2">
        <v>41465</v>
      </c>
      <c r="H47536" t="s">
        <v>2390</v>
      </c>
      <c r="I47536" t="s">
        <v>3</v>
      </c>
    </row>
    <row r="47537" spans="1:9" x14ac:dyDescent="0.45">
      <c r="A47537">
        <v>33</v>
      </c>
      <c r="B47537" t="s">
        <v>3443</v>
      </c>
      <c r="C47537">
        <v>1</v>
      </c>
      <c r="D47537">
        <v>9.99</v>
      </c>
      <c r="E47537">
        <v>3.7363</v>
      </c>
      <c r="F47537">
        <v>9.99</v>
      </c>
      <c r="G47537" s="2">
        <v>41465</v>
      </c>
      <c r="H47537" t="s">
        <v>2407</v>
      </c>
      <c r="I47537" t="s">
        <v>5</v>
      </c>
    </row>
    <row r="47538" spans="1:9" x14ac:dyDescent="0.45">
      <c r="A47538">
        <v>7</v>
      </c>
      <c r="B47538" t="s">
        <v>23369</v>
      </c>
      <c r="C47538">
        <v>1</v>
      </c>
      <c r="D47538">
        <v>9.99</v>
      </c>
      <c r="E47538">
        <v>3.7363</v>
      </c>
      <c r="F47538">
        <v>9.99</v>
      </c>
      <c r="G47538" s="2">
        <v>41468</v>
      </c>
      <c r="H47538" t="s">
        <v>2381</v>
      </c>
      <c r="I47538" t="s">
        <v>3</v>
      </c>
    </row>
    <row r="47539" spans="1:9" x14ac:dyDescent="0.45">
      <c r="A47539">
        <v>14</v>
      </c>
      <c r="B47539" t="s">
        <v>3444</v>
      </c>
      <c r="C47539">
        <v>1</v>
      </c>
      <c r="D47539">
        <v>9.99</v>
      </c>
      <c r="E47539">
        <v>3.7363</v>
      </c>
      <c r="F47539">
        <v>9.99</v>
      </c>
      <c r="G47539" s="2">
        <v>41468</v>
      </c>
      <c r="H47539" t="s">
        <v>2388</v>
      </c>
      <c r="I47539" t="s">
        <v>3</v>
      </c>
    </row>
    <row r="47540" spans="1:9" x14ac:dyDescent="0.45">
      <c r="A47540">
        <v>26</v>
      </c>
      <c r="B47540" t="s">
        <v>3445</v>
      </c>
      <c r="C47540">
        <v>1</v>
      </c>
      <c r="D47540">
        <v>9.99</v>
      </c>
      <c r="E47540">
        <v>3.7363</v>
      </c>
      <c r="F47540">
        <v>9.99</v>
      </c>
      <c r="G47540" s="2">
        <v>41468</v>
      </c>
      <c r="H47540" t="s">
        <v>2400</v>
      </c>
      <c r="I47540" t="s">
        <v>5</v>
      </c>
    </row>
    <row r="47541" spans="1:9" x14ac:dyDescent="0.45">
      <c r="A47541">
        <v>29</v>
      </c>
      <c r="B47541" t="s">
        <v>3446</v>
      </c>
      <c r="C47541">
        <v>1</v>
      </c>
      <c r="D47541">
        <v>9.99</v>
      </c>
      <c r="E47541">
        <v>3.7363</v>
      </c>
      <c r="F47541">
        <v>9.99</v>
      </c>
      <c r="G47541" s="2">
        <v>41469</v>
      </c>
      <c r="H47541" t="s">
        <v>2403</v>
      </c>
      <c r="I47541" t="s">
        <v>5</v>
      </c>
    </row>
    <row r="47542" spans="1:9" x14ac:dyDescent="0.45">
      <c r="A47542">
        <v>16</v>
      </c>
      <c r="B47542" t="s">
        <v>3856</v>
      </c>
      <c r="C47542">
        <v>1</v>
      </c>
      <c r="D47542">
        <v>9.99</v>
      </c>
      <c r="E47542">
        <v>3.7363</v>
      </c>
      <c r="F47542">
        <v>9.99</v>
      </c>
      <c r="G47542" s="2">
        <v>41470</v>
      </c>
      <c r="H47542" t="s">
        <v>2390</v>
      </c>
      <c r="I47542" t="s">
        <v>3</v>
      </c>
    </row>
    <row r="47543" spans="1:9" x14ac:dyDescent="0.45">
      <c r="A47543">
        <v>8</v>
      </c>
      <c r="B47543" t="s">
        <v>3857</v>
      </c>
      <c r="C47543">
        <v>1</v>
      </c>
      <c r="D47543">
        <v>9.99</v>
      </c>
      <c r="E47543">
        <v>3.7363</v>
      </c>
      <c r="F47543">
        <v>9.99</v>
      </c>
      <c r="G47543" s="2">
        <v>41472</v>
      </c>
      <c r="H47543" t="s">
        <v>2382</v>
      </c>
      <c r="I47543" t="s">
        <v>3</v>
      </c>
    </row>
    <row r="47544" spans="1:9" x14ac:dyDescent="0.45">
      <c r="A47544">
        <v>13</v>
      </c>
      <c r="B47544" t="s">
        <v>3449</v>
      </c>
      <c r="C47544">
        <v>1</v>
      </c>
      <c r="D47544">
        <v>9.99</v>
      </c>
      <c r="E47544">
        <v>3.7363</v>
      </c>
      <c r="F47544">
        <v>9.99</v>
      </c>
      <c r="G47544" s="2">
        <v>41474</v>
      </c>
      <c r="H47544" t="s">
        <v>2387</v>
      </c>
      <c r="I47544" t="s">
        <v>3</v>
      </c>
    </row>
    <row r="47545" spans="1:9" x14ac:dyDescent="0.45">
      <c r="A47545">
        <v>32</v>
      </c>
      <c r="B47545" t="s">
        <v>3450</v>
      </c>
      <c r="C47545">
        <v>1</v>
      </c>
      <c r="D47545">
        <v>9.99</v>
      </c>
      <c r="E47545">
        <v>3.7363</v>
      </c>
      <c r="F47545">
        <v>9.99</v>
      </c>
      <c r="G47545" s="2">
        <v>41474</v>
      </c>
      <c r="H47545" t="s">
        <v>2406</v>
      </c>
      <c r="I47545" t="s">
        <v>5</v>
      </c>
    </row>
    <row r="47546" spans="1:9" x14ac:dyDescent="0.45">
      <c r="A47546">
        <v>4</v>
      </c>
      <c r="B47546" t="s">
        <v>3862</v>
      </c>
      <c r="C47546">
        <v>1</v>
      </c>
      <c r="D47546">
        <v>9.99</v>
      </c>
      <c r="E47546">
        <v>3.7363</v>
      </c>
      <c r="F47546">
        <v>9.99</v>
      </c>
      <c r="G47546" s="2">
        <v>41479</v>
      </c>
      <c r="H47546" t="s">
        <v>2378</v>
      </c>
      <c r="I47546" t="s">
        <v>3</v>
      </c>
    </row>
    <row r="47547" spans="1:9" x14ac:dyDescent="0.45">
      <c r="A47547">
        <v>23</v>
      </c>
      <c r="B47547" t="s">
        <v>3454</v>
      </c>
      <c r="C47547">
        <v>1</v>
      </c>
      <c r="D47547">
        <v>9.99</v>
      </c>
      <c r="E47547">
        <v>3.7363</v>
      </c>
      <c r="F47547">
        <v>9.99</v>
      </c>
      <c r="G47547" s="2">
        <v>41481</v>
      </c>
      <c r="H47547" t="s">
        <v>2397</v>
      </c>
      <c r="I47547" t="s">
        <v>4</v>
      </c>
    </row>
    <row r="47548" spans="1:9" x14ac:dyDescent="0.45">
      <c r="A47548">
        <v>11</v>
      </c>
      <c r="B47548" t="s">
        <v>3342</v>
      </c>
      <c r="C47548">
        <v>1</v>
      </c>
      <c r="D47548">
        <v>9.99</v>
      </c>
      <c r="E47548">
        <v>3.7363</v>
      </c>
      <c r="F47548">
        <v>9.99</v>
      </c>
      <c r="G47548" s="2">
        <v>41484</v>
      </c>
      <c r="H47548" t="s">
        <v>2385</v>
      </c>
      <c r="I47548" t="s">
        <v>3</v>
      </c>
    </row>
    <row r="47549" spans="1:9" x14ac:dyDescent="0.45">
      <c r="A47549">
        <v>23</v>
      </c>
      <c r="B47549" t="s">
        <v>3456</v>
      </c>
      <c r="C47549">
        <v>1</v>
      </c>
      <c r="D47549">
        <v>9.99</v>
      </c>
      <c r="E47549">
        <v>3.7363</v>
      </c>
      <c r="F47549">
        <v>9.99</v>
      </c>
      <c r="G47549" s="2">
        <v>41486</v>
      </c>
      <c r="H47549" t="s">
        <v>2397</v>
      </c>
      <c r="I47549" t="s">
        <v>4</v>
      </c>
    </row>
    <row r="47550" spans="1:9" x14ac:dyDescent="0.45">
      <c r="A47550">
        <v>7</v>
      </c>
      <c r="B47550" t="s">
        <v>24870</v>
      </c>
      <c r="C47550">
        <v>1</v>
      </c>
      <c r="D47550">
        <v>9.99</v>
      </c>
      <c r="E47550">
        <v>3.7363</v>
      </c>
      <c r="F47550">
        <v>9.99</v>
      </c>
      <c r="G47550" s="2">
        <v>41492</v>
      </c>
      <c r="H47550" t="s">
        <v>2381</v>
      </c>
      <c r="I47550" t="s">
        <v>3</v>
      </c>
    </row>
    <row r="47551" spans="1:9" x14ac:dyDescent="0.45">
      <c r="A47551">
        <v>25</v>
      </c>
      <c r="B47551" t="s">
        <v>3458</v>
      </c>
      <c r="C47551">
        <v>1</v>
      </c>
      <c r="D47551">
        <v>9.99</v>
      </c>
      <c r="E47551">
        <v>3.7363</v>
      </c>
      <c r="F47551">
        <v>9.99</v>
      </c>
      <c r="G47551" s="2">
        <v>41492</v>
      </c>
      <c r="H47551" t="s">
        <v>2399</v>
      </c>
      <c r="I47551" t="s">
        <v>4</v>
      </c>
    </row>
    <row r="47552" spans="1:9" x14ac:dyDescent="0.45">
      <c r="A47552">
        <v>10</v>
      </c>
      <c r="B47552" t="s">
        <v>3460</v>
      </c>
      <c r="C47552">
        <v>1</v>
      </c>
      <c r="D47552">
        <v>9.99</v>
      </c>
      <c r="E47552">
        <v>3.7363</v>
      </c>
      <c r="F47552">
        <v>9.99</v>
      </c>
      <c r="G47552" s="2">
        <v>41494</v>
      </c>
      <c r="H47552" t="s">
        <v>2384</v>
      </c>
      <c r="I47552" t="s">
        <v>3</v>
      </c>
    </row>
    <row r="47553" spans="1:9" x14ac:dyDescent="0.45">
      <c r="A47553">
        <v>4</v>
      </c>
      <c r="B47553" t="s">
        <v>3461</v>
      </c>
      <c r="C47553">
        <v>1</v>
      </c>
      <c r="D47553">
        <v>9.99</v>
      </c>
      <c r="E47553">
        <v>3.7363</v>
      </c>
      <c r="F47553">
        <v>9.99</v>
      </c>
      <c r="G47553" s="2">
        <v>41495</v>
      </c>
      <c r="H47553" t="s">
        <v>2378</v>
      </c>
      <c r="I47553" t="s">
        <v>3</v>
      </c>
    </row>
    <row r="47554" spans="1:9" x14ac:dyDescent="0.45">
      <c r="A47554">
        <v>35</v>
      </c>
      <c r="B47554" t="s">
        <v>19797</v>
      </c>
      <c r="C47554">
        <v>1</v>
      </c>
      <c r="D47554">
        <v>9.99</v>
      </c>
      <c r="E47554">
        <v>3.7363</v>
      </c>
      <c r="F47554">
        <v>9.99</v>
      </c>
      <c r="G47554" s="2">
        <v>41495</v>
      </c>
      <c r="H47554" t="s">
        <v>2409</v>
      </c>
      <c r="I47554" t="s">
        <v>5</v>
      </c>
    </row>
    <row r="47555" spans="1:9" x14ac:dyDescent="0.45">
      <c r="A47555">
        <v>31</v>
      </c>
      <c r="B47555" t="s">
        <v>3462</v>
      </c>
      <c r="C47555">
        <v>1</v>
      </c>
      <c r="D47555">
        <v>9.99</v>
      </c>
      <c r="E47555">
        <v>3.7363</v>
      </c>
      <c r="F47555">
        <v>9.99</v>
      </c>
      <c r="G47555" s="2">
        <v>41496</v>
      </c>
      <c r="H47555" t="s">
        <v>2405</v>
      </c>
      <c r="I47555" t="s">
        <v>5</v>
      </c>
    </row>
    <row r="47556" spans="1:9" x14ac:dyDescent="0.45">
      <c r="A47556">
        <v>12</v>
      </c>
      <c r="B47556" t="s">
        <v>3871</v>
      </c>
      <c r="C47556">
        <v>1</v>
      </c>
      <c r="D47556">
        <v>9.99</v>
      </c>
      <c r="E47556">
        <v>3.7363</v>
      </c>
      <c r="F47556">
        <v>9.99</v>
      </c>
      <c r="G47556" s="2">
        <v>41499</v>
      </c>
      <c r="H47556" t="s">
        <v>2386</v>
      </c>
      <c r="I47556" t="s">
        <v>3</v>
      </c>
    </row>
    <row r="47557" spans="1:9" x14ac:dyDescent="0.45">
      <c r="A47557">
        <v>18</v>
      </c>
      <c r="B47557" t="s">
        <v>3465</v>
      </c>
      <c r="C47557">
        <v>1</v>
      </c>
      <c r="D47557">
        <v>9.99</v>
      </c>
      <c r="E47557">
        <v>3.7363</v>
      </c>
      <c r="F47557">
        <v>9.99</v>
      </c>
      <c r="G47557" s="2">
        <v>41500</v>
      </c>
      <c r="H47557" t="s">
        <v>2392</v>
      </c>
      <c r="I47557" t="s">
        <v>4</v>
      </c>
    </row>
    <row r="47558" spans="1:9" x14ac:dyDescent="0.45">
      <c r="A47558">
        <v>22</v>
      </c>
      <c r="B47558" t="s">
        <v>3873</v>
      </c>
      <c r="C47558">
        <v>1</v>
      </c>
      <c r="D47558">
        <v>9.99</v>
      </c>
      <c r="E47558">
        <v>3.7363</v>
      </c>
      <c r="F47558">
        <v>9.99</v>
      </c>
      <c r="G47558" s="2">
        <v>41501</v>
      </c>
      <c r="H47558" t="s">
        <v>2396</v>
      </c>
      <c r="I47558" t="s">
        <v>4</v>
      </c>
    </row>
    <row r="47559" spans="1:9" x14ac:dyDescent="0.45">
      <c r="A47559">
        <v>19</v>
      </c>
      <c r="B47559" t="s">
        <v>3470</v>
      </c>
      <c r="C47559">
        <v>1</v>
      </c>
      <c r="D47559">
        <v>9.99</v>
      </c>
      <c r="E47559">
        <v>3.7363</v>
      </c>
      <c r="F47559">
        <v>9.99</v>
      </c>
      <c r="G47559" s="2">
        <v>41505</v>
      </c>
      <c r="H47559" t="s">
        <v>2393</v>
      </c>
      <c r="I47559" t="s">
        <v>4</v>
      </c>
    </row>
    <row r="47560" spans="1:9" x14ac:dyDescent="0.45">
      <c r="A47560">
        <v>20</v>
      </c>
      <c r="B47560" t="s">
        <v>3471</v>
      </c>
      <c r="C47560">
        <v>1</v>
      </c>
      <c r="D47560">
        <v>9.99</v>
      </c>
      <c r="E47560">
        <v>3.7363</v>
      </c>
      <c r="F47560">
        <v>9.99</v>
      </c>
      <c r="G47560" s="2">
        <v>41506</v>
      </c>
      <c r="H47560" t="s">
        <v>2394</v>
      </c>
      <c r="I47560" t="s">
        <v>4</v>
      </c>
    </row>
    <row r="47561" spans="1:9" x14ac:dyDescent="0.45">
      <c r="A47561">
        <v>22</v>
      </c>
      <c r="B47561" t="s">
        <v>24635</v>
      </c>
      <c r="C47561">
        <v>1</v>
      </c>
      <c r="D47561">
        <v>9.99</v>
      </c>
      <c r="E47561">
        <v>3.7363</v>
      </c>
      <c r="F47561">
        <v>9.99</v>
      </c>
      <c r="G47561" s="2">
        <v>41509</v>
      </c>
      <c r="H47561" t="s">
        <v>2396</v>
      </c>
      <c r="I47561" t="s">
        <v>4</v>
      </c>
    </row>
    <row r="47562" spans="1:9" x14ac:dyDescent="0.45">
      <c r="A47562">
        <v>36</v>
      </c>
      <c r="B47562" t="s">
        <v>3879</v>
      </c>
      <c r="C47562">
        <v>1</v>
      </c>
      <c r="D47562">
        <v>9.99</v>
      </c>
      <c r="E47562">
        <v>3.7363</v>
      </c>
      <c r="F47562">
        <v>9.99</v>
      </c>
      <c r="G47562" s="2">
        <v>41511</v>
      </c>
      <c r="H47562" t="s">
        <v>2410</v>
      </c>
      <c r="I47562" t="s">
        <v>5</v>
      </c>
    </row>
    <row r="47563" spans="1:9" x14ac:dyDescent="0.45">
      <c r="A47563">
        <v>14</v>
      </c>
      <c r="B47563" t="s">
        <v>3474</v>
      </c>
      <c r="C47563">
        <v>1</v>
      </c>
      <c r="D47563">
        <v>9.99</v>
      </c>
      <c r="E47563">
        <v>3.7363</v>
      </c>
      <c r="F47563">
        <v>9.99</v>
      </c>
      <c r="G47563" s="2">
        <v>41512</v>
      </c>
      <c r="H47563" t="s">
        <v>2388</v>
      </c>
      <c r="I47563" t="s">
        <v>3</v>
      </c>
    </row>
    <row r="47564" spans="1:9" x14ac:dyDescent="0.45">
      <c r="A47564">
        <v>27</v>
      </c>
      <c r="B47564" t="s">
        <v>3345</v>
      </c>
      <c r="C47564">
        <v>1</v>
      </c>
      <c r="D47564">
        <v>9.99</v>
      </c>
      <c r="E47564">
        <v>3.7363</v>
      </c>
      <c r="F47564">
        <v>9.99</v>
      </c>
      <c r="G47564" s="2">
        <v>41516</v>
      </c>
      <c r="H47564" t="s">
        <v>2401</v>
      </c>
      <c r="I47564" t="s">
        <v>5</v>
      </c>
    </row>
    <row r="47565" spans="1:9" x14ac:dyDescent="0.45">
      <c r="A47565">
        <v>2</v>
      </c>
      <c r="B47565" t="s">
        <v>3881</v>
      </c>
      <c r="C47565">
        <v>1</v>
      </c>
      <c r="D47565">
        <v>9.99</v>
      </c>
      <c r="E47565">
        <v>3.7363</v>
      </c>
      <c r="F47565">
        <v>9.99</v>
      </c>
      <c r="G47565" s="2">
        <v>41518</v>
      </c>
      <c r="H47565" t="s">
        <v>2376</v>
      </c>
      <c r="I47565" t="s">
        <v>2</v>
      </c>
    </row>
    <row r="47566" spans="1:9" x14ac:dyDescent="0.45">
      <c r="A47566">
        <v>10</v>
      </c>
      <c r="B47566" t="s">
        <v>3479</v>
      </c>
      <c r="C47566">
        <v>1</v>
      </c>
      <c r="D47566">
        <v>9.99</v>
      </c>
      <c r="E47566">
        <v>3.7363</v>
      </c>
      <c r="F47566">
        <v>9.99</v>
      </c>
      <c r="G47566" s="2">
        <v>41525</v>
      </c>
      <c r="H47566" t="s">
        <v>2384</v>
      </c>
      <c r="I47566" t="s">
        <v>3</v>
      </c>
    </row>
    <row r="47567" spans="1:9" x14ac:dyDescent="0.45">
      <c r="A47567">
        <v>1</v>
      </c>
      <c r="B47567" t="s">
        <v>3890</v>
      </c>
      <c r="C47567">
        <v>1</v>
      </c>
      <c r="D47567">
        <v>9.99</v>
      </c>
      <c r="E47567">
        <v>3.7363</v>
      </c>
      <c r="F47567">
        <v>9.99</v>
      </c>
      <c r="G47567" s="2">
        <v>41529</v>
      </c>
      <c r="H47567" t="s">
        <v>2375</v>
      </c>
      <c r="I47567" t="s">
        <v>2</v>
      </c>
    </row>
    <row r="47568" spans="1:9" x14ac:dyDescent="0.45">
      <c r="A47568">
        <v>36</v>
      </c>
      <c r="B47568" t="s">
        <v>12052</v>
      </c>
      <c r="C47568">
        <v>1</v>
      </c>
      <c r="D47568">
        <v>9.99</v>
      </c>
      <c r="E47568">
        <v>3.7363</v>
      </c>
      <c r="F47568">
        <v>9.99</v>
      </c>
      <c r="G47568" s="2">
        <v>41532</v>
      </c>
      <c r="H47568" t="s">
        <v>2410</v>
      </c>
      <c r="I47568" t="s">
        <v>5</v>
      </c>
    </row>
    <row r="47569" spans="1:9" x14ac:dyDescent="0.45">
      <c r="A47569">
        <v>11</v>
      </c>
      <c r="B47569" t="s">
        <v>3482</v>
      </c>
      <c r="C47569">
        <v>1</v>
      </c>
      <c r="D47569">
        <v>9.99</v>
      </c>
      <c r="E47569">
        <v>3.7363</v>
      </c>
      <c r="F47569">
        <v>9.99</v>
      </c>
      <c r="G47569" s="2">
        <v>41535</v>
      </c>
      <c r="H47569" t="s">
        <v>2385</v>
      </c>
      <c r="I47569" t="s">
        <v>3</v>
      </c>
    </row>
    <row r="47570" spans="1:9" x14ac:dyDescent="0.45">
      <c r="A47570">
        <v>28</v>
      </c>
      <c r="B47570" t="s">
        <v>3348</v>
      </c>
      <c r="C47570">
        <v>1</v>
      </c>
      <c r="D47570">
        <v>9.99</v>
      </c>
      <c r="E47570">
        <v>3.7363</v>
      </c>
      <c r="F47570">
        <v>9.99</v>
      </c>
      <c r="G47570" s="2">
        <v>41535</v>
      </c>
      <c r="H47570" t="s">
        <v>2402</v>
      </c>
      <c r="I47570" t="s">
        <v>5</v>
      </c>
    </row>
    <row r="47571" spans="1:9" x14ac:dyDescent="0.45">
      <c r="A47571">
        <v>5</v>
      </c>
      <c r="B47571" t="s">
        <v>3898</v>
      </c>
      <c r="C47571">
        <v>1</v>
      </c>
      <c r="D47571">
        <v>9.99</v>
      </c>
      <c r="E47571">
        <v>3.7363</v>
      </c>
      <c r="F47571">
        <v>9.99</v>
      </c>
      <c r="G47571" s="2">
        <v>41536</v>
      </c>
      <c r="H47571" t="s">
        <v>2379</v>
      </c>
      <c r="I47571" t="s">
        <v>3</v>
      </c>
    </row>
    <row r="47572" spans="1:9" x14ac:dyDescent="0.45">
      <c r="A47572">
        <v>17</v>
      </c>
      <c r="B47572" t="s">
        <v>3900</v>
      </c>
      <c r="C47572">
        <v>1</v>
      </c>
      <c r="D47572">
        <v>9.99</v>
      </c>
      <c r="E47572">
        <v>3.7363</v>
      </c>
      <c r="F47572">
        <v>9.99</v>
      </c>
      <c r="G47572" s="2">
        <v>41540</v>
      </c>
      <c r="H47572" t="s">
        <v>2391</v>
      </c>
      <c r="I47572" t="s">
        <v>3</v>
      </c>
    </row>
    <row r="47573" spans="1:9" x14ac:dyDescent="0.45">
      <c r="A47573">
        <v>6</v>
      </c>
      <c r="B47573" t="s">
        <v>3902</v>
      </c>
      <c r="C47573">
        <v>1</v>
      </c>
      <c r="D47573">
        <v>9.99</v>
      </c>
      <c r="E47573">
        <v>3.7363</v>
      </c>
      <c r="F47573">
        <v>9.99</v>
      </c>
      <c r="G47573" s="2">
        <v>41542</v>
      </c>
      <c r="H47573" t="s">
        <v>2380</v>
      </c>
      <c r="I47573" t="s">
        <v>3</v>
      </c>
    </row>
    <row r="47574" spans="1:9" x14ac:dyDescent="0.45">
      <c r="A47574">
        <v>21</v>
      </c>
      <c r="B47574" t="s">
        <v>3903</v>
      </c>
      <c r="C47574">
        <v>1</v>
      </c>
      <c r="D47574">
        <v>9.99</v>
      </c>
      <c r="E47574">
        <v>3.7363</v>
      </c>
      <c r="F47574">
        <v>9.99</v>
      </c>
      <c r="G47574" s="2">
        <v>41543</v>
      </c>
      <c r="H47574" t="s">
        <v>2395</v>
      </c>
      <c r="I47574" t="s">
        <v>4</v>
      </c>
    </row>
    <row r="47575" spans="1:9" x14ac:dyDescent="0.45">
      <c r="A47575">
        <v>11</v>
      </c>
      <c r="B47575" t="s">
        <v>26397</v>
      </c>
      <c r="C47575">
        <v>1</v>
      </c>
      <c r="D47575">
        <v>9.99</v>
      </c>
      <c r="E47575">
        <v>3.7363</v>
      </c>
      <c r="F47575">
        <v>9.99</v>
      </c>
      <c r="G47575" s="2">
        <v>41546</v>
      </c>
      <c r="H47575" t="s">
        <v>2385</v>
      </c>
      <c r="I47575" t="s">
        <v>3</v>
      </c>
    </row>
    <row r="47576" spans="1:9" x14ac:dyDescent="0.45">
      <c r="A47576">
        <v>28</v>
      </c>
      <c r="B47576" t="s">
        <v>3486</v>
      </c>
      <c r="C47576">
        <v>1</v>
      </c>
      <c r="D47576">
        <v>9.99</v>
      </c>
      <c r="E47576">
        <v>3.7363</v>
      </c>
      <c r="F47576">
        <v>9.99</v>
      </c>
      <c r="G47576" s="2">
        <v>41547</v>
      </c>
      <c r="H47576" t="s">
        <v>2402</v>
      </c>
      <c r="I47576" t="s">
        <v>5</v>
      </c>
    </row>
    <row r="47577" spans="1:9" x14ac:dyDescent="0.45">
      <c r="A47577">
        <v>4</v>
      </c>
      <c r="B47577" t="s">
        <v>3487</v>
      </c>
      <c r="C47577">
        <v>1</v>
      </c>
      <c r="D47577">
        <v>9.99</v>
      </c>
      <c r="E47577">
        <v>3.7363</v>
      </c>
      <c r="F47577">
        <v>9.99</v>
      </c>
      <c r="G47577" s="2">
        <v>41547</v>
      </c>
      <c r="H47577" t="s">
        <v>2378</v>
      </c>
      <c r="I47577" t="s">
        <v>3</v>
      </c>
    </row>
    <row r="47578" spans="1:9" x14ac:dyDescent="0.45">
      <c r="A47578">
        <v>32</v>
      </c>
      <c r="B47578" t="s">
        <v>3907</v>
      </c>
      <c r="C47578">
        <v>1</v>
      </c>
      <c r="D47578">
        <v>9.99</v>
      </c>
      <c r="E47578">
        <v>3.7363</v>
      </c>
      <c r="F47578">
        <v>9.99</v>
      </c>
      <c r="G47578" s="2">
        <v>41548</v>
      </c>
      <c r="H47578" t="s">
        <v>2406</v>
      </c>
      <c r="I47578" t="s">
        <v>5</v>
      </c>
    </row>
    <row r="47579" spans="1:9" x14ac:dyDescent="0.45">
      <c r="A47579">
        <v>15</v>
      </c>
      <c r="B47579" t="s">
        <v>3488</v>
      </c>
      <c r="C47579">
        <v>1</v>
      </c>
      <c r="D47579">
        <v>9.99</v>
      </c>
      <c r="E47579">
        <v>3.7363</v>
      </c>
      <c r="F47579">
        <v>9.99</v>
      </c>
      <c r="G47579" s="2">
        <v>41551</v>
      </c>
      <c r="H47579" t="s">
        <v>2389</v>
      </c>
      <c r="I47579" t="s">
        <v>3</v>
      </c>
    </row>
    <row r="47580" spans="1:9" x14ac:dyDescent="0.45">
      <c r="A47580">
        <v>37</v>
      </c>
      <c r="B47580" t="s">
        <v>3489</v>
      </c>
      <c r="C47580">
        <v>1</v>
      </c>
      <c r="D47580">
        <v>9.99</v>
      </c>
      <c r="E47580">
        <v>3.7363</v>
      </c>
      <c r="F47580">
        <v>9.99</v>
      </c>
      <c r="G47580" s="2">
        <v>41553</v>
      </c>
      <c r="H47580" t="s">
        <v>2411</v>
      </c>
      <c r="I47580" t="s">
        <v>5</v>
      </c>
    </row>
    <row r="47581" spans="1:9" x14ac:dyDescent="0.45">
      <c r="A47581">
        <v>20</v>
      </c>
      <c r="B47581" t="s">
        <v>3491</v>
      </c>
      <c r="C47581">
        <v>1</v>
      </c>
      <c r="D47581">
        <v>9.99</v>
      </c>
      <c r="E47581">
        <v>3.7363</v>
      </c>
      <c r="F47581">
        <v>9.99</v>
      </c>
      <c r="G47581" s="2">
        <v>41557</v>
      </c>
      <c r="H47581" t="s">
        <v>2394</v>
      </c>
      <c r="I47581" t="s">
        <v>4</v>
      </c>
    </row>
    <row r="47582" spans="1:9" x14ac:dyDescent="0.45">
      <c r="A47582">
        <v>29</v>
      </c>
      <c r="B47582" t="s">
        <v>3492</v>
      </c>
      <c r="C47582">
        <v>1</v>
      </c>
      <c r="D47582">
        <v>9.99</v>
      </c>
      <c r="E47582">
        <v>3.7363</v>
      </c>
      <c r="F47582">
        <v>9.99</v>
      </c>
      <c r="G47582" s="2">
        <v>41558</v>
      </c>
      <c r="H47582" t="s">
        <v>2403</v>
      </c>
      <c r="I47582" t="s">
        <v>5</v>
      </c>
    </row>
    <row r="47583" spans="1:9" x14ac:dyDescent="0.45">
      <c r="A47583">
        <v>19</v>
      </c>
      <c r="B47583" t="s">
        <v>3497</v>
      </c>
      <c r="C47583">
        <v>1</v>
      </c>
      <c r="D47583">
        <v>9.99</v>
      </c>
      <c r="E47583">
        <v>3.7363</v>
      </c>
      <c r="F47583">
        <v>9.99</v>
      </c>
      <c r="G47583" s="2">
        <v>41564</v>
      </c>
      <c r="H47583" t="s">
        <v>2393</v>
      </c>
      <c r="I47583" t="s">
        <v>4</v>
      </c>
    </row>
    <row r="47584" spans="1:9" x14ac:dyDescent="0.45">
      <c r="A47584">
        <v>12</v>
      </c>
      <c r="B47584" t="s">
        <v>3498</v>
      </c>
      <c r="C47584">
        <v>1</v>
      </c>
      <c r="D47584">
        <v>9.99</v>
      </c>
      <c r="E47584">
        <v>3.7363</v>
      </c>
      <c r="F47584">
        <v>9.99</v>
      </c>
      <c r="G47584" s="2">
        <v>41564</v>
      </c>
      <c r="H47584" t="s">
        <v>2386</v>
      </c>
      <c r="I47584" t="s">
        <v>3</v>
      </c>
    </row>
    <row r="47585" spans="1:9" x14ac:dyDescent="0.45">
      <c r="A47585">
        <v>36</v>
      </c>
      <c r="B47585" t="s">
        <v>3913</v>
      </c>
      <c r="C47585">
        <v>1</v>
      </c>
      <c r="D47585">
        <v>9.99</v>
      </c>
      <c r="E47585">
        <v>3.7363</v>
      </c>
      <c r="F47585">
        <v>9.99</v>
      </c>
      <c r="G47585" s="2">
        <v>41566</v>
      </c>
      <c r="H47585" t="s">
        <v>2410</v>
      </c>
      <c r="I47585" t="s">
        <v>5</v>
      </c>
    </row>
    <row r="47586" spans="1:9" x14ac:dyDescent="0.45">
      <c r="A47586">
        <v>36</v>
      </c>
      <c r="B47586" t="s">
        <v>3500</v>
      </c>
      <c r="C47586">
        <v>1</v>
      </c>
      <c r="D47586">
        <v>9.99</v>
      </c>
      <c r="E47586">
        <v>3.7363</v>
      </c>
      <c r="F47586">
        <v>9.99</v>
      </c>
      <c r="G47586" s="2">
        <v>41566</v>
      </c>
      <c r="H47586" t="s">
        <v>2410</v>
      </c>
      <c r="I47586" t="s">
        <v>5</v>
      </c>
    </row>
    <row r="47587" spans="1:9" x14ac:dyDescent="0.45">
      <c r="A47587">
        <v>22</v>
      </c>
      <c r="B47587" t="s">
        <v>3915</v>
      </c>
      <c r="C47587">
        <v>1</v>
      </c>
      <c r="D47587">
        <v>9.99</v>
      </c>
      <c r="E47587">
        <v>3.7363</v>
      </c>
      <c r="F47587">
        <v>9.99</v>
      </c>
      <c r="G47587" s="2">
        <v>41568</v>
      </c>
      <c r="H47587" t="s">
        <v>2396</v>
      </c>
      <c r="I47587" t="s">
        <v>4</v>
      </c>
    </row>
    <row r="47588" spans="1:9" x14ac:dyDescent="0.45">
      <c r="A47588">
        <v>8</v>
      </c>
      <c r="B47588" t="s">
        <v>3501</v>
      </c>
      <c r="C47588">
        <v>1</v>
      </c>
      <c r="D47588">
        <v>9.99</v>
      </c>
      <c r="E47588">
        <v>3.7363</v>
      </c>
      <c r="F47588">
        <v>9.99</v>
      </c>
      <c r="G47588" s="2">
        <v>41568</v>
      </c>
      <c r="H47588" t="s">
        <v>2382</v>
      </c>
      <c r="I47588" t="s">
        <v>3</v>
      </c>
    </row>
    <row r="47589" spans="1:9" x14ac:dyDescent="0.45">
      <c r="A47589">
        <v>5</v>
      </c>
      <c r="B47589" t="s">
        <v>3917</v>
      </c>
      <c r="C47589">
        <v>1</v>
      </c>
      <c r="D47589">
        <v>9.99</v>
      </c>
      <c r="E47589">
        <v>3.7363</v>
      </c>
      <c r="F47589">
        <v>9.99</v>
      </c>
      <c r="G47589" s="2">
        <v>41569</v>
      </c>
      <c r="H47589" t="s">
        <v>2379</v>
      </c>
      <c r="I47589" t="s">
        <v>3</v>
      </c>
    </row>
    <row r="47590" spans="1:9" x14ac:dyDescent="0.45">
      <c r="A47590">
        <v>34</v>
      </c>
      <c r="B47590" t="s">
        <v>3921</v>
      </c>
      <c r="C47590">
        <v>1</v>
      </c>
      <c r="D47590">
        <v>9.99</v>
      </c>
      <c r="E47590">
        <v>3.7363</v>
      </c>
      <c r="F47590">
        <v>9.99</v>
      </c>
      <c r="G47590" s="2">
        <v>41574</v>
      </c>
      <c r="H47590" t="s">
        <v>2408</v>
      </c>
      <c r="I47590" t="s">
        <v>5</v>
      </c>
    </row>
    <row r="47591" spans="1:9" x14ac:dyDescent="0.45">
      <c r="A47591">
        <v>15</v>
      </c>
      <c r="B47591" t="s">
        <v>3504</v>
      </c>
      <c r="C47591">
        <v>1</v>
      </c>
      <c r="D47591">
        <v>9.99</v>
      </c>
      <c r="E47591">
        <v>3.7363</v>
      </c>
      <c r="F47591">
        <v>9.99</v>
      </c>
      <c r="G47591" s="2">
        <v>41575</v>
      </c>
      <c r="H47591" t="s">
        <v>2389</v>
      </c>
      <c r="I47591" t="s">
        <v>3</v>
      </c>
    </row>
    <row r="47592" spans="1:9" x14ac:dyDescent="0.45">
      <c r="A47592">
        <v>16</v>
      </c>
      <c r="B47592" t="s">
        <v>3505</v>
      </c>
      <c r="C47592">
        <v>1</v>
      </c>
      <c r="D47592">
        <v>9.99</v>
      </c>
      <c r="E47592">
        <v>3.7363</v>
      </c>
      <c r="F47592">
        <v>9.99</v>
      </c>
      <c r="G47592" s="2">
        <v>41579</v>
      </c>
      <c r="H47592" t="s">
        <v>2390</v>
      </c>
      <c r="I47592" t="s">
        <v>3</v>
      </c>
    </row>
    <row r="47593" spans="1:9" x14ac:dyDescent="0.45">
      <c r="A47593">
        <v>37</v>
      </c>
      <c r="B47593" t="s">
        <v>3924</v>
      </c>
      <c r="C47593">
        <v>1</v>
      </c>
      <c r="D47593">
        <v>9.99</v>
      </c>
      <c r="E47593">
        <v>3.7363</v>
      </c>
      <c r="F47593">
        <v>9.99</v>
      </c>
      <c r="G47593" s="2">
        <v>41580</v>
      </c>
      <c r="H47593" t="s">
        <v>2411</v>
      </c>
      <c r="I47593" t="s">
        <v>5</v>
      </c>
    </row>
    <row r="47594" spans="1:9" x14ac:dyDescent="0.45">
      <c r="A47594">
        <v>9</v>
      </c>
      <c r="B47594" t="s">
        <v>19604</v>
      </c>
      <c r="C47594">
        <v>1</v>
      </c>
      <c r="D47594">
        <v>9.99</v>
      </c>
      <c r="E47594">
        <v>3.7363</v>
      </c>
      <c r="F47594">
        <v>9.99</v>
      </c>
      <c r="G47594" s="2">
        <v>41581</v>
      </c>
      <c r="H47594" t="s">
        <v>2383</v>
      </c>
      <c r="I47594" t="s">
        <v>3</v>
      </c>
    </row>
    <row r="47595" spans="1:9" x14ac:dyDescent="0.45">
      <c r="A47595">
        <v>13</v>
      </c>
      <c r="B47595" t="s">
        <v>3506</v>
      </c>
      <c r="C47595">
        <v>1</v>
      </c>
      <c r="D47595">
        <v>9.99</v>
      </c>
      <c r="E47595">
        <v>3.7363</v>
      </c>
      <c r="F47595">
        <v>9.99</v>
      </c>
      <c r="G47595" s="2">
        <v>41582</v>
      </c>
      <c r="H47595" t="s">
        <v>2387</v>
      </c>
      <c r="I47595" t="s">
        <v>3</v>
      </c>
    </row>
    <row r="47596" spans="1:9" x14ac:dyDescent="0.45">
      <c r="A47596">
        <v>20</v>
      </c>
      <c r="B47596" t="s">
        <v>3507</v>
      </c>
      <c r="C47596">
        <v>1</v>
      </c>
      <c r="D47596">
        <v>9.99</v>
      </c>
      <c r="E47596">
        <v>3.7363</v>
      </c>
      <c r="F47596">
        <v>9.99</v>
      </c>
      <c r="G47596" s="2">
        <v>41584</v>
      </c>
      <c r="H47596" t="s">
        <v>2394</v>
      </c>
      <c r="I47596" t="s">
        <v>4</v>
      </c>
    </row>
    <row r="47597" spans="1:9" x14ac:dyDescent="0.45">
      <c r="A47597">
        <v>37</v>
      </c>
      <c r="B47597" t="s">
        <v>3508</v>
      </c>
      <c r="C47597">
        <v>1</v>
      </c>
      <c r="D47597">
        <v>9.99</v>
      </c>
      <c r="E47597">
        <v>3.7363</v>
      </c>
      <c r="F47597">
        <v>9.99</v>
      </c>
      <c r="G47597" s="2">
        <v>41584</v>
      </c>
      <c r="H47597" t="s">
        <v>2411</v>
      </c>
      <c r="I47597" t="s">
        <v>5</v>
      </c>
    </row>
    <row r="47598" spans="1:9" x14ac:dyDescent="0.45">
      <c r="A47598">
        <v>24</v>
      </c>
      <c r="B47598" t="s">
        <v>3509</v>
      </c>
      <c r="C47598">
        <v>1</v>
      </c>
      <c r="D47598">
        <v>9.99</v>
      </c>
      <c r="E47598">
        <v>3.7363</v>
      </c>
      <c r="F47598">
        <v>9.99</v>
      </c>
      <c r="G47598" s="2">
        <v>41587</v>
      </c>
      <c r="H47598" t="s">
        <v>2398</v>
      </c>
      <c r="I47598" t="s">
        <v>4</v>
      </c>
    </row>
    <row r="47599" spans="1:9" x14ac:dyDescent="0.45">
      <c r="A47599">
        <v>36</v>
      </c>
      <c r="B47599" t="s">
        <v>3511</v>
      </c>
      <c r="C47599">
        <v>1</v>
      </c>
      <c r="D47599">
        <v>9.99</v>
      </c>
      <c r="E47599">
        <v>3.7363</v>
      </c>
      <c r="F47599">
        <v>9.99</v>
      </c>
      <c r="G47599" s="2">
        <v>41590</v>
      </c>
      <c r="H47599" t="s">
        <v>2410</v>
      </c>
      <c r="I47599" t="s">
        <v>5</v>
      </c>
    </row>
    <row r="47600" spans="1:9" x14ac:dyDescent="0.45">
      <c r="A47600">
        <v>34</v>
      </c>
      <c r="B47600" t="s">
        <v>3513</v>
      </c>
      <c r="C47600">
        <v>1</v>
      </c>
      <c r="D47600">
        <v>9.99</v>
      </c>
      <c r="E47600">
        <v>3.7363</v>
      </c>
      <c r="F47600">
        <v>9.99</v>
      </c>
      <c r="G47600" s="2">
        <v>41591</v>
      </c>
      <c r="H47600" t="s">
        <v>2408</v>
      </c>
      <c r="I47600" t="s">
        <v>5</v>
      </c>
    </row>
    <row r="47601" spans="1:9" x14ac:dyDescent="0.45">
      <c r="A47601">
        <v>31</v>
      </c>
      <c r="B47601" t="s">
        <v>3936</v>
      </c>
      <c r="C47601">
        <v>1</v>
      </c>
      <c r="D47601">
        <v>9.99</v>
      </c>
      <c r="E47601">
        <v>3.7363</v>
      </c>
      <c r="F47601">
        <v>9.99</v>
      </c>
      <c r="G47601" s="2">
        <v>41595</v>
      </c>
      <c r="H47601" t="s">
        <v>2405</v>
      </c>
      <c r="I47601" t="s">
        <v>5</v>
      </c>
    </row>
    <row r="47602" spans="1:9" x14ac:dyDescent="0.45">
      <c r="A47602">
        <v>31</v>
      </c>
      <c r="B47602" t="s">
        <v>3938</v>
      </c>
      <c r="C47602">
        <v>1</v>
      </c>
      <c r="D47602">
        <v>9.99</v>
      </c>
      <c r="E47602">
        <v>3.7363</v>
      </c>
      <c r="F47602">
        <v>9.99</v>
      </c>
      <c r="G47602" s="2">
        <v>41598</v>
      </c>
      <c r="H47602" t="s">
        <v>2405</v>
      </c>
      <c r="I47602" t="s">
        <v>5</v>
      </c>
    </row>
    <row r="47603" spans="1:9" x14ac:dyDescent="0.45">
      <c r="A47603">
        <v>28</v>
      </c>
      <c r="B47603" t="s">
        <v>3516</v>
      </c>
      <c r="C47603">
        <v>1</v>
      </c>
      <c r="D47603">
        <v>9.99</v>
      </c>
      <c r="E47603">
        <v>3.7363</v>
      </c>
      <c r="F47603">
        <v>9.99</v>
      </c>
      <c r="G47603" s="2">
        <v>41598</v>
      </c>
      <c r="H47603" t="s">
        <v>2402</v>
      </c>
      <c r="I47603" t="s">
        <v>5</v>
      </c>
    </row>
    <row r="47604" spans="1:9" x14ac:dyDescent="0.45">
      <c r="A47604">
        <v>30</v>
      </c>
      <c r="B47604" t="s">
        <v>3519</v>
      </c>
      <c r="C47604">
        <v>1</v>
      </c>
      <c r="D47604">
        <v>9.99</v>
      </c>
      <c r="E47604">
        <v>3.7363</v>
      </c>
      <c r="F47604">
        <v>9.99</v>
      </c>
      <c r="G47604" s="2">
        <v>41600</v>
      </c>
      <c r="H47604" t="s">
        <v>2404</v>
      </c>
      <c r="I47604" t="s">
        <v>5</v>
      </c>
    </row>
    <row r="47605" spans="1:9" x14ac:dyDescent="0.45">
      <c r="A47605">
        <v>20</v>
      </c>
      <c r="B47605" t="s">
        <v>3520</v>
      </c>
      <c r="C47605">
        <v>1</v>
      </c>
      <c r="D47605">
        <v>9.99</v>
      </c>
      <c r="E47605">
        <v>3.7363</v>
      </c>
      <c r="F47605">
        <v>9.99</v>
      </c>
      <c r="G47605" s="2">
        <v>41602</v>
      </c>
      <c r="H47605" t="s">
        <v>2394</v>
      </c>
      <c r="I47605" t="s">
        <v>4</v>
      </c>
    </row>
    <row r="47606" spans="1:9" x14ac:dyDescent="0.45">
      <c r="A47606">
        <v>34</v>
      </c>
      <c r="B47606" t="s">
        <v>3526</v>
      </c>
      <c r="C47606">
        <v>1</v>
      </c>
      <c r="D47606">
        <v>9.99</v>
      </c>
      <c r="E47606">
        <v>3.7363</v>
      </c>
      <c r="F47606">
        <v>9.99</v>
      </c>
      <c r="G47606" s="2">
        <v>41618</v>
      </c>
      <c r="H47606" t="s">
        <v>2408</v>
      </c>
      <c r="I47606" t="s">
        <v>5</v>
      </c>
    </row>
    <row r="47607" spans="1:9" x14ac:dyDescent="0.45">
      <c r="A47607">
        <v>31</v>
      </c>
      <c r="B47607" t="s">
        <v>3528</v>
      </c>
      <c r="C47607">
        <v>1</v>
      </c>
      <c r="D47607">
        <v>9.99</v>
      </c>
      <c r="E47607">
        <v>3.7363</v>
      </c>
      <c r="F47607">
        <v>9.99</v>
      </c>
      <c r="G47607" s="2">
        <v>41620</v>
      </c>
      <c r="H47607" t="s">
        <v>2405</v>
      </c>
      <c r="I47607" t="s">
        <v>5</v>
      </c>
    </row>
    <row r="47608" spans="1:9" x14ac:dyDescent="0.45">
      <c r="A47608">
        <v>19</v>
      </c>
      <c r="B47608" t="s">
        <v>10944</v>
      </c>
      <c r="C47608">
        <v>1</v>
      </c>
      <c r="D47608">
        <v>9.99</v>
      </c>
      <c r="E47608">
        <v>3.7363</v>
      </c>
      <c r="F47608">
        <v>9.99</v>
      </c>
      <c r="G47608" s="2">
        <v>41623</v>
      </c>
      <c r="H47608" t="s">
        <v>2393</v>
      </c>
      <c r="I47608" t="s">
        <v>4</v>
      </c>
    </row>
    <row r="47609" spans="1:9" x14ac:dyDescent="0.45">
      <c r="A47609">
        <v>13</v>
      </c>
      <c r="B47609" t="s">
        <v>3529</v>
      </c>
      <c r="C47609">
        <v>1</v>
      </c>
      <c r="D47609">
        <v>9.99</v>
      </c>
      <c r="E47609">
        <v>3.7363</v>
      </c>
      <c r="F47609">
        <v>9.99</v>
      </c>
      <c r="G47609" s="2">
        <v>41623</v>
      </c>
      <c r="H47609" t="s">
        <v>2387</v>
      </c>
      <c r="I47609" t="s">
        <v>3</v>
      </c>
    </row>
    <row r="47610" spans="1:9" x14ac:dyDescent="0.45">
      <c r="A47610">
        <v>28</v>
      </c>
      <c r="B47610" t="s">
        <v>3359</v>
      </c>
      <c r="C47610">
        <v>1</v>
      </c>
      <c r="D47610">
        <v>9.99</v>
      </c>
      <c r="E47610">
        <v>3.7363</v>
      </c>
      <c r="F47610">
        <v>9.99</v>
      </c>
      <c r="G47610" s="2">
        <v>41625</v>
      </c>
      <c r="H47610" t="s">
        <v>2402</v>
      </c>
      <c r="I47610" t="s">
        <v>5</v>
      </c>
    </row>
    <row r="47611" spans="1:9" x14ac:dyDescent="0.45">
      <c r="A47611">
        <v>3</v>
      </c>
      <c r="B47611" t="s">
        <v>3535</v>
      </c>
      <c r="C47611">
        <v>1</v>
      </c>
      <c r="D47611">
        <v>9.99</v>
      </c>
      <c r="E47611">
        <v>3.7363</v>
      </c>
      <c r="F47611">
        <v>9.99</v>
      </c>
      <c r="G47611" s="2">
        <v>41628</v>
      </c>
      <c r="H47611" t="s">
        <v>2377</v>
      </c>
      <c r="I47611" t="s">
        <v>2</v>
      </c>
    </row>
    <row r="47612" spans="1:9" x14ac:dyDescent="0.45">
      <c r="A47612">
        <v>14</v>
      </c>
      <c r="B47612" t="s">
        <v>3536</v>
      </c>
      <c r="C47612">
        <v>1</v>
      </c>
      <c r="D47612">
        <v>9.99</v>
      </c>
      <c r="E47612">
        <v>3.7363</v>
      </c>
      <c r="F47612">
        <v>9.99</v>
      </c>
      <c r="G47612" s="2">
        <v>41630</v>
      </c>
      <c r="H47612" t="s">
        <v>2388</v>
      </c>
      <c r="I47612" t="s">
        <v>3</v>
      </c>
    </row>
    <row r="47613" spans="1:9" x14ac:dyDescent="0.45">
      <c r="A47613">
        <v>11</v>
      </c>
      <c r="B47613" t="s">
        <v>3961</v>
      </c>
      <c r="C47613">
        <v>1</v>
      </c>
      <c r="D47613">
        <v>9.99</v>
      </c>
      <c r="E47613">
        <v>3.7363</v>
      </c>
      <c r="F47613">
        <v>9.99</v>
      </c>
      <c r="G47613" s="2">
        <v>41634</v>
      </c>
      <c r="H47613" t="s">
        <v>2385</v>
      </c>
      <c r="I47613" t="s">
        <v>3</v>
      </c>
    </row>
    <row r="47614" spans="1:9" x14ac:dyDescent="0.45">
      <c r="A47614">
        <v>11</v>
      </c>
      <c r="B47614" t="s">
        <v>3539</v>
      </c>
      <c r="C47614">
        <v>1</v>
      </c>
      <c r="D47614">
        <v>9.99</v>
      </c>
      <c r="E47614">
        <v>3.7363</v>
      </c>
      <c r="F47614">
        <v>9.99</v>
      </c>
      <c r="G47614" s="2">
        <v>41634</v>
      </c>
      <c r="H47614" t="s">
        <v>2385</v>
      </c>
      <c r="I47614" t="s">
        <v>3</v>
      </c>
    </row>
    <row r="47615" spans="1:9" x14ac:dyDescent="0.45">
      <c r="A47615">
        <v>1</v>
      </c>
      <c r="B47615" t="s">
        <v>3541</v>
      </c>
      <c r="C47615">
        <v>1</v>
      </c>
      <c r="D47615">
        <v>9.99</v>
      </c>
      <c r="E47615">
        <v>3.7363</v>
      </c>
      <c r="F47615">
        <v>9.99</v>
      </c>
      <c r="G47615" s="2">
        <v>41638</v>
      </c>
      <c r="H47615" t="s">
        <v>2375</v>
      </c>
      <c r="I47615" t="s">
        <v>2</v>
      </c>
    </row>
    <row r="47616" spans="1:9" x14ac:dyDescent="0.45">
      <c r="A47616">
        <v>32</v>
      </c>
      <c r="B47616" t="s">
        <v>3544</v>
      </c>
      <c r="C47616">
        <v>1</v>
      </c>
      <c r="D47616">
        <v>9.99</v>
      </c>
      <c r="E47616">
        <v>3.7363</v>
      </c>
      <c r="F47616">
        <v>9.99</v>
      </c>
      <c r="G47616" s="2">
        <v>41305</v>
      </c>
      <c r="H47616" t="s">
        <v>2406</v>
      </c>
      <c r="I47616" t="s">
        <v>5</v>
      </c>
    </row>
    <row r="47617" spans="1:9" x14ac:dyDescent="0.45">
      <c r="A47617">
        <v>4</v>
      </c>
      <c r="B47617" t="s">
        <v>3546</v>
      </c>
      <c r="C47617">
        <v>1</v>
      </c>
      <c r="D47617">
        <v>9.99</v>
      </c>
      <c r="E47617">
        <v>3.7363</v>
      </c>
      <c r="F47617">
        <v>9.99</v>
      </c>
      <c r="G47617" s="2">
        <v>41308</v>
      </c>
      <c r="H47617" t="s">
        <v>2378</v>
      </c>
      <c r="I47617" t="s">
        <v>3</v>
      </c>
    </row>
    <row r="47618" spans="1:9" x14ac:dyDescent="0.45">
      <c r="A47618">
        <v>5</v>
      </c>
      <c r="B47618" t="s">
        <v>3549</v>
      </c>
      <c r="C47618">
        <v>1</v>
      </c>
      <c r="D47618">
        <v>9.99</v>
      </c>
      <c r="E47618">
        <v>3.7363</v>
      </c>
      <c r="F47618">
        <v>9.99</v>
      </c>
      <c r="G47618" s="2">
        <v>41317</v>
      </c>
      <c r="H47618" t="s">
        <v>2379</v>
      </c>
      <c r="I47618" t="s">
        <v>3</v>
      </c>
    </row>
    <row r="47619" spans="1:9" x14ac:dyDescent="0.45">
      <c r="A47619">
        <v>6</v>
      </c>
      <c r="B47619" t="s">
        <v>3550</v>
      </c>
      <c r="C47619">
        <v>1</v>
      </c>
      <c r="D47619">
        <v>9.99</v>
      </c>
      <c r="E47619">
        <v>3.7363</v>
      </c>
      <c r="F47619">
        <v>9.99</v>
      </c>
      <c r="G47619" s="2">
        <v>41317</v>
      </c>
      <c r="H47619" t="s">
        <v>2380</v>
      </c>
      <c r="I47619" t="s">
        <v>3</v>
      </c>
    </row>
    <row r="47620" spans="1:9" x14ac:dyDescent="0.45">
      <c r="A47620">
        <v>24</v>
      </c>
      <c r="B47620" t="s">
        <v>3551</v>
      </c>
      <c r="C47620">
        <v>1</v>
      </c>
      <c r="D47620">
        <v>9.99</v>
      </c>
      <c r="E47620">
        <v>3.7363</v>
      </c>
      <c r="F47620">
        <v>9.99</v>
      </c>
      <c r="G47620" s="2">
        <v>41318</v>
      </c>
      <c r="H47620" t="s">
        <v>2398</v>
      </c>
      <c r="I47620" t="s">
        <v>4</v>
      </c>
    </row>
    <row r="47621" spans="1:9" x14ac:dyDescent="0.45">
      <c r="A47621">
        <v>23</v>
      </c>
      <c r="B47621" t="s">
        <v>3553</v>
      </c>
      <c r="C47621">
        <v>1</v>
      </c>
      <c r="D47621">
        <v>9.99</v>
      </c>
      <c r="E47621">
        <v>3.7363</v>
      </c>
      <c r="F47621">
        <v>9.99</v>
      </c>
      <c r="G47621" s="2">
        <v>41323</v>
      </c>
      <c r="H47621" t="s">
        <v>2397</v>
      </c>
      <c r="I47621" t="s">
        <v>4</v>
      </c>
    </row>
    <row r="47622" spans="1:9" x14ac:dyDescent="0.45">
      <c r="A47622">
        <v>23</v>
      </c>
      <c r="B47622" t="s">
        <v>10990</v>
      </c>
      <c r="C47622">
        <v>1</v>
      </c>
      <c r="D47622">
        <v>9.99</v>
      </c>
      <c r="E47622">
        <v>3.7363</v>
      </c>
      <c r="F47622">
        <v>9.99</v>
      </c>
      <c r="G47622" s="2">
        <v>41329</v>
      </c>
      <c r="H47622" t="s">
        <v>2397</v>
      </c>
      <c r="I47622" t="s">
        <v>4</v>
      </c>
    </row>
    <row r="47623" spans="1:9" x14ac:dyDescent="0.45">
      <c r="A47623">
        <v>11</v>
      </c>
      <c r="B47623" t="s">
        <v>3555</v>
      </c>
      <c r="C47623">
        <v>1</v>
      </c>
      <c r="D47623">
        <v>9.99</v>
      </c>
      <c r="E47623">
        <v>3.7363</v>
      </c>
      <c r="F47623">
        <v>9.99</v>
      </c>
      <c r="G47623" s="2">
        <v>41330</v>
      </c>
      <c r="H47623" t="s">
        <v>2385</v>
      </c>
      <c r="I47623" t="s">
        <v>3</v>
      </c>
    </row>
    <row r="47624" spans="1:9" x14ac:dyDescent="0.45">
      <c r="A47624">
        <v>24</v>
      </c>
      <c r="B47624" t="s">
        <v>3556</v>
      </c>
      <c r="C47624">
        <v>1</v>
      </c>
      <c r="D47624">
        <v>9.99</v>
      </c>
      <c r="E47624">
        <v>3.7363</v>
      </c>
      <c r="F47624">
        <v>9.99</v>
      </c>
      <c r="G47624" s="2">
        <v>41331</v>
      </c>
      <c r="H47624" t="s">
        <v>2398</v>
      </c>
      <c r="I47624" t="s">
        <v>4</v>
      </c>
    </row>
    <row r="47625" spans="1:9" x14ac:dyDescent="0.45">
      <c r="A47625">
        <v>31</v>
      </c>
      <c r="B47625" t="s">
        <v>3557</v>
      </c>
      <c r="C47625">
        <v>1</v>
      </c>
      <c r="D47625">
        <v>9.99</v>
      </c>
      <c r="E47625">
        <v>3.7363</v>
      </c>
      <c r="F47625">
        <v>9.99</v>
      </c>
      <c r="G47625" s="2">
        <v>41332</v>
      </c>
      <c r="H47625" t="s">
        <v>2405</v>
      </c>
      <c r="I47625" t="s">
        <v>5</v>
      </c>
    </row>
    <row r="47626" spans="1:9" x14ac:dyDescent="0.45">
      <c r="A47626">
        <v>3</v>
      </c>
      <c r="B47626" t="s">
        <v>3558</v>
      </c>
      <c r="C47626">
        <v>1</v>
      </c>
      <c r="D47626">
        <v>9.99</v>
      </c>
      <c r="E47626">
        <v>3.7363</v>
      </c>
      <c r="F47626">
        <v>9.99</v>
      </c>
      <c r="G47626" s="2">
        <v>41333</v>
      </c>
      <c r="H47626" t="s">
        <v>2377</v>
      </c>
      <c r="I47626" t="s">
        <v>2</v>
      </c>
    </row>
    <row r="47627" spans="1:9" x14ac:dyDescent="0.45">
      <c r="A47627">
        <v>26</v>
      </c>
      <c r="B47627" t="s">
        <v>3560</v>
      </c>
      <c r="C47627">
        <v>1</v>
      </c>
      <c r="D47627">
        <v>9.99</v>
      </c>
      <c r="E47627">
        <v>3.7363</v>
      </c>
      <c r="F47627">
        <v>9.99</v>
      </c>
      <c r="G47627" s="2">
        <v>41336</v>
      </c>
      <c r="H47627" t="s">
        <v>2400</v>
      </c>
      <c r="I47627" t="s">
        <v>5</v>
      </c>
    </row>
    <row r="47628" spans="1:9" x14ac:dyDescent="0.45">
      <c r="A47628">
        <v>21</v>
      </c>
      <c r="B47628" t="s">
        <v>3561</v>
      </c>
      <c r="C47628">
        <v>1</v>
      </c>
      <c r="D47628">
        <v>9.99</v>
      </c>
      <c r="E47628">
        <v>3.7363</v>
      </c>
      <c r="F47628">
        <v>9.99</v>
      </c>
      <c r="G47628" s="2">
        <v>41336</v>
      </c>
      <c r="H47628" t="s">
        <v>2395</v>
      </c>
      <c r="I47628" t="s">
        <v>4</v>
      </c>
    </row>
    <row r="47629" spans="1:9" x14ac:dyDescent="0.45">
      <c r="A47629">
        <v>19</v>
      </c>
      <c r="B47629" t="s">
        <v>3563</v>
      </c>
      <c r="C47629">
        <v>1</v>
      </c>
      <c r="D47629">
        <v>9.99</v>
      </c>
      <c r="E47629">
        <v>3.7363</v>
      </c>
      <c r="F47629">
        <v>9.99</v>
      </c>
      <c r="G47629" s="2">
        <v>41337</v>
      </c>
      <c r="H47629" t="s">
        <v>2393</v>
      </c>
      <c r="I47629" t="s">
        <v>4</v>
      </c>
    </row>
    <row r="47630" spans="1:9" x14ac:dyDescent="0.45">
      <c r="A47630">
        <v>26</v>
      </c>
      <c r="B47630" t="s">
        <v>26398</v>
      </c>
      <c r="C47630">
        <v>1</v>
      </c>
      <c r="D47630">
        <v>9.99</v>
      </c>
      <c r="E47630">
        <v>3.7363</v>
      </c>
      <c r="F47630">
        <v>9.99</v>
      </c>
      <c r="G47630" s="2">
        <v>41338</v>
      </c>
      <c r="H47630" t="s">
        <v>2400</v>
      </c>
      <c r="I47630" t="s">
        <v>5</v>
      </c>
    </row>
    <row r="47631" spans="1:9" x14ac:dyDescent="0.45">
      <c r="A47631">
        <v>11</v>
      </c>
      <c r="B47631" t="s">
        <v>3564</v>
      </c>
      <c r="C47631">
        <v>1</v>
      </c>
      <c r="D47631">
        <v>9.99</v>
      </c>
      <c r="E47631">
        <v>3.7363</v>
      </c>
      <c r="F47631">
        <v>9.99</v>
      </c>
      <c r="G47631" s="2">
        <v>41339</v>
      </c>
      <c r="H47631" t="s">
        <v>2385</v>
      </c>
      <c r="I47631" t="s">
        <v>3</v>
      </c>
    </row>
    <row r="47632" spans="1:9" x14ac:dyDescent="0.45">
      <c r="A47632">
        <v>19</v>
      </c>
      <c r="B47632" t="s">
        <v>3565</v>
      </c>
      <c r="C47632">
        <v>1</v>
      </c>
      <c r="D47632">
        <v>9.99</v>
      </c>
      <c r="E47632">
        <v>3.7363</v>
      </c>
      <c r="F47632">
        <v>9.99</v>
      </c>
      <c r="G47632" s="2">
        <v>41348</v>
      </c>
      <c r="H47632" t="s">
        <v>2393</v>
      </c>
      <c r="I47632" t="s">
        <v>4</v>
      </c>
    </row>
    <row r="47633" spans="1:9" x14ac:dyDescent="0.45">
      <c r="A47633">
        <v>2</v>
      </c>
      <c r="B47633" t="s">
        <v>10994</v>
      </c>
      <c r="C47633">
        <v>1</v>
      </c>
      <c r="D47633">
        <v>9.99</v>
      </c>
      <c r="E47633">
        <v>3.7363</v>
      </c>
      <c r="F47633">
        <v>9.99</v>
      </c>
      <c r="G47633" s="2">
        <v>41350</v>
      </c>
      <c r="H47633" t="s">
        <v>2376</v>
      </c>
      <c r="I47633" t="s">
        <v>2</v>
      </c>
    </row>
    <row r="47634" spans="1:9" x14ac:dyDescent="0.45">
      <c r="A47634">
        <v>27</v>
      </c>
      <c r="B47634" t="s">
        <v>24875</v>
      </c>
      <c r="C47634">
        <v>1</v>
      </c>
      <c r="D47634">
        <v>9.99</v>
      </c>
      <c r="E47634">
        <v>3.7363</v>
      </c>
      <c r="F47634">
        <v>9.99</v>
      </c>
      <c r="G47634" s="2">
        <v>41356</v>
      </c>
      <c r="H47634" t="s">
        <v>2401</v>
      </c>
      <c r="I47634" t="s">
        <v>5</v>
      </c>
    </row>
    <row r="47635" spans="1:9" x14ac:dyDescent="0.45">
      <c r="A47635">
        <v>12</v>
      </c>
      <c r="B47635" t="s">
        <v>3571</v>
      </c>
      <c r="C47635">
        <v>1</v>
      </c>
      <c r="D47635">
        <v>9.99</v>
      </c>
      <c r="E47635">
        <v>3.7363</v>
      </c>
      <c r="F47635">
        <v>9.99</v>
      </c>
      <c r="G47635" s="2">
        <v>41359</v>
      </c>
      <c r="H47635" t="s">
        <v>2386</v>
      </c>
      <c r="I47635" t="s">
        <v>3</v>
      </c>
    </row>
    <row r="47636" spans="1:9" x14ac:dyDescent="0.45">
      <c r="A47636">
        <v>11</v>
      </c>
      <c r="B47636" t="s">
        <v>3572</v>
      </c>
      <c r="C47636">
        <v>1</v>
      </c>
      <c r="D47636">
        <v>9.99</v>
      </c>
      <c r="E47636">
        <v>3.7363</v>
      </c>
      <c r="F47636">
        <v>9.99</v>
      </c>
      <c r="G47636" s="2">
        <v>41362</v>
      </c>
      <c r="H47636" t="s">
        <v>2385</v>
      </c>
      <c r="I47636" t="s">
        <v>3</v>
      </c>
    </row>
    <row r="47637" spans="1:9" x14ac:dyDescent="0.45">
      <c r="A47637">
        <v>14</v>
      </c>
      <c r="B47637" t="s">
        <v>26399</v>
      </c>
      <c r="C47637">
        <v>1</v>
      </c>
      <c r="D47637">
        <v>9.99</v>
      </c>
      <c r="E47637">
        <v>3.7363</v>
      </c>
      <c r="F47637">
        <v>9.99</v>
      </c>
      <c r="G47637" s="2">
        <v>41371</v>
      </c>
      <c r="H47637" t="s">
        <v>2388</v>
      </c>
      <c r="I47637" t="s">
        <v>3</v>
      </c>
    </row>
    <row r="47638" spans="1:9" x14ac:dyDescent="0.45">
      <c r="A47638">
        <v>26</v>
      </c>
      <c r="B47638" t="s">
        <v>3578</v>
      </c>
      <c r="C47638">
        <v>1</v>
      </c>
      <c r="D47638">
        <v>9.99</v>
      </c>
      <c r="E47638">
        <v>3.7363</v>
      </c>
      <c r="F47638">
        <v>9.99</v>
      </c>
      <c r="G47638" s="2">
        <v>41374</v>
      </c>
      <c r="H47638" t="s">
        <v>2400</v>
      </c>
      <c r="I47638" t="s">
        <v>5</v>
      </c>
    </row>
    <row r="47639" spans="1:9" x14ac:dyDescent="0.45">
      <c r="A47639">
        <v>34</v>
      </c>
      <c r="B47639" t="s">
        <v>3580</v>
      </c>
      <c r="C47639">
        <v>1</v>
      </c>
      <c r="D47639">
        <v>9.99</v>
      </c>
      <c r="E47639">
        <v>3.7363</v>
      </c>
      <c r="F47639">
        <v>9.99</v>
      </c>
      <c r="G47639" s="2">
        <v>41381</v>
      </c>
      <c r="H47639" t="s">
        <v>2408</v>
      </c>
      <c r="I47639" t="s">
        <v>5</v>
      </c>
    </row>
    <row r="47640" spans="1:9" x14ac:dyDescent="0.45">
      <c r="A47640">
        <v>12</v>
      </c>
      <c r="B47640" t="s">
        <v>3581</v>
      </c>
      <c r="C47640">
        <v>1</v>
      </c>
      <c r="D47640">
        <v>9.99</v>
      </c>
      <c r="E47640">
        <v>3.7363</v>
      </c>
      <c r="F47640">
        <v>9.99</v>
      </c>
      <c r="G47640" s="2">
        <v>41387</v>
      </c>
      <c r="H47640" t="s">
        <v>2386</v>
      </c>
      <c r="I47640" t="s">
        <v>3</v>
      </c>
    </row>
    <row r="47641" spans="1:9" x14ac:dyDescent="0.45">
      <c r="A47641">
        <v>33</v>
      </c>
      <c r="B47641" t="s">
        <v>3582</v>
      </c>
      <c r="C47641">
        <v>1</v>
      </c>
      <c r="D47641">
        <v>9.99</v>
      </c>
      <c r="E47641">
        <v>3.7363</v>
      </c>
      <c r="F47641">
        <v>9.99</v>
      </c>
      <c r="G47641" s="2">
        <v>41388</v>
      </c>
      <c r="H47641" t="s">
        <v>2407</v>
      </c>
      <c r="I47641" t="s">
        <v>5</v>
      </c>
    </row>
    <row r="47642" spans="1:9" x14ac:dyDescent="0.45">
      <c r="A47642">
        <v>29</v>
      </c>
      <c r="B47642" t="s">
        <v>3585</v>
      </c>
      <c r="C47642">
        <v>1</v>
      </c>
      <c r="D47642">
        <v>9.99</v>
      </c>
      <c r="E47642">
        <v>3.7363</v>
      </c>
      <c r="F47642">
        <v>9.99</v>
      </c>
      <c r="G47642" s="2">
        <v>41392</v>
      </c>
      <c r="H47642" t="s">
        <v>2403</v>
      </c>
      <c r="I47642" t="s">
        <v>5</v>
      </c>
    </row>
    <row r="47643" spans="1:9" x14ac:dyDescent="0.45">
      <c r="A47643">
        <v>15</v>
      </c>
      <c r="B47643" t="s">
        <v>3405</v>
      </c>
      <c r="C47643">
        <v>1</v>
      </c>
      <c r="D47643">
        <v>9.99</v>
      </c>
      <c r="E47643">
        <v>3.7363</v>
      </c>
      <c r="F47643">
        <v>9.99</v>
      </c>
      <c r="G47643" s="2">
        <v>41394</v>
      </c>
      <c r="H47643" t="s">
        <v>2389</v>
      </c>
      <c r="I47643" t="s">
        <v>3</v>
      </c>
    </row>
    <row r="47644" spans="1:9" x14ac:dyDescent="0.45">
      <c r="A47644">
        <v>27</v>
      </c>
      <c r="B47644" t="s">
        <v>3586</v>
      </c>
      <c r="C47644">
        <v>1</v>
      </c>
      <c r="D47644">
        <v>9.99</v>
      </c>
      <c r="E47644">
        <v>3.7363</v>
      </c>
      <c r="F47644">
        <v>9.99</v>
      </c>
      <c r="G47644" s="2">
        <v>41394</v>
      </c>
      <c r="H47644" t="s">
        <v>2401</v>
      </c>
      <c r="I47644" t="s">
        <v>5</v>
      </c>
    </row>
    <row r="47645" spans="1:9" x14ac:dyDescent="0.45">
      <c r="A47645">
        <v>10</v>
      </c>
      <c r="B47645" t="s">
        <v>26400</v>
      </c>
      <c r="C47645">
        <v>1</v>
      </c>
      <c r="D47645">
        <v>9.99</v>
      </c>
      <c r="E47645">
        <v>3.7363</v>
      </c>
      <c r="F47645">
        <v>9.99</v>
      </c>
      <c r="G47645" s="2">
        <v>41395</v>
      </c>
      <c r="H47645" t="s">
        <v>2384</v>
      </c>
      <c r="I47645" t="s">
        <v>3</v>
      </c>
    </row>
    <row r="47646" spans="1:9" x14ac:dyDescent="0.45">
      <c r="A47646">
        <v>19</v>
      </c>
      <c r="B47646" t="s">
        <v>3587</v>
      </c>
      <c r="C47646">
        <v>1</v>
      </c>
      <c r="D47646">
        <v>9.99</v>
      </c>
      <c r="E47646">
        <v>3.7363</v>
      </c>
      <c r="F47646">
        <v>9.99</v>
      </c>
      <c r="G47646" s="2">
        <v>41401</v>
      </c>
      <c r="H47646" t="s">
        <v>2393</v>
      </c>
      <c r="I47646" t="s">
        <v>4</v>
      </c>
    </row>
    <row r="47647" spans="1:9" x14ac:dyDescent="0.45">
      <c r="A47647">
        <v>31</v>
      </c>
      <c r="B47647" t="s">
        <v>3588</v>
      </c>
      <c r="C47647">
        <v>1</v>
      </c>
      <c r="D47647">
        <v>9.99</v>
      </c>
      <c r="E47647">
        <v>3.7363</v>
      </c>
      <c r="F47647">
        <v>9.99</v>
      </c>
      <c r="G47647" s="2">
        <v>41401</v>
      </c>
      <c r="H47647" t="s">
        <v>2405</v>
      </c>
      <c r="I47647" t="s">
        <v>5</v>
      </c>
    </row>
    <row r="47648" spans="1:9" x14ac:dyDescent="0.45">
      <c r="A47648">
        <v>13</v>
      </c>
      <c r="B47648" t="s">
        <v>3589</v>
      </c>
      <c r="C47648">
        <v>1</v>
      </c>
      <c r="D47648">
        <v>9.99</v>
      </c>
      <c r="E47648">
        <v>3.7363</v>
      </c>
      <c r="F47648">
        <v>9.99</v>
      </c>
      <c r="G47648" s="2">
        <v>41402</v>
      </c>
      <c r="H47648" t="s">
        <v>2387</v>
      </c>
      <c r="I47648" t="s">
        <v>3</v>
      </c>
    </row>
    <row r="47649" spans="1:9" x14ac:dyDescent="0.45">
      <c r="A47649">
        <v>36</v>
      </c>
      <c r="B47649" t="s">
        <v>3591</v>
      </c>
      <c r="C47649">
        <v>1</v>
      </c>
      <c r="D47649">
        <v>9.99</v>
      </c>
      <c r="E47649">
        <v>3.7363</v>
      </c>
      <c r="F47649">
        <v>9.99</v>
      </c>
      <c r="G47649" s="2">
        <v>41403</v>
      </c>
      <c r="H47649" t="s">
        <v>2410</v>
      </c>
      <c r="I47649" t="s">
        <v>5</v>
      </c>
    </row>
    <row r="47650" spans="1:9" x14ac:dyDescent="0.45">
      <c r="A47650">
        <v>36</v>
      </c>
      <c r="B47650" t="s">
        <v>3594</v>
      </c>
      <c r="C47650">
        <v>1</v>
      </c>
      <c r="D47650">
        <v>9.99</v>
      </c>
      <c r="E47650">
        <v>3.7363</v>
      </c>
      <c r="F47650">
        <v>9.99</v>
      </c>
      <c r="G47650" s="2">
        <v>41407</v>
      </c>
      <c r="H47650" t="s">
        <v>2410</v>
      </c>
      <c r="I47650" t="s">
        <v>5</v>
      </c>
    </row>
    <row r="47651" spans="1:9" x14ac:dyDescent="0.45">
      <c r="A47651">
        <v>19</v>
      </c>
      <c r="B47651" t="s">
        <v>3595</v>
      </c>
      <c r="C47651">
        <v>1</v>
      </c>
      <c r="D47651">
        <v>9.99</v>
      </c>
      <c r="E47651">
        <v>3.7363</v>
      </c>
      <c r="F47651">
        <v>9.99</v>
      </c>
      <c r="G47651" s="2">
        <v>41408</v>
      </c>
      <c r="H47651" t="s">
        <v>2393</v>
      </c>
      <c r="I47651" t="s">
        <v>4</v>
      </c>
    </row>
    <row r="47652" spans="1:9" x14ac:dyDescent="0.45">
      <c r="A47652">
        <v>1</v>
      </c>
      <c r="B47652" t="s">
        <v>3597</v>
      </c>
      <c r="C47652">
        <v>1</v>
      </c>
      <c r="D47652">
        <v>9.99</v>
      </c>
      <c r="E47652">
        <v>3.7363</v>
      </c>
      <c r="F47652">
        <v>9.99</v>
      </c>
      <c r="G47652" s="2">
        <v>41410</v>
      </c>
      <c r="H47652" t="s">
        <v>2375</v>
      </c>
      <c r="I47652" t="s">
        <v>2</v>
      </c>
    </row>
    <row r="47653" spans="1:9" x14ac:dyDescent="0.45">
      <c r="A47653">
        <v>17</v>
      </c>
      <c r="B47653" t="s">
        <v>3598</v>
      </c>
      <c r="C47653">
        <v>1</v>
      </c>
      <c r="D47653">
        <v>9.99</v>
      </c>
      <c r="E47653">
        <v>3.7363</v>
      </c>
      <c r="F47653">
        <v>9.99</v>
      </c>
      <c r="G47653" s="2">
        <v>41412</v>
      </c>
      <c r="H47653" t="s">
        <v>2391</v>
      </c>
      <c r="I47653" t="s">
        <v>3</v>
      </c>
    </row>
    <row r="47654" spans="1:9" x14ac:dyDescent="0.45">
      <c r="A47654">
        <v>23</v>
      </c>
      <c r="B47654" t="s">
        <v>3600</v>
      </c>
      <c r="C47654">
        <v>1</v>
      </c>
      <c r="D47654">
        <v>9.99</v>
      </c>
      <c r="E47654">
        <v>3.7363</v>
      </c>
      <c r="F47654">
        <v>9.99</v>
      </c>
      <c r="G47654" s="2">
        <v>41416</v>
      </c>
      <c r="H47654" t="s">
        <v>2397</v>
      </c>
      <c r="I47654" t="s">
        <v>4</v>
      </c>
    </row>
    <row r="47655" spans="1:9" x14ac:dyDescent="0.45">
      <c r="A47655">
        <v>2</v>
      </c>
      <c r="B47655" t="s">
        <v>3602</v>
      </c>
      <c r="C47655">
        <v>1</v>
      </c>
      <c r="D47655">
        <v>9.99</v>
      </c>
      <c r="E47655">
        <v>3.7363</v>
      </c>
      <c r="F47655">
        <v>9.99</v>
      </c>
      <c r="G47655" s="2">
        <v>41417</v>
      </c>
      <c r="H47655" t="s">
        <v>2376</v>
      </c>
      <c r="I47655" t="s">
        <v>2</v>
      </c>
    </row>
    <row r="47656" spans="1:9" x14ac:dyDescent="0.45">
      <c r="A47656">
        <v>11</v>
      </c>
      <c r="B47656" t="s">
        <v>3418</v>
      </c>
      <c r="C47656">
        <v>1</v>
      </c>
      <c r="D47656">
        <v>9.99</v>
      </c>
      <c r="E47656">
        <v>3.7363</v>
      </c>
      <c r="F47656">
        <v>9.99</v>
      </c>
      <c r="G47656" s="2">
        <v>41419</v>
      </c>
      <c r="H47656" t="s">
        <v>2385</v>
      </c>
      <c r="I47656" t="s">
        <v>3</v>
      </c>
    </row>
    <row r="47657" spans="1:9" x14ac:dyDescent="0.45">
      <c r="A47657">
        <v>19</v>
      </c>
      <c r="B47657" t="s">
        <v>3605</v>
      </c>
      <c r="C47657">
        <v>1</v>
      </c>
      <c r="D47657">
        <v>9.99</v>
      </c>
      <c r="E47657">
        <v>3.7363</v>
      </c>
      <c r="F47657">
        <v>9.99</v>
      </c>
      <c r="G47657" s="2">
        <v>41422</v>
      </c>
      <c r="H47657" t="s">
        <v>2393</v>
      </c>
      <c r="I47657" t="s">
        <v>4</v>
      </c>
    </row>
    <row r="47658" spans="1:9" x14ac:dyDescent="0.45">
      <c r="A47658">
        <v>35</v>
      </c>
      <c r="B47658" t="s">
        <v>3607</v>
      </c>
      <c r="C47658">
        <v>1</v>
      </c>
      <c r="D47658">
        <v>9.99</v>
      </c>
      <c r="E47658">
        <v>3.7363</v>
      </c>
      <c r="F47658">
        <v>9.99</v>
      </c>
      <c r="G47658" s="2">
        <v>41427</v>
      </c>
      <c r="H47658" t="s">
        <v>2409</v>
      </c>
      <c r="I47658" t="s">
        <v>5</v>
      </c>
    </row>
    <row r="47659" spans="1:9" x14ac:dyDescent="0.45">
      <c r="A47659">
        <v>10</v>
      </c>
      <c r="B47659" t="s">
        <v>3608</v>
      </c>
      <c r="C47659">
        <v>1</v>
      </c>
      <c r="D47659">
        <v>9.99</v>
      </c>
      <c r="E47659">
        <v>3.7363</v>
      </c>
      <c r="F47659">
        <v>9.99</v>
      </c>
      <c r="G47659" s="2">
        <v>41428</v>
      </c>
      <c r="H47659" t="s">
        <v>2384</v>
      </c>
      <c r="I47659" t="s">
        <v>3</v>
      </c>
    </row>
    <row r="47660" spans="1:9" x14ac:dyDescent="0.45">
      <c r="A47660">
        <v>6</v>
      </c>
      <c r="B47660" t="s">
        <v>3610</v>
      </c>
      <c r="C47660">
        <v>1</v>
      </c>
      <c r="D47660">
        <v>9.99</v>
      </c>
      <c r="E47660">
        <v>3.7363</v>
      </c>
      <c r="F47660">
        <v>9.99</v>
      </c>
      <c r="G47660" s="2">
        <v>41433</v>
      </c>
      <c r="H47660" t="s">
        <v>2380</v>
      </c>
      <c r="I47660" t="s">
        <v>3</v>
      </c>
    </row>
    <row r="47661" spans="1:9" x14ac:dyDescent="0.45">
      <c r="A47661">
        <v>12</v>
      </c>
      <c r="B47661" t="s">
        <v>3616</v>
      </c>
      <c r="C47661">
        <v>1</v>
      </c>
      <c r="D47661">
        <v>9.99</v>
      </c>
      <c r="E47661">
        <v>3.7363</v>
      </c>
      <c r="F47661">
        <v>9.99</v>
      </c>
      <c r="G47661" s="2">
        <v>41439</v>
      </c>
      <c r="H47661" t="s">
        <v>2386</v>
      </c>
      <c r="I47661" t="s">
        <v>3</v>
      </c>
    </row>
    <row r="47662" spans="1:9" x14ac:dyDescent="0.45">
      <c r="A47662">
        <v>9</v>
      </c>
      <c r="B47662" t="s">
        <v>3619</v>
      </c>
      <c r="C47662">
        <v>1</v>
      </c>
      <c r="D47662">
        <v>9.99</v>
      </c>
      <c r="E47662">
        <v>3.7363</v>
      </c>
      <c r="F47662">
        <v>9.99</v>
      </c>
      <c r="G47662" s="2">
        <v>41444</v>
      </c>
      <c r="H47662" t="s">
        <v>2383</v>
      </c>
      <c r="I47662" t="s">
        <v>3</v>
      </c>
    </row>
    <row r="47663" spans="1:9" x14ac:dyDescent="0.45">
      <c r="A47663">
        <v>22</v>
      </c>
      <c r="B47663" t="s">
        <v>3621</v>
      </c>
      <c r="C47663">
        <v>1</v>
      </c>
      <c r="D47663">
        <v>9.99</v>
      </c>
      <c r="E47663">
        <v>3.7363</v>
      </c>
      <c r="F47663">
        <v>9.99</v>
      </c>
      <c r="G47663" s="2">
        <v>41448</v>
      </c>
      <c r="H47663" t="s">
        <v>2396</v>
      </c>
      <c r="I47663" t="s">
        <v>4</v>
      </c>
    </row>
    <row r="47664" spans="1:9" x14ac:dyDescent="0.45">
      <c r="A47664">
        <v>14</v>
      </c>
      <c r="B47664" t="s">
        <v>3622</v>
      </c>
      <c r="C47664">
        <v>1</v>
      </c>
      <c r="D47664">
        <v>9.99</v>
      </c>
      <c r="E47664">
        <v>3.7363</v>
      </c>
      <c r="F47664">
        <v>9.99</v>
      </c>
      <c r="G47664" s="2">
        <v>41449</v>
      </c>
      <c r="H47664" t="s">
        <v>2388</v>
      </c>
      <c r="I47664" t="s">
        <v>3</v>
      </c>
    </row>
    <row r="47665" spans="1:9" x14ac:dyDescent="0.45">
      <c r="A47665">
        <v>11</v>
      </c>
      <c r="B47665" t="s">
        <v>3626</v>
      </c>
      <c r="C47665">
        <v>1</v>
      </c>
      <c r="D47665">
        <v>9.99</v>
      </c>
      <c r="E47665">
        <v>3.7363</v>
      </c>
      <c r="F47665">
        <v>9.99</v>
      </c>
      <c r="G47665" s="2">
        <v>41454</v>
      </c>
      <c r="H47665" t="s">
        <v>2385</v>
      </c>
      <c r="I47665" t="s">
        <v>3</v>
      </c>
    </row>
    <row r="47666" spans="1:9" x14ac:dyDescent="0.45">
      <c r="A47666">
        <v>28</v>
      </c>
      <c r="B47666" t="s">
        <v>3440</v>
      </c>
      <c r="C47666">
        <v>1</v>
      </c>
      <c r="D47666">
        <v>9.99</v>
      </c>
      <c r="E47666">
        <v>3.7363</v>
      </c>
      <c r="F47666">
        <v>9.99</v>
      </c>
      <c r="G47666" s="2">
        <v>41461</v>
      </c>
      <c r="H47666" t="s">
        <v>2402</v>
      </c>
      <c r="I47666" t="s">
        <v>5</v>
      </c>
    </row>
    <row r="47667" spans="1:9" x14ac:dyDescent="0.45">
      <c r="A47667">
        <v>21</v>
      </c>
      <c r="B47667" t="s">
        <v>3632</v>
      </c>
      <c r="C47667">
        <v>1</v>
      </c>
      <c r="D47667">
        <v>9.99</v>
      </c>
      <c r="E47667">
        <v>3.7363</v>
      </c>
      <c r="F47667">
        <v>9.99</v>
      </c>
      <c r="G47667" s="2">
        <v>41465</v>
      </c>
      <c r="H47667" t="s">
        <v>2395</v>
      </c>
      <c r="I47667" t="s">
        <v>4</v>
      </c>
    </row>
    <row r="47668" spans="1:9" x14ac:dyDescent="0.45">
      <c r="A47668">
        <v>13</v>
      </c>
      <c r="B47668" t="s">
        <v>3633</v>
      </c>
      <c r="C47668">
        <v>1</v>
      </c>
      <c r="D47668">
        <v>9.99</v>
      </c>
      <c r="E47668">
        <v>3.7363</v>
      </c>
      <c r="F47668">
        <v>9.99</v>
      </c>
      <c r="G47668" s="2">
        <v>41467</v>
      </c>
      <c r="H47668" t="s">
        <v>2387</v>
      </c>
      <c r="I47668" t="s">
        <v>3</v>
      </c>
    </row>
    <row r="47669" spans="1:9" x14ac:dyDescent="0.45">
      <c r="A47669">
        <v>37</v>
      </c>
      <c r="B47669" t="s">
        <v>11027</v>
      </c>
      <c r="C47669">
        <v>1</v>
      </c>
      <c r="D47669">
        <v>9.99</v>
      </c>
      <c r="E47669">
        <v>3.7363</v>
      </c>
      <c r="F47669">
        <v>9.99</v>
      </c>
      <c r="G47669" s="2">
        <v>41469</v>
      </c>
      <c r="H47669" t="s">
        <v>2411</v>
      </c>
      <c r="I47669" t="s">
        <v>5</v>
      </c>
    </row>
    <row r="47670" spans="1:9" x14ac:dyDescent="0.45">
      <c r="A47670">
        <v>1</v>
      </c>
      <c r="B47670" t="s">
        <v>3636</v>
      </c>
      <c r="C47670">
        <v>1</v>
      </c>
      <c r="D47670">
        <v>9.99</v>
      </c>
      <c r="E47670">
        <v>3.7363</v>
      </c>
      <c r="F47670">
        <v>9.99</v>
      </c>
      <c r="G47670" s="2">
        <v>41470</v>
      </c>
      <c r="H47670" t="s">
        <v>2375</v>
      </c>
      <c r="I47670" t="s">
        <v>2</v>
      </c>
    </row>
    <row r="47671" spans="1:9" x14ac:dyDescent="0.45">
      <c r="A47671">
        <v>15</v>
      </c>
      <c r="B47671" t="s">
        <v>3638</v>
      </c>
      <c r="C47671">
        <v>1</v>
      </c>
      <c r="D47671">
        <v>9.99</v>
      </c>
      <c r="E47671">
        <v>3.7363</v>
      </c>
      <c r="F47671">
        <v>9.99</v>
      </c>
      <c r="G47671" s="2">
        <v>41473</v>
      </c>
      <c r="H47671" t="s">
        <v>2389</v>
      </c>
      <c r="I47671" t="s">
        <v>3</v>
      </c>
    </row>
    <row r="47672" spans="1:9" x14ac:dyDescent="0.45">
      <c r="A47672">
        <v>22</v>
      </c>
      <c r="B47672" t="s">
        <v>3639</v>
      </c>
      <c r="C47672">
        <v>1</v>
      </c>
      <c r="D47672">
        <v>9.99</v>
      </c>
      <c r="E47672">
        <v>3.7363</v>
      </c>
      <c r="F47672">
        <v>9.99</v>
      </c>
      <c r="G47672" s="2">
        <v>41474</v>
      </c>
      <c r="H47672" t="s">
        <v>2396</v>
      </c>
      <c r="I47672" t="s">
        <v>4</v>
      </c>
    </row>
    <row r="47673" spans="1:9" x14ac:dyDescent="0.45">
      <c r="A47673">
        <v>34</v>
      </c>
      <c r="B47673" t="s">
        <v>26401</v>
      </c>
      <c r="C47673">
        <v>1</v>
      </c>
      <c r="D47673">
        <v>9.99</v>
      </c>
      <c r="E47673">
        <v>3.7363</v>
      </c>
      <c r="F47673">
        <v>9.99</v>
      </c>
      <c r="G47673" s="2">
        <v>41474</v>
      </c>
      <c r="H47673" t="s">
        <v>2408</v>
      </c>
      <c r="I47673" t="s">
        <v>5</v>
      </c>
    </row>
    <row r="47674" spans="1:9" x14ac:dyDescent="0.45">
      <c r="A47674">
        <v>17</v>
      </c>
      <c r="B47674" t="s">
        <v>3641</v>
      </c>
      <c r="C47674">
        <v>1</v>
      </c>
      <c r="D47674">
        <v>9.99</v>
      </c>
      <c r="E47674">
        <v>3.7363</v>
      </c>
      <c r="F47674">
        <v>9.99</v>
      </c>
      <c r="G47674" s="2">
        <v>41476</v>
      </c>
      <c r="H47674" t="s">
        <v>2391</v>
      </c>
      <c r="I47674" t="s">
        <v>3</v>
      </c>
    </row>
    <row r="47675" spans="1:9" x14ac:dyDescent="0.45">
      <c r="A47675">
        <v>33</v>
      </c>
      <c r="B47675" t="s">
        <v>3643</v>
      </c>
      <c r="C47675">
        <v>1</v>
      </c>
      <c r="D47675">
        <v>9.99</v>
      </c>
      <c r="E47675">
        <v>3.7363</v>
      </c>
      <c r="F47675">
        <v>9.99</v>
      </c>
      <c r="G47675" s="2">
        <v>41477</v>
      </c>
      <c r="H47675" t="s">
        <v>2407</v>
      </c>
      <c r="I47675" t="s">
        <v>5</v>
      </c>
    </row>
    <row r="47676" spans="1:9" x14ac:dyDescent="0.45">
      <c r="A47676">
        <v>11</v>
      </c>
      <c r="B47676" t="s">
        <v>24877</v>
      </c>
      <c r="C47676">
        <v>1</v>
      </c>
      <c r="D47676">
        <v>9.99</v>
      </c>
      <c r="E47676">
        <v>3.7363</v>
      </c>
      <c r="F47676">
        <v>9.99</v>
      </c>
      <c r="G47676" s="2">
        <v>41483</v>
      </c>
      <c r="H47676" t="s">
        <v>2385</v>
      </c>
      <c r="I47676" t="s">
        <v>3</v>
      </c>
    </row>
    <row r="47677" spans="1:9" x14ac:dyDescent="0.45">
      <c r="A47677">
        <v>19</v>
      </c>
      <c r="B47677" t="s">
        <v>3646</v>
      </c>
      <c r="C47677">
        <v>1</v>
      </c>
      <c r="D47677">
        <v>9.99</v>
      </c>
      <c r="E47677">
        <v>3.7363</v>
      </c>
      <c r="F47677">
        <v>9.99</v>
      </c>
      <c r="G47677" s="2">
        <v>41484</v>
      </c>
      <c r="H47677" t="s">
        <v>2393</v>
      </c>
      <c r="I47677" t="s">
        <v>4</v>
      </c>
    </row>
    <row r="47678" spans="1:9" x14ac:dyDescent="0.45">
      <c r="A47678">
        <v>36</v>
      </c>
      <c r="B47678" t="s">
        <v>3647</v>
      </c>
      <c r="C47678">
        <v>1</v>
      </c>
      <c r="D47678">
        <v>9.99</v>
      </c>
      <c r="E47678">
        <v>3.7363</v>
      </c>
      <c r="F47678">
        <v>9.99</v>
      </c>
      <c r="G47678" s="2">
        <v>41485</v>
      </c>
      <c r="H47678" t="s">
        <v>2410</v>
      </c>
      <c r="I47678" t="s">
        <v>5</v>
      </c>
    </row>
    <row r="47679" spans="1:9" x14ac:dyDescent="0.45">
      <c r="A47679">
        <v>16</v>
      </c>
      <c r="B47679" t="s">
        <v>13261</v>
      </c>
      <c r="C47679">
        <v>1</v>
      </c>
      <c r="D47679">
        <v>9.99</v>
      </c>
      <c r="E47679">
        <v>3.7363</v>
      </c>
      <c r="F47679">
        <v>9.99</v>
      </c>
      <c r="G47679" s="2">
        <v>41485</v>
      </c>
      <c r="H47679" t="s">
        <v>2390</v>
      </c>
      <c r="I47679" t="s">
        <v>3</v>
      </c>
    </row>
    <row r="47680" spans="1:9" x14ac:dyDescent="0.45">
      <c r="A47680">
        <v>30</v>
      </c>
      <c r="B47680" t="s">
        <v>3650</v>
      </c>
      <c r="C47680">
        <v>1</v>
      </c>
      <c r="D47680">
        <v>9.99</v>
      </c>
      <c r="E47680">
        <v>3.7363</v>
      </c>
      <c r="F47680">
        <v>9.99</v>
      </c>
      <c r="G47680" s="2">
        <v>41487</v>
      </c>
      <c r="H47680" t="s">
        <v>2404</v>
      </c>
      <c r="I47680" t="s">
        <v>5</v>
      </c>
    </row>
    <row r="47681" spans="1:9" x14ac:dyDescent="0.45">
      <c r="A47681">
        <v>7</v>
      </c>
      <c r="B47681" t="s">
        <v>3652</v>
      </c>
      <c r="C47681">
        <v>1</v>
      </c>
      <c r="D47681">
        <v>9.99</v>
      </c>
      <c r="E47681">
        <v>3.7363</v>
      </c>
      <c r="F47681">
        <v>9.99</v>
      </c>
      <c r="G47681" s="2">
        <v>41490</v>
      </c>
      <c r="H47681" t="s">
        <v>2381</v>
      </c>
      <c r="I47681" t="s">
        <v>3</v>
      </c>
    </row>
    <row r="47682" spans="1:9" x14ac:dyDescent="0.45">
      <c r="A47682">
        <v>33</v>
      </c>
      <c r="B47682" t="s">
        <v>3655</v>
      </c>
      <c r="C47682">
        <v>1</v>
      </c>
      <c r="D47682">
        <v>9.99</v>
      </c>
      <c r="E47682">
        <v>3.7363</v>
      </c>
      <c r="F47682">
        <v>9.99</v>
      </c>
      <c r="G47682" s="2">
        <v>41497</v>
      </c>
      <c r="H47682" t="s">
        <v>2407</v>
      </c>
      <c r="I47682" t="s">
        <v>5</v>
      </c>
    </row>
    <row r="47683" spans="1:9" x14ac:dyDescent="0.45">
      <c r="A47683">
        <v>22</v>
      </c>
      <c r="B47683" t="s">
        <v>26402</v>
      </c>
      <c r="C47683">
        <v>1</v>
      </c>
      <c r="D47683">
        <v>9.99</v>
      </c>
      <c r="E47683">
        <v>3.7363</v>
      </c>
      <c r="F47683">
        <v>9.99</v>
      </c>
      <c r="G47683" s="2">
        <v>41497</v>
      </c>
      <c r="H47683" t="s">
        <v>2396</v>
      </c>
      <c r="I47683" t="s">
        <v>4</v>
      </c>
    </row>
    <row r="47684" spans="1:9" x14ac:dyDescent="0.45">
      <c r="A47684">
        <v>36</v>
      </c>
      <c r="B47684" t="s">
        <v>3656</v>
      </c>
      <c r="C47684">
        <v>1</v>
      </c>
      <c r="D47684">
        <v>9.99</v>
      </c>
      <c r="E47684">
        <v>3.7363</v>
      </c>
      <c r="F47684">
        <v>9.99</v>
      </c>
      <c r="G47684" s="2">
        <v>41498</v>
      </c>
      <c r="H47684" t="s">
        <v>2410</v>
      </c>
      <c r="I47684" t="s">
        <v>5</v>
      </c>
    </row>
    <row r="47685" spans="1:9" x14ac:dyDescent="0.45">
      <c r="A47685">
        <v>10</v>
      </c>
      <c r="B47685" t="s">
        <v>3661</v>
      </c>
      <c r="C47685">
        <v>1</v>
      </c>
      <c r="D47685">
        <v>9.99</v>
      </c>
      <c r="E47685">
        <v>3.7363</v>
      </c>
      <c r="F47685">
        <v>9.99</v>
      </c>
      <c r="G47685" s="2">
        <v>41506</v>
      </c>
      <c r="H47685" t="s">
        <v>2384</v>
      </c>
      <c r="I47685" t="s">
        <v>3</v>
      </c>
    </row>
    <row r="47686" spans="1:9" x14ac:dyDescent="0.45">
      <c r="A47686">
        <v>8</v>
      </c>
      <c r="B47686" t="s">
        <v>3662</v>
      </c>
      <c r="C47686">
        <v>1</v>
      </c>
      <c r="D47686">
        <v>9.99</v>
      </c>
      <c r="E47686">
        <v>3.7363</v>
      </c>
      <c r="F47686">
        <v>9.99</v>
      </c>
      <c r="G47686" s="2">
        <v>41506</v>
      </c>
      <c r="H47686" t="s">
        <v>2382</v>
      </c>
      <c r="I47686" t="s">
        <v>3</v>
      </c>
    </row>
    <row r="47687" spans="1:9" x14ac:dyDescent="0.45">
      <c r="A47687">
        <v>2</v>
      </c>
      <c r="B47687" t="s">
        <v>3663</v>
      </c>
      <c r="C47687">
        <v>1</v>
      </c>
      <c r="D47687">
        <v>9.99</v>
      </c>
      <c r="E47687">
        <v>3.7363</v>
      </c>
      <c r="F47687">
        <v>9.99</v>
      </c>
      <c r="G47687" s="2">
        <v>41507</v>
      </c>
      <c r="H47687" t="s">
        <v>2376</v>
      </c>
      <c r="I47687" t="s">
        <v>2</v>
      </c>
    </row>
    <row r="47688" spans="1:9" x14ac:dyDescent="0.45">
      <c r="A47688">
        <v>35</v>
      </c>
      <c r="B47688" t="s">
        <v>3665</v>
      </c>
      <c r="C47688">
        <v>1</v>
      </c>
      <c r="D47688">
        <v>9.99</v>
      </c>
      <c r="E47688">
        <v>3.7363</v>
      </c>
      <c r="F47688">
        <v>9.99</v>
      </c>
      <c r="G47688" s="2">
        <v>41509</v>
      </c>
      <c r="H47688" t="s">
        <v>2409</v>
      </c>
      <c r="I47688" t="s">
        <v>5</v>
      </c>
    </row>
    <row r="47689" spans="1:9" x14ac:dyDescent="0.45">
      <c r="A47689">
        <v>7</v>
      </c>
      <c r="B47689" t="s">
        <v>3666</v>
      </c>
      <c r="C47689">
        <v>1</v>
      </c>
      <c r="D47689">
        <v>9.99</v>
      </c>
      <c r="E47689">
        <v>3.7363</v>
      </c>
      <c r="F47689">
        <v>9.99</v>
      </c>
      <c r="G47689" s="2">
        <v>41510</v>
      </c>
      <c r="H47689" t="s">
        <v>2381</v>
      </c>
      <c r="I47689" t="s">
        <v>3</v>
      </c>
    </row>
    <row r="47690" spans="1:9" x14ac:dyDescent="0.45">
      <c r="A47690">
        <v>23</v>
      </c>
      <c r="B47690" t="s">
        <v>3669</v>
      </c>
      <c r="C47690">
        <v>1</v>
      </c>
      <c r="D47690">
        <v>9.99</v>
      </c>
      <c r="E47690">
        <v>3.7363</v>
      </c>
      <c r="F47690">
        <v>9.99</v>
      </c>
      <c r="G47690" s="2">
        <v>41511</v>
      </c>
      <c r="H47690" t="s">
        <v>2397</v>
      </c>
      <c r="I47690" t="s">
        <v>4</v>
      </c>
    </row>
    <row r="47691" spans="1:9" x14ac:dyDescent="0.45">
      <c r="A47691">
        <v>1</v>
      </c>
      <c r="B47691" t="s">
        <v>3671</v>
      </c>
      <c r="C47691">
        <v>1</v>
      </c>
      <c r="D47691">
        <v>9.99</v>
      </c>
      <c r="E47691">
        <v>3.7363</v>
      </c>
      <c r="F47691">
        <v>9.99</v>
      </c>
      <c r="G47691" s="2">
        <v>41512</v>
      </c>
      <c r="H47691" t="s">
        <v>2375</v>
      </c>
      <c r="I47691" t="s">
        <v>2</v>
      </c>
    </row>
    <row r="47692" spans="1:9" x14ac:dyDescent="0.45">
      <c r="A47692">
        <v>21</v>
      </c>
      <c r="B47692" t="s">
        <v>3674</v>
      </c>
      <c r="C47692">
        <v>1</v>
      </c>
      <c r="D47692">
        <v>9.99</v>
      </c>
      <c r="E47692">
        <v>3.7363</v>
      </c>
      <c r="F47692">
        <v>9.99</v>
      </c>
      <c r="G47692" s="2">
        <v>41518</v>
      </c>
      <c r="H47692" t="s">
        <v>2395</v>
      </c>
      <c r="I47692" t="s">
        <v>4</v>
      </c>
    </row>
    <row r="47693" spans="1:9" x14ac:dyDescent="0.45">
      <c r="A47693">
        <v>17</v>
      </c>
      <c r="B47693" t="s">
        <v>3676</v>
      </c>
      <c r="C47693">
        <v>1</v>
      </c>
      <c r="D47693">
        <v>9.99</v>
      </c>
      <c r="E47693">
        <v>3.7363</v>
      </c>
      <c r="F47693">
        <v>9.99</v>
      </c>
      <c r="G47693" s="2">
        <v>41519</v>
      </c>
      <c r="H47693" t="s">
        <v>2391</v>
      </c>
      <c r="I47693" t="s">
        <v>3</v>
      </c>
    </row>
    <row r="47694" spans="1:9" x14ac:dyDescent="0.45">
      <c r="A47694">
        <v>4</v>
      </c>
      <c r="B47694" t="s">
        <v>26403</v>
      </c>
      <c r="C47694">
        <v>1</v>
      </c>
      <c r="D47694">
        <v>9.99</v>
      </c>
      <c r="E47694">
        <v>3.7363</v>
      </c>
      <c r="F47694">
        <v>9.99</v>
      </c>
      <c r="G47694" s="2">
        <v>41521</v>
      </c>
      <c r="H47694" t="s">
        <v>2378</v>
      </c>
      <c r="I47694" t="s">
        <v>3</v>
      </c>
    </row>
    <row r="47695" spans="1:9" x14ac:dyDescent="0.45">
      <c r="A47695">
        <v>22</v>
      </c>
      <c r="B47695" t="s">
        <v>3677</v>
      </c>
      <c r="C47695">
        <v>1</v>
      </c>
      <c r="D47695">
        <v>9.99</v>
      </c>
      <c r="E47695">
        <v>3.7363</v>
      </c>
      <c r="F47695">
        <v>9.99</v>
      </c>
      <c r="G47695" s="2">
        <v>41522</v>
      </c>
      <c r="H47695" t="s">
        <v>2396</v>
      </c>
      <c r="I47695" t="s">
        <v>4</v>
      </c>
    </row>
    <row r="47696" spans="1:9" x14ac:dyDescent="0.45">
      <c r="A47696">
        <v>2</v>
      </c>
      <c r="B47696" t="s">
        <v>26404</v>
      </c>
      <c r="C47696">
        <v>1</v>
      </c>
      <c r="D47696">
        <v>9.99</v>
      </c>
      <c r="E47696">
        <v>3.7363</v>
      </c>
      <c r="F47696">
        <v>9.99</v>
      </c>
      <c r="G47696" s="2">
        <v>41524</v>
      </c>
      <c r="H47696" t="s">
        <v>2376</v>
      </c>
      <c r="I47696" t="s">
        <v>2</v>
      </c>
    </row>
    <row r="47697" spans="1:9" x14ac:dyDescent="0.45">
      <c r="A47697">
        <v>36</v>
      </c>
      <c r="B47697" t="s">
        <v>3680</v>
      </c>
      <c r="C47697">
        <v>1</v>
      </c>
      <c r="D47697">
        <v>9.99</v>
      </c>
      <c r="E47697">
        <v>3.7363</v>
      </c>
      <c r="F47697">
        <v>9.99</v>
      </c>
      <c r="G47697" s="2">
        <v>41526</v>
      </c>
      <c r="H47697" t="s">
        <v>2410</v>
      </c>
      <c r="I47697" t="s">
        <v>5</v>
      </c>
    </row>
    <row r="47698" spans="1:9" x14ac:dyDescent="0.45">
      <c r="A47698">
        <v>21</v>
      </c>
      <c r="B47698" t="s">
        <v>3681</v>
      </c>
      <c r="C47698">
        <v>1</v>
      </c>
      <c r="D47698">
        <v>9.99</v>
      </c>
      <c r="E47698">
        <v>3.7363</v>
      </c>
      <c r="F47698">
        <v>9.99</v>
      </c>
      <c r="G47698" s="2">
        <v>41528</v>
      </c>
      <c r="H47698" t="s">
        <v>2395</v>
      </c>
      <c r="I47698" t="s">
        <v>4</v>
      </c>
    </row>
    <row r="47699" spans="1:9" x14ac:dyDescent="0.45">
      <c r="A47699">
        <v>16</v>
      </c>
      <c r="B47699" t="s">
        <v>3682</v>
      </c>
      <c r="C47699">
        <v>1</v>
      </c>
      <c r="D47699">
        <v>9.99</v>
      </c>
      <c r="E47699">
        <v>3.7363</v>
      </c>
      <c r="F47699">
        <v>9.99</v>
      </c>
      <c r="G47699" s="2">
        <v>41533</v>
      </c>
      <c r="H47699" t="s">
        <v>2390</v>
      </c>
      <c r="I47699" t="s">
        <v>3</v>
      </c>
    </row>
    <row r="47700" spans="1:9" x14ac:dyDescent="0.45">
      <c r="A47700">
        <v>14</v>
      </c>
      <c r="B47700" t="s">
        <v>3683</v>
      </c>
      <c r="C47700">
        <v>1</v>
      </c>
      <c r="D47700">
        <v>9.99</v>
      </c>
      <c r="E47700">
        <v>3.7363</v>
      </c>
      <c r="F47700">
        <v>9.99</v>
      </c>
      <c r="G47700" s="2">
        <v>41533</v>
      </c>
      <c r="H47700" t="s">
        <v>2388</v>
      </c>
      <c r="I47700" t="s">
        <v>3</v>
      </c>
    </row>
    <row r="47701" spans="1:9" x14ac:dyDescent="0.45">
      <c r="A47701">
        <v>25</v>
      </c>
      <c r="B47701" t="s">
        <v>3684</v>
      </c>
      <c r="C47701">
        <v>1</v>
      </c>
      <c r="D47701">
        <v>9.99</v>
      </c>
      <c r="E47701">
        <v>3.7363</v>
      </c>
      <c r="F47701">
        <v>9.99</v>
      </c>
      <c r="G47701" s="2">
        <v>41533</v>
      </c>
      <c r="H47701" t="s">
        <v>2399</v>
      </c>
      <c r="I47701" t="s">
        <v>4</v>
      </c>
    </row>
    <row r="47702" spans="1:9" x14ac:dyDescent="0.45">
      <c r="A47702">
        <v>32</v>
      </c>
      <c r="B47702" t="s">
        <v>3685</v>
      </c>
      <c r="C47702">
        <v>1</v>
      </c>
      <c r="D47702">
        <v>9.99</v>
      </c>
      <c r="E47702">
        <v>3.7363</v>
      </c>
      <c r="F47702">
        <v>9.99</v>
      </c>
      <c r="G47702" s="2">
        <v>41535</v>
      </c>
      <c r="H47702" t="s">
        <v>2406</v>
      </c>
      <c r="I47702" t="s">
        <v>5</v>
      </c>
    </row>
    <row r="47703" spans="1:9" x14ac:dyDescent="0.45">
      <c r="A47703">
        <v>28</v>
      </c>
      <c r="B47703" t="s">
        <v>3686</v>
      </c>
      <c r="C47703">
        <v>1</v>
      </c>
      <c r="D47703">
        <v>9.99</v>
      </c>
      <c r="E47703">
        <v>3.7363</v>
      </c>
      <c r="F47703">
        <v>9.99</v>
      </c>
      <c r="G47703" s="2">
        <v>41535</v>
      </c>
      <c r="H47703" t="s">
        <v>2402</v>
      </c>
      <c r="I47703" t="s">
        <v>5</v>
      </c>
    </row>
    <row r="47704" spans="1:9" x14ac:dyDescent="0.45">
      <c r="A47704">
        <v>32</v>
      </c>
      <c r="B47704" t="s">
        <v>3688</v>
      </c>
      <c r="C47704">
        <v>1</v>
      </c>
      <c r="D47704">
        <v>9.99</v>
      </c>
      <c r="E47704">
        <v>3.7363</v>
      </c>
      <c r="F47704">
        <v>9.99</v>
      </c>
      <c r="G47704" s="2">
        <v>41538</v>
      </c>
      <c r="H47704" t="s">
        <v>2406</v>
      </c>
      <c r="I47704" t="s">
        <v>5</v>
      </c>
    </row>
    <row r="47705" spans="1:9" x14ac:dyDescent="0.45">
      <c r="A47705">
        <v>25</v>
      </c>
      <c r="B47705" t="s">
        <v>24879</v>
      </c>
      <c r="C47705">
        <v>1</v>
      </c>
      <c r="D47705">
        <v>9.99</v>
      </c>
      <c r="E47705">
        <v>3.7363</v>
      </c>
      <c r="F47705">
        <v>9.99</v>
      </c>
      <c r="G47705" s="2">
        <v>41541</v>
      </c>
      <c r="H47705" t="s">
        <v>2399</v>
      </c>
      <c r="I47705" t="s">
        <v>4</v>
      </c>
    </row>
    <row r="47706" spans="1:9" x14ac:dyDescent="0.45">
      <c r="A47706">
        <v>16</v>
      </c>
      <c r="B47706" t="s">
        <v>3690</v>
      </c>
      <c r="C47706">
        <v>1</v>
      </c>
      <c r="D47706">
        <v>9.99</v>
      </c>
      <c r="E47706">
        <v>3.7363</v>
      </c>
      <c r="F47706">
        <v>9.99</v>
      </c>
      <c r="G47706" s="2">
        <v>41543</v>
      </c>
      <c r="H47706" t="s">
        <v>2390</v>
      </c>
      <c r="I47706" t="s">
        <v>3</v>
      </c>
    </row>
    <row r="47707" spans="1:9" x14ac:dyDescent="0.45">
      <c r="A47707">
        <v>16</v>
      </c>
      <c r="B47707" t="s">
        <v>3485</v>
      </c>
      <c r="C47707">
        <v>1</v>
      </c>
      <c r="D47707">
        <v>9.99</v>
      </c>
      <c r="E47707">
        <v>3.7363</v>
      </c>
      <c r="F47707">
        <v>9.99</v>
      </c>
      <c r="G47707" s="2">
        <v>41544</v>
      </c>
      <c r="H47707" t="s">
        <v>2390</v>
      </c>
      <c r="I47707" t="s">
        <v>3</v>
      </c>
    </row>
    <row r="47708" spans="1:9" x14ac:dyDescent="0.45">
      <c r="A47708">
        <v>6</v>
      </c>
      <c r="B47708" t="s">
        <v>3691</v>
      </c>
      <c r="C47708">
        <v>1</v>
      </c>
      <c r="D47708">
        <v>9.99</v>
      </c>
      <c r="E47708">
        <v>3.7363</v>
      </c>
      <c r="F47708">
        <v>9.99</v>
      </c>
      <c r="G47708" s="2">
        <v>41544</v>
      </c>
      <c r="H47708" t="s">
        <v>2380</v>
      </c>
      <c r="I47708" t="s">
        <v>3</v>
      </c>
    </row>
    <row r="47709" spans="1:9" x14ac:dyDescent="0.45">
      <c r="A47709">
        <v>11</v>
      </c>
      <c r="B47709" t="s">
        <v>3692</v>
      </c>
      <c r="C47709">
        <v>1</v>
      </c>
      <c r="D47709">
        <v>9.99</v>
      </c>
      <c r="E47709">
        <v>3.7363</v>
      </c>
      <c r="F47709">
        <v>9.99</v>
      </c>
      <c r="G47709" s="2">
        <v>41548</v>
      </c>
      <c r="H47709" t="s">
        <v>2385</v>
      </c>
      <c r="I47709" t="s">
        <v>3</v>
      </c>
    </row>
    <row r="47710" spans="1:9" x14ac:dyDescent="0.45">
      <c r="A47710">
        <v>18</v>
      </c>
      <c r="B47710" t="s">
        <v>3693</v>
      </c>
      <c r="C47710">
        <v>1</v>
      </c>
      <c r="D47710">
        <v>9.99</v>
      </c>
      <c r="E47710">
        <v>3.7363</v>
      </c>
      <c r="F47710">
        <v>9.99</v>
      </c>
      <c r="G47710" s="2">
        <v>41551</v>
      </c>
      <c r="H47710" t="s">
        <v>2392</v>
      </c>
      <c r="I47710" t="s">
        <v>4</v>
      </c>
    </row>
    <row r="47711" spans="1:9" x14ac:dyDescent="0.45">
      <c r="A47711">
        <v>7</v>
      </c>
      <c r="B47711" t="s">
        <v>3694</v>
      </c>
      <c r="C47711">
        <v>1</v>
      </c>
      <c r="D47711">
        <v>9.99</v>
      </c>
      <c r="E47711">
        <v>3.7363</v>
      </c>
      <c r="F47711">
        <v>9.99</v>
      </c>
      <c r="G47711" s="2">
        <v>41551</v>
      </c>
      <c r="H47711" t="s">
        <v>2381</v>
      </c>
      <c r="I47711" t="s">
        <v>3</v>
      </c>
    </row>
    <row r="47712" spans="1:9" x14ac:dyDescent="0.45">
      <c r="A47712">
        <v>27</v>
      </c>
      <c r="B47712" t="s">
        <v>3696</v>
      </c>
      <c r="C47712">
        <v>1</v>
      </c>
      <c r="D47712">
        <v>9.99</v>
      </c>
      <c r="E47712">
        <v>3.7363</v>
      </c>
      <c r="F47712">
        <v>9.99</v>
      </c>
      <c r="G47712" s="2">
        <v>41558</v>
      </c>
      <c r="H47712" t="s">
        <v>2401</v>
      </c>
      <c r="I47712" t="s">
        <v>5</v>
      </c>
    </row>
    <row r="47713" spans="1:9" x14ac:dyDescent="0.45">
      <c r="A47713">
        <v>36</v>
      </c>
      <c r="B47713" t="s">
        <v>3697</v>
      </c>
      <c r="C47713">
        <v>1</v>
      </c>
      <c r="D47713">
        <v>9.99</v>
      </c>
      <c r="E47713">
        <v>3.7363</v>
      </c>
      <c r="F47713">
        <v>9.99</v>
      </c>
      <c r="G47713" s="2">
        <v>41558</v>
      </c>
      <c r="H47713" t="s">
        <v>2410</v>
      </c>
      <c r="I47713" t="s">
        <v>5</v>
      </c>
    </row>
    <row r="47714" spans="1:9" x14ac:dyDescent="0.45">
      <c r="A47714">
        <v>26</v>
      </c>
      <c r="B47714" t="s">
        <v>3698</v>
      </c>
      <c r="C47714">
        <v>1</v>
      </c>
      <c r="D47714">
        <v>9.99</v>
      </c>
      <c r="E47714">
        <v>3.7363</v>
      </c>
      <c r="F47714">
        <v>9.99</v>
      </c>
      <c r="G47714" s="2">
        <v>41560</v>
      </c>
      <c r="H47714" t="s">
        <v>2400</v>
      </c>
      <c r="I47714" t="s">
        <v>5</v>
      </c>
    </row>
    <row r="47715" spans="1:9" x14ac:dyDescent="0.45">
      <c r="A47715">
        <v>4</v>
      </c>
      <c r="B47715" t="s">
        <v>3699</v>
      </c>
      <c r="C47715">
        <v>1</v>
      </c>
      <c r="D47715">
        <v>9.99</v>
      </c>
      <c r="E47715">
        <v>3.7363</v>
      </c>
      <c r="F47715">
        <v>9.99</v>
      </c>
      <c r="G47715" s="2">
        <v>41560</v>
      </c>
      <c r="H47715" t="s">
        <v>2378</v>
      </c>
      <c r="I47715" t="s">
        <v>3</v>
      </c>
    </row>
    <row r="47716" spans="1:9" x14ac:dyDescent="0.45">
      <c r="A47716">
        <v>24</v>
      </c>
      <c r="B47716" t="s">
        <v>3700</v>
      </c>
      <c r="C47716">
        <v>1</v>
      </c>
      <c r="D47716">
        <v>9.99</v>
      </c>
      <c r="E47716">
        <v>3.7363</v>
      </c>
      <c r="F47716">
        <v>9.99</v>
      </c>
      <c r="G47716" s="2">
        <v>41560</v>
      </c>
      <c r="H47716" t="s">
        <v>2398</v>
      </c>
      <c r="I47716" t="s">
        <v>4</v>
      </c>
    </row>
    <row r="47717" spans="1:9" x14ac:dyDescent="0.45">
      <c r="A47717">
        <v>11</v>
      </c>
      <c r="B47717" t="s">
        <v>3704</v>
      </c>
      <c r="C47717">
        <v>1</v>
      </c>
      <c r="D47717">
        <v>9.99</v>
      </c>
      <c r="E47717">
        <v>3.7363</v>
      </c>
      <c r="F47717">
        <v>9.99</v>
      </c>
      <c r="G47717" s="2">
        <v>41565</v>
      </c>
      <c r="H47717" t="s">
        <v>2385</v>
      </c>
      <c r="I47717" t="s">
        <v>3</v>
      </c>
    </row>
    <row r="47718" spans="1:9" x14ac:dyDescent="0.45">
      <c r="A47718">
        <v>30</v>
      </c>
      <c r="B47718" t="s">
        <v>3705</v>
      </c>
      <c r="C47718">
        <v>1</v>
      </c>
      <c r="D47718">
        <v>9.99</v>
      </c>
      <c r="E47718">
        <v>3.7363</v>
      </c>
      <c r="F47718">
        <v>9.99</v>
      </c>
      <c r="G47718" s="2">
        <v>41567</v>
      </c>
      <c r="H47718" t="s">
        <v>2404</v>
      </c>
      <c r="I47718" t="s">
        <v>5</v>
      </c>
    </row>
    <row r="47719" spans="1:9" x14ac:dyDescent="0.45">
      <c r="A47719">
        <v>32</v>
      </c>
      <c r="B47719" t="s">
        <v>3707</v>
      </c>
      <c r="C47719">
        <v>1</v>
      </c>
      <c r="D47719">
        <v>9.99</v>
      </c>
      <c r="E47719">
        <v>3.7363</v>
      </c>
      <c r="F47719">
        <v>9.99</v>
      </c>
      <c r="G47719" s="2">
        <v>41570</v>
      </c>
      <c r="H47719" t="s">
        <v>2406</v>
      </c>
      <c r="I47719" t="s">
        <v>5</v>
      </c>
    </row>
    <row r="47720" spans="1:9" x14ac:dyDescent="0.45">
      <c r="A47720">
        <v>14</v>
      </c>
      <c r="B47720" t="s">
        <v>26405</v>
      </c>
      <c r="C47720">
        <v>1</v>
      </c>
      <c r="D47720">
        <v>9.99</v>
      </c>
      <c r="E47720">
        <v>3.7363</v>
      </c>
      <c r="F47720">
        <v>9.99</v>
      </c>
      <c r="G47720" s="2">
        <v>41572</v>
      </c>
      <c r="H47720" t="s">
        <v>2388</v>
      </c>
      <c r="I47720" t="s">
        <v>3</v>
      </c>
    </row>
    <row r="47721" spans="1:9" x14ac:dyDescent="0.45">
      <c r="A47721">
        <v>27</v>
      </c>
      <c r="B47721" t="s">
        <v>3709</v>
      </c>
      <c r="C47721">
        <v>1</v>
      </c>
      <c r="D47721">
        <v>9.99</v>
      </c>
      <c r="E47721">
        <v>3.7363</v>
      </c>
      <c r="F47721">
        <v>9.99</v>
      </c>
      <c r="G47721" s="2">
        <v>41578</v>
      </c>
      <c r="H47721" t="s">
        <v>2401</v>
      </c>
      <c r="I47721" t="s">
        <v>5</v>
      </c>
    </row>
    <row r="47722" spans="1:9" x14ac:dyDescent="0.45">
      <c r="A47722">
        <v>11</v>
      </c>
      <c r="B47722" t="s">
        <v>3712</v>
      </c>
      <c r="C47722">
        <v>1</v>
      </c>
      <c r="D47722">
        <v>9.99</v>
      </c>
      <c r="E47722">
        <v>3.7363</v>
      </c>
      <c r="F47722">
        <v>9.99</v>
      </c>
      <c r="G47722" s="2">
        <v>41582</v>
      </c>
      <c r="H47722" t="s">
        <v>2385</v>
      </c>
      <c r="I47722" t="s">
        <v>3</v>
      </c>
    </row>
    <row r="47723" spans="1:9" x14ac:dyDescent="0.45">
      <c r="A47723">
        <v>2</v>
      </c>
      <c r="B47723" t="s">
        <v>3715</v>
      </c>
      <c r="C47723">
        <v>1</v>
      </c>
      <c r="D47723">
        <v>9.99</v>
      </c>
      <c r="E47723">
        <v>3.7363</v>
      </c>
      <c r="F47723">
        <v>9.99</v>
      </c>
      <c r="G47723" s="2">
        <v>41585</v>
      </c>
      <c r="H47723" t="s">
        <v>2376</v>
      </c>
      <c r="I47723" t="s">
        <v>2</v>
      </c>
    </row>
    <row r="47724" spans="1:9" x14ac:dyDescent="0.45">
      <c r="A47724">
        <v>36</v>
      </c>
      <c r="B47724" t="s">
        <v>3717</v>
      </c>
      <c r="C47724">
        <v>1</v>
      </c>
      <c r="D47724">
        <v>9.99</v>
      </c>
      <c r="E47724">
        <v>3.7363</v>
      </c>
      <c r="F47724">
        <v>9.99</v>
      </c>
      <c r="G47724" s="2">
        <v>41588</v>
      </c>
      <c r="H47724" t="s">
        <v>2410</v>
      </c>
      <c r="I47724" t="s">
        <v>5</v>
      </c>
    </row>
    <row r="47725" spans="1:9" x14ac:dyDescent="0.45">
      <c r="A47725">
        <v>8</v>
      </c>
      <c r="B47725" t="s">
        <v>3718</v>
      </c>
      <c r="C47725">
        <v>1</v>
      </c>
      <c r="D47725">
        <v>9.99</v>
      </c>
      <c r="E47725">
        <v>3.7363</v>
      </c>
      <c r="F47725">
        <v>9.99</v>
      </c>
      <c r="G47725" s="2">
        <v>41588</v>
      </c>
      <c r="H47725" t="s">
        <v>2382</v>
      </c>
      <c r="I47725" t="s">
        <v>3</v>
      </c>
    </row>
    <row r="47726" spans="1:9" x14ac:dyDescent="0.45">
      <c r="A47726">
        <v>19</v>
      </c>
      <c r="B47726" t="s">
        <v>3721</v>
      </c>
      <c r="C47726">
        <v>1</v>
      </c>
      <c r="D47726">
        <v>9.99</v>
      </c>
      <c r="E47726">
        <v>3.7363</v>
      </c>
      <c r="F47726">
        <v>9.99</v>
      </c>
      <c r="G47726" s="2">
        <v>41591</v>
      </c>
      <c r="H47726" t="s">
        <v>2393</v>
      </c>
      <c r="I47726" t="s">
        <v>4</v>
      </c>
    </row>
    <row r="47727" spans="1:9" x14ac:dyDescent="0.45">
      <c r="A47727">
        <v>21</v>
      </c>
      <c r="B47727" t="s">
        <v>3722</v>
      </c>
      <c r="C47727">
        <v>1</v>
      </c>
      <c r="D47727">
        <v>9.99</v>
      </c>
      <c r="E47727">
        <v>3.7363</v>
      </c>
      <c r="F47727">
        <v>9.99</v>
      </c>
      <c r="G47727" s="2">
        <v>41592</v>
      </c>
      <c r="H47727" t="s">
        <v>2395</v>
      </c>
      <c r="I47727" t="s">
        <v>4</v>
      </c>
    </row>
    <row r="47728" spans="1:9" x14ac:dyDescent="0.45">
      <c r="A47728">
        <v>18</v>
      </c>
      <c r="B47728" t="s">
        <v>3723</v>
      </c>
      <c r="C47728">
        <v>1</v>
      </c>
      <c r="D47728">
        <v>9.99</v>
      </c>
      <c r="E47728">
        <v>3.7363</v>
      </c>
      <c r="F47728">
        <v>9.99</v>
      </c>
      <c r="G47728" s="2">
        <v>41592</v>
      </c>
      <c r="H47728" t="s">
        <v>2392</v>
      </c>
      <c r="I47728" t="s">
        <v>4</v>
      </c>
    </row>
    <row r="47729" spans="1:9" x14ac:dyDescent="0.45">
      <c r="A47729">
        <v>16</v>
      </c>
      <c r="B47729" t="s">
        <v>3727</v>
      </c>
      <c r="C47729">
        <v>1</v>
      </c>
      <c r="D47729">
        <v>9.99</v>
      </c>
      <c r="E47729">
        <v>3.7363</v>
      </c>
      <c r="F47729">
        <v>9.99</v>
      </c>
      <c r="G47729" s="2">
        <v>41600</v>
      </c>
      <c r="H47729" t="s">
        <v>2390</v>
      </c>
      <c r="I47729" t="s">
        <v>3</v>
      </c>
    </row>
    <row r="47730" spans="1:9" x14ac:dyDescent="0.45">
      <c r="A47730">
        <v>33</v>
      </c>
      <c r="B47730" t="s">
        <v>3729</v>
      </c>
      <c r="C47730">
        <v>1</v>
      </c>
      <c r="D47730">
        <v>9.99</v>
      </c>
      <c r="E47730">
        <v>3.7363</v>
      </c>
      <c r="F47730">
        <v>9.99</v>
      </c>
      <c r="G47730" s="2">
        <v>41606</v>
      </c>
      <c r="H47730" t="s">
        <v>2407</v>
      </c>
      <c r="I47730" t="s">
        <v>5</v>
      </c>
    </row>
    <row r="47731" spans="1:9" x14ac:dyDescent="0.45">
      <c r="A47731">
        <v>1</v>
      </c>
      <c r="B47731" t="s">
        <v>3731</v>
      </c>
      <c r="C47731">
        <v>1</v>
      </c>
      <c r="D47731">
        <v>9.99</v>
      </c>
      <c r="E47731">
        <v>3.7363</v>
      </c>
      <c r="F47731">
        <v>9.99</v>
      </c>
      <c r="G47731" s="2">
        <v>41607</v>
      </c>
      <c r="H47731" t="s">
        <v>2375</v>
      </c>
      <c r="I47731" t="s">
        <v>2</v>
      </c>
    </row>
    <row r="47732" spans="1:9" x14ac:dyDescent="0.45">
      <c r="A47732">
        <v>12</v>
      </c>
      <c r="B47732" t="s">
        <v>14423</v>
      </c>
      <c r="C47732">
        <v>1</v>
      </c>
      <c r="D47732">
        <v>9.99</v>
      </c>
      <c r="E47732">
        <v>3.7363</v>
      </c>
      <c r="F47732">
        <v>9.99</v>
      </c>
      <c r="G47732" s="2">
        <v>41610</v>
      </c>
      <c r="H47732" t="s">
        <v>2386</v>
      </c>
      <c r="I47732" t="s">
        <v>3</v>
      </c>
    </row>
    <row r="47733" spans="1:9" x14ac:dyDescent="0.45">
      <c r="A47733">
        <v>17</v>
      </c>
      <c r="B47733" t="s">
        <v>3735</v>
      </c>
      <c r="C47733">
        <v>1</v>
      </c>
      <c r="D47733">
        <v>9.99</v>
      </c>
      <c r="E47733">
        <v>3.7363</v>
      </c>
      <c r="F47733">
        <v>9.99</v>
      </c>
      <c r="G47733" s="2">
        <v>41615</v>
      </c>
      <c r="H47733" t="s">
        <v>2391</v>
      </c>
      <c r="I47733" t="s">
        <v>3</v>
      </c>
    </row>
    <row r="47734" spans="1:9" x14ac:dyDescent="0.45">
      <c r="A47734">
        <v>15</v>
      </c>
      <c r="B47734" t="s">
        <v>3736</v>
      </c>
      <c r="C47734">
        <v>1</v>
      </c>
      <c r="D47734">
        <v>9.99</v>
      </c>
      <c r="E47734">
        <v>3.7363</v>
      </c>
      <c r="F47734">
        <v>9.99</v>
      </c>
      <c r="G47734" s="2">
        <v>41616</v>
      </c>
      <c r="H47734" t="s">
        <v>2389</v>
      </c>
      <c r="I47734" t="s">
        <v>3</v>
      </c>
    </row>
    <row r="47735" spans="1:9" x14ac:dyDescent="0.45">
      <c r="A47735">
        <v>33</v>
      </c>
      <c r="B47735" t="s">
        <v>13305</v>
      </c>
      <c r="C47735">
        <v>1</v>
      </c>
      <c r="D47735">
        <v>9.99</v>
      </c>
      <c r="E47735">
        <v>3.7363</v>
      </c>
      <c r="F47735">
        <v>9.99</v>
      </c>
      <c r="G47735" s="2">
        <v>41618</v>
      </c>
      <c r="H47735" t="s">
        <v>2407</v>
      </c>
      <c r="I47735" t="s">
        <v>5</v>
      </c>
    </row>
    <row r="47736" spans="1:9" x14ac:dyDescent="0.45">
      <c r="A47736">
        <v>9</v>
      </c>
      <c r="B47736" t="s">
        <v>3739</v>
      </c>
      <c r="C47736">
        <v>1</v>
      </c>
      <c r="D47736">
        <v>9.99</v>
      </c>
      <c r="E47736">
        <v>3.7363</v>
      </c>
      <c r="F47736">
        <v>9.99</v>
      </c>
      <c r="G47736" s="2">
        <v>41618</v>
      </c>
      <c r="H47736" t="s">
        <v>2383</v>
      </c>
      <c r="I47736" t="s">
        <v>3</v>
      </c>
    </row>
    <row r="47737" spans="1:9" x14ac:dyDescent="0.45">
      <c r="A47737">
        <v>28</v>
      </c>
      <c r="B47737" t="s">
        <v>3742</v>
      </c>
      <c r="C47737">
        <v>1</v>
      </c>
      <c r="D47737">
        <v>9.99</v>
      </c>
      <c r="E47737">
        <v>3.7363</v>
      </c>
      <c r="F47737">
        <v>9.99</v>
      </c>
      <c r="G47737" s="2">
        <v>41623</v>
      </c>
      <c r="H47737" t="s">
        <v>2402</v>
      </c>
      <c r="I47737" t="s">
        <v>5</v>
      </c>
    </row>
    <row r="47738" spans="1:9" x14ac:dyDescent="0.45">
      <c r="A47738">
        <v>25</v>
      </c>
      <c r="B47738" t="s">
        <v>26406</v>
      </c>
      <c r="C47738">
        <v>1</v>
      </c>
      <c r="D47738">
        <v>9.99</v>
      </c>
      <c r="E47738">
        <v>3.7363</v>
      </c>
      <c r="F47738">
        <v>9.99</v>
      </c>
      <c r="G47738" s="2">
        <v>41625</v>
      </c>
      <c r="H47738" t="s">
        <v>2399</v>
      </c>
      <c r="I47738" t="s">
        <v>4</v>
      </c>
    </row>
    <row r="47739" spans="1:9" x14ac:dyDescent="0.45">
      <c r="A47739">
        <v>19</v>
      </c>
      <c r="B47739" t="s">
        <v>3744</v>
      </c>
      <c r="C47739">
        <v>1</v>
      </c>
      <c r="D47739">
        <v>9.99</v>
      </c>
      <c r="E47739">
        <v>3.7363</v>
      </c>
      <c r="F47739">
        <v>9.99</v>
      </c>
      <c r="G47739" s="2">
        <v>41625</v>
      </c>
      <c r="H47739" t="s">
        <v>2393</v>
      </c>
      <c r="I47739" t="s">
        <v>4</v>
      </c>
    </row>
    <row r="47740" spans="1:9" x14ac:dyDescent="0.45">
      <c r="A47740">
        <v>10</v>
      </c>
      <c r="B47740" t="s">
        <v>3746</v>
      </c>
      <c r="C47740">
        <v>1</v>
      </c>
      <c r="D47740">
        <v>9.99</v>
      </c>
      <c r="E47740">
        <v>3.7363</v>
      </c>
      <c r="F47740">
        <v>9.99</v>
      </c>
      <c r="G47740" s="2">
        <v>41630</v>
      </c>
      <c r="H47740" t="s">
        <v>2384</v>
      </c>
      <c r="I47740" t="s">
        <v>3</v>
      </c>
    </row>
    <row r="47741" spans="1:9" x14ac:dyDescent="0.45">
      <c r="A47741">
        <v>12</v>
      </c>
      <c r="B47741" t="s">
        <v>3747</v>
      </c>
      <c r="C47741">
        <v>1</v>
      </c>
      <c r="D47741">
        <v>9.99</v>
      </c>
      <c r="E47741">
        <v>3.7363</v>
      </c>
      <c r="F47741">
        <v>9.99</v>
      </c>
      <c r="G47741" s="2">
        <v>41630</v>
      </c>
      <c r="H47741" t="s">
        <v>2386</v>
      </c>
      <c r="I47741" t="s">
        <v>3</v>
      </c>
    </row>
    <row r="47742" spans="1:9" x14ac:dyDescent="0.45">
      <c r="A47742">
        <v>9</v>
      </c>
      <c r="B47742" t="s">
        <v>26407</v>
      </c>
      <c r="C47742">
        <v>1</v>
      </c>
      <c r="D47742">
        <v>9.99</v>
      </c>
      <c r="E47742">
        <v>3.7363</v>
      </c>
      <c r="F47742">
        <v>9.99</v>
      </c>
      <c r="G47742" s="2">
        <v>41634</v>
      </c>
      <c r="H47742" t="s">
        <v>2383</v>
      </c>
      <c r="I47742" t="s">
        <v>3</v>
      </c>
    </row>
    <row r="47743" spans="1:9" x14ac:dyDescent="0.45">
      <c r="A47743">
        <v>18</v>
      </c>
      <c r="B47743" t="s">
        <v>3749</v>
      </c>
      <c r="C47743">
        <v>1</v>
      </c>
      <c r="D47743">
        <v>9.99</v>
      </c>
      <c r="E47743">
        <v>3.7363</v>
      </c>
      <c r="F47743">
        <v>9.99</v>
      </c>
      <c r="G47743" s="2">
        <v>41635</v>
      </c>
      <c r="H47743" t="s">
        <v>2392</v>
      </c>
      <c r="I47743" t="s">
        <v>4</v>
      </c>
    </row>
    <row r="47744" spans="1:9" x14ac:dyDescent="0.45">
      <c r="A47744">
        <v>13</v>
      </c>
      <c r="B47744" t="s">
        <v>3750</v>
      </c>
      <c r="C47744">
        <v>1</v>
      </c>
      <c r="D47744">
        <v>9.99</v>
      </c>
      <c r="E47744">
        <v>3.7363</v>
      </c>
      <c r="F47744">
        <v>9.99</v>
      </c>
      <c r="G47744" s="2">
        <v>41636</v>
      </c>
      <c r="H47744" t="s">
        <v>2387</v>
      </c>
      <c r="I47744" t="s">
        <v>3</v>
      </c>
    </row>
    <row r="47745" spans="1:9" x14ac:dyDescent="0.45">
      <c r="A47745">
        <v>17</v>
      </c>
      <c r="B47745" t="s">
        <v>3752</v>
      </c>
      <c r="C47745">
        <v>1</v>
      </c>
      <c r="D47745">
        <v>9.99</v>
      </c>
      <c r="E47745">
        <v>3.7363</v>
      </c>
      <c r="F47745">
        <v>9.99</v>
      </c>
      <c r="G47745" s="2">
        <v>41637</v>
      </c>
      <c r="H47745" t="s">
        <v>2391</v>
      </c>
      <c r="I47745" t="s">
        <v>3</v>
      </c>
    </row>
    <row r="47746" spans="1:9" x14ac:dyDescent="0.45">
      <c r="A47746">
        <v>4</v>
      </c>
      <c r="B47746" t="s">
        <v>3753</v>
      </c>
      <c r="C47746">
        <v>1</v>
      </c>
      <c r="D47746">
        <v>9.99</v>
      </c>
      <c r="E47746">
        <v>3.7363</v>
      </c>
      <c r="F47746">
        <v>9.99</v>
      </c>
      <c r="G47746" s="2">
        <v>41638</v>
      </c>
      <c r="H47746" t="s">
        <v>2378</v>
      </c>
      <c r="I47746" t="s">
        <v>3</v>
      </c>
    </row>
    <row r="47747" spans="1:9" x14ac:dyDescent="0.45">
      <c r="A47747">
        <v>20</v>
      </c>
      <c r="B47747" t="s">
        <v>4049</v>
      </c>
      <c r="C47747">
        <v>1</v>
      </c>
      <c r="D47747">
        <v>9.99</v>
      </c>
      <c r="E47747">
        <v>3.7363</v>
      </c>
      <c r="F47747">
        <v>9.99</v>
      </c>
      <c r="G47747" s="2">
        <v>41306</v>
      </c>
      <c r="H47747" t="s">
        <v>2394</v>
      </c>
      <c r="I47747" t="s">
        <v>4</v>
      </c>
    </row>
    <row r="47748" spans="1:9" x14ac:dyDescent="0.45">
      <c r="A47748">
        <v>24</v>
      </c>
      <c r="B47748" t="s">
        <v>4061</v>
      </c>
      <c r="C47748">
        <v>1</v>
      </c>
      <c r="D47748">
        <v>9.99</v>
      </c>
      <c r="E47748">
        <v>3.7363</v>
      </c>
      <c r="F47748">
        <v>9.99</v>
      </c>
      <c r="G47748" s="2">
        <v>41370</v>
      </c>
      <c r="H47748" t="s">
        <v>2398</v>
      </c>
      <c r="I47748" t="s">
        <v>4</v>
      </c>
    </row>
    <row r="47749" spans="1:9" x14ac:dyDescent="0.45">
      <c r="A47749">
        <v>15</v>
      </c>
      <c r="B47749" t="s">
        <v>4072</v>
      </c>
      <c r="C47749">
        <v>1</v>
      </c>
      <c r="D47749">
        <v>9.99</v>
      </c>
      <c r="E47749">
        <v>3.7363</v>
      </c>
      <c r="F47749">
        <v>9.99</v>
      </c>
      <c r="G47749" s="2">
        <v>41398</v>
      </c>
      <c r="H47749" t="s">
        <v>2389</v>
      </c>
      <c r="I47749" t="s">
        <v>3</v>
      </c>
    </row>
    <row r="47750" spans="1:9" x14ac:dyDescent="0.45">
      <c r="A47750">
        <v>35</v>
      </c>
      <c r="B47750" t="s">
        <v>26408</v>
      </c>
      <c r="C47750">
        <v>1</v>
      </c>
      <c r="D47750">
        <v>9.99</v>
      </c>
      <c r="E47750">
        <v>3.7363</v>
      </c>
      <c r="F47750">
        <v>9.99</v>
      </c>
      <c r="G47750" s="2">
        <v>41406</v>
      </c>
      <c r="H47750" t="s">
        <v>2409</v>
      </c>
      <c r="I47750" t="s">
        <v>5</v>
      </c>
    </row>
    <row r="47751" spans="1:9" x14ac:dyDescent="0.45">
      <c r="A47751">
        <v>20</v>
      </c>
      <c r="B47751" t="s">
        <v>4081</v>
      </c>
      <c r="C47751">
        <v>1</v>
      </c>
      <c r="D47751">
        <v>9.99</v>
      </c>
      <c r="E47751">
        <v>3.7363</v>
      </c>
      <c r="F47751">
        <v>9.99</v>
      </c>
      <c r="G47751" s="2">
        <v>41424</v>
      </c>
      <c r="H47751" t="s">
        <v>2394</v>
      </c>
      <c r="I47751" t="s">
        <v>4</v>
      </c>
    </row>
    <row r="47752" spans="1:9" x14ac:dyDescent="0.45">
      <c r="A47752">
        <v>12</v>
      </c>
      <c r="B47752" t="s">
        <v>4095</v>
      </c>
      <c r="C47752">
        <v>1</v>
      </c>
      <c r="D47752">
        <v>9.99</v>
      </c>
      <c r="E47752">
        <v>3.7363</v>
      </c>
      <c r="F47752">
        <v>9.99</v>
      </c>
      <c r="G47752" s="2">
        <v>41473</v>
      </c>
      <c r="H47752" t="s">
        <v>2386</v>
      </c>
      <c r="I47752" t="s">
        <v>3</v>
      </c>
    </row>
    <row r="47753" spans="1:9" x14ac:dyDescent="0.45">
      <c r="A47753">
        <v>2</v>
      </c>
      <c r="B47753" t="s">
        <v>4097</v>
      </c>
      <c r="C47753">
        <v>1</v>
      </c>
      <c r="D47753">
        <v>9.99</v>
      </c>
      <c r="E47753">
        <v>3.7363</v>
      </c>
      <c r="F47753">
        <v>9.99</v>
      </c>
      <c r="G47753" s="2">
        <v>41474</v>
      </c>
      <c r="H47753" t="s">
        <v>2376</v>
      </c>
      <c r="I47753" t="s">
        <v>2</v>
      </c>
    </row>
    <row r="47754" spans="1:9" x14ac:dyDescent="0.45">
      <c r="A47754">
        <v>9</v>
      </c>
      <c r="B47754" t="s">
        <v>12233</v>
      </c>
      <c r="C47754">
        <v>1</v>
      </c>
      <c r="D47754">
        <v>9.99</v>
      </c>
      <c r="E47754">
        <v>3.7363</v>
      </c>
      <c r="F47754">
        <v>9.99</v>
      </c>
      <c r="G47754" s="2">
        <v>41483</v>
      </c>
      <c r="H47754" t="s">
        <v>2383</v>
      </c>
      <c r="I47754" t="s">
        <v>3</v>
      </c>
    </row>
    <row r="47755" spans="1:9" x14ac:dyDescent="0.45">
      <c r="A47755">
        <v>21</v>
      </c>
      <c r="B47755" t="s">
        <v>4102</v>
      </c>
      <c r="C47755">
        <v>1</v>
      </c>
      <c r="D47755">
        <v>9.99</v>
      </c>
      <c r="E47755">
        <v>3.7363</v>
      </c>
      <c r="F47755">
        <v>9.99</v>
      </c>
      <c r="G47755" s="2">
        <v>41491</v>
      </c>
      <c r="H47755" t="s">
        <v>2395</v>
      </c>
      <c r="I47755" t="s">
        <v>4</v>
      </c>
    </row>
    <row r="47756" spans="1:9" x14ac:dyDescent="0.45">
      <c r="A47756">
        <v>13</v>
      </c>
      <c r="B47756" t="s">
        <v>4104</v>
      </c>
      <c r="C47756">
        <v>1</v>
      </c>
      <c r="D47756">
        <v>9.99</v>
      </c>
      <c r="E47756">
        <v>3.7363</v>
      </c>
      <c r="F47756">
        <v>9.99</v>
      </c>
      <c r="G47756" s="2">
        <v>41495</v>
      </c>
      <c r="H47756" t="s">
        <v>2387</v>
      </c>
      <c r="I47756" t="s">
        <v>3</v>
      </c>
    </row>
    <row r="47757" spans="1:9" x14ac:dyDescent="0.45">
      <c r="A47757">
        <v>19</v>
      </c>
      <c r="B47757" t="s">
        <v>4110</v>
      </c>
      <c r="C47757">
        <v>1</v>
      </c>
      <c r="D47757">
        <v>9.99</v>
      </c>
      <c r="E47757">
        <v>3.7363</v>
      </c>
      <c r="F47757">
        <v>9.99</v>
      </c>
      <c r="G47757" s="2">
        <v>41505</v>
      </c>
      <c r="H47757" t="s">
        <v>2393</v>
      </c>
      <c r="I47757" t="s">
        <v>4</v>
      </c>
    </row>
    <row r="47758" spans="1:9" x14ac:dyDescent="0.45">
      <c r="A47758">
        <v>24</v>
      </c>
      <c r="B47758" t="s">
        <v>4113</v>
      </c>
      <c r="C47758">
        <v>1</v>
      </c>
      <c r="D47758">
        <v>9.99</v>
      </c>
      <c r="E47758">
        <v>3.7363</v>
      </c>
      <c r="F47758">
        <v>9.99</v>
      </c>
      <c r="G47758" s="2">
        <v>41519</v>
      </c>
      <c r="H47758" t="s">
        <v>2398</v>
      </c>
      <c r="I47758" t="s">
        <v>4</v>
      </c>
    </row>
    <row r="47759" spans="1:9" x14ac:dyDescent="0.45">
      <c r="A47759">
        <v>37</v>
      </c>
      <c r="B47759" t="s">
        <v>4130</v>
      </c>
      <c r="C47759">
        <v>1</v>
      </c>
      <c r="D47759">
        <v>9.99</v>
      </c>
      <c r="E47759">
        <v>3.7363</v>
      </c>
      <c r="F47759">
        <v>9.99</v>
      </c>
      <c r="G47759" s="2">
        <v>41554</v>
      </c>
      <c r="H47759" t="s">
        <v>2411</v>
      </c>
      <c r="I47759" t="s">
        <v>5</v>
      </c>
    </row>
    <row r="47760" spans="1:9" x14ac:dyDescent="0.45">
      <c r="A47760">
        <v>1</v>
      </c>
      <c r="B47760" t="s">
        <v>13453</v>
      </c>
      <c r="C47760">
        <v>1</v>
      </c>
      <c r="D47760">
        <v>9.99</v>
      </c>
      <c r="E47760">
        <v>3.7363</v>
      </c>
      <c r="F47760">
        <v>9.99</v>
      </c>
      <c r="G47760" s="2">
        <v>41594</v>
      </c>
      <c r="H47760" t="s">
        <v>2375</v>
      </c>
      <c r="I47760" t="s">
        <v>2</v>
      </c>
    </row>
    <row r="47761" spans="1:9" x14ac:dyDescent="0.45">
      <c r="A47761">
        <v>35</v>
      </c>
      <c r="B47761" t="s">
        <v>4142</v>
      </c>
      <c r="C47761">
        <v>1</v>
      </c>
      <c r="D47761">
        <v>9.99</v>
      </c>
      <c r="E47761">
        <v>3.7363</v>
      </c>
      <c r="F47761">
        <v>9.99</v>
      </c>
      <c r="G47761" s="2">
        <v>41594</v>
      </c>
      <c r="H47761" t="s">
        <v>2409</v>
      </c>
      <c r="I47761" t="s">
        <v>5</v>
      </c>
    </row>
    <row r="47762" spans="1:9" x14ac:dyDescent="0.45">
      <c r="A47762">
        <v>12</v>
      </c>
      <c r="B47762" t="s">
        <v>4153</v>
      </c>
      <c r="C47762">
        <v>1</v>
      </c>
      <c r="D47762">
        <v>9.99</v>
      </c>
      <c r="E47762">
        <v>3.7363</v>
      </c>
      <c r="F47762">
        <v>9.99</v>
      </c>
      <c r="G47762" s="2">
        <v>41623</v>
      </c>
      <c r="H47762" t="s">
        <v>2386</v>
      </c>
      <c r="I47762" t="s">
        <v>3</v>
      </c>
    </row>
    <row r="47763" spans="1:9" x14ac:dyDescent="0.45">
      <c r="A47763">
        <v>23</v>
      </c>
      <c r="B47763" t="s">
        <v>4158</v>
      </c>
      <c r="C47763">
        <v>1</v>
      </c>
      <c r="D47763">
        <v>9.99</v>
      </c>
      <c r="E47763">
        <v>3.7363</v>
      </c>
      <c r="F47763">
        <v>9.99</v>
      </c>
      <c r="G47763" s="2">
        <v>41271</v>
      </c>
      <c r="H47763" t="s">
        <v>2397</v>
      </c>
      <c r="I47763" t="s">
        <v>4</v>
      </c>
    </row>
    <row r="47764" spans="1:9" x14ac:dyDescent="0.45">
      <c r="A47764">
        <v>24</v>
      </c>
      <c r="B47764" t="s">
        <v>4160</v>
      </c>
      <c r="C47764">
        <v>1</v>
      </c>
      <c r="D47764">
        <v>9.99</v>
      </c>
      <c r="E47764">
        <v>3.7363</v>
      </c>
      <c r="F47764">
        <v>9.99</v>
      </c>
      <c r="G47764" s="2">
        <v>41272</v>
      </c>
      <c r="H47764" t="s">
        <v>2398</v>
      </c>
      <c r="I47764" t="s">
        <v>4</v>
      </c>
    </row>
    <row r="47765" spans="1:9" x14ac:dyDescent="0.45">
      <c r="A47765">
        <v>21</v>
      </c>
      <c r="B47765" t="s">
        <v>4161</v>
      </c>
      <c r="C47765">
        <v>1</v>
      </c>
      <c r="D47765">
        <v>9.99</v>
      </c>
      <c r="E47765">
        <v>3.7363</v>
      </c>
      <c r="F47765">
        <v>9.99</v>
      </c>
      <c r="G47765" s="2">
        <v>41273</v>
      </c>
      <c r="H47765" t="s">
        <v>2395</v>
      </c>
      <c r="I47765" t="s">
        <v>4</v>
      </c>
    </row>
    <row r="47766" spans="1:9" x14ac:dyDescent="0.45">
      <c r="A47766">
        <v>1</v>
      </c>
      <c r="B47766" t="s">
        <v>19606</v>
      </c>
      <c r="C47766">
        <v>1</v>
      </c>
      <c r="D47766">
        <v>9.99</v>
      </c>
      <c r="E47766">
        <v>3.7363</v>
      </c>
      <c r="F47766">
        <v>9.99</v>
      </c>
      <c r="G47766" s="2">
        <v>41278</v>
      </c>
      <c r="H47766" t="s">
        <v>2375</v>
      </c>
      <c r="I47766" t="s">
        <v>2</v>
      </c>
    </row>
    <row r="47767" spans="1:9" x14ac:dyDescent="0.45">
      <c r="A47767">
        <v>11</v>
      </c>
      <c r="B47767" t="s">
        <v>11153</v>
      </c>
      <c r="C47767">
        <v>1</v>
      </c>
      <c r="D47767">
        <v>9.99</v>
      </c>
      <c r="E47767">
        <v>3.7363</v>
      </c>
      <c r="F47767">
        <v>9.99</v>
      </c>
      <c r="G47767" s="2">
        <v>41279</v>
      </c>
      <c r="H47767" t="s">
        <v>2385</v>
      </c>
      <c r="I47767" t="s">
        <v>3</v>
      </c>
    </row>
    <row r="47768" spans="1:9" x14ac:dyDescent="0.45">
      <c r="A47768">
        <v>25</v>
      </c>
      <c r="B47768" t="s">
        <v>4319</v>
      </c>
      <c r="C47768">
        <v>1</v>
      </c>
      <c r="D47768">
        <v>9.99</v>
      </c>
      <c r="E47768">
        <v>3.7363</v>
      </c>
      <c r="F47768">
        <v>9.99</v>
      </c>
      <c r="G47768" s="2">
        <v>41281</v>
      </c>
      <c r="H47768" t="s">
        <v>2399</v>
      </c>
      <c r="I47768" t="s">
        <v>4</v>
      </c>
    </row>
    <row r="47769" spans="1:9" x14ac:dyDescent="0.45">
      <c r="A47769">
        <v>4</v>
      </c>
      <c r="B47769" t="s">
        <v>19988</v>
      </c>
      <c r="C47769">
        <v>1</v>
      </c>
      <c r="D47769">
        <v>9.99</v>
      </c>
      <c r="E47769">
        <v>3.7363</v>
      </c>
      <c r="F47769">
        <v>9.99</v>
      </c>
      <c r="G47769" s="2">
        <v>41297</v>
      </c>
      <c r="H47769" t="s">
        <v>2378</v>
      </c>
      <c r="I47769" t="s">
        <v>3</v>
      </c>
    </row>
    <row r="47770" spans="1:9" x14ac:dyDescent="0.45">
      <c r="A47770">
        <v>16</v>
      </c>
      <c r="B47770" t="s">
        <v>4169</v>
      </c>
      <c r="C47770">
        <v>1</v>
      </c>
      <c r="D47770">
        <v>9.99</v>
      </c>
      <c r="E47770">
        <v>3.7363</v>
      </c>
      <c r="F47770">
        <v>9.99</v>
      </c>
      <c r="G47770" s="2">
        <v>41300</v>
      </c>
      <c r="H47770" t="s">
        <v>2390</v>
      </c>
      <c r="I47770" t="s">
        <v>3</v>
      </c>
    </row>
    <row r="47771" spans="1:9" x14ac:dyDescent="0.45">
      <c r="A47771">
        <v>1</v>
      </c>
      <c r="B47771" t="s">
        <v>4172</v>
      </c>
      <c r="C47771">
        <v>1</v>
      </c>
      <c r="D47771">
        <v>9.99</v>
      </c>
      <c r="E47771">
        <v>3.7363</v>
      </c>
      <c r="F47771">
        <v>9.99</v>
      </c>
      <c r="G47771" s="2">
        <v>41308</v>
      </c>
      <c r="H47771" t="s">
        <v>2375</v>
      </c>
      <c r="I47771" t="s">
        <v>2</v>
      </c>
    </row>
    <row r="47772" spans="1:9" x14ac:dyDescent="0.45">
      <c r="A47772">
        <v>19</v>
      </c>
      <c r="B47772" t="s">
        <v>13434</v>
      </c>
      <c r="C47772">
        <v>1</v>
      </c>
      <c r="D47772">
        <v>9.99</v>
      </c>
      <c r="E47772">
        <v>3.7363</v>
      </c>
      <c r="F47772">
        <v>9.99</v>
      </c>
      <c r="G47772" s="2">
        <v>41324</v>
      </c>
      <c r="H47772" t="s">
        <v>2393</v>
      </c>
      <c r="I47772" t="s">
        <v>4</v>
      </c>
    </row>
    <row r="47773" spans="1:9" x14ac:dyDescent="0.45">
      <c r="A47773">
        <v>15</v>
      </c>
      <c r="B47773" t="s">
        <v>19989</v>
      </c>
      <c r="C47773">
        <v>1</v>
      </c>
      <c r="D47773">
        <v>9.99</v>
      </c>
      <c r="E47773">
        <v>3.7363</v>
      </c>
      <c r="F47773">
        <v>9.99</v>
      </c>
      <c r="G47773" s="2">
        <v>41325</v>
      </c>
      <c r="H47773" t="s">
        <v>2389</v>
      </c>
      <c r="I47773" t="s">
        <v>3</v>
      </c>
    </row>
    <row r="47774" spans="1:9" x14ac:dyDescent="0.45">
      <c r="A47774">
        <v>7</v>
      </c>
      <c r="B47774" t="s">
        <v>4179</v>
      </c>
      <c r="C47774">
        <v>1</v>
      </c>
      <c r="D47774">
        <v>9.99</v>
      </c>
      <c r="E47774">
        <v>3.7363</v>
      </c>
      <c r="F47774">
        <v>9.99</v>
      </c>
      <c r="G47774" s="2">
        <v>41334</v>
      </c>
      <c r="H47774" t="s">
        <v>2381</v>
      </c>
      <c r="I47774" t="s">
        <v>3</v>
      </c>
    </row>
    <row r="47775" spans="1:9" x14ac:dyDescent="0.45">
      <c r="A47775">
        <v>11</v>
      </c>
      <c r="B47775" t="s">
        <v>23428</v>
      </c>
      <c r="C47775">
        <v>1</v>
      </c>
      <c r="D47775">
        <v>9.99</v>
      </c>
      <c r="E47775">
        <v>3.7363</v>
      </c>
      <c r="F47775">
        <v>9.99</v>
      </c>
      <c r="G47775" s="2">
        <v>41336</v>
      </c>
      <c r="H47775" t="s">
        <v>2385</v>
      </c>
      <c r="I47775" t="s">
        <v>3</v>
      </c>
    </row>
    <row r="47776" spans="1:9" x14ac:dyDescent="0.45">
      <c r="A47776">
        <v>4</v>
      </c>
      <c r="B47776" t="s">
        <v>4181</v>
      </c>
      <c r="C47776">
        <v>1</v>
      </c>
      <c r="D47776">
        <v>9.99</v>
      </c>
      <c r="E47776">
        <v>3.7363</v>
      </c>
      <c r="F47776">
        <v>9.99</v>
      </c>
      <c r="G47776" s="2">
        <v>41336</v>
      </c>
      <c r="H47776" t="s">
        <v>2378</v>
      </c>
      <c r="I47776" t="s">
        <v>3</v>
      </c>
    </row>
    <row r="47777" spans="1:9" x14ac:dyDescent="0.45">
      <c r="A47777">
        <v>31</v>
      </c>
      <c r="B47777" t="s">
        <v>4182</v>
      </c>
      <c r="C47777">
        <v>1</v>
      </c>
      <c r="D47777">
        <v>9.99</v>
      </c>
      <c r="E47777">
        <v>3.7363</v>
      </c>
      <c r="F47777">
        <v>9.99</v>
      </c>
      <c r="G47777" s="2">
        <v>41338</v>
      </c>
      <c r="H47777" t="s">
        <v>2405</v>
      </c>
      <c r="I47777" t="s">
        <v>5</v>
      </c>
    </row>
    <row r="47778" spans="1:9" x14ac:dyDescent="0.45">
      <c r="A47778">
        <v>6</v>
      </c>
      <c r="B47778" t="s">
        <v>4183</v>
      </c>
      <c r="C47778">
        <v>1</v>
      </c>
      <c r="D47778">
        <v>9.99</v>
      </c>
      <c r="E47778">
        <v>3.7363</v>
      </c>
      <c r="F47778">
        <v>9.99</v>
      </c>
      <c r="G47778" s="2">
        <v>41341</v>
      </c>
      <c r="H47778" t="s">
        <v>2380</v>
      </c>
      <c r="I47778" t="s">
        <v>3</v>
      </c>
    </row>
    <row r="47779" spans="1:9" x14ac:dyDescent="0.45">
      <c r="A47779">
        <v>3</v>
      </c>
      <c r="B47779" t="s">
        <v>4184</v>
      </c>
      <c r="C47779">
        <v>1</v>
      </c>
      <c r="D47779">
        <v>9.99</v>
      </c>
      <c r="E47779">
        <v>3.7363</v>
      </c>
      <c r="F47779">
        <v>9.99</v>
      </c>
      <c r="G47779" s="2">
        <v>41344</v>
      </c>
      <c r="H47779" t="s">
        <v>2377</v>
      </c>
      <c r="I47779" t="s">
        <v>2</v>
      </c>
    </row>
    <row r="47780" spans="1:9" x14ac:dyDescent="0.45">
      <c r="A47780">
        <v>25</v>
      </c>
      <c r="B47780" t="s">
        <v>4185</v>
      </c>
      <c r="C47780">
        <v>1</v>
      </c>
      <c r="D47780">
        <v>9.99</v>
      </c>
      <c r="E47780">
        <v>3.7363</v>
      </c>
      <c r="F47780">
        <v>9.99</v>
      </c>
      <c r="G47780" s="2">
        <v>41346</v>
      </c>
      <c r="H47780" t="s">
        <v>2399</v>
      </c>
      <c r="I47780" t="s">
        <v>4</v>
      </c>
    </row>
    <row r="47781" spans="1:9" x14ac:dyDescent="0.45">
      <c r="A47781">
        <v>9</v>
      </c>
      <c r="B47781" t="s">
        <v>19607</v>
      </c>
      <c r="C47781">
        <v>1</v>
      </c>
      <c r="D47781">
        <v>9.99</v>
      </c>
      <c r="E47781">
        <v>3.7363</v>
      </c>
      <c r="F47781">
        <v>9.99</v>
      </c>
      <c r="G47781" s="2">
        <v>41347</v>
      </c>
      <c r="H47781" t="s">
        <v>2383</v>
      </c>
      <c r="I47781" t="s">
        <v>3</v>
      </c>
    </row>
    <row r="47782" spans="1:9" x14ac:dyDescent="0.45">
      <c r="A47782">
        <v>21</v>
      </c>
      <c r="B47782" t="s">
        <v>4186</v>
      </c>
      <c r="C47782">
        <v>1</v>
      </c>
      <c r="D47782">
        <v>9.99</v>
      </c>
      <c r="E47782">
        <v>3.7363</v>
      </c>
      <c r="F47782">
        <v>9.99</v>
      </c>
      <c r="G47782" s="2">
        <v>41351</v>
      </c>
      <c r="H47782" t="s">
        <v>2395</v>
      </c>
      <c r="I47782" t="s">
        <v>4</v>
      </c>
    </row>
    <row r="47783" spans="1:9" x14ac:dyDescent="0.45">
      <c r="A47783">
        <v>25</v>
      </c>
      <c r="B47783" t="s">
        <v>4191</v>
      </c>
      <c r="C47783">
        <v>1</v>
      </c>
      <c r="D47783">
        <v>9.99</v>
      </c>
      <c r="E47783">
        <v>3.7363</v>
      </c>
      <c r="F47783">
        <v>9.99</v>
      </c>
      <c r="G47783" s="2">
        <v>41363</v>
      </c>
      <c r="H47783" t="s">
        <v>2399</v>
      </c>
      <c r="I47783" t="s">
        <v>4</v>
      </c>
    </row>
    <row r="47784" spans="1:9" x14ac:dyDescent="0.45">
      <c r="A47784">
        <v>23</v>
      </c>
      <c r="B47784" t="s">
        <v>4194</v>
      </c>
      <c r="C47784">
        <v>1</v>
      </c>
      <c r="D47784">
        <v>9.99</v>
      </c>
      <c r="E47784">
        <v>3.7363</v>
      </c>
      <c r="F47784">
        <v>9.99</v>
      </c>
      <c r="G47784" s="2">
        <v>41369</v>
      </c>
      <c r="H47784" t="s">
        <v>2397</v>
      </c>
      <c r="I47784" t="s">
        <v>4</v>
      </c>
    </row>
    <row r="47785" spans="1:9" x14ac:dyDescent="0.45">
      <c r="A47785">
        <v>35</v>
      </c>
      <c r="B47785" t="s">
        <v>4195</v>
      </c>
      <c r="C47785">
        <v>1</v>
      </c>
      <c r="D47785">
        <v>9.99</v>
      </c>
      <c r="E47785">
        <v>3.7363</v>
      </c>
      <c r="F47785">
        <v>9.99</v>
      </c>
      <c r="G47785" s="2">
        <v>41370</v>
      </c>
      <c r="H47785" t="s">
        <v>2409</v>
      </c>
      <c r="I47785" t="s">
        <v>5</v>
      </c>
    </row>
    <row r="47786" spans="1:9" x14ac:dyDescent="0.45">
      <c r="A47786">
        <v>18</v>
      </c>
      <c r="B47786" t="s">
        <v>4196</v>
      </c>
      <c r="C47786">
        <v>1</v>
      </c>
      <c r="D47786">
        <v>9.99</v>
      </c>
      <c r="E47786">
        <v>3.7363</v>
      </c>
      <c r="F47786">
        <v>9.99</v>
      </c>
      <c r="G47786" s="2">
        <v>41374</v>
      </c>
      <c r="H47786" t="s">
        <v>2392</v>
      </c>
      <c r="I47786" t="s">
        <v>4</v>
      </c>
    </row>
    <row r="47787" spans="1:9" x14ac:dyDescent="0.45">
      <c r="A47787">
        <v>11</v>
      </c>
      <c r="B47787" t="s">
        <v>11159</v>
      </c>
      <c r="C47787">
        <v>1</v>
      </c>
      <c r="D47787">
        <v>9.99</v>
      </c>
      <c r="E47787">
        <v>3.7363</v>
      </c>
      <c r="F47787">
        <v>9.99</v>
      </c>
      <c r="G47787" s="2">
        <v>41375</v>
      </c>
      <c r="H47787" t="s">
        <v>2385</v>
      </c>
      <c r="I47787" t="s">
        <v>3</v>
      </c>
    </row>
    <row r="47788" spans="1:9" x14ac:dyDescent="0.45">
      <c r="A47788">
        <v>37</v>
      </c>
      <c r="B47788" t="s">
        <v>4199</v>
      </c>
      <c r="C47788">
        <v>1</v>
      </c>
      <c r="D47788">
        <v>9.99</v>
      </c>
      <c r="E47788">
        <v>3.7363</v>
      </c>
      <c r="F47788">
        <v>9.99</v>
      </c>
      <c r="G47788" s="2">
        <v>41384</v>
      </c>
      <c r="H47788" t="s">
        <v>2411</v>
      </c>
      <c r="I47788" t="s">
        <v>5</v>
      </c>
    </row>
    <row r="47789" spans="1:9" x14ac:dyDescent="0.45">
      <c r="A47789">
        <v>24</v>
      </c>
      <c r="B47789" t="s">
        <v>4200</v>
      </c>
      <c r="C47789">
        <v>1</v>
      </c>
      <c r="D47789">
        <v>9.99</v>
      </c>
      <c r="E47789">
        <v>3.7363</v>
      </c>
      <c r="F47789">
        <v>9.99</v>
      </c>
      <c r="G47789" s="2">
        <v>41385</v>
      </c>
      <c r="H47789" t="s">
        <v>2398</v>
      </c>
      <c r="I47789" t="s">
        <v>4</v>
      </c>
    </row>
    <row r="47790" spans="1:9" x14ac:dyDescent="0.45">
      <c r="A47790">
        <v>3</v>
      </c>
      <c r="B47790" t="s">
        <v>4202</v>
      </c>
      <c r="C47790">
        <v>1</v>
      </c>
      <c r="D47790">
        <v>9.99</v>
      </c>
      <c r="E47790">
        <v>3.7363</v>
      </c>
      <c r="F47790">
        <v>9.99</v>
      </c>
      <c r="G47790" s="2">
        <v>41388</v>
      </c>
      <c r="H47790" t="s">
        <v>2377</v>
      </c>
      <c r="I47790" t="s">
        <v>2</v>
      </c>
    </row>
    <row r="47791" spans="1:9" x14ac:dyDescent="0.45">
      <c r="A47791">
        <v>35</v>
      </c>
      <c r="B47791" t="s">
        <v>4203</v>
      </c>
      <c r="C47791">
        <v>1</v>
      </c>
      <c r="D47791">
        <v>9.99</v>
      </c>
      <c r="E47791">
        <v>3.7363</v>
      </c>
      <c r="F47791">
        <v>9.99</v>
      </c>
      <c r="G47791" s="2">
        <v>41388</v>
      </c>
      <c r="H47791" t="s">
        <v>2409</v>
      </c>
      <c r="I47791" t="s">
        <v>5</v>
      </c>
    </row>
    <row r="47792" spans="1:9" x14ac:dyDescent="0.45">
      <c r="A47792">
        <v>25</v>
      </c>
      <c r="B47792" t="s">
        <v>4325</v>
      </c>
      <c r="C47792">
        <v>1</v>
      </c>
      <c r="D47792">
        <v>9.99</v>
      </c>
      <c r="E47792">
        <v>3.7363</v>
      </c>
      <c r="F47792">
        <v>9.99</v>
      </c>
      <c r="G47792" s="2">
        <v>41396</v>
      </c>
      <c r="H47792" t="s">
        <v>2399</v>
      </c>
      <c r="I47792" t="s">
        <v>4</v>
      </c>
    </row>
    <row r="47793" spans="1:9" x14ac:dyDescent="0.45">
      <c r="A47793">
        <v>22</v>
      </c>
      <c r="B47793" t="s">
        <v>4207</v>
      </c>
      <c r="C47793">
        <v>1</v>
      </c>
      <c r="D47793">
        <v>9.99</v>
      </c>
      <c r="E47793">
        <v>3.7363</v>
      </c>
      <c r="F47793">
        <v>9.99</v>
      </c>
      <c r="G47793" s="2">
        <v>41399</v>
      </c>
      <c r="H47793" t="s">
        <v>2396</v>
      </c>
      <c r="I47793" t="s">
        <v>4</v>
      </c>
    </row>
    <row r="47794" spans="1:9" x14ac:dyDescent="0.45">
      <c r="A47794">
        <v>9</v>
      </c>
      <c r="B47794" t="s">
        <v>4208</v>
      </c>
      <c r="C47794">
        <v>1</v>
      </c>
      <c r="D47794">
        <v>9.99</v>
      </c>
      <c r="E47794">
        <v>3.7363</v>
      </c>
      <c r="F47794">
        <v>9.99</v>
      </c>
      <c r="G47794" s="2">
        <v>41400</v>
      </c>
      <c r="H47794" t="s">
        <v>2383</v>
      </c>
      <c r="I47794" t="s">
        <v>3</v>
      </c>
    </row>
    <row r="47795" spans="1:9" x14ac:dyDescent="0.45">
      <c r="A47795">
        <v>1</v>
      </c>
      <c r="B47795" t="s">
        <v>13437</v>
      </c>
      <c r="C47795">
        <v>1</v>
      </c>
      <c r="D47795">
        <v>9.99</v>
      </c>
      <c r="E47795">
        <v>3.7363</v>
      </c>
      <c r="F47795">
        <v>9.99</v>
      </c>
      <c r="G47795" s="2">
        <v>41406</v>
      </c>
      <c r="H47795" t="s">
        <v>2375</v>
      </c>
      <c r="I47795" t="s">
        <v>2</v>
      </c>
    </row>
    <row r="47796" spans="1:9" x14ac:dyDescent="0.45">
      <c r="A47796">
        <v>11</v>
      </c>
      <c r="B47796" t="s">
        <v>4210</v>
      </c>
      <c r="C47796">
        <v>1</v>
      </c>
      <c r="D47796">
        <v>9.99</v>
      </c>
      <c r="E47796">
        <v>3.7363</v>
      </c>
      <c r="F47796">
        <v>9.99</v>
      </c>
      <c r="G47796" s="2">
        <v>41409</v>
      </c>
      <c r="H47796" t="s">
        <v>2385</v>
      </c>
      <c r="I47796" t="s">
        <v>3</v>
      </c>
    </row>
    <row r="47797" spans="1:9" x14ac:dyDescent="0.45">
      <c r="A47797">
        <v>5</v>
      </c>
      <c r="B47797" t="s">
        <v>11160</v>
      </c>
      <c r="C47797">
        <v>1</v>
      </c>
      <c r="D47797">
        <v>9.99</v>
      </c>
      <c r="E47797">
        <v>3.7363</v>
      </c>
      <c r="F47797">
        <v>9.99</v>
      </c>
      <c r="G47797" s="2">
        <v>41412</v>
      </c>
      <c r="H47797" t="s">
        <v>2379</v>
      </c>
      <c r="I47797" t="s">
        <v>3</v>
      </c>
    </row>
    <row r="47798" spans="1:9" x14ac:dyDescent="0.45">
      <c r="A47798">
        <v>33</v>
      </c>
      <c r="B47798" t="s">
        <v>3986</v>
      </c>
      <c r="C47798">
        <v>1</v>
      </c>
      <c r="D47798">
        <v>9.99</v>
      </c>
      <c r="E47798">
        <v>3.7363</v>
      </c>
      <c r="F47798">
        <v>9.99</v>
      </c>
      <c r="G47798" s="2">
        <v>41414</v>
      </c>
      <c r="H47798" t="s">
        <v>2407</v>
      </c>
      <c r="I47798" t="s">
        <v>5</v>
      </c>
    </row>
    <row r="47799" spans="1:9" x14ac:dyDescent="0.45">
      <c r="A47799">
        <v>13</v>
      </c>
      <c r="B47799" t="s">
        <v>4218</v>
      </c>
      <c r="C47799">
        <v>1</v>
      </c>
      <c r="D47799">
        <v>9.99</v>
      </c>
      <c r="E47799">
        <v>3.7363</v>
      </c>
      <c r="F47799">
        <v>9.99</v>
      </c>
      <c r="G47799" s="2">
        <v>41424</v>
      </c>
      <c r="H47799" t="s">
        <v>2387</v>
      </c>
      <c r="I47799" t="s">
        <v>3</v>
      </c>
    </row>
    <row r="47800" spans="1:9" x14ac:dyDescent="0.45">
      <c r="A47800">
        <v>1</v>
      </c>
      <c r="B47800" t="s">
        <v>19610</v>
      </c>
      <c r="C47800">
        <v>1</v>
      </c>
      <c r="D47800">
        <v>9.99</v>
      </c>
      <c r="E47800">
        <v>3.7363</v>
      </c>
      <c r="F47800">
        <v>9.99</v>
      </c>
      <c r="G47800" s="2">
        <v>41426</v>
      </c>
      <c r="H47800" t="s">
        <v>2375</v>
      </c>
      <c r="I47800" t="s">
        <v>2</v>
      </c>
    </row>
    <row r="47801" spans="1:9" x14ac:dyDescent="0.45">
      <c r="A47801">
        <v>20</v>
      </c>
      <c r="B47801" t="s">
        <v>4223</v>
      </c>
      <c r="C47801">
        <v>1</v>
      </c>
      <c r="D47801">
        <v>9.99</v>
      </c>
      <c r="E47801">
        <v>3.7363</v>
      </c>
      <c r="F47801">
        <v>9.99</v>
      </c>
      <c r="G47801" s="2">
        <v>41429</v>
      </c>
      <c r="H47801" t="s">
        <v>2394</v>
      </c>
      <c r="I47801" t="s">
        <v>4</v>
      </c>
    </row>
    <row r="47802" spans="1:9" x14ac:dyDescent="0.45">
      <c r="A47802">
        <v>1</v>
      </c>
      <c r="B47802" t="s">
        <v>3989</v>
      </c>
      <c r="C47802">
        <v>1</v>
      </c>
      <c r="D47802">
        <v>9.99</v>
      </c>
      <c r="E47802">
        <v>3.7363</v>
      </c>
      <c r="F47802">
        <v>9.99</v>
      </c>
      <c r="G47802" s="2">
        <v>41432</v>
      </c>
      <c r="H47802" t="s">
        <v>2375</v>
      </c>
      <c r="I47802" t="s">
        <v>2</v>
      </c>
    </row>
    <row r="47803" spans="1:9" x14ac:dyDescent="0.45">
      <c r="A47803">
        <v>13</v>
      </c>
      <c r="B47803" t="s">
        <v>19331</v>
      </c>
      <c r="C47803">
        <v>1</v>
      </c>
      <c r="D47803">
        <v>9.99</v>
      </c>
      <c r="E47803">
        <v>3.7363</v>
      </c>
      <c r="F47803">
        <v>9.99</v>
      </c>
      <c r="G47803" s="2">
        <v>41435</v>
      </c>
      <c r="H47803" t="s">
        <v>2387</v>
      </c>
      <c r="I47803" t="s">
        <v>3</v>
      </c>
    </row>
    <row r="47804" spans="1:9" x14ac:dyDescent="0.45">
      <c r="A47804">
        <v>31</v>
      </c>
      <c r="B47804" t="s">
        <v>4227</v>
      </c>
      <c r="C47804">
        <v>1</v>
      </c>
      <c r="D47804">
        <v>9.99</v>
      </c>
      <c r="E47804">
        <v>3.7363</v>
      </c>
      <c r="F47804">
        <v>9.99</v>
      </c>
      <c r="G47804" s="2">
        <v>41435</v>
      </c>
      <c r="H47804" t="s">
        <v>2405</v>
      </c>
      <c r="I47804" t="s">
        <v>5</v>
      </c>
    </row>
    <row r="47805" spans="1:9" x14ac:dyDescent="0.45">
      <c r="A47805">
        <v>22</v>
      </c>
      <c r="B47805" t="s">
        <v>19150</v>
      </c>
      <c r="C47805">
        <v>1</v>
      </c>
      <c r="D47805">
        <v>9.99</v>
      </c>
      <c r="E47805">
        <v>3.7363</v>
      </c>
      <c r="F47805">
        <v>9.99</v>
      </c>
      <c r="G47805" s="2">
        <v>41435</v>
      </c>
      <c r="H47805" t="s">
        <v>2396</v>
      </c>
      <c r="I47805" t="s">
        <v>4</v>
      </c>
    </row>
    <row r="47806" spans="1:9" x14ac:dyDescent="0.45">
      <c r="A47806">
        <v>20</v>
      </c>
      <c r="B47806" t="s">
        <v>4228</v>
      </c>
      <c r="C47806">
        <v>1</v>
      </c>
      <c r="D47806">
        <v>9.99</v>
      </c>
      <c r="E47806">
        <v>3.7363</v>
      </c>
      <c r="F47806">
        <v>9.99</v>
      </c>
      <c r="G47806" s="2">
        <v>41437</v>
      </c>
      <c r="H47806" t="s">
        <v>2394</v>
      </c>
      <c r="I47806" t="s">
        <v>4</v>
      </c>
    </row>
    <row r="47807" spans="1:9" x14ac:dyDescent="0.45">
      <c r="A47807">
        <v>31</v>
      </c>
      <c r="B47807" t="s">
        <v>4229</v>
      </c>
      <c r="C47807">
        <v>1</v>
      </c>
      <c r="D47807">
        <v>9.99</v>
      </c>
      <c r="E47807">
        <v>3.7363</v>
      </c>
      <c r="F47807">
        <v>9.99</v>
      </c>
      <c r="G47807" s="2">
        <v>41438</v>
      </c>
      <c r="H47807" t="s">
        <v>2405</v>
      </c>
      <c r="I47807" t="s">
        <v>5</v>
      </c>
    </row>
    <row r="47808" spans="1:9" x14ac:dyDescent="0.45">
      <c r="A47808">
        <v>9</v>
      </c>
      <c r="B47808" t="s">
        <v>11164</v>
      </c>
      <c r="C47808">
        <v>1</v>
      </c>
      <c r="D47808">
        <v>9.99</v>
      </c>
      <c r="E47808">
        <v>3.7363</v>
      </c>
      <c r="F47808">
        <v>9.99</v>
      </c>
      <c r="G47808" s="2">
        <v>41441</v>
      </c>
      <c r="H47808" t="s">
        <v>2383</v>
      </c>
      <c r="I47808" t="s">
        <v>3</v>
      </c>
    </row>
    <row r="47809" spans="1:9" x14ac:dyDescent="0.45">
      <c r="A47809">
        <v>18</v>
      </c>
      <c r="B47809" t="s">
        <v>19332</v>
      </c>
      <c r="C47809">
        <v>1</v>
      </c>
      <c r="D47809">
        <v>9.99</v>
      </c>
      <c r="E47809">
        <v>3.7363</v>
      </c>
      <c r="F47809">
        <v>9.99</v>
      </c>
      <c r="G47809" s="2">
        <v>41447</v>
      </c>
      <c r="H47809" t="s">
        <v>2392</v>
      </c>
      <c r="I47809" t="s">
        <v>4</v>
      </c>
    </row>
    <row r="47810" spans="1:9" x14ac:dyDescent="0.45">
      <c r="A47810">
        <v>2</v>
      </c>
      <c r="B47810" t="s">
        <v>19151</v>
      </c>
      <c r="C47810">
        <v>1</v>
      </c>
      <c r="D47810">
        <v>9.99</v>
      </c>
      <c r="E47810">
        <v>3.7363</v>
      </c>
      <c r="F47810">
        <v>9.99</v>
      </c>
      <c r="G47810" s="2">
        <v>41449</v>
      </c>
      <c r="H47810" t="s">
        <v>2376</v>
      </c>
      <c r="I47810" t="s">
        <v>2</v>
      </c>
    </row>
    <row r="47811" spans="1:9" x14ac:dyDescent="0.45">
      <c r="A47811">
        <v>4</v>
      </c>
      <c r="B47811" t="s">
        <v>4233</v>
      </c>
      <c r="C47811">
        <v>1</v>
      </c>
      <c r="D47811">
        <v>9.99</v>
      </c>
      <c r="E47811">
        <v>3.7363</v>
      </c>
      <c r="F47811">
        <v>9.99</v>
      </c>
      <c r="G47811" s="2">
        <v>41450</v>
      </c>
      <c r="H47811" t="s">
        <v>2378</v>
      </c>
      <c r="I47811" t="s">
        <v>3</v>
      </c>
    </row>
    <row r="47812" spans="1:9" x14ac:dyDescent="0.45">
      <c r="A47812">
        <v>7</v>
      </c>
      <c r="B47812" t="s">
        <v>4237</v>
      </c>
      <c r="C47812">
        <v>1</v>
      </c>
      <c r="D47812">
        <v>9.99</v>
      </c>
      <c r="E47812">
        <v>3.7363</v>
      </c>
      <c r="F47812">
        <v>9.99</v>
      </c>
      <c r="G47812" s="2">
        <v>41464</v>
      </c>
      <c r="H47812" t="s">
        <v>2381</v>
      </c>
      <c r="I47812" t="s">
        <v>3</v>
      </c>
    </row>
    <row r="47813" spans="1:9" x14ac:dyDescent="0.45">
      <c r="A47813">
        <v>3</v>
      </c>
      <c r="B47813" t="s">
        <v>24644</v>
      </c>
      <c r="C47813">
        <v>1</v>
      </c>
      <c r="D47813">
        <v>9.99</v>
      </c>
      <c r="E47813">
        <v>3.7363</v>
      </c>
      <c r="F47813">
        <v>9.99</v>
      </c>
      <c r="G47813" s="2">
        <v>41471</v>
      </c>
      <c r="H47813" t="s">
        <v>2377</v>
      </c>
      <c r="I47813" t="s">
        <v>2</v>
      </c>
    </row>
    <row r="47814" spans="1:9" x14ac:dyDescent="0.45">
      <c r="A47814">
        <v>34</v>
      </c>
      <c r="B47814" t="s">
        <v>18766</v>
      </c>
      <c r="C47814">
        <v>1</v>
      </c>
      <c r="D47814">
        <v>9.99</v>
      </c>
      <c r="E47814">
        <v>3.7363</v>
      </c>
      <c r="F47814">
        <v>9.99</v>
      </c>
      <c r="G47814" s="2">
        <v>41478</v>
      </c>
      <c r="H47814" t="s">
        <v>2408</v>
      </c>
      <c r="I47814" t="s">
        <v>5</v>
      </c>
    </row>
    <row r="47815" spans="1:9" x14ac:dyDescent="0.45">
      <c r="A47815">
        <v>12</v>
      </c>
      <c r="B47815" t="s">
        <v>4243</v>
      </c>
      <c r="C47815">
        <v>1</v>
      </c>
      <c r="D47815">
        <v>9.99</v>
      </c>
      <c r="E47815">
        <v>3.7363</v>
      </c>
      <c r="F47815">
        <v>9.99</v>
      </c>
      <c r="G47815" s="2">
        <v>41482</v>
      </c>
      <c r="H47815" t="s">
        <v>2386</v>
      </c>
      <c r="I47815" t="s">
        <v>3</v>
      </c>
    </row>
    <row r="47816" spans="1:9" x14ac:dyDescent="0.45">
      <c r="A47816">
        <v>8</v>
      </c>
      <c r="B47816" t="s">
        <v>4244</v>
      </c>
      <c r="C47816">
        <v>1</v>
      </c>
      <c r="D47816">
        <v>9.99</v>
      </c>
      <c r="E47816">
        <v>3.7363</v>
      </c>
      <c r="F47816">
        <v>9.99</v>
      </c>
      <c r="G47816" s="2">
        <v>41484</v>
      </c>
      <c r="H47816" t="s">
        <v>2382</v>
      </c>
      <c r="I47816" t="s">
        <v>3</v>
      </c>
    </row>
    <row r="47817" spans="1:9" x14ac:dyDescent="0.45">
      <c r="A47817">
        <v>10</v>
      </c>
      <c r="B47817" t="s">
        <v>4246</v>
      </c>
      <c r="C47817">
        <v>1</v>
      </c>
      <c r="D47817">
        <v>9.99</v>
      </c>
      <c r="E47817">
        <v>3.7363</v>
      </c>
      <c r="F47817">
        <v>9.99</v>
      </c>
      <c r="G47817" s="2">
        <v>41485</v>
      </c>
      <c r="H47817" t="s">
        <v>2384</v>
      </c>
      <c r="I47817" t="s">
        <v>3</v>
      </c>
    </row>
    <row r="47818" spans="1:9" x14ac:dyDescent="0.45">
      <c r="A47818">
        <v>35</v>
      </c>
      <c r="B47818" t="s">
        <v>4248</v>
      </c>
      <c r="C47818">
        <v>1</v>
      </c>
      <c r="D47818">
        <v>9.99</v>
      </c>
      <c r="E47818">
        <v>3.7363</v>
      </c>
      <c r="F47818">
        <v>9.99</v>
      </c>
      <c r="G47818" s="2">
        <v>41493</v>
      </c>
      <c r="H47818" t="s">
        <v>2409</v>
      </c>
      <c r="I47818" t="s">
        <v>5</v>
      </c>
    </row>
    <row r="47819" spans="1:9" x14ac:dyDescent="0.45">
      <c r="A47819">
        <v>31</v>
      </c>
      <c r="B47819" t="s">
        <v>4250</v>
      </c>
      <c r="C47819">
        <v>1</v>
      </c>
      <c r="D47819">
        <v>9.99</v>
      </c>
      <c r="E47819">
        <v>3.7363</v>
      </c>
      <c r="F47819">
        <v>9.99</v>
      </c>
      <c r="G47819" s="2">
        <v>41495</v>
      </c>
      <c r="H47819" t="s">
        <v>2405</v>
      </c>
      <c r="I47819" t="s">
        <v>5</v>
      </c>
    </row>
    <row r="47820" spans="1:9" x14ac:dyDescent="0.45">
      <c r="A47820">
        <v>29</v>
      </c>
      <c r="B47820" t="s">
        <v>12289</v>
      </c>
      <c r="C47820">
        <v>1</v>
      </c>
      <c r="D47820">
        <v>9.99</v>
      </c>
      <c r="E47820">
        <v>3.7363</v>
      </c>
      <c r="F47820">
        <v>9.99</v>
      </c>
      <c r="G47820" s="2">
        <v>41497</v>
      </c>
      <c r="H47820" t="s">
        <v>2403</v>
      </c>
      <c r="I47820" t="s">
        <v>5</v>
      </c>
    </row>
    <row r="47821" spans="1:9" x14ac:dyDescent="0.45">
      <c r="A47821">
        <v>12</v>
      </c>
      <c r="B47821" t="s">
        <v>4251</v>
      </c>
      <c r="C47821">
        <v>1</v>
      </c>
      <c r="D47821">
        <v>9.99</v>
      </c>
      <c r="E47821">
        <v>3.7363</v>
      </c>
      <c r="F47821">
        <v>9.99</v>
      </c>
      <c r="G47821" s="2">
        <v>41502</v>
      </c>
      <c r="H47821" t="s">
        <v>2386</v>
      </c>
      <c r="I47821" t="s">
        <v>3</v>
      </c>
    </row>
    <row r="47822" spans="1:9" x14ac:dyDescent="0.45">
      <c r="A47822">
        <v>28</v>
      </c>
      <c r="B47822" t="s">
        <v>4252</v>
      </c>
      <c r="C47822">
        <v>1</v>
      </c>
      <c r="D47822">
        <v>9.99</v>
      </c>
      <c r="E47822">
        <v>3.7363</v>
      </c>
      <c r="F47822">
        <v>9.99</v>
      </c>
      <c r="G47822" s="2">
        <v>41505</v>
      </c>
      <c r="H47822" t="s">
        <v>2402</v>
      </c>
      <c r="I47822" t="s">
        <v>5</v>
      </c>
    </row>
    <row r="47823" spans="1:9" x14ac:dyDescent="0.45">
      <c r="A47823">
        <v>8</v>
      </c>
      <c r="B47823" t="s">
        <v>11167</v>
      </c>
      <c r="C47823">
        <v>1</v>
      </c>
      <c r="D47823">
        <v>9.99</v>
      </c>
      <c r="E47823">
        <v>3.7363</v>
      </c>
      <c r="F47823">
        <v>9.99</v>
      </c>
      <c r="G47823" s="2">
        <v>41507</v>
      </c>
      <c r="H47823" t="s">
        <v>2382</v>
      </c>
      <c r="I47823" t="s">
        <v>3</v>
      </c>
    </row>
    <row r="47824" spans="1:9" x14ac:dyDescent="0.45">
      <c r="A47824">
        <v>6</v>
      </c>
      <c r="B47824" t="s">
        <v>4013</v>
      </c>
      <c r="C47824">
        <v>1</v>
      </c>
      <c r="D47824">
        <v>9.99</v>
      </c>
      <c r="E47824">
        <v>3.7363</v>
      </c>
      <c r="F47824">
        <v>9.99</v>
      </c>
      <c r="G47824" s="2">
        <v>41509</v>
      </c>
      <c r="H47824" t="s">
        <v>2380</v>
      </c>
      <c r="I47824" t="s">
        <v>3</v>
      </c>
    </row>
    <row r="47825" spans="1:9" x14ac:dyDescent="0.45">
      <c r="A47825">
        <v>32</v>
      </c>
      <c r="B47825" t="s">
        <v>4254</v>
      </c>
      <c r="C47825">
        <v>1</v>
      </c>
      <c r="D47825">
        <v>9.99</v>
      </c>
      <c r="E47825">
        <v>3.7363</v>
      </c>
      <c r="F47825">
        <v>9.99</v>
      </c>
      <c r="G47825" s="2">
        <v>41515</v>
      </c>
      <c r="H47825" t="s">
        <v>2406</v>
      </c>
      <c r="I47825" t="s">
        <v>5</v>
      </c>
    </row>
    <row r="47826" spans="1:9" x14ac:dyDescent="0.45">
      <c r="A47826">
        <v>33</v>
      </c>
      <c r="B47826" t="s">
        <v>4333</v>
      </c>
      <c r="C47826">
        <v>1</v>
      </c>
      <c r="D47826">
        <v>9.99</v>
      </c>
      <c r="E47826">
        <v>3.7363</v>
      </c>
      <c r="F47826">
        <v>9.99</v>
      </c>
      <c r="G47826" s="2">
        <v>41517</v>
      </c>
      <c r="H47826" t="s">
        <v>2407</v>
      </c>
      <c r="I47826" t="s">
        <v>5</v>
      </c>
    </row>
    <row r="47827" spans="1:9" x14ac:dyDescent="0.45">
      <c r="A47827">
        <v>7</v>
      </c>
      <c r="B47827" t="s">
        <v>4257</v>
      </c>
      <c r="C47827">
        <v>1</v>
      </c>
      <c r="D47827">
        <v>9.99</v>
      </c>
      <c r="E47827">
        <v>3.7363</v>
      </c>
      <c r="F47827">
        <v>9.99</v>
      </c>
      <c r="G47827" s="2">
        <v>41520</v>
      </c>
      <c r="H47827" t="s">
        <v>2381</v>
      </c>
      <c r="I47827" t="s">
        <v>3</v>
      </c>
    </row>
    <row r="47828" spans="1:9" x14ac:dyDescent="0.45">
      <c r="A47828">
        <v>5</v>
      </c>
      <c r="B47828" t="s">
        <v>4258</v>
      </c>
      <c r="C47828">
        <v>1</v>
      </c>
      <c r="D47828">
        <v>9.99</v>
      </c>
      <c r="E47828">
        <v>3.7363</v>
      </c>
      <c r="F47828">
        <v>9.99</v>
      </c>
      <c r="G47828" s="2">
        <v>41522</v>
      </c>
      <c r="H47828" t="s">
        <v>2379</v>
      </c>
      <c r="I47828" t="s">
        <v>3</v>
      </c>
    </row>
    <row r="47829" spans="1:9" x14ac:dyDescent="0.45">
      <c r="A47829">
        <v>19</v>
      </c>
      <c r="B47829" t="s">
        <v>26409</v>
      </c>
      <c r="C47829">
        <v>1</v>
      </c>
      <c r="D47829">
        <v>9.99</v>
      </c>
      <c r="E47829">
        <v>3.7363</v>
      </c>
      <c r="F47829">
        <v>9.99</v>
      </c>
      <c r="G47829" s="2">
        <v>41525</v>
      </c>
      <c r="H47829" t="s">
        <v>2393</v>
      </c>
      <c r="I47829" t="s">
        <v>4</v>
      </c>
    </row>
    <row r="47830" spans="1:9" x14ac:dyDescent="0.45">
      <c r="A47830">
        <v>15</v>
      </c>
      <c r="B47830" t="s">
        <v>4016</v>
      </c>
      <c r="C47830">
        <v>1</v>
      </c>
      <c r="D47830">
        <v>9.99</v>
      </c>
      <c r="E47830">
        <v>3.7363</v>
      </c>
      <c r="F47830">
        <v>9.99</v>
      </c>
      <c r="G47830" s="2">
        <v>41525</v>
      </c>
      <c r="H47830" t="s">
        <v>2389</v>
      </c>
      <c r="I47830" t="s">
        <v>3</v>
      </c>
    </row>
    <row r="47831" spans="1:9" x14ac:dyDescent="0.45">
      <c r="A47831">
        <v>10</v>
      </c>
      <c r="B47831" t="s">
        <v>4262</v>
      </c>
      <c r="C47831">
        <v>1</v>
      </c>
      <c r="D47831">
        <v>9.99</v>
      </c>
      <c r="E47831">
        <v>3.7363</v>
      </c>
      <c r="F47831">
        <v>9.99</v>
      </c>
      <c r="G47831" s="2">
        <v>41526</v>
      </c>
      <c r="H47831" t="s">
        <v>2384</v>
      </c>
      <c r="I47831" t="s">
        <v>3</v>
      </c>
    </row>
    <row r="47832" spans="1:9" x14ac:dyDescent="0.45">
      <c r="A47832">
        <v>10</v>
      </c>
      <c r="B47832" t="s">
        <v>4263</v>
      </c>
      <c r="C47832">
        <v>1</v>
      </c>
      <c r="D47832">
        <v>9.99</v>
      </c>
      <c r="E47832">
        <v>3.7363</v>
      </c>
      <c r="F47832">
        <v>9.99</v>
      </c>
      <c r="G47832" s="2">
        <v>41526</v>
      </c>
      <c r="H47832" t="s">
        <v>2384</v>
      </c>
      <c r="I47832" t="s">
        <v>3</v>
      </c>
    </row>
    <row r="47833" spans="1:9" x14ac:dyDescent="0.45">
      <c r="A47833">
        <v>10</v>
      </c>
      <c r="B47833" t="s">
        <v>4267</v>
      </c>
      <c r="C47833">
        <v>1</v>
      </c>
      <c r="D47833">
        <v>9.99</v>
      </c>
      <c r="E47833">
        <v>3.7363</v>
      </c>
      <c r="F47833">
        <v>9.99</v>
      </c>
      <c r="G47833" s="2">
        <v>41538</v>
      </c>
      <c r="H47833" t="s">
        <v>2384</v>
      </c>
      <c r="I47833" t="s">
        <v>3</v>
      </c>
    </row>
    <row r="47834" spans="1:9" x14ac:dyDescent="0.45">
      <c r="A47834">
        <v>21</v>
      </c>
      <c r="B47834" t="s">
        <v>12298</v>
      </c>
      <c r="C47834">
        <v>1</v>
      </c>
      <c r="D47834">
        <v>9.99</v>
      </c>
      <c r="E47834">
        <v>3.7363</v>
      </c>
      <c r="F47834">
        <v>9.99</v>
      </c>
      <c r="G47834" s="2">
        <v>41538</v>
      </c>
      <c r="H47834" t="s">
        <v>2395</v>
      </c>
      <c r="I47834" t="s">
        <v>4</v>
      </c>
    </row>
    <row r="47835" spans="1:9" x14ac:dyDescent="0.45">
      <c r="A47835">
        <v>30</v>
      </c>
      <c r="B47835" t="s">
        <v>4269</v>
      </c>
      <c r="C47835">
        <v>1</v>
      </c>
      <c r="D47835">
        <v>9.99</v>
      </c>
      <c r="E47835">
        <v>3.7363</v>
      </c>
      <c r="F47835">
        <v>9.99</v>
      </c>
      <c r="G47835" s="2">
        <v>41541</v>
      </c>
      <c r="H47835" t="s">
        <v>2404</v>
      </c>
      <c r="I47835" t="s">
        <v>5</v>
      </c>
    </row>
    <row r="47836" spans="1:9" x14ac:dyDescent="0.45">
      <c r="A47836">
        <v>36</v>
      </c>
      <c r="B47836" t="s">
        <v>4271</v>
      </c>
      <c r="C47836">
        <v>1</v>
      </c>
      <c r="D47836">
        <v>9.99</v>
      </c>
      <c r="E47836">
        <v>3.7363</v>
      </c>
      <c r="F47836">
        <v>9.99</v>
      </c>
      <c r="G47836" s="2">
        <v>41543</v>
      </c>
      <c r="H47836" t="s">
        <v>2410</v>
      </c>
      <c r="I47836" t="s">
        <v>5</v>
      </c>
    </row>
    <row r="47837" spans="1:9" x14ac:dyDescent="0.45">
      <c r="A47837">
        <v>14</v>
      </c>
      <c r="B47837" t="s">
        <v>4274</v>
      </c>
      <c r="C47837">
        <v>1</v>
      </c>
      <c r="D47837">
        <v>9.99</v>
      </c>
      <c r="E47837">
        <v>3.7363</v>
      </c>
      <c r="F47837">
        <v>9.99</v>
      </c>
      <c r="G47837" s="2">
        <v>41549</v>
      </c>
      <c r="H47837" t="s">
        <v>2388</v>
      </c>
      <c r="I47837" t="s">
        <v>3</v>
      </c>
    </row>
    <row r="47838" spans="1:9" x14ac:dyDescent="0.45">
      <c r="A47838">
        <v>37</v>
      </c>
      <c r="B47838" t="s">
        <v>4277</v>
      </c>
      <c r="C47838">
        <v>1</v>
      </c>
      <c r="D47838">
        <v>9.99</v>
      </c>
      <c r="E47838">
        <v>3.7363</v>
      </c>
      <c r="F47838">
        <v>9.99</v>
      </c>
      <c r="G47838" s="2">
        <v>41557</v>
      </c>
      <c r="H47838" t="s">
        <v>2411</v>
      </c>
      <c r="I47838" t="s">
        <v>5</v>
      </c>
    </row>
    <row r="47839" spans="1:9" x14ac:dyDescent="0.45">
      <c r="A47839">
        <v>2</v>
      </c>
      <c r="B47839" t="s">
        <v>18998</v>
      </c>
      <c r="C47839">
        <v>1</v>
      </c>
      <c r="D47839">
        <v>9.99</v>
      </c>
      <c r="E47839">
        <v>3.7363</v>
      </c>
      <c r="F47839">
        <v>9.99</v>
      </c>
      <c r="G47839" s="2">
        <v>41564</v>
      </c>
      <c r="H47839" t="s">
        <v>2376</v>
      </c>
      <c r="I47839" t="s">
        <v>2</v>
      </c>
    </row>
    <row r="47840" spans="1:9" x14ac:dyDescent="0.45">
      <c r="A47840">
        <v>33</v>
      </c>
      <c r="B47840" t="s">
        <v>4281</v>
      </c>
      <c r="C47840">
        <v>1</v>
      </c>
      <c r="D47840">
        <v>9.99</v>
      </c>
      <c r="E47840">
        <v>3.7363</v>
      </c>
      <c r="F47840">
        <v>9.99</v>
      </c>
      <c r="G47840" s="2">
        <v>41565</v>
      </c>
      <c r="H47840" t="s">
        <v>2407</v>
      </c>
      <c r="I47840" t="s">
        <v>5</v>
      </c>
    </row>
    <row r="47841" spans="1:9" x14ac:dyDescent="0.45">
      <c r="A47841">
        <v>2</v>
      </c>
      <c r="B47841" t="s">
        <v>26410</v>
      </c>
      <c r="C47841">
        <v>1</v>
      </c>
      <c r="D47841">
        <v>9.99</v>
      </c>
      <c r="E47841">
        <v>3.7363</v>
      </c>
      <c r="F47841">
        <v>9.99</v>
      </c>
      <c r="G47841" s="2">
        <v>41570</v>
      </c>
      <c r="H47841" t="s">
        <v>2376</v>
      </c>
      <c r="I47841" t="s">
        <v>2</v>
      </c>
    </row>
    <row r="47842" spans="1:9" x14ac:dyDescent="0.45">
      <c r="A47842">
        <v>26</v>
      </c>
      <c r="B47842" t="s">
        <v>4284</v>
      </c>
      <c r="C47842">
        <v>1</v>
      </c>
      <c r="D47842">
        <v>9.99</v>
      </c>
      <c r="E47842">
        <v>3.7363</v>
      </c>
      <c r="F47842">
        <v>9.99</v>
      </c>
      <c r="G47842" s="2">
        <v>41572</v>
      </c>
      <c r="H47842" t="s">
        <v>2400</v>
      </c>
      <c r="I47842" t="s">
        <v>5</v>
      </c>
    </row>
    <row r="47843" spans="1:9" x14ac:dyDescent="0.45">
      <c r="A47843">
        <v>22</v>
      </c>
      <c r="B47843" t="s">
        <v>4287</v>
      </c>
      <c r="C47843">
        <v>1</v>
      </c>
      <c r="D47843">
        <v>9.99</v>
      </c>
      <c r="E47843">
        <v>3.7363</v>
      </c>
      <c r="F47843">
        <v>9.99</v>
      </c>
      <c r="G47843" s="2">
        <v>41575</v>
      </c>
      <c r="H47843" t="s">
        <v>2396</v>
      </c>
      <c r="I47843" t="s">
        <v>4</v>
      </c>
    </row>
    <row r="47844" spans="1:9" x14ac:dyDescent="0.45">
      <c r="A47844">
        <v>19</v>
      </c>
      <c r="B47844" t="s">
        <v>4029</v>
      </c>
      <c r="C47844">
        <v>1</v>
      </c>
      <c r="D47844">
        <v>9.99</v>
      </c>
      <c r="E47844">
        <v>3.7363</v>
      </c>
      <c r="F47844">
        <v>9.99</v>
      </c>
      <c r="G47844" s="2">
        <v>41575</v>
      </c>
      <c r="H47844" t="s">
        <v>2393</v>
      </c>
      <c r="I47844" t="s">
        <v>4</v>
      </c>
    </row>
    <row r="47845" spans="1:9" x14ac:dyDescent="0.45">
      <c r="A47845">
        <v>2</v>
      </c>
      <c r="B47845" t="s">
        <v>4288</v>
      </c>
      <c r="C47845">
        <v>1</v>
      </c>
      <c r="D47845">
        <v>9.99</v>
      </c>
      <c r="E47845">
        <v>3.7363</v>
      </c>
      <c r="F47845">
        <v>9.99</v>
      </c>
      <c r="G47845" s="2">
        <v>41576</v>
      </c>
      <c r="H47845" t="s">
        <v>2376</v>
      </c>
      <c r="I47845" t="s">
        <v>2</v>
      </c>
    </row>
    <row r="47846" spans="1:9" x14ac:dyDescent="0.45">
      <c r="A47846">
        <v>23</v>
      </c>
      <c r="B47846" t="s">
        <v>4290</v>
      </c>
      <c r="C47846">
        <v>1</v>
      </c>
      <c r="D47846">
        <v>9.99</v>
      </c>
      <c r="E47846">
        <v>3.7363</v>
      </c>
      <c r="F47846">
        <v>9.99</v>
      </c>
      <c r="G47846" s="2">
        <v>41580</v>
      </c>
      <c r="H47846" t="s">
        <v>2397</v>
      </c>
      <c r="I47846" t="s">
        <v>4</v>
      </c>
    </row>
    <row r="47847" spans="1:9" x14ac:dyDescent="0.45">
      <c r="A47847">
        <v>24</v>
      </c>
      <c r="B47847" t="s">
        <v>11174</v>
      </c>
      <c r="C47847">
        <v>1</v>
      </c>
      <c r="D47847">
        <v>9.99</v>
      </c>
      <c r="E47847">
        <v>3.7363</v>
      </c>
      <c r="F47847">
        <v>9.99</v>
      </c>
      <c r="G47847" s="2">
        <v>41581</v>
      </c>
      <c r="H47847" t="s">
        <v>2398</v>
      </c>
      <c r="I47847" t="s">
        <v>4</v>
      </c>
    </row>
    <row r="47848" spans="1:9" x14ac:dyDescent="0.45">
      <c r="A47848">
        <v>28</v>
      </c>
      <c r="B47848" t="s">
        <v>4291</v>
      </c>
      <c r="C47848">
        <v>1</v>
      </c>
      <c r="D47848">
        <v>9.99</v>
      </c>
      <c r="E47848">
        <v>3.7363</v>
      </c>
      <c r="F47848">
        <v>9.99</v>
      </c>
      <c r="G47848" s="2">
        <v>41586</v>
      </c>
      <c r="H47848" t="s">
        <v>2402</v>
      </c>
      <c r="I47848" t="s">
        <v>5</v>
      </c>
    </row>
    <row r="47849" spans="1:9" x14ac:dyDescent="0.45">
      <c r="A47849">
        <v>9</v>
      </c>
      <c r="B47849" t="s">
        <v>11177</v>
      </c>
      <c r="C47849">
        <v>1</v>
      </c>
      <c r="D47849">
        <v>9.99</v>
      </c>
      <c r="E47849">
        <v>3.7363</v>
      </c>
      <c r="F47849">
        <v>9.99</v>
      </c>
      <c r="G47849" s="2">
        <v>41595</v>
      </c>
      <c r="H47849" t="s">
        <v>2383</v>
      </c>
      <c r="I47849" t="s">
        <v>3</v>
      </c>
    </row>
    <row r="47850" spans="1:9" x14ac:dyDescent="0.45">
      <c r="A47850">
        <v>21</v>
      </c>
      <c r="B47850" t="s">
        <v>4294</v>
      </c>
      <c r="C47850">
        <v>1</v>
      </c>
      <c r="D47850">
        <v>9.99</v>
      </c>
      <c r="E47850">
        <v>3.7363</v>
      </c>
      <c r="F47850">
        <v>9.99</v>
      </c>
      <c r="G47850" s="2">
        <v>41596</v>
      </c>
      <c r="H47850" t="s">
        <v>2395</v>
      </c>
      <c r="I47850" t="s">
        <v>4</v>
      </c>
    </row>
    <row r="47851" spans="1:9" x14ac:dyDescent="0.45">
      <c r="A47851">
        <v>3</v>
      </c>
      <c r="B47851" t="s">
        <v>4295</v>
      </c>
      <c r="C47851">
        <v>1</v>
      </c>
      <c r="D47851">
        <v>9.99</v>
      </c>
      <c r="E47851">
        <v>3.7363</v>
      </c>
      <c r="F47851">
        <v>9.99</v>
      </c>
      <c r="G47851" s="2">
        <v>41597</v>
      </c>
      <c r="H47851" t="s">
        <v>2377</v>
      </c>
      <c r="I47851" t="s">
        <v>2</v>
      </c>
    </row>
    <row r="47852" spans="1:9" x14ac:dyDescent="0.45">
      <c r="A47852">
        <v>11</v>
      </c>
      <c r="B47852" t="s">
        <v>4296</v>
      </c>
      <c r="C47852">
        <v>1</v>
      </c>
      <c r="D47852">
        <v>9.99</v>
      </c>
      <c r="E47852">
        <v>3.7363</v>
      </c>
      <c r="F47852">
        <v>9.99</v>
      </c>
      <c r="G47852" s="2">
        <v>41599</v>
      </c>
      <c r="H47852" t="s">
        <v>2385</v>
      </c>
      <c r="I47852" t="s">
        <v>3</v>
      </c>
    </row>
    <row r="47853" spans="1:9" x14ac:dyDescent="0.45">
      <c r="A47853">
        <v>11</v>
      </c>
      <c r="B47853" t="s">
        <v>12302</v>
      </c>
      <c r="C47853">
        <v>1</v>
      </c>
      <c r="D47853">
        <v>9.99</v>
      </c>
      <c r="E47853">
        <v>3.7363</v>
      </c>
      <c r="F47853">
        <v>9.99</v>
      </c>
      <c r="G47853" s="2">
        <v>41599</v>
      </c>
      <c r="H47853" t="s">
        <v>2385</v>
      </c>
      <c r="I47853" t="s">
        <v>3</v>
      </c>
    </row>
    <row r="47854" spans="1:9" x14ac:dyDescent="0.45">
      <c r="A47854">
        <v>7</v>
      </c>
      <c r="B47854" t="s">
        <v>4297</v>
      </c>
      <c r="C47854">
        <v>1</v>
      </c>
      <c r="D47854">
        <v>9.99</v>
      </c>
      <c r="E47854">
        <v>3.7363</v>
      </c>
      <c r="F47854">
        <v>9.99</v>
      </c>
      <c r="G47854" s="2">
        <v>41599</v>
      </c>
      <c r="H47854" t="s">
        <v>2381</v>
      </c>
      <c r="I47854" t="s">
        <v>3</v>
      </c>
    </row>
    <row r="47855" spans="1:9" x14ac:dyDescent="0.45">
      <c r="A47855">
        <v>7</v>
      </c>
      <c r="B47855" t="s">
        <v>4298</v>
      </c>
      <c r="C47855">
        <v>1</v>
      </c>
      <c r="D47855">
        <v>9.99</v>
      </c>
      <c r="E47855">
        <v>3.7363</v>
      </c>
      <c r="F47855">
        <v>9.99</v>
      </c>
      <c r="G47855" s="2">
        <v>41600</v>
      </c>
      <c r="H47855" t="s">
        <v>2381</v>
      </c>
      <c r="I47855" t="s">
        <v>3</v>
      </c>
    </row>
    <row r="47856" spans="1:9" x14ac:dyDescent="0.45">
      <c r="A47856">
        <v>29</v>
      </c>
      <c r="B47856" t="s">
        <v>4299</v>
      </c>
      <c r="C47856">
        <v>1</v>
      </c>
      <c r="D47856">
        <v>9.99</v>
      </c>
      <c r="E47856">
        <v>3.7363</v>
      </c>
      <c r="F47856">
        <v>9.99</v>
      </c>
      <c r="G47856" s="2">
        <v>41601</v>
      </c>
      <c r="H47856" t="s">
        <v>2403</v>
      </c>
      <c r="I47856" t="s">
        <v>5</v>
      </c>
    </row>
    <row r="47857" spans="1:9" x14ac:dyDescent="0.45">
      <c r="A47857">
        <v>28</v>
      </c>
      <c r="B47857" t="s">
        <v>13454</v>
      </c>
      <c r="C47857">
        <v>1</v>
      </c>
      <c r="D47857">
        <v>9.99</v>
      </c>
      <c r="E47857">
        <v>3.7363</v>
      </c>
      <c r="F47857">
        <v>9.99</v>
      </c>
      <c r="G47857" s="2">
        <v>41605</v>
      </c>
      <c r="H47857" t="s">
        <v>2402</v>
      </c>
      <c r="I47857" t="s">
        <v>5</v>
      </c>
    </row>
    <row r="47858" spans="1:9" x14ac:dyDescent="0.45">
      <c r="A47858">
        <v>17</v>
      </c>
      <c r="B47858" t="s">
        <v>4300</v>
      </c>
      <c r="C47858">
        <v>1</v>
      </c>
      <c r="D47858">
        <v>9.99</v>
      </c>
      <c r="E47858">
        <v>3.7363</v>
      </c>
      <c r="F47858">
        <v>9.99</v>
      </c>
      <c r="G47858" s="2">
        <v>41607</v>
      </c>
      <c r="H47858" t="s">
        <v>2391</v>
      </c>
      <c r="I47858" t="s">
        <v>3</v>
      </c>
    </row>
    <row r="47859" spans="1:9" x14ac:dyDescent="0.45">
      <c r="A47859">
        <v>20</v>
      </c>
      <c r="B47859" t="s">
        <v>4301</v>
      </c>
      <c r="C47859">
        <v>1</v>
      </c>
      <c r="D47859">
        <v>9.99</v>
      </c>
      <c r="E47859">
        <v>3.7363</v>
      </c>
      <c r="F47859">
        <v>9.99</v>
      </c>
      <c r="G47859" s="2">
        <v>41610</v>
      </c>
      <c r="H47859" t="s">
        <v>2394</v>
      </c>
      <c r="I47859" t="s">
        <v>4</v>
      </c>
    </row>
    <row r="47860" spans="1:9" x14ac:dyDescent="0.45">
      <c r="A47860">
        <v>6</v>
      </c>
      <c r="B47860" t="s">
        <v>4302</v>
      </c>
      <c r="C47860">
        <v>1</v>
      </c>
      <c r="D47860">
        <v>9.99</v>
      </c>
      <c r="E47860">
        <v>3.7363</v>
      </c>
      <c r="F47860">
        <v>9.99</v>
      </c>
      <c r="G47860" s="2">
        <v>41610</v>
      </c>
      <c r="H47860" t="s">
        <v>2380</v>
      </c>
      <c r="I47860" t="s">
        <v>3</v>
      </c>
    </row>
    <row r="47861" spans="1:9" x14ac:dyDescent="0.45">
      <c r="A47861">
        <v>20</v>
      </c>
      <c r="B47861" t="s">
        <v>12305</v>
      </c>
      <c r="C47861">
        <v>1</v>
      </c>
      <c r="D47861">
        <v>9.99</v>
      </c>
      <c r="E47861">
        <v>3.7363</v>
      </c>
      <c r="F47861">
        <v>9.99</v>
      </c>
      <c r="G47861" s="2">
        <v>41611</v>
      </c>
      <c r="H47861" t="s">
        <v>2394</v>
      </c>
      <c r="I47861" t="s">
        <v>4</v>
      </c>
    </row>
    <row r="47862" spans="1:9" x14ac:dyDescent="0.45">
      <c r="A47862">
        <v>10</v>
      </c>
      <c r="B47862" t="s">
        <v>12306</v>
      </c>
      <c r="C47862">
        <v>1</v>
      </c>
      <c r="D47862">
        <v>9.99</v>
      </c>
      <c r="E47862">
        <v>3.7363</v>
      </c>
      <c r="F47862">
        <v>9.99</v>
      </c>
      <c r="G47862" s="2">
        <v>41612</v>
      </c>
      <c r="H47862" t="s">
        <v>2384</v>
      </c>
      <c r="I47862" t="s">
        <v>3</v>
      </c>
    </row>
    <row r="47863" spans="1:9" x14ac:dyDescent="0.45">
      <c r="A47863">
        <v>23</v>
      </c>
      <c r="B47863" t="s">
        <v>13456</v>
      </c>
      <c r="C47863">
        <v>1</v>
      </c>
      <c r="D47863">
        <v>9.99</v>
      </c>
      <c r="E47863">
        <v>3.7363</v>
      </c>
      <c r="F47863">
        <v>9.99</v>
      </c>
      <c r="G47863" s="2">
        <v>41620</v>
      </c>
      <c r="H47863" t="s">
        <v>2397</v>
      </c>
      <c r="I47863" t="s">
        <v>4</v>
      </c>
    </row>
    <row r="47864" spans="1:9" x14ac:dyDescent="0.45">
      <c r="A47864">
        <v>9</v>
      </c>
      <c r="B47864" t="s">
        <v>4310</v>
      </c>
      <c r="C47864">
        <v>1</v>
      </c>
      <c r="D47864">
        <v>9.99</v>
      </c>
      <c r="E47864">
        <v>3.7363</v>
      </c>
      <c r="F47864">
        <v>9.99</v>
      </c>
      <c r="G47864" s="2">
        <v>41628</v>
      </c>
      <c r="H47864" t="s">
        <v>2383</v>
      </c>
      <c r="I47864" t="s">
        <v>3</v>
      </c>
    </row>
    <row r="47865" spans="1:9" x14ac:dyDescent="0.45">
      <c r="A47865">
        <v>28</v>
      </c>
      <c r="B47865" t="s">
        <v>4311</v>
      </c>
      <c r="C47865">
        <v>1</v>
      </c>
      <c r="D47865">
        <v>9.99</v>
      </c>
      <c r="E47865">
        <v>3.7363</v>
      </c>
      <c r="F47865">
        <v>9.99</v>
      </c>
      <c r="G47865" s="2">
        <v>41629</v>
      </c>
      <c r="H47865" t="s">
        <v>2402</v>
      </c>
      <c r="I47865" t="s">
        <v>5</v>
      </c>
    </row>
    <row r="47866" spans="1:9" x14ac:dyDescent="0.45">
      <c r="A47866">
        <v>1</v>
      </c>
      <c r="B47866" t="s">
        <v>4313</v>
      </c>
      <c r="C47866">
        <v>1</v>
      </c>
      <c r="D47866">
        <v>9.99</v>
      </c>
      <c r="E47866">
        <v>3.7363</v>
      </c>
      <c r="F47866">
        <v>9.99</v>
      </c>
      <c r="G47866" s="2">
        <v>41631</v>
      </c>
      <c r="H47866" t="s">
        <v>2375</v>
      </c>
      <c r="I47866" t="s">
        <v>2</v>
      </c>
    </row>
    <row r="47867" spans="1:9" x14ac:dyDescent="0.45">
      <c r="A47867">
        <v>20</v>
      </c>
      <c r="B47867" t="s">
        <v>4314</v>
      </c>
      <c r="C47867">
        <v>1</v>
      </c>
      <c r="D47867">
        <v>9.99</v>
      </c>
      <c r="E47867">
        <v>3.7363</v>
      </c>
      <c r="F47867">
        <v>9.99</v>
      </c>
      <c r="G47867" s="2">
        <v>41632</v>
      </c>
      <c r="H47867" t="s">
        <v>2394</v>
      </c>
      <c r="I47867" t="s">
        <v>4</v>
      </c>
    </row>
    <row r="47868" spans="1:9" x14ac:dyDescent="0.45">
      <c r="A47868">
        <v>25</v>
      </c>
      <c r="B47868" t="s">
        <v>4317</v>
      </c>
      <c r="C47868">
        <v>1</v>
      </c>
      <c r="D47868">
        <v>9.99</v>
      </c>
      <c r="E47868">
        <v>3.7363</v>
      </c>
      <c r="F47868">
        <v>9.99</v>
      </c>
      <c r="G47868" s="2">
        <v>41634</v>
      </c>
      <c r="H47868" t="s">
        <v>2399</v>
      </c>
      <c r="I47868" t="s">
        <v>4</v>
      </c>
    </row>
    <row r="47869" spans="1:9" x14ac:dyDescent="0.45">
      <c r="A47869">
        <v>23</v>
      </c>
      <c r="B47869" t="s">
        <v>19811</v>
      </c>
      <c r="C47869">
        <v>1</v>
      </c>
      <c r="D47869">
        <v>9.99</v>
      </c>
      <c r="E47869">
        <v>3.7363</v>
      </c>
      <c r="F47869">
        <v>9.99</v>
      </c>
      <c r="G47869" s="2">
        <v>41635</v>
      </c>
      <c r="H47869" t="s">
        <v>2397</v>
      </c>
      <c r="I47869" t="s">
        <v>4</v>
      </c>
    </row>
    <row r="47870" spans="1:9" x14ac:dyDescent="0.45">
      <c r="A47870">
        <v>14</v>
      </c>
      <c r="B47870" t="s">
        <v>4318</v>
      </c>
      <c r="C47870">
        <v>1</v>
      </c>
      <c r="D47870">
        <v>9.99</v>
      </c>
      <c r="E47870">
        <v>3.7363</v>
      </c>
      <c r="F47870">
        <v>9.99</v>
      </c>
      <c r="G47870" s="2">
        <v>41636</v>
      </c>
      <c r="H47870" t="s">
        <v>2388</v>
      </c>
      <c r="I47870" t="s">
        <v>3</v>
      </c>
    </row>
    <row r="47871" spans="1:9" x14ac:dyDescent="0.45">
      <c r="A47871">
        <v>2</v>
      </c>
      <c r="B47871" t="s">
        <v>4044</v>
      </c>
      <c r="C47871">
        <v>1</v>
      </c>
      <c r="D47871">
        <v>9.99</v>
      </c>
      <c r="E47871">
        <v>3.7363</v>
      </c>
      <c r="F47871">
        <v>9.99</v>
      </c>
      <c r="G47871" s="2">
        <v>41275</v>
      </c>
      <c r="H47871" t="s">
        <v>2376</v>
      </c>
      <c r="I47871" t="s">
        <v>2</v>
      </c>
    </row>
    <row r="47872" spans="1:9" x14ac:dyDescent="0.45">
      <c r="A47872">
        <v>33</v>
      </c>
      <c r="B47872" t="s">
        <v>4048</v>
      </c>
      <c r="C47872">
        <v>1</v>
      </c>
      <c r="D47872">
        <v>9.99</v>
      </c>
      <c r="E47872">
        <v>3.7363</v>
      </c>
      <c r="F47872">
        <v>9.99</v>
      </c>
      <c r="G47872" s="2">
        <v>41304</v>
      </c>
      <c r="H47872" t="s">
        <v>2407</v>
      </c>
      <c r="I47872" t="s">
        <v>5</v>
      </c>
    </row>
    <row r="47873" spans="1:9" x14ac:dyDescent="0.45">
      <c r="A47873">
        <v>21</v>
      </c>
      <c r="B47873" t="s">
        <v>4320</v>
      </c>
      <c r="C47873">
        <v>1</v>
      </c>
      <c r="D47873">
        <v>9.99</v>
      </c>
      <c r="E47873">
        <v>3.7363</v>
      </c>
      <c r="F47873">
        <v>9.99</v>
      </c>
      <c r="G47873" s="2">
        <v>41313</v>
      </c>
      <c r="H47873" t="s">
        <v>2395</v>
      </c>
      <c r="I47873" t="s">
        <v>4</v>
      </c>
    </row>
    <row r="47874" spans="1:9" x14ac:dyDescent="0.45">
      <c r="A47874">
        <v>26</v>
      </c>
      <c r="B47874" t="s">
        <v>4321</v>
      </c>
      <c r="C47874">
        <v>1</v>
      </c>
      <c r="D47874">
        <v>9.99</v>
      </c>
      <c r="E47874">
        <v>3.7363</v>
      </c>
      <c r="F47874">
        <v>9.99</v>
      </c>
      <c r="G47874" s="2">
        <v>41315</v>
      </c>
      <c r="H47874" t="s">
        <v>2400</v>
      </c>
      <c r="I47874" t="s">
        <v>5</v>
      </c>
    </row>
    <row r="47875" spans="1:9" x14ac:dyDescent="0.45">
      <c r="A47875">
        <v>20</v>
      </c>
      <c r="B47875" t="s">
        <v>4322</v>
      </c>
      <c r="C47875">
        <v>1</v>
      </c>
      <c r="D47875">
        <v>9.99</v>
      </c>
      <c r="E47875">
        <v>3.7363</v>
      </c>
      <c r="F47875">
        <v>9.99</v>
      </c>
      <c r="G47875" s="2">
        <v>41330</v>
      </c>
      <c r="H47875" t="s">
        <v>2394</v>
      </c>
      <c r="I47875" t="s">
        <v>4</v>
      </c>
    </row>
    <row r="47876" spans="1:9" x14ac:dyDescent="0.45">
      <c r="A47876">
        <v>10</v>
      </c>
      <c r="B47876" t="s">
        <v>4323</v>
      </c>
      <c r="C47876">
        <v>1</v>
      </c>
      <c r="D47876">
        <v>9.99</v>
      </c>
      <c r="E47876">
        <v>3.7363</v>
      </c>
      <c r="F47876">
        <v>9.99</v>
      </c>
      <c r="G47876" s="2">
        <v>41345</v>
      </c>
      <c r="H47876" t="s">
        <v>2384</v>
      </c>
      <c r="I47876" t="s">
        <v>3</v>
      </c>
    </row>
    <row r="47877" spans="1:9" x14ac:dyDescent="0.45">
      <c r="A47877">
        <v>20</v>
      </c>
      <c r="B47877" t="s">
        <v>4058</v>
      </c>
      <c r="C47877">
        <v>1</v>
      </c>
      <c r="D47877">
        <v>9.99</v>
      </c>
      <c r="E47877">
        <v>3.7363</v>
      </c>
      <c r="F47877">
        <v>9.99</v>
      </c>
      <c r="G47877" s="2">
        <v>41365</v>
      </c>
      <c r="H47877" t="s">
        <v>2394</v>
      </c>
      <c r="I47877" t="s">
        <v>4</v>
      </c>
    </row>
    <row r="47878" spans="1:9" x14ac:dyDescent="0.45">
      <c r="A47878">
        <v>28</v>
      </c>
      <c r="B47878" t="s">
        <v>4324</v>
      </c>
      <c r="C47878">
        <v>1</v>
      </c>
      <c r="D47878">
        <v>9.99</v>
      </c>
      <c r="E47878">
        <v>3.7363</v>
      </c>
      <c r="F47878">
        <v>9.99</v>
      </c>
      <c r="G47878" s="2">
        <v>41370</v>
      </c>
      <c r="H47878" t="s">
        <v>2402</v>
      </c>
      <c r="I47878" t="s">
        <v>5</v>
      </c>
    </row>
    <row r="47879" spans="1:9" x14ac:dyDescent="0.45">
      <c r="A47879">
        <v>17</v>
      </c>
      <c r="B47879" t="s">
        <v>4063</v>
      </c>
      <c r="C47879">
        <v>1</v>
      </c>
      <c r="D47879">
        <v>9.99</v>
      </c>
      <c r="E47879">
        <v>3.7363</v>
      </c>
      <c r="F47879">
        <v>9.99</v>
      </c>
      <c r="G47879" s="2">
        <v>41373</v>
      </c>
      <c r="H47879" t="s">
        <v>2391</v>
      </c>
      <c r="I47879" t="s">
        <v>3</v>
      </c>
    </row>
    <row r="47880" spans="1:9" x14ac:dyDescent="0.45">
      <c r="A47880">
        <v>3</v>
      </c>
      <c r="B47880" t="s">
        <v>4343</v>
      </c>
      <c r="C47880">
        <v>1</v>
      </c>
      <c r="D47880">
        <v>9.99</v>
      </c>
      <c r="E47880">
        <v>3.7363</v>
      </c>
      <c r="F47880">
        <v>9.99</v>
      </c>
      <c r="G47880" s="2">
        <v>41377</v>
      </c>
      <c r="H47880" t="s">
        <v>2377</v>
      </c>
      <c r="I47880" t="s">
        <v>2</v>
      </c>
    </row>
    <row r="47881" spans="1:9" x14ac:dyDescent="0.45">
      <c r="A47881">
        <v>2</v>
      </c>
      <c r="B47881" t="s">
        <v>4069</v>
      </c>
      <c r="C47881">
        <v>1</v>
      </c>
      <c r="D47881">
        <v>9.99</v>
      </c>
      <c r="E47881">
        <v>3.7363</v>
      </c>
      <c r="F47881">
        <v>9.99</v>
      </c>
      <c r="G47881" s="2">
        <v>41381</v>
      </c>
      <c r="H47881" t="s">
        <v>2376</v>
      </c>
      <c r="I47881" t="s">
        <v>2</v>
      </c>
    </row>
    <row r="47882" spans="1:9" x14ac:dyDescent="0.45">
      <c r="A47882">
        <v>18</v>
      </c>
      <c r="B47882" t="s">
        <v>4075</v>
      </c>
      <c r="C47882">
        <v>1</v>
      </c>
      <c r="D47882">
        <v>9.99</v>
      </c>
      <c r="E47882">
        <v>3.7363</v>
      </c>
      <c r="F47882">
        <v>9.99</v>
      </c>
      <c r="G47882" s="2">
        <v>41403</v>
      </c>
      <c r="H47882" t="s">
        <v>2392</v>
      </c>
      <c r="I47882" t="s">
        <v>4</v>
      </c>
    </row>
    <row r="47883" spans="1:9" x14ac:dyDescent="0.45">
      <c r="A47883">
        <v>32</v>
      </c>
      <c r="B47883" t="s">
        <v>4326</v>
      </c>
      <c r="C47883">
        <v>1</v>
      </c>
      <c r="D47883">
        <v>9.99</v>
      </c>
      <c r="E47883">
        <v>3.7363</v>
      </c>
      <c r="F47883">
        <v>9.99</v>
      </c>
      <c r="G47883" s="2">
        <v>41421</v>
      </c>
      <c r="H47883" t="s">
        <v>2406</v>
      </c>
      <c r="I47883" t="s">
        <v>5</v>
      </c>
    </row>
    <row r="47884" spans="1:9" x14ac:dyDescent="0.45">
      <c r="A47884">
        <v>23</v>
      </c>
      <c r="B47884" t="s">
        <v>4083</v>
      </c>
      <c r="C47884">
        <v>1</v>
      </c>
      <c r="D47884">
        <v>9.99</v>
      </c>
      <c r="E47884">
        <v>3.7363</v>
      </c>
      <c r="F47884">
        <v>9.99</v>
      </c>
      <c r="G47884" s="2">
        <v>41427</v>
      </c>
      <c r="H47884" t="s">
        <v>2397</v>
      </c>
      <c r="I47884" t="s">
        <v>4</v>
      </c>
    </row>
    <row r="47885" spans="1:9" x14ac:dyDescent="0.45">
      <c r="A47885">
        <v>30</v>
      </c>
      <c r="B47885" t="s">
        <v>4084</v>
      </c>
      <c r="C47885">
        <v>1</v>
      </c>
      <c r="D47885">
        <v>9.99</v>
      </c>
      <c r="E47885">
        <v>3.7363</v>
      </c>
      <c r="F47885">
        <v>9.99</v>
      </c>
      <c r="G47885" s="2">
        <v>41429</v>
      </c>
      <c r="H47885" t="s">
        <v>2404</v>
      </c>
      <c r="I47885" t="s">
        <v>5</v>
      </c>
    </row>
    <row r="47886" spans="1:9" x14ac:dyDescent="0.45">
      <c r="A47886">
        <v>31</v>
      </c>
      <c r="B47886" t="s">
        <v>4086</v>
      </c>
      <c r="C47886">
        <v>1</v>
      </c>
      <c r="D47886">
        <v>9.99</v>
      </c>
      <c r="E47886">
        <v>3.7363</v>
      </c>
      <c r="F47886">
        <v>9.99</v>
      </c>
      <c r="G47886" s="2">
        <v>41436</v>
      </c>
      <c r="H47886" t="s">
        <v>2405</v>
      </c>
      <c r="I47886" t="s">
        <v>5</v>
      </c>
    </row>
    <row r="47887" spans="1:9" x14ac:dyDescent="0.45">
      <c r="A47887">
        <v>21</v>
      </c>
      <c r="B47887" t="s">
        <v>4087</v>
      </c>
      <c r="C47887">
        <v>1</v>
      </c>
      <c r="D47887">
        <v>9.99</v>
      </c>
      <c r="E47887">
        <v>3.7363</v>
      </c>
      <c r="F47887">
        <v>9.99</v>
      </c>
      <c r="G47887" s="2">
        <v>41444</v>
      </c>
      <c r="H47887" t="s">
        <v>2395</v>
      </c>
      <c r="I47887" t="s">
        <v>4</v>
      </c>
    </row>
    <row r="47888" spans="1:9" x14ac:dyDescent="0.45">
      <c r="A47888">
        <v>31</v>
      </c>
      <c r="B47888" t="s">
        <v>4328</v>
      </c>
      <c r="C47888">
        <v>1</v>
      </c>
      <c r="D47888">
        <v>9.99</v>
      </c>
      <c r="E47888">
        <v>3.7363</v>
      </c>
      <c r="F47888">
        <v>9.99</v>
      </c>
      <c r="G47888" s="2">
        <v>41457</v>
      </c>
      <c r="H47888" t="s">
        <v>2405</v>
      </c>
      <c r="I47888" t="s">
        <v>5</v>
      </c>
    </row>
    <row r="47889" spans="1:9" x14ac:dyDescent="0.45">
      <c r="A47889">
        <v>10</v>
      </c>
      <c r="B47889" t="s">
        <v>19804</v>
      </c>
      <c r="C47889">
        <v>1</v>
      </c>
      <c r="D47889">
        <v>9.99</v>
      </c>
      <c r="E47889">
        <v>3.7363</v>
      </c>
      <c r="F47889">
        <v>9.99</v>
      </c>
      <c r="G47889" s="2">
        <v>41462</v>
      </c>
      <c r="H47889" t="s">
        <v>2384</v>
      </c>
      <c r="I47889" t="s">
        <v>3</v>
      </c>
    </row>
    <row r="47890" spans="1:9" x14ac:dyDescent="0.45">
      <c r="A47890">
        <v>8</v>
      </c>
      <c r="B47890" t="s">
        <v>4329</v>
      </c>
      <c r="C47890">
        <v>1</v>
      </c>
      <c r="D47890">
        <v>9.99</v>
      </c>
      <c r="E47890">
        <v>3.7363</v>
      </c>
      <c r="F47890">
        <v>9.99</v>
      </c>
      <c r="G47890" s="2">
        <v>41463</v>
      </c>
      <c r="H47890" t="s">
        <v>2382</v>
      </c>
      <c r="I47890" t="s">
        <v>3</v>
      </c>
    </row>
    <row r="47891" spans="1:9" x14ac:dyDescent="0.45">
      <c r="A47891">
        <v>5</v>
      </c>
      <c r="B47891" t="s">
        <v>4093</v>
      </c>
      <c r="C47891">
        <v>1</v>
      </c>
      <c r="D47891">
        <v>9.99</v>
      </c>
      <c r="E47891">
        <v>3.7363</v>
      </c>
      <c r="F47891">
        <v>9.99</v>
      </c>
      <c r="G47891" s="2">
        <v>41470</v>
      </c>
      <c r="H47891" t="s">
        <v>2379</v>
      </c>
      <c r="I47891" t="s">
        <v>3</v>
      </c>
    </row>
    <row r="47892" spans="1:9" x14ac:dyDescent="0.45">
      <c r="A47892">
        <v>37</v>
      </c>
      <c r="B47892" t="s">
        <v>4094</v>
      </c>
      <c r="C47892">
        <v>1</v>
      </c>
      <c r="D47892">
        <v>9.99</v>
      </c>
      <c r="E47892">
        <v>3.7363</v>
      </c>
      <c r="F47892">
        <v>9.99</v>
      </c>
      <c r="G47892" s="2">
        <v>41471</v>
      </c>
      <c r="H47892" t="s">
        <v>2411</v>
      </c>
      <c r="I47892" t="s">
        <v>5</v>
      </c>
    </row>
    <row r="47893" spans="1:9" x14ac:dyDescent="0.45">
      <c r="A47893">
        <v>8</v>
      </c>
      <c r="B47893" t="s">
        <v>4096</v>
      </c>
      <c r="C47893">
        <v>1</v>
      </c>
      <c r="D47893">
        <v>9.99</v>
      </c>
      <c r="E47893">
        <v>3.7363</v>
      </c>
      <c r="F47893">
        <v>9.99</v>
      </c>
      <c r="G47893" s="2">
        <v>41474</v>
      </c>
      <c r="H47893" t="s">
        <v>2382</v>
      </c>
      <c r="I47893" t="s">
        <v>3</v>
      </c>
    </row>
    <row r="47894" spans="1:9" x14ac:dyDescent="0.45">
      <c r="A47894">
        <v>15</v>
      </c>
      <c r="B47894" t="s">
        <v>4100</v>
      </c>
      <c r="C47894">
        <v>1</v>
      </c>
      <c r="D47894">
        <v>9.99</v>
      </c>
      <c r="E47894">
        <v>3.7363</v>
      </c>
      <c r="F47894">
        <v>9.99</v>
      </c>
      <c r="G47894" s="2">
        <v>41478</v>
      </c>
      <c r="H47894" t="s">
        <v>2389</v>
      </c>
      <c r="I47894" t="s">
        <v>3</v>
      </c>
    </row>
    <row r="47895" spans="1:9" x14ac:dyDescent="0.45">
      <c r="A47895">
        <v>12</v>
      </c>
      <c r="B47895" t="s">
        <v>4105</v>
      </c>
      <c r="C47895">
        <v>1</v>
      </c>
      <c r="D47895">
        <v>9.99</v>
      </c>
      <c r="E47895">
        <v>3.7363</v>
      </c>
      <c r="F47895">
        <v>9.99</v>
      </c>
      <c r="G47895" s="2">
        <v>41496</v>
      </c>
      <c r="H47895" t="s">
        <v>2386</v>
      </c>
      <c r="I47895" t="s">
        <v>3</v>
      </c>
    </row>
    <row r="47896" spans="1:9" x14ac:dyDescent="0.45">
      <c r="A47896">
        <v>4</v>
      </c>
      <c r="B47896" t="s">
        <v>4331</v>
      </c>
      <c r="C47896">
        <v>1</v>
      </c>
      <c r="D47896">
        <v>9.99</v>
      </c>
      <c r="E47896">
        <v>3.7363</v>
      </c>
      <c r="F47896">
        <v>9.99</v>
      </c>
      <c r="G47896" s="2">
        <v>41499</v>
      </c>
      <c r="H47896" t="s">
        <v>2378</v>
      </c>
      <c r="I47896" t="s">
        <v>3</v>
      </c>
    </row>
    <row r="47897" spans="1:9" x14ac:dyDescent="0.45">
      <c r="A47897">
        <v>36</v>
      </c>
      <c r="B47897" t="s">
        <v>4106</v>
      </c>
      <c r="C47897">
        <v>1</v>
      </c>
      <c r="D47897">
        <v>9.99</v>
      </c>
      <c r="E47897">
        <v>3.7363</v>
      </c>
      <c r="F47897">
        <v>9.99</v>
      </c>
      <c r="G47897" s="2">
        <v>41503</v>
      </c>
      <c r="H47897" t="s">
        <v>2410</v>
      </c>
      <c r="I47897" t="s">
        <v>5</v>
      </c>
    </row>
    <row r="47898" spans="1:9" x14ac:dyDescent="0.45">
      <c r="A47898">
        <v>1</v>
      </c>
      <c r="B47898" t="s">
        <v>4107</v>
      </c>
      <c r="C47898">
        <v>1</v>
      </c>
      <c r="D47898">
        <v>9.99</v>
      </c>
      <c r="E47898">
        <v>3.7363</v>
      </c>
      <c r="F47898">
        <v>9.99</v>
      </c>
      <c r="G47898" s="2">
        <v>41504</v>
      </c>
      <c r="H47898" t="s">
        <v>2375</v>
      </c>
      <c r="I47898" t="s">
        <v>2</v>
      </c>
    </row>
    <row r="47899" spans="1:9" x14ac:dyDescent="0.45">
      <c r="A47899">
        <v>10</v>
      </c>
      <c r="B47899" t="s">
        <v>4332</v>
      </c>
      <c r="C47899">
        <v>1</v>
      </c>
      <c r="D47899">
        <v>9.99</v>
      </c>
      <c r="E47899">
        <v>3.7363</v>
      </c>
      <c r="F47899">
        <v>9.99</v>
      </c>
      <c r="G47899" s="2">
        <v>41507</v>
      </c>
      <c r="H47899" t="s">
        <v>2384</v>
      </c>
      <c r="I47899" t="s">
        <v>3</v>
      </c>
    </row>
    <row r="47900" spans="1:9" x14ac:dyDescent="0.45">
      <c r="A47900">
        <v>17</v>
      </c>
      <c r="B47900" t="s">
        <v>4112</v>
      </c>
      <c r="C47900">
        <v>1</v>
      </c>
      <c r="D47900">
        <v>9.99</v>
      </c>
      <c r="E47900">
        <v>3.7363</v>
      </c>
      <c r="F47900">
        <v>9.99</v>
      </c>
      <c r="G47900" s="2">
        <v>41519</v>
      </c>
      <c r="H47900" t="s">
        <v>2391</v>
      </c>
      <c r="I47900" t="s">
        <v>3</v>
      </c>
    </row>
    <row r="47901" spans="1:9" x14ac:dyDescent="0.45">
      <c r="A47901">
        <v>3</v>
      </c>
      <c r="B47901" t="s">
        <v>4334</v>
      </c>
      <c r="C47901">
        <v>1</v>
      </c>
      <c r="D47901">
        <v>9.99</v>
      </c>
      <c r="E47901">
        <v>3.7363</v>
      </c>
      <c r="F47901">
        <v>9.99</v>
      </c>
      <c r="G47901" s="2">
        <v>41525</v>
      </c>
      <c r="H47901" t="s">
        <v>2377</v>
      </c>
      <c r="I47901" t="s">
        <v>2</v>
      </c>
    </row>
    <row r="47902" spans="1:9" x14ac:dyDescent="0.45">
      <c r="A47902">
        <v>21</v>
      </c>
      <c r="B47902" t="s">
        <v>4118</v>
      </c>
      <c r="C47902">
        <v>1</v>
      </c>
      <c r="D47902">
        <v>9.99</v>
      </c>
      <c r="E47902">
        <v>3.7363</v>
      </c>
      <c r="F47902">
        <v>9.99</v>
      </c>
      <c r="G47902" s="2">
        <v>41535</v>
      </c>
      <c r="H47902" t="s">
        <v>2395</v>
      </c>
      <c r="I47902" t="s">
        <v>4</v>
      </c>
    </row>
    <row r="47903" spans="1:9" x14ac:dyDescent="0.45">
      <c r="A47903">
        <v>14</v>
      </c>
      <c r="B47903" t="s">
        <v>13465</v>
      </c>
      <c r="C47903">
        <v>1</v>
      </c>
      <c r="D47903">
        <v>9.99</v>
      </c>
      <c r="E47903">
        <v>3.7363</v>
      </c>
      <c r="F47903">
        <v>9.99</v>
      </c>
      <c r="G47903" s="2">
        <v>41536</v>
      </c>
      <c r="H47903" t="s">
        <v>2388</v>
      </c>
      <c r="I47903" t="s">
        <v>3</v>
      </c>
    </row>
    <row r="47904" spans="1:9" x14ac:dyDescent="0.45">
      <c r="A47904">
        <v>11</v>
      </c>
      <c r="B47904" t="s">
        <v>4120</v>
      </c>
      <c r="C47904">
        <v>1</v>
      </c>
      <c r="D47904">
        <v>9.99</v>
      </c>
      <c r="E47904">
        <v>3.7363</v>
      </c>
      <c r="F47904">
        <v>9.99</v>
      </c>
      <c r="G47904" s="2">
        <v>41537</v>
      </c>
      <c r="H47904" t="s">
        <v>2385</v>
      </c>
      <c r="I47904" t="s">
        <v>3</v>
      </c>
    </row>
    <row r="47905" spans="1:9" x14ac:dyDescent="0.45">
      <c r="A47905">
        <v>36</v>
      </c>
      <c r="B47905" t="s">
        <v>4125</v>
      </c>
      <c r="C47905">
        <v>1</v>
      </c>
      <c r="D47905">
        <v>9.99</v>
      </c>
      <c r="E47905">
        <v>3.7363</v>
      </c>
      <c r="F47905">
        <v>9.99</v>
      </c>
      <c r="G47905" s="2">
        <v>41547</v>
      </c>
      <c r="H47905" t="s">
        <v>2410</v>
      </c>
      <c r="I47905" t="s">
        <v>5</v>
      </c>
    </row>
    <row r="47906" spans="1:9" x14ac:dyDescent="0.45">
      <c r="A47906">
        <v>36</v>
      </c>
      <c r="B47906" t="s">
        <v>4129</v>
      </c>
      <c r="C47906">
        <v>1</v>
      </c>
      <c r="D47906">
        <v>9.99</v>
      </c>
      <c r="E47906">
        <v>3.7363</v>
      </c>
      <c r="F47906">
        <v>9.99</v>
      </c>
      <c r="G47906" s="2">
        <v>41553</v>
      </c>
      <c r="H47906" t="s">
        <v>2410</v>
      </c>
      <c r="I47906" t="s">
        <v>5</v>
      </c>
    </row>
    <row r="47907" spans="1:9" x14ac:dyDescent="0.45">
      <c r="A47907">
        <v>6</v>
      </c>
      <c r="B47907" t="s">
        <v>4137</v>
      </c>
      <c r="C47907">
        <v>1</v>
      </c>
      <c r="D47907">
        <v>9.99</v>
      </c>
      <c r="E47907">
        <v>3.7363</v>
      </c>
      <c r="F47907">
        <v>9.99</v>
      </c>
      <c r="G47907" s="2">
        <v>41584</v>
      </c>
      <c r="H47907" t="s">
        <v>2380</v>
      </c>
      <c r="I47907" t="s">
        <v>3</v>
      </c>
    </row>
    <row r="47908" spans="1:9" x14ac:dyDescent="0.45">
      <c r="A47908">
        <v>5</v>
      </c>
      <c r="B47908" t="s">
        <v>4336</v>
      </c>
      <c r="C47908">
        <v>1</v>
      </c>
      <c r="D47908">
        <v>9.99</v>
      </c>
      <c r="E47908">
        <v>3.7363</v>
      </c>
      <c r="F47908">
        <v>9.99</v>
      </c>
      <c r="G47908" s="2">
        <v>41588</v>
      </c>
      <c r="H47908" t="s">
        <v>2379</v>
      </c>
      <c r="I47908" t="s">
        <v>3</v>
      </c>
    </row>
    <row r="47909" spans="1:9" x14ac:dyDescent="0.45">
      <c r="A47909">
        <v>5</v>
      </c>
      <c r="B47909" t="s">
        <v>4140</v>
      </c>
      <c r="C47909">
        <v>1</v>
      </c>
      <c r="D47909">
        <v>9.99</v>
      </c>
      <c r="E47909">
        <v>3.7363</v>
      </c>
      <c r="F47909">
        <v>9.99</v>
      </c>
      <c r="G47909" s="2">
        <v>41593</v>
      </c>
      <c r="H47909" t="s">
        <v>2379</v>
      </c>
      <c r="I47909" t="s">
        <v>3</v>
      </c>
    </row>
    <row r="47910" spans="1:9" x14ac:dyDescent="0.45">
      <c r="A47910">
        <v>33</v>
      </c>
      <c r="B47910" t="s">
        <v>4148</v>
      </c>
      <c r="C47910">
        <v>1</v>
      </c>
      <c r="D47910">
        <v>9.99</v>
      </c>
      <c r="E47910">
        <v>3.7363</v>
      </c>
      <c r="F47910">
        <v>9.99</v>
      </c>
      <c r="G47910" s="2">
        <v>41605</v>
      </c>
      <c r="H47910" t="s">
        <v>2407</v>
      </c>
      <c r="I47910" t="s">
        <v>5</v>
      </c>
    </row>
    <row r="47911" spans="1:9" x14ac:dyDescent="0.45">
      <c r="A47911">
        <v>20</v>
      </c>
      <c r="B47911" t="s">
        <v>4337</v>
      </c>
      <c r="C47911">
        <v>1</v>
      </c>
      <c r="D47911">
        <v>9.99</v>
      </c>
      <c r="E47911">
        <v>3.7363</v>
      </c>
      <c r="F47911">
        <v>9.99</v>
      </c>
      <c r="G47911" s="2">
        <v>41608</v>
      </c>
      <c r="H47911" t="s">
        <v>2394</v>
      </c>
      <c r="I47911" t="s">
        <v>4</v>
      </c>
    </row>
    <row r="47912" spans="1:9" x14ac:dyDescent="0.45">
      <c r="A47912">
        <v>23</v>
      </c>
      <c r="B47912" t="s">
        <v>24881</v>
      </c>
      <c r="C47912">
        <v>1</v>
      </c>
      <c r="D47912">
        <v>9.99</v>
      </c>
      <c r="E47912">
        <v>3.7363</v>
      </c>
      <c r="F47912">
        <v>9.99</v>
      </c>
      <c r="G47912" s="2">
        <v>41609</v>
      </c>
      <c r="H47912" t="s">
        <v>2397</v>
      </c>
      <c r="I47912" t="s">
        <v>4</v>
      </c>
    </row>
    <row r="47913" spans="1:9" x14ac:dyDescent="0.45">
      <c r="A47913">
        <v>33</v>
      </c>
      <c r="B47913" t="s">
        <v>4338</v>
      </c>
      <c r="C47913">
        <v>1</v>
      </c>
      <c r="D47913">
        <v>9.99</v>
      </c>
      <c r="E47913">
        <v>3.7363</v>
      </c>
      <c r="F47913">
        <v>9.99</v>
      </c>
      <c r="G47913" s="2">
        <v>41614</v>
      </c>
      <c r="H47913" t="s">
        <v>2407</v>
      </c>
      <c r="I47913" t="s">
        <v>5</v>
      </c>
    </row>
    <row r="47914" spans="1:9" x14ac:dyDescent="0.45">
      <c r="A47914">
        <v>9</v>
      </c>
      <c r="B47914" t="s">
        <v>4150</v>
      </c>
      <c r="C47914">
        <v>1</v>
      </c>
      <c r="D47914">
        <v>9.99</v>
      </c>
      <c r="E47914">
        <v>3.7363</v>
      </c>
      <c r="F47914">
        <v>9.99</v>
      </c>
      <c r="G47914" s="2">
        <v>41620</v>
      </c>
      <c r="H47914" t="s">
        <v>2383</v>
      </c>
      <c r="I47914" t="s">
        <v>3</v>
      </c>
    </row>
    <row r="47915" spans="1:9" x14ac:dyDescent="0.45">
      <c r="A47915">
        <v>27</v>
      </c>
      <c r="B47915" t="s">
        <v>4339</v>
      </c>
      <c r="C47915">
        <v>1</v>
      </c>
      <c r="D47915">
        <v>9.99</v>
      </c>
      <c r="E47915">
        <v>3.7363</v>
      </c>
      <c r="F47915">
        <v>9.99</v>
      </c>
      <c r="G47915" s="2">
        <v>41621</v>
      </c>
      <c r="H47915" t="s">
        <v>2401</v>
      </c>
      <c r="I47915" t="s">
        <v>5</v>
      </c>
    </row>
    <row r="47916" spans="1:9" x14ac:dyDescent="0.45">
      <c r="A47916">
        <v>20</v>
      </c>
      <c r="B47916" t="s">
        <v>4340</v>
      </c>
      <c r="C47916">
        <v>1</v>
      </c>
      <c r="D47916">
        <v>9.99</v>
      </c>
      <c r="E47916">
        <v>3.7363</v>
      </c>
      <c r="F47916">
        <v>9.99</v>
      </c>
      <c r="G47916" s="2">
        <v>41621</v>
      </c>
      <c r="H47916" t="s">
        <v>2394</v>
      </c>
      <c r="I47916" t="s">
        <v>4</v>
      </c>
    </row>
    <row r="47917" spans="1:9" x14ac:dyDescent="0.45">
      <c r="A47917">
        <v>28</v>
      </c>
      <c r="B47917" t="s">
        <v>4341</v>
      </c>
      <c r="C47917">
        <v>1</v>
      </c>
      <c r="D47917">
        <v>9.99</v>
      </c>
      <c r="E47917">
        <v>3.7363</v>
      </c>
      <c r="F47917">
        <v>9.99</v>
      </c>
      <c r="G47917" s="2">
        <v>41621</v>
      </c>
      <c r="H47917" t="s">
        <v>2402</v>
      </c>
      <c r="I47917" t="s">
        <v>5</v>
      </c>
    </row>
    <row r="47918" spans="1:9" x14ac:dyDescent="0.45">
      <c r="A47918">
        <v>22</v>
      </c>
      <c r="B47918" t="s">
        <v>4155</v>
      </c>
      <c r="C47918">
        <v>1</v>
      </c>
      <c r="D47918">
        <v>9.99</v>
      </c>
      <c r="E47918">
        <v>3.7363</v>
      </c>
      <c r="F47918">
        <v>9.99</v>
      </c>
      <c r="G47918" s="2">
        <v>41626</v>
      </c>
      <c r="H47918" t="s">
        <v>2396</v>
      </c>
      <c r="I47918" t="s">
        <v>4</v>
      </c>
    </row>
    <row r="47919" spans="1:9" x14ac:dyDescent="0.45">
      <c r="A47919">
        <v>25</v>
      </c>
      <c r="B47919" t="s">
        <v>13472</v>
      </c>
      <c r="C47919">
        <v>1</v>
      </c>
      <c r="D47919">
        <v>9.99</v>
      </c>
      <c r="E47919">
        <v>3.7363</v>
      </c>
      <c r="F47919">
        <v>9.99</v>
      </c>
      <c r="G47919" s="2">
        <v>41632</v>
      </c>
      <c r="H47919" t="s">
        <v>2399</v>
      </c>
      <c r="I47919" t="s">
        <v>4</v>
      </c>
    </row>
    <row r="47920" spans="1:9" x14ac:dyDescent="0.45">
      <c r="A47920">
        <v>12</v>
      </c>
      <c r="B47920" t="s">
        <v>4171</v>
      </c>
      <c r="C47920">
        <v>1</v>
      </c>
      <c r="D47920">
        <v>9.99</v>
      </c>
      <c r="E47920">
        <v>3.7363</v>
      </c>
      <c r="F47920">
        <v>9.99</v>
      </c>
      <c r="G47920" s="2">
        <v>41304</v>
      </c>
      <c r="H47920" t="s">
        <v>2386</v>
      </c>
      <c r="I47920" t="s">
        <v>3</v>
      </c>
    </row>
    <row r="47921" spans="1:9" x14ac:dyDescent="0.45">
      <c r="A47921">
        <v>11</v>
      </c>
      <c r="B47921" t="s">
        <v>4212</v>
      </c>
      <c r="C47921">
        <v>1</v>
      </c>
      <c r="D47921">
        <v>9.99</v>
      </c>
      <c r="E47921">
        <v>3.7363</v>
      </c>
      <c r="F47921">
        <v>9.99</v>
      </c>
      <c r="G47921" s="2">
        <v>41412</v>
      </c>
      <c r="H47921" t="s">
        <v>2385</v>
      </c>
      <c r="I47921" t="s">
        <v>3</v>
      </c>
    </row>
    <row r="47922" spans="1:9" x14ac:dyDescent="0.45">
      <c r="A47922">
        <v>10</v>
      </c>
      <c r="B47922" t="s">
        <v>4231</v>
      </c>
      <c r="C47922">
        <v>1</v>
      </c>
      <c r="D47922">
        <v>9.99</v>
      </c>
      <c r="E47922">
        <v>3.7363</v>
      </c>
      <c r="F47922">
        <v>9.99</v>
      </c>
      <c r="G47922" s="2">
        <v>41442</v>
      </c>
      <c r="H47922" t="s">
        <v>2384</v>
      </c>
      <c r="I47922" t="s">
        <v>3</v>
      </c>
    </row>
    <row r="47923" spans="1:9" x14ac:dyDescent="0.45">
      <c r="A47923">
        <v>14</v>
      </c>
      <c r="B47923" t="s">
        <v>4253</v>
      </c>
      <c r="C47923">
        <v>1</v>
      </c>
      <c r="D47923">
        <v>9.99</v>
      </c>
      <c r="E47923">
        <v>3.7363</v>
      </c>
      <c r="F47923">
        <v>9.99</v>
      </c>
      <c r="G47923" s="2">
        <v>41511</v>
      </c>
      <c r="H47923" t="s">
        <v>2388</v>
      </c>
      <c r="I47923" t="s">
        <v>3</v>
      </c>
    </row>
    <row r="47924" spans="1:9" x14ac:dyDescent="0.45">
      <c r="A47924">
        <v>27</v>
      </c>
      <c r="B47924" t="s">
        <v>4266</v>
      </c>
      <c r="C47924">
        <v>1</v>
      </c>
      <c r="D47924">
        <v>9.99</v>
      </c>
      <c r="E47924">
        <v>3.7363</v>
      </c>
      <c r="F47924">
        <v>9.99</v>
      </c>
      <c r="G47924" s="2">
        <v>41528</v>
      </c>
      <c r="H47924" t="s">
        <v>2401</v>
      </c>
      <c r="I47924" t="s">
        <v>5</v>
      </c>
    </row>
    <row r="47925" spans="1:9" x14ac:dyDescent="0.45">
      <c r="A47925">
        <v>7</v>
      </c>
      <c r="B47925" t="s">
        <v>4293</v>
      </c>
      <c r="C47925">
        <v>1</v>
      </c>
      <c r="D47925">
        <v>9.99</v>
      </c>
      <c r="E47925">
        <v>3.7363</v>
      </c>
      <c r="F47925">
        <v>9.99</v>
      </c>
      <c r="G47925" s="2">
        <v>41594</v>
      </c>
      <c r="H47925" t="s">
        <v>2381</v>
      </c>
      <c r="I47925" t="s">
        <v>3</v>
      </c>
    </row>
    <row r="47926" spans="1:9" x14ac:dyDescent="0.45">
      <c r="A47926">
        <v>16</v>
      </c>
      <c r="B47926" t="s">
        <v>4143</v>
      </c>
      <c r="C47926">
        <v>1</v>
      </c>
      <c r="D47926">
        <v>9.99</v>
      </c>
      <c r="E47926">
        <v>3.7363</v>
      </c>
      <c r="F47926">
        <v>9.99</v>
      </c>
      <c r="G47926" s="2">
        <v>41595</v>
      </c>
      <c r="H47926" t="s">
        <v>2390</v>
      </c>
      <c r="I47926" t="s">
        <v>3</v>
      </c>
    </row>
    <row r="47927" spans="1:9" x14ac:dyDescent="0.45">
      <c r="A47927">
        <v>4</v>
      </c>
      <c r="B47927" t="s">
        <v>4342</v>
      </c>
      <c r="C47927">
        <v>1</v>
      </c>
      <c r="D47927">
        <v>9.99</v>
      </c>
      <c r="E47927">
        <v>3.7363</v>
      </c>
      <c r="F47927">
        <v>9.99</v>
      </c>
      <c r="G47927" s="2">
        <v>41347</v>
      </c>
      <c r="H47927" t="s">
        <v>2378</v>
      </c>
      <c r="I47927" t="s">
        <v>3</v>
      </c>
    </row>
    <row r="47928" spans="1:9" x14ac:dyDescent="0.45">
      <c r="A47928">
        <v>25</v>
      </c>
      <c r="B47928" t="s">
        <v>4344</v>
      </c>
      <c r="C47928">
        <v>1</v>
      </c>
      <c r="D47928">
        <v>9.99</v>
      </c>
      <c r="E47928">
        <v>3.7363</v>
      </c>
      <c r="F47928">
        <v>9.99</v>
      </c>
      <c r="G47928" s="2">
        <v>41505</v>
      </c>
      <c r="H47928" t="s">
        <v>2399</v>
      </c>
      <c r="I47928" t="s">
        <v>4</v>
      </c>
    </row>
    <row r="47929" spans="1:9" x14ac:dyDescent="0.45">
      <c r="A47929">
        <v>7</v>
      </c>
      <c r="B47929" t="s">
        <v>4345</v>
      </c>
      <c r="C47929">
        <v>1</v>
      </c>
      <c r="D47929">
        <v>9.99</v>
      </c>
      <c r="E47929">
        <v>3.7363</v>
      </c>
      <c r="F47929">
        <v>9.99</v>
      </c>
      <c r="G47929" s="2">
        <v>41607</v>
      </c>
      <c r="H47929" t="s">
        <v>2381</v>
      </c>
      <c r="I47929" t="s">
        <v>3</v>
      </c>
    </row>
    <row r="47930" spans="1:9" x14ac:dyDescent="0.45">
      <c r="A47930">
        <v>21</v>
      </c>
      <c r="B47930" t="s">
        <v>4346</v>
      </c>
      <c r="C47930">
        <v>1</v>
      </c>
      <c r="D47930">
        <v>9.99</v>
      </c>
      <c r="E47930">
        <v>3.7363</v>
      </c>
      <c r="F47930">
        <v>9.99</v>
      </c>
      <c r="G47930" s="2">
        <v>41423</v>
      </c>
      <c r="H47930" t="s">
        <v>2395</v>
      </c>
      <c r="I47930" t="s">
        <v>4</v>
      </c>
    </row>
    <row r="47931" spans="1:9" x14ac:dyDescent="0.45">
      <c r="A47931">
        <v>18</v>
      </c>
      <c r="B47931" t="s">
        <v>7910</v>
      </c>
      <c r="C47931">
        <v>1</v>
      </c>
      <c r="D47931">
        <v>9.99</v>
      </c>
      <c r="E47931">
        <v>3.7363</v>
      </c>
      <c r="F47931">
        <v>9.99</v>
      </c>
      <c r="G47931" s="2">
        <v>41510</v>
      </c>
      <c r="H47931" t="s">
        <v>2392</v>
      </c>
      <c r="I47931" t="s">
        <v>4</v>
      </c>
    </row>
    <row r="47932" spans="1:9" x14ac:dyDescent="0.45">
      <c r="A47932">
        <v>29</v>
      </c>
      <c r="B47932" t="s">
        <v>4371</v>
      </c>
      <c r="C47932">
        <v>1</v>
      </c>
      <c r="D47932">
        <v>9.99</v>
      </c>
      <c r="E47932">
        <v>3.7363</v>
      </c>
      <c r="F47932">
        <v>9.99</v>
      </c>
      <c r="G47932" s="2">
        <v>41309</v>
      </c>
      <c r="H47932" t="s">
        <v>2403</v>
      </c>
      <c r="I47932" t="s">
        <v>5</v>
      </c>
    </row>
    <row r="47933" spans="1:9" x14ac:dyDescent="0.45">
      <c r="A47933">
        <v>37</v>
      </c>
      <c r="B47933" t="s">
        <v>4578</v>
      </c>
      <c r="C47933">
        <v>1</v>
      </c>
      <c r="D47933">
        <v>9.99</v>
      </c>
      <c r="E47933">
        <v>3.7363</v>
      </c>
      <c r="F47933">
        <v>9.99</v>
      </c>
      <c r="G47933" s="2">
        <v>41503</v>
      </c>
      <c r="H47933" t="s">
        <v>2411</v>
      </c>
      <c r="I47933" t="s">
        <v>5</v>
      </c>
    </row>
    <row r="47934" spans="1:9" x14ac:dyDescent="0.45">
      <c r="A47934">
        <v>5</v>
      </c>
      <c r="B47934" t="s">
        <v>4347</v>
      </c>
      <c r="C47934">
        <v>1</v>
      </c>
      <c r="D47934">
        <v>9.99</v>
      </c>
      <c r="E47934">
        <v>3.7363</v>
      </c>
      <c r="F47934">
        <v>9.99</v>
      </c>
      <c r="G47934" s="2">
        <v>41601</v>
      </c>
      <c r="H47934" t="s">
        <v>2379</v>
      </c>
      <c r="I47934" t="s">
        <v>3</v>
      </c>
    </row>
    <row r="47935" spans="1:9" x14ac:dyDescent="0.45">
      <c r="A47935">
        <v>11</v>
      </c>
      <c r="B47935" t="s">
        <v>4515</v>
      </c>
      <c r="C47935">
        <v>1</v>
      </c>
      <c r="D47935">
        <v>9.99</v>
      </c>
      <c r="E47935">
        <v>3.7363</v>
      </c>
      <c r="F47935">
        <v>9.99</v>
      </c>
      <c r="G47935" s="2">
        <v>41617</v>
      </c>
      <c r="H47935" t="s">
        <v>2385</v>
      </c>
      <c r="I47935" t="s">
        <v>3</v>
      </c>
    </row>
    <row r="47936" spans="1:9" x14ac:dyDescent="0.45">
      <c r="A47936">
        <v>14</v>
      </c>
      <c r="B47936" t="s">
        <v>4524</v>
      </c>
      <c r="C47936">
        <v>1</v>
      </c>
      <c r="D47936">
        <v>9.99</v>
      </c>
      <c r="E47936">
        <v>3.7363</v>
      </c>
      <c r="F47936">
        <v>9.99</v>
      </c>
      <c r="G47936" s="2">
        <v>41274</v>
      </c>
      <c r="H47936" t="s">
        <v>2388</v>
      </c>
      <c r="I47936" t="s">
        <v>3</v>
      </c>
    </row>
    <row r="47937" spans="1:9" x14ac:dyDescent="0.45">
      <c r="A47937">
        <v>31</v>
      </c>
      <c r="B47937" t="s">
        <v>4348</v>
      </c>
      <c r="C47937">
        <v>1</v>
      </c>
      <c r="D47937">
        <v>9.99</v>
      </c>
      <c r="E47937">
        <v>3.7363</v>
      </c>
      <c r="F47937">
        <v>9.99</v>
      </c>
      <c r="G47937" s="2">
        <v>41291</v>
      </c>
      <c r="H47937" t="s">
        <v>2405</v>
      </c>
      <c r="I47937" t="s">
        <v>5</v>
      </c>
    </row>
    <row r="47938" spans="1:9" x14ac:dyDescent="0.45">
      <c r="A47938">
        <v>31</v>
      </c>
      <c r="B47938" t="s">
        <v>4528</v>
      </c>
      <c r="C47938">
        <v>1</v>
      </c>
      <c r="D47938">
        <v>9.99</v>
      </c>
      <c r="E47938">
        <v>3.7363</v>
      </c>
      <c r="F47938">
        <v>9.99</v>
      </c>
      <c r="G47938" s="2">
        <v>41311</v>
      </c>
      <c r="H47938" t="s">
        <v>2405</v>
      </c>
      <c r="I47938" t="s">
        <v>5</v>
      </c>
    </row>
    <row r="47939" spans="1:9" x14ac:dyDescent="0.45">
      <c r="A47939">
        <v>29</v>
      </c>
      <c r="B47939" t="s">
        <v>4349</v>
      </c>
      <c r="C47939">
        <v>1</v>
      </c>
      <c r="D47939">
        <v>9.99</v>
      </c>
      <c r="E47939">
        <v>3.7363</v>
      </c>
      <c r="F47939">
        <v>9.99</v>
      </c>
      <c r="G47939" s="2">
        <v>41314</v>
      </c>
      <c r="H47939" t="s">
        <v>2403</v>
      </c>
      <c r="I47939" t="s">
        <v>5</v>
      </c>
    </row>
    <row r="47940" spans="1:9" x14ac:dyDescent="0.45">
      <c r="A47940">
        <v>1</v>
      </c>
      <c r="B47940" t="s">
        <v>4350</v>
      </c>
      <c r="C47940">
        <v>1</v>
      </c>
      <c r="D47940">
        <v>9.99</v>
      </c>
      <c r="E47940">
        <v>3.7363</v>
      </c>
      <c r="F47940">
        <v>9.99</v>
      </c>
      <c r="G47940" s="2">
        <v>41327</v>
      </c>
      <c r="H47940" t="s">
        <v>2375</v>
      </c>
      <c r="I47940" t="s">
        <v>2</v>
      </c>
    </row>
    <row r="47941" spans="1:9" x14ac:dyDescent="0.45">
      <c r="A47941">
        <v>8</v>
      </c>
      <c r="B47941" t="s">
        <v>4351</v>
      </c>
      <c r="C47941">
        <v>1</v>
      </c>
      <c r="D47941">
        <v>9.99</v>
      </c>
      <c r="E47941">
        <v>3.7363</v>
      </c>
      <c r="F47941">
        <v>9.99</v>
      </c>
      <c r="G47941" s="2">
        <v>41328</v>
      </c>
      <c r="H47941" t="s">
        <v>2382</v>
      </c>
      <c r="I47941" t="s">
        <v>3</v>
      </c>
    </row>
    <row r="47942" spans="1:9" x14ac:dyDescent="0.45">
      <c r="A47942">
        <v>37</v>
      </c>
      <c r="B47942" t="s">
        <v>4539</v>
      </c>
      <c r="C47942">
        <v>1</v>
      </c>
      <c r="D47942">
        <v>9.99</v>
      </c>
      <c r="E47942">
        <v>3.7363</v>
      </c>
      <c r="F47942">
        <v>9.99</v>
      </c>
      <c r="G47942" s="2">
        <v>41349</v>
      </c>
      <c r="H47942" t="s">
        <v>2411</v>
      </c>
      <c r="I47942" t="s">
        <v>5</v>
      </c>
    </row>
    <row r="47943" spans="1:9" x14ac:dyDescent="0.45">
      <c r="A47943">
        <v>32</v>
      </c>
      <c r="B47943" t="s">
        <v>24650</v>
      </c>
      <c r="C47943">
        <v>1</v>
      </c>
      <c r="D47943">
        <v>9.99</v>
      </c>
      <c r="E47943">
        <v>3.7363</v>
      </c>
      <c r="F47943">
        <v>9.99</v>
      </c>
      <c r="G47943" s="2">
        <v>41427</v>
      </c>
      <c r="H47943" t="s">
        <v>2406</v>
      </c>
      <c r="I47943" t="s">
        <v>5</v>
      </c>
    </row>
    <row r="47944" spans="1:9" x14ac:dyDescent="0.45">
      <c r="A47944">
        <v>30</v>
      </c>
      <c r="B47944" t="s">
        <v>4554</v>
      </c>
      <c r="C47944">
        <v>1</v>
      </c>
      <c r="D47944">
        <v>9.99</v>
      </c>
      <c r="E47944">
        <v>3.7363</v>
      </c>
      <c r="F47944">
        <v>9.99</v>
      </c>
      <c r="G47944" s="2">
        <v>41431</v>
      </c>
      <c r="H47944" t="s">
        <v>2404</v>
      </c>
      <c r="I47944" t="s">
        <v>5</v>
      </c>
    </row>
    <row r="47945" spans="1:9" x14ac:dyDescent="0.45">
      <c r="A47945">
        <v>24</v>
      </c>
      <c r="B47945" t="s">
        <v>4555</v>
      </c>
      <c r="C47945">
        <v>1</v>
      </c>
      <c r="D47945">
        <v>9.99</v>
      </c>
      <c r="E47945">
        <v>3.7363</v>
      </c>
      <c r="F47945">
        <v>9.99</v>
      </c>
      <c r="G47945" s="2">
        <v>41440</v>
      </c>
      <c r="H47945" t="s">
        <v>2398</v>
      </c>
      <c r="I47945" t="s">
        <v>4</v>
      </c>
    </row>
    <row r="47946" spans="1:9" x14ac:dyDescent="0.45">
      <c r="A47946">
        <v>22</v>
      </c>
      <c r="B47946" t="s">
        <v>4559</v>
      </c>
      <c r="C47946">
        <v>1</v>
      </c>
      <c r="D47946">
        <v>9.99</v>
      </c>
      <c r="E47946">
        <v>3.7363</v>
      </c>
      <c r="F47946">
        <v>9.99</v>
      </c>
      <c r="G47946" s="2">
        <v>41446</v>
      </c>
      <c r="H47946" t="s">
        <v>2396</v>
      </c>
      <c r="I47946" t="s">
        <v>4</v>
      </c>
    </row>
    <row r="47947" spans="1:9" x14ac:dyDescent="0.45">
      <c r="A47947">
        <v>31</v>
      </c>
      <c r="B47947" t="s">
        <v>4560</v>
      </c>
      <c r="C47947">
        <v>1</v>
      </c>
      <c r="D47947">
        <v>9.99</v>
      </c>
      <c r="E47947">
        <v>3.7363</v>
      </c>
      <c r="F47947">
        <v>9.99</v>
      </c>
      <c r="G47947" s="2">
        <v>41451</v>
      </c>
      <c r="H47947" t="s">
        <v>2405</v>
      </c>
      <c r="I47947" t="s">
        <v>5</v>
      </c>
    </row>
    <row r="47948" spans="1:9" x14ac:dyDescent="0.45">
      <c r="A47948">
        <v>23</v>
      </c>
      <c r="B47948" t="s">
        <v>4562</v>
      </c>
      <c r="C47948">
        <v>1</v>
      </c>
      <c r="D47948">
        <v>9.99</v>
      </c>
      <c r="E47948">
        <v>3.7363</v>
      </c>
      <c r="F47948">
        <v>9.99</v>
      </c>
      <c r="G47948" s="2">
        <v>41453</v>
      </c>
      <c r="H47948" t="s">
        <v>2397</v>
      </c>
      <c r="I47948" t="s">
        <v>4</v>
      </c>
    </row>
    <row r="47949" spans="1:9" x14ac:dyDescent="0.45">
      <c r="A47949">
        <v>31</v>
      </c>
      <c r="B47949" t="s">
        <v>4353</v>
      </c>
      <c r="C47949">
        <v>1</v>
      </c>
      <c r="D47949">
        <v>9.99</v>
      </c>
      <c r="E47949">
        <v>3.7363</v>
      </c>
      <c r="F47949">
        <v>9.99</v>
      </c>
      <c r="G47949" s="2">
        <v>41481</v>
      </c>
      <c r="H47949" t="s">
        <v>2405</v>
      </c>
      <c r="I47949" t="s">
        <v>5</v>
      </c>
    </row>
    <row r="47950" spans="1:9" x14ac:dyDescent="0.45">
      <c r="A47950">
        <v>2</v>
      </c>
      <c r="B47950" t="s">
        <v>4576</v>
      </c>
      <c r="C47950">
        <v>1</v>
      </c>
      <c r="D47950">
        <v>9.99</v>
      </c>
      <c r="E47950">
        <v>3.7363</v>
      </c>
      <c r="F47950">
        <v>9.99</v>
      </c>
      <c r="G47950" s="2">
        <v>41496</v>
      </c>
      <c r="H47950" t="s">
        <v>2376</v>
      </c>
      <c r="I47950" t="s">
        <v>2</v>
      </c>
    </row>
    <row r="47951" spans="1:9" x14ac:dyDescent="0.45">
      <c r="A47951">
        <v>29</v>
      </c>
      <c r="B47951" t="s">
        <v>4354</v>
      </c>
      <c r="C47951">
        <v>1</v>
      </c>
      <c r="D47951">
        <v>9.99</v>
      </c>
      <c r="E47951">
        <v>3.7363</v>
      </c>
      <c r="F47951">
        <v>9.99</v>
      </c>
      <c r="G47951" s="2">
        <v>41501</v>
      </c>
      <c r="H47951" t="s">
        <v>2403</v>
      </c>
      <c r="I47951" t="s">
        <v>5</v>
      </c>
    </row>
    <row r="47952" spans="1:9" x14ac:dyDescent="0.45">
      <c r="A47952">
        <v>22</v>
      </c>
      <c r="B47952" t="s">
        <v>4579</v>
      </c>
      <c r="C47952">
        <v>1</v>
      </c>
      <c r="D47952">
        <v>9.99</v>
      </c>
      <c r="E47952">
        <v>3.7363</v>
      </c>
      <c r="F47952">
        <v>9.99</v>
      </c>
      <c r="G47952" s="2">
        <v>41504</v>
      </c>
      <c r="H47952" t="s">
        <v>2396</v>
      </c>
      <c r="I47952" t="s">
        <v>4</v>
      </c>
    </row>
    <row r="47953" spans="1:9" x14ac:dyDescent="0.45">
      <c r="A47953">
        <v>8</v>
      </c>
      <c r="B47953" t="s">
        <v>4585</v>
      </c>
      <c r="C47953">
        <v>1</v>
      </c>
      <c r="D47953">
        <v>9.99</v>
      </c>
      <c r="E47953">
        <v>3.7363</v>
      </c>
      <c r="F47953">
        <v>9.99</v>
      </c>
      <c r="G47953" s="2">
        <v>41525</v>
      </c>
      <c r="H47953" t="s">
        <v>2382</v>
      </c>
      <c r="I47953" t="s">
        <v>3</v>
      </c>
    </row>
    <row r="47954" spans="1:9" x14ac:dyDescent="0.45">
      <c r="A47954">
        <v>5</v>
      </c>
      <c r="B47954" t="s">
        <v>4594</v>
      </c>
      <c r="C47954">
        <v>1</v>
      </c>
      <c r="D47954">
        <v>9.99</v>
      </c>
      <c r="E47954">
        <v>3.7363</v>
      </c>
      <c r="F47954">
        <v>9.99</v>
      </c>
      <c r="G47954" s="2">
        <v>41543</v>
      </c>
      <c r="H47954" t="s">
        <v>2379</v>
      </c>
      <c r="I47954" t="s">
        <v>3</v>
      </c>
    </row>
    <row r="47955" spans="1:9" x14ac:dyDescent="0.45">
      <c r="A47955">
        <v>15</v>
      </c>
      <c r="B47955" t="s">
        <v>4598</v>
      </c>
      <c r="C47955">
        <v>1</v>
      </c>
      <c r="D47955">
        <v>9.99</v>
      </c>
      <c r="E47955">
        <v>3.7363</v>
      </c>
      <c r="F47955">
        <v>9.99</v>
      </c>
      <c r="G47955" s="2">
        <v>41552</v>
      </c>
      <c r="H47955" t="s">
        <v>2389</v>
      </c>
      <c r="I47955" t="s">
        <v>3</v>
      </c>
    </row>
    <row r="47956" spans="1:9" x14ac:dyDescent="0.45">
      <c r="A47956">
        <v>28</v>
      </c>
      <c r="B47956" t="s">
        <v>4600</v>
      </c>
      <c r="C47956">
        <v>1</v>
      </c>
      <c r="D47956">
        <v>9.99</v>
      </c>
      <c r="E47956">
        <v>3.7363</v>
      </c>
      <c r="F47956">
        <v>9.99</v>
      </c>
      <c r="G47956" s="2">
        <v>41560</v>
      </c>
      <c r="H47956" t="s">
        <v>2402</v>
      </c>
      <c r="I47956" t="s">
        <v>5</v>
      </c>
    </row>
    <row r="47957" spans="1:9" x14ac:dyDescent="0.45">
      <c r="A47957">
        <v>15</v>
      </c>
      <c r="B47957" t="s">
        <v>4356</v>
      </c>
      <c r="C47957">
        <v>1</v>
      </c>
      <c r="D47957">
        <v>9.99</v>
      </c>
      <c r="E47957">
        <v>3.7363</v>
      </c>
      <c r="F47957">
        <v>9.99</v>
      </c>
      <c r="G47957" s="2">
        <v>41560</v>
      </c>
      <c r="H47957" t="s">
        <v>2389</v>
      </c>
      <c r="I47957" t="s">
        <v>3</v>
      </c>
    </row>
    <row r="47958" spans="1:9" x14ac:dyDescent="0.45">
      <c r="A47958">
        <v>32</v>
      </c>
      <c r="B47958" t="s">
        <v>4357</v>
      </c>
      <c r="C47958">
        <v>1</v>
      </c>
      <c r="D47958">
        <v>9.99</v>
      </c>
      <c r="E47958">
        <v>3.7363</v>
      </c>
      <c r="F47958">
        <v>9.99</v>
      </c>
      <c r="G47958" s="2">
        <v>41565</v>
      </c>
      <c r="H47958" t="s">
        <v>2406</v>
      </c>
      <c r="I47958" t="s">
        <v>5</v>
      </c>
    </row>
    <row r="47959" spans="1:9" x14ac:dyDescent="0.45">
      <c r="A47959">
        <v>7</v>
      </c>
      <c r="B47959" t="s">
        <v>4604</v>
      </c>
      <c r="C47959">
        <v>1</v>
      </c>
      <c r="D47959">
        <v>9.99</v>
      </c>
      <c r="E47959">
        <v>3.7363</v>
      </c>
      <c r="F47959">
        <v>9.99</v>
      </c>
      <c r="G47959" s="2">
        <v>41574</v>
      </c>
      <c r="H47959" t="s">
        <v>2381</v>
      </c>
      <c r="I47959" t="s">
        <v>3</v>
      </c>
    </row>
    <row r="47960" spans="1:9" x14ac:dyDescent="0.45">
      <c r="A47960">
        <v>3</v>
      </c>
      <c r="B47960" t="s">
        <v>4606</v>
      </c>
      <c r="C47960">
        <v>1</v>
      </c>
      <c r="D47960">
        <v>9.99</v>
      </c>
      <c r="E47960">
        <v>3.7363</v>
      </c>
      <c r="F47960">
        <v>9.99</v>
      </c>
      <c r="G47960" s="2">
        <v>41580</v>
      </c>
      <c r="H47960" t="s">
        <v>2377</v>
      </c>
      <c r="I47960" t="s">
        <v>2</v>
      </c>
    </row>
    <row r="47961" spans="1:9" x14ac:dyDescent="0.45">
      <c r="A47961">
        <v>9</v>
      </c>
      <c r="B47961" t="s">
        <v>4608</v>
      </c>
      <c r="C47961">
        <v>1</v>
      </c>
      <c r="D47961">
        <v>9.99</v>
      </c>
      <c r="E47961">
        <v>3.7363</v>
      </c>
      <c r="F47961">
        <v>9.99</v>
      </c>
      <c r="G47961" s="2">
        <v>41592</v>
      </c>
      <c r="H47961" t="s">
        <v>2383</v>
      </c>
      <c r="I47961" t="s">
        <v>3</v>
      </c>
    </row>
    <row r="47962" spans="1:9" x14ac:dyDescent="0.45">
      <c r="A47962">
        <v>1</v>
      </c>
      <c r="B47962" t="s">
        <v>4613</v>
      </c>
      <c r="C47962">
        <v>1</v>
      </c>
      <c r="D47962">
        <v>9.99</v>
      </c>
      <c r="E47962">
        <v>3.7363</v>
      </c>
      <c r="F47962">
        <v>9.99</v>
      </c>
      <c r="G47962" s="2">
        <v>41610</v>
      </c>
      <c r="H47962" t="s">
        <v>2375</v>
      </c>
      <c r="I47962" t="s">
        <v>2</v>
      </c>
    </row>
    <row r="47963" spans="1:9" x14ac:dyDescent="0.45">
      <c r="A47963">
        <v>17</v>
      </c>
      <c r="B47963" t="s">
        <v>4358</v>
      </c>
      <c r="C47963">
        <v>1</v>
      </c>
      <c r="D47963">
        <v>9.99</v>
      </c>
      <c r="E47963">
        <v>3.7363</v>
      </c>
      <c r="F47963">
        <v>9.99</v>
      </c>
      <c r="G47963" s="2">
        <v>41620</v>
      </c>
      <c r="H47963" t="s">
        <v>2391</v>
      </c>
      <c r="I47963" t="s">
        <v>3</v>
      </c>
    </row>
    <row r="47964" spans="1:9" x14ac:dyDescent="0.45">
      <c r="A47964">
        <v>33</v>
      </c>
      <c r="B47964" t="s">
        <v>4617</v>
      </c>
      <c r="C47964">
        <v>1</v>
      </c>
      <c r="D47964">
        <v>9.99</v>
      </c>
      <c r="E47964">
        <v>3.7363</v>
      </c>
      <c r="F47964">
        <v>9.99</v>
      </c>
      <c r="G47964" s="2">
        <v>41625</v>
      </c>
      <c r="H47964" t="s">
        <v>2407</v>
      </c>
      <c r="I47964" t="s">
        <v>5</v>
      </c>
    </row>
    <row r="47965" spans="1:9" x14ac:dyDescent="0.45">
      <c r="A47965">
        <v>4</v>
      </c>
      <c r="B47965" t="s">
        <v>4619</v>
      </c>
      <c r="C47965">
        <v>1</v>
      </c>
      <c r="D47965">
        <v>9.99</v>
      </c>
      <c r="E47965">
        <v>3.7363</v>
      </c>
      <c r="F47965">
        <v>9.99</v>
      </c>
      <c r="G47965" s="2">
        <v>41626</v>
      </c>
      <c r="H47965" t="s">
        <v>2378</v>
      </c>
      <c r="I47965" t="s">
        <v>3</v>
      </c>
    </row>
    <row r="47966" spans="1:9" x14ac:dyDescent="0.45">
      <c r="A47966">
        <v>9</v>
      </c>
      <c r="B47966" t="s">
        <v>4360</v>
      </c>
      <c r="C47966">
        <v>1</v>
      </c>
      <c r="D47966">
        <v>9.99</v>
      </c>
      <c r="E47966">
        <v>3.7363</v>
      </c>
      <c r="F47966">
        <v>9.99</v>
      </c>
      <c r="G47966" s="2">
        <v>41630</v>
      </c>
      <c r="H47966" t="s">
        <v>2383</v>
      </c>
      <c r="I47966" t="s">
        <v>3</v>
      </c>
    </row>
    <row r="47967" spans="1:9" x14ac:dyDescent="0.45">
      <c r="A47967">
        <v>37</v>
      </c>
      <c r="B47967" t="s">
        <v>24658</v>
      </c>
      <c r="C47967">
        <v>1</v>
      </c>
      <c r="D47967">
        <v>9.99</v>
      </c>
      <c r="E47967">
        <v>3.7363</v>
      </c>
      <c r="F47967">
        <v>9.99</v>
      </c>
      <c r="G47967" s="2">
        <v>41634</v>
      </c>
      <c r="H47967" t="s">
        <v>2411</v>
      </c>
      <c r="I47967" t="s">
        <v>5</v>
      </c>
    </row>
    <row r="47968" spans="1:9" x14ac:dyDescent="0.45">
      <c r="A47968">
        <v>16</v>
      </c>
      <c r="B47968" t="s">
        <v>4364</v>
      </c>
      <c r="C47968">
        <v>1</v>
      </c>
      <c r="D47968">
        <v>9.99</v>
      </c>
      <c r="E47968">
        <v>3.7363</v>
      </c>
      <c r="F47968">
        <v>9.99</v>
      </c>
      <c r="G47968" s="2">
        <v>41276</v>
      </c>
      <c r="H47968" t="s">
        <v>2390</v>
      </c>
      <c r="I47968" t="s">
        <v>3</v>
      </c>
    </row>
    <row r="47969" spans="1:9" x14ac:dyDescent="0.45">
      <c r="A47969">
        <v>25</v>
      </c>
      <c r="B47969" t="s">
        <v>4365</v>
      </c>
      <c r="C47969">
        <v>1</v>
      </c>
      <c r="D47969">
        <v>9.99</v>
      </c>
      <c r="E47969">
        <v>3.7363</v>
      </c>
      <c r="F47969">
        <v>9.99</v>
      </c>
      <c r="G47969" s="2">
        <v>41279</v>
      </c>
      <c r="H47969" t="s">
        <v>2399</v>
      </c>
      <c r="I47969" t="s">
        <v>4</v>
      </c>
    </row>
    <row r="47970" spans="1:9" x14ac:dyDescent="0.45">
      <c r="A47970">
        <v>30</v>
      </c>
      <c r="B47970" t="s">
        <v>4369</v>
      </c>
      <c r="C47970">
        <v>1</v>
      </c>
      <c r="D47970">
        <v>9.99</v>
      </c>
      <c r="E47970">
        <v>3.7363</v>
      </c>
      <c r="F47970">
        <v>9.99</v>
      </c>
      <c r="G47970" s="2">
        <v>41292</v>
      </c>
      <c r="H47970" t="s">
        <v>2404</v>
      </c>
      <c r="I47970" t="s">
        <v>5</v>
      </c>
    </row>
    <row r="47971" spans="1:9" x14ac:dyDescent="0.45">
      <c r="A47971">
        <v>3</v>
      </c>
      <c r="B47971" t="s">
        <v>19812</v>
      </c>
      <c r="C47971">
        <v>1</v>
      </c>
      <c r="D47971">
        <v>9.99</v>
      </c>
      <c r="E47971">
        <v>3.7363</v>
      </c>
      <c r="F47971">
        <v>9.99</v>
      </c>
      <c r="G47971" s="2">
        <v>41317</v>
      </c>
      <c r="H47971" t="s">
        <v>2377</v>
      </c>
      <c r="I47971" t="s">
        <v>2</v>
      </c>
    </row>
    <row r="47972" spans="1:9" x14ac:dyDescent="0.45">
      <c r="A47972">
        <v>16</v>
      </c>
      <c r="B47972" t="s">
        <v>11198</v>
      </c>
      <c r="C47972">
        <v>1</v>
      </c>
      <c r="D47972">
        <v>9.99</v>
      </c>
      <c r="E47972">
        <v>3.7363</v>
      </c>
      <c r="F47972">
        <v>9.99</v>
      </c>
      <c r="G47972" s="2">
        <v>41319</v>
      </c>
      <c r="H47972" t="s">
        <v>2390</v>
      </c>
      <c r="I47972" t="s">
        <v>3</v>
      </c>
    </row>
    <row r="47973" spans="1:9" x14ac:dyDescent="0.45">
      <c r="A47973">
        <v>33</v>
      </c>
      <c r="B47973" t="s">
        <v>4628</v>
      </c>
      <c r="C47973">
        <v>1</v>
      </c>
      <c r="D47973">
        <v>9.99</v>
      </c>
      <c r="E47973">
        <v>3.7363</v>
      </c>
      <c r="F47973">
        <v>9.99</v>
      </c>
      <c r="G47973" s="2">
        <v>41332</v>
      </c>
      <c r="H47973" t="s">
        <v>2407</v>
      </c>
      <c r="I47973" t="s">
        <v>5</v>
      </c>
    </row>
    <row r="47974" spans="1:9" x14ac:dyDescent="0.45">
      <c r="A47974">
        <v>10</v>
      </c>
      <c r="B47974" t="s">
        <v>4378</v>
      </c>
      <c r="C47974">
        <v>1</v>
      </c>
      <c r="D47974">
        <v>9.99</v>
      </c>
      <c r="E47974">
        <v>3.7363</v>
      </c>
      <c r="F47974">
        <v>9.99</v>
      </c>
      <c r="G47974" s="2">
        <v>41334</v>
      </c>
      <c r="H47974" t="s">
        <v>2384</v>
      </c>
      <c r="I47974" t="s">
        <v>3</v>
      </c>
    </row>
    <row r="47975" spans="1:9" x14ac:dyDescent="0.45">
      <c r="A47975">
        <v>34</v>
      </c>
      <c r="B47975" t="s">
        <v>4380</v>
      </c>
      <c r="C47975">
        <v>1</v>
      </c>
      <c r="D47975">
        <v>9.99</v>
      </c>
      <c r="E47975">
        <v>3.7363</v>
      </c>
      <c r="F47975">
        <v>9.99</v>
      </c>
      <c r="G47975" s="2">
        <v>41341</v>
      </c>
      <c r="H47975" t="s">
        <v>2408</v>
      </c>
      <c r="I47975" t="s">
        <v>5</v>
      </c>
    </row>
    <row r="47976" spans="1:9" x14ac:dyDescent="0.45">
      <c r="A47976">
        <v>32</v>
      </c>
      <c r="B47976" t="s">
        <v>12330</v>
      </c>
      <c r="C47976">
        <v>1</v>
      </c>
      <c r="D47976">
        <v>9.99</v>
      </c>
      <c r="E47976">
        <v>3.7363</v>
      </c>
      <c r="F47976">
        <v>9.99</v>
      </c>
      <c r="G47976" s="2">
        <v>41342</v>
      </c>
      <c r="H47976" t="s">
        <v>2406</v>
      </c>
      <c r="I47976" t="s">
        <v>5</v>
      </c>
    </row>
    <row r="47977" spans="1:9" x14ac:dyDescent="0.45">
      <c r="A47977">
        <v>22</v>
      </c>
      <c r="B47977" t="s">
        <v>4382</v>
      </c>
      <c r="C47977">
        <v>1</v>
      </c>
      <c r="D47977">
        <v>9.99</v>
      </c>
      <c r="E47977">
        <v>3.7363</v>
      </c>
      <c r="F47977">
        <v>9.99</v>
      </c>
      <c r="G47977" s="2">
        <v>41345</v>
      </c>
      <c r="H47977" t="s">
        <v>2396</v>
      </c>
      <c r="I47977" t="s">
        <v>4</v>
      </c>
    </row>
    <row r="47978" spans="1:9" x14ac:dyDescent="0.45">
      <c r="A47978">
        <v>4</v>
      </c>
      <c r="B47978" t="s">
        <v>4383</v>
      </c>
      <c r="C47978">
        <v>1</v>
      </c>
      <c r="D47978">
        <v>9.99</v>
      </c>
      <c r="E47978">
        <v>3.7363</v>
      </c>
      <c r="F47978">
        <v>9.99</v>
      </c>
      <c r="G47978" s="2">
        <v>41345</v>
      </c>
      <c r="H47978" t="s">
        <v>2378</v>
      </c>
      <c r="I47978" t="s">
        <v>3</v>
      </c>
    </row>
    <row r="47979" spans="1:9" x14ac:dyDescent="0.45">
      <c r="A47979">
        <v>26</v>
      </c>
      <c r="B47979" t="s">
        <v>4384</v>
      </c>
      <c r="C47979">
        <v>1</v>
      </c>
      <c r="D47979">
        <v>9.99</v>
      </c>
      <c r="E47979">
        <v>3.7363</v>
      </c>
      <c r="F47979">
        <v>9.99</v>
      </c>
      <c r="G47979" s="2">
        <v>41345</v>
      </c>
      <c r="H47979" t="s">
        <v>2400</v>
      </c>
      <c r="I47979" t="s">
        <v>5</v>
      </c>
    </row>
    <row r="47980" spans="1:9" x14ac:dyDescent="0.45">
      <c r="A47980">
        <v>14</v>
      </c>
      <c r="B47980" t="s">
        <v>4385</v>
      </c>
      <c r="C47980">
        <v>1</v>
      </c>
      <c r="D47980">
        <v>9.99</v>
      </c>
      <c r="E47980">
        <v>3.7363</v>
      </c>
      <c r="F47980">
        <v>9.99</v>
      </c>
      <c r="G47980" s="2">
        <v>41347</v>
      </c>
      <c r="H47980" t="s">
        <v>2388</v>
      </c>
      <c r="I47980" t="s">
        <v>3</v>
      </c>
    </row>
    <row r="47981" spans="1:9" x14ac:dyDescent="0.45">
      <c r="A47981">
        <v>26</v>
      </c>
      <c r="B47981" t="s">
        <v>4391</v>
      </c>
      <c r="C47981">
        <v>1</v>
      </c>
      <c r="D47981">
        <v>9.99</v>
      </c>
      <c r="E47981">
        <v>3.7363</v>
      </c>
      <c r="F47981">
        <v>9.99</v>
      </c>
      <c r="G47981" s="2">
        <v>41361</v>
      </c>
      <c r="H47981" t="s">
        <v>2400</v>
      </c>
      <c r="I47981" t="s">
        <v>5</v>
      </c>
    </row>
    <row r="47982" spans="1:9" x14ac:dyDescent="0.45">
      <c r="A47982">
        <v>11</v>
      </c>
      <c r="B47982" t="s">
        <v>4640</v>
      </c>
      <c r="C47982">
        <v>1</v>
      </c>
      <c r="D47982">
        <v>9.99</v>
      </c>
      <c r="E47982">
        <v>3.7363</v>
      </c>
      <c r="F47982">
        <v>9.99</v>
      </c>
      <c r="G47982" s="2">
        <v>41364</v>
      </c>
      <c r="H47982" t="s">
        <v>2385</v>
      </c>
      <c r="I47982" t="s">
        <v>3</v>
      </c>
    </row>
    <row r="47983" spans="1:9" x14ac:dyDescent="0.45">
      <c r="A47983">
        <v>6</v>
      </c>
      <c r="B47983" t="s">
        <v>4392</v>
      </c>
      <c r="C47983">
        <v>1</v>
      </c>
      <c r="D47983">
        <v>9.99</v>
      </c>
      <c r="E47983">
        <v>3.7363</v>
      </c>
      <c r="F47983">
        <v>9.99</v>
      </c>
      <c r="G47983" s="2">
        <v>41368</v>
      </c>
      <c r="H47983" t="s">
        <v>2380</v>
      </c>
      <c r="I47983" t="s">
        <v>3</v>
      </c>
    </row>
    <row r="47984" spans="1:9" x14ac:dyDescent="0.45">
      <c r="A47984">
        <v>27</v>
      </c>
      <c r="B47984" t="s">
        <v>4394</v>
      </c>
      <c r="C47984">
        <v>1</v>
      </c>
      <c r="D47984">
        <v>9.99</v>
      </c>
      <c r="E47984">
        <v>3.7363</v>
      </c>
      <c r="F47984">
        <v>9.99</v>
      </c>
      <c r="G47984" s="2">
        <v>41372</v>
      </c>
      <c r="H47984" t="s">
        <v>2401</v>
      </c>
      <c r="I47984" t="s">
        <v>5</v>
      </c>
    </row>
    <row r="47985" spans="1:9" x14ac:dyDescent="0.45">
      <c r="A47985">
        <v>31</v>
      </c>
      <c r="B47985" t="s">
        <v>24882</v>
      </c>
      <c r="C47985">
        <v>1</v>
      </c>
      <c r="D47985">
        <v>9.99</v>
      </c>
      <c r="E47985">
        <v>3.7363</v>
      </c>
      <c r="F47985">
        <v>9.99</v>
      </c>
      <c r="G47985" s="2">
        <v>41382</v>
      </c>
      <c r="H47985" t="s">
        <v>2405</v>
      </c>
      <c r="I47985" t="s">
        <v>5</v>
      </c>
    </row>
    <row r="47986" spans="1:9" x14ac:dyDescent="0.45">
      <c r="A47986">
        <v>16</v>
      </c>
      <c r="B47986" t="s">
        <v>4399</v>
      </c>
      <c r="C47986">
        <v>1</v>
      </c>
      <c r="D47986">
        <v>9.99</v>
      </c>
      <c r="E47986">
        <v>3.7363</v>
      </c>
      <c r="F47986">
        <v>9.99</v>
      </c>
      <c r="G47986" s="2">
        <v>41395</v>
      </c>
      <c r="H47986" t="s">
        <v>2390</v>
      </c>
      <c r="I47986" t="s">
        <v>3</v>
      </c>
    </row>
    <row r="47987" spans="1:9" x14ac:dyDescent="0.45">
      <c r="A47987">
        <v>28</v>
      </c>
      <c r="B47987" t="s">
        <v>11204</v>
      </c>
      <c r="C47987">
        <v>1</v>
      </c>
      <c r="D47987">
        <v>9.99</v>
      </c>
      <c r="E47987">
        <v>3.7363</v>
      </c>
      <c r="F47987">
        <v>9.99</v>
      </c>
      <c r="G47987" s="2">
        <v>41406</v>
      </c>
      <c r="H47987" t="s">
        <v>2402</v>
      </c>
      <c r="I47987" t="s">
        <v>5</v>
      </c>
    </row>
    <row r="47988" spans="1:9" x14ac:dyDescent="0.45">
      <c r="A47988">
        <v>23</v>
      </c>
      <c r="B47988" t="s">
        <v>4647</v>
      </c>
      <c r="C47988">
        <v>1</v>
      </c>
      <c r="D47988">
        <v>9.99</v>
      </c>
      <c r="E47988">
        <v>3.7363</v>
      </c>
      <c r="F47988">
        <v>9.99</v>
      </c>
      <c r="G47988" s="2">
        <v>41410</v>
      </c>
      <c r="H47988" t="s">
        <v>2397</v>
      </c>
      <c r="I47988" t="s">
        <v>4</v>
      </c>
    </row>
    <row r="47989" spans="1:9" x14ac:dyDescent="0.45">
      <c r="A47989">
        <v>6</v>
      </c>
      <c r="B47989" t="s">
        <v>4405</v>
      </c>
      <c r="C47989">
        <v>1</v>
      </c>
      <c r="D47989">
        <v>9.99</v>
      </c>
      <c r="E47989">
        <v>3.7363</v>
      </c>
      <c r="F47989">
        <v>9.99</v>
      </c>
      <c r="G47989" s="2">
        <v>41416</v>
      </c>
      <c r="H47989" t="s">
        <v>2380</v>
      </c>
      <c r="I47989" t="s">
        <v>3</v>
      </c>
    </row>
    <row r="47990" spans="1:9" x14ac:dyDescent="0.45">
      <c r="A47990">
        <v>3</v>
      </c>
      <c r="B47990" t="s">
        <v>4406</v>
      </c>
      <c r="C47990">
        <v>1</v>
      </c>
      <c r="D47990">
        <v>9.99</v>
      </c>
      <c r="E47990">
        <v>3.7363</v>
      </c>
      <c r="F47990">
        <v>9.99</v>
      </c>
      <c r="G47990" s="2">
        <v>41417</v>
      </c>
      <c r="H47990" t="s">
        <v>2377</v>
      </c>
      <c r="I47990" t="s">
        <v>2</v>
      </c>
    </row>
    <row r="47991" spans="1:9" x14ac:dyDescent="0.45">
      <c r="A47991">
        <v>32</v>
      </c>
      <c r="B47991" t="s">
        <v>4407</v>
      </c>
      <c r="C47991">
        <v>1</v>
      </c>
      <c r="D47991">
        <v>9.99</v>
      </c>
      <c r="E47991">
        <v>3.7363</v>
      </c>
      <c r="F47991">
        <v>9.99</v>
      </c>
      <c r="G47991" s="2">
        <v>41417</v>
      </c>
      <c r="H47991" t="s">
        <v>2406</v>
      </c>
      <c r="I47991" t="s">
        <v>5</v>
      </c>
    </row>
    <row r="47992" spans="1:9" x14ac:dyDescent="0.45">
      <c r="A47992">
        <v>13</v>
      </c>
      <c r="B47992" t="s">
        <v>24649</v>
      </c>
      <c r="C47992">
        <v>1</v>
      </c>
      <c r="D47992">
        <v>9.99</v>
      </c>
      <c r="E47992">
        <v>3.7363</v>
      </c>
      <c r="F47992">
        <v>9.99</v>
      </c>
      <c r="G47992" s="2">
        <v>41420</v>
      </c>
      <c r="H47992" t="s">
        <v>2387</v>
      </c>
      <c r="I47992" t="s">
        <v>3</v>
      </c>
    </row>
    <row r="47993" spans="1:9" x14ac:dyDescent="0.45">
      <c r="A47993">
        <v>18</v>
      </c>
      <c r="B47993" t="s">
        <v>4409</v>
      </c>
      <c r="C47993">
        <v>1</v>
      </c>
      <c r="D47993">
        <v>9.99</v>
      </c>
      <c r="E47993">
        <v>3.7363</v>
      </c>
      <c r="F47993">
        <v>9.99</v>
      </c>
      <c r="G47993" s="2">
        <v>41422</v>
      </c>
      <c r="H47993" t="s">
        <v>2392</v>
      </c>
      <c r="I47993" t="s">
        <v>4</v>
      </c>
    </row>
    <row r="47994" spans="1:9" x14ac:dyDescent="0.45">
      <c r="A47994">
        <v>25</v>
      </c>
      <c r="B47994" t="s">
        <v>19237</v>
      </c>
      <c r="C47994">
        <v>1</v>
      </c>
      <c r="D47994">
        <v>9.99</v>
      </c>
      <c r="E47994">
        <v>3.7363</v>
      </c>
      <c r="F47994">
        <v>9.99</v>
      </c>
      <c r="G47994" s="2">
        <v>41424</v>
      </c>
      <c r="H47994" t="s">
        <v>2399</v>
      </c>
      <c r="I47994" t="s">
        <v>4</v>
      </c>
    </row>
    <row r="47995" spans="1:9" x14ac:dyDescent="0.45">
      <c r="A47995">
        <v>18</v>
      </c>
      <c r="B47995" t="s">
        <v>13490</v>
      </c>
      <c r="C47995">
        <v>1</v>
      </c>
      <c r="D47995">
        <v>9.99</v>
      </c>
      <c r="E47995">
        <v>3.7363</v>
      </c>
      <c r="F47995">
        <v>9.99</v>
      </c>
      <c r="G47995" s="2">
        <v>41427</v>
      </c>
      <c r="H47995" t="s">
        <v>2392</v>
      </c>
      <c r="I47995" t="s">
        <v>4</v>
      </c>
    </row>
    <row r="47996" spans="1:9" x14ac:dyDescent="0.45">
      <c r="A47996">
        <v>29</v>
      </c>
      <c r="B47996" t="s">
        <v>4415</v>
      </c>
      <c r="C47996">
        <v>1</v>
      </c>
      <c r="D47996">
        <v>9.99</v>
      </c>
      <c r="E47996">
        <v>3.7363</v>
      </c>
      <c r="F47996">
        <v>9.99</v>
      </c>
      <c r="G47996" s="2">
        <v>41430</v>
      </c>
      <c r="H47996" t="s">
        <v>2403</v>
      </c>
      <c r="I47996" t="s">
        <v>5</v>
      </c>
    </row>
    <row r="47997" spans="1:9" x14ac:dyDescent="0.45">
      <c r="A47997">
        <v>37</v>
      </c>
      <c r="B47997" t="s">
        <v>4418</v>
      </c>
      <c r="C47997">
        <v>1</v>
      </c>
      <c r="D47997">
        <v>9.99</v>
      </c>
      <c r="E47997">
        <v>3.7363</v>
      </c>
      <c r="F47997">
        <v>9.99</v>
      </c>
      <c r="G47997" s="2">
        <v>41432</v>
      </c>
      <c r="H47997" t="s">
        <v>2411</v>
      </c>
      <c r="I47997" t="s">
        <v>5</v>
      </c>
    </row>
    <row r="47998" spans="1:9" x14ac:dyDescent="0.45">
      <c r="A47998">
        <v>21</v>
      </c>
      <c r="B47998" t="s">
        <v>4419</v>
      </c>
      <c r="C47998">
        <v>1</v>
      </c>
      <c r="D47998">
        <v>9.99</v>
      </c>
      <c r="E47998">
        <v>3.7363</v>
      </c>
      <c r="F47998">
        <v>9.99</v>
      </c>
      <c r="G47998" s="2">
        <v>41432</v>
      </c>
      <c r="H47998" t="s">
        <v>2395</v>
      </c>
      <c r="I47998" t="s">
        <v>4</v>
      </c>
    </row>
    <row r="47999" spans="1:9" x14ac:dyDescent="0.45">
      <c r="A47999">
        <v>9</v>
      </c>
      <c r="B47999" t="s">
        <v>4420</v>
      </c>
      <c r="C47999">
        <v>1</v>
      </c>
      <c r="D47999">
        <v>9.99</v>
      </c>
      <c r="E47999">
        <v>3.7363</v>
      </c>
      <c r="F47999">
        <v>9.99</v>
      </c>
      <c r="G47999" s="2">
        <v>41435</v>
      </c>
      <c r="H47999" t="s">
        <v>2383</v>
      </c>
      <c r="I47999" t="s">
        <v>3</v>
      </c>
    </row>
    <row r="48000" spans="1:9" x14ac:dyDescent="0.45">
      <c r="A48000">
        <v>36</v>
      </c>
      <c r="B48000" t="s">
        <v>4421</v>
      </c>
      <c r="C48000">
        <v>1</v>
      </c>
      <c r="D48000">
        <v>9.99</v>
      </c>
      <c r="E48000">
        <v>3.7363</v>
      </c>
      <c r="F48000">
        <v>9.99</v>
      </c>
      <c r="G48000" s="2">
        <v>41437</v>
      </c>
      <c r="H48000" t="s">
        <v>2410</v>
      </c>
      <c r="I48000" t="s">
        <v>5</v>
      </c>
    </row>
    <row r="48001" spans="1:9" x14ac:dyDescent="0.45">
      <c r="A48001">
        <v>6</v>
      </c>
      <c r="B48001" t="s">
        <v>4422</v>
      </c>
      <c r="C48001">
        <v>1</v>
      </c>
      <c r="D48001">
        <v>9.99</v>
      </c>
      <c r="E48001">
        <v>3.7363</v>
      </c>
      <c r="F48001">
        <v>9.99</v>
      </c>
      <c r="G48001" s="2">
        <v>41437</v>
      </c>
      <c r="H48001" t="s">
        <v>2380</v>
      </c>
      <c r="I48001" t="s">
        <v>3</v>
      </c>
    </row>
    <row r="48002" spans="1:9" x14ac:dyDescent="0.45">
      <c r="A48002">
        <v>18</v>
      </c>
      <c r="B48002" t="s">
        <v>4651</v>
      </c>
      <c r="C48002">
        <v>1</v>
      </c>
      <c r="D48002">
        <v>9.99</v>
      </c>
      <c r="E48002">
        <v>3.7363</v>
      </c>
      <c r="F48002">
        <v>9.99</v>
      </c>
      <c r="G48002" s="2">
        <v>41437</v>
      </c>
      <c r="H48002" t="s">
        <v>2392</v>
      </c>
      <c r="I48002" t="s">
        <v>4</v>
      </c>
    </row>
    <row r="48003" spans="1:9" x14ac:dyDescent="0.45">
      <c r="A48003">
        <v>14</v>
      </c>
      <c r="B48003" t="s">
        <v>4424</v>
      </c>
      <c r="C48003">
        <v>1</v>
      </c>
      <c r="D48003">
        <v>9.99</v>
      </c>
      <c r="E48003">
        <v>3.7363</v>
      </c>
      <c r="F48003">
        <v>9.99</v>
      </c>
      <c r="G48003" s="2">
        <v>41441</v>
      </c>
      <c r="H48003" t="s">
        <v>2388</v>
      </c>
      <c r="I48003" t="s">
        <v>3</v>
      </c>
    </row>
    <row r="48004" spans="1:9" x14ac:dyDescent="0.45">
      <c r="A48004">
        <v>17</v>
      </c>
      <c r="B48004" t="s">
        <v>20001</v>
      </c>
      <c r="C48004">
        <v>1</v>
      </c>
      <c r="D48004">
        <v>9.99</v>
      </c>
      <c r="E48004">
        <v>3.7363</v>
      </c>
      <c r="F48004">
        <v>9.99</v>
      </c>
      <c r="G48004" s="2">
        <v>41444</v>
      </c>
      <c r="H48004" t="s">
        <v>2391</v>
      </c>
      <c r="I48004" t="s">
        <v>3</v>
      </c>
    </row>
    <row r="48005" spans="1:9" x14ac:dyDescent="0.45">
      <c r="A48005">
        <v>27</v>
      </c>
      <c r="B48005" t="s">
        <v>4426</v>
      </c>
      <c r="C48005">
        <v>1</v>
      </c>
      <c r="D48005">
        <v>9.99</v>
      </c>
      <c r="E48005">
        <v>3.7363</v>
      </c>
      <c r="F48005">
        <v>9.99</v>
      </c>
      <c r="G48005" s="2">
        <v>41445</v>
      </c>
      <c r="H48005" t="s">
        <v>2401</v>
      </c>
      <c r="I48005" t="s">
        <v>5</v>
      </c>
    </row>
    <row r="48006" spans="1:9" x14ac:dyDescent="0.45">
      <c r="A48006">
        <v>15</v>
      </c>
      <c r="B48006" t="s">
        <v>19008</v>
      </c>
      <c r="C48006">
        <v>1</v>
      </c>
      <c r="D48006">
        <v>9.99</v>
      </c>
      <c r="E48006">
        <v>3.7363</v>
      </c>
      <c r="F48006">
        <v>9.99</v>
      </c>
      <c r="G48006" s="2">
        <v>41445</v>
      </c>
      <c r="H48006" t="s">
        <v>2389</v>
      </c>
      <c r="I48006" t="s">
        <v>3</v>
      </c>
    </row>
    <row r="48007" spans="1:9" x14ac:dyDescent="0.45">
      <c r="A48007">
        <v>9</v>
      </c>
      <c r="B48007" t="s">
        <v>19009</v>
      </c>
      <c r="C48007">
        <v>1</v>
      </c>
      <c r="D48007">
        <v>9.99</v>
      </c>
      <c r="E48007">
        <v>3.7363</v>
      </c>
      <c r="F48007">
        <v>9.99</v>
      </c>
      <c r="G48007" s="2">
        <v>41447</v>
      </c>
      <c r="H48007" t="s">
        <v>2383</v>
      </c>
      <c r="I48007" t="s">
        <v>3</v>
      </c>
    </row>
    <row r="48008" spans="1:9" x14ac:dyDescent="0.45">
      <c r="A48008">
        <v>8</v>
      </c>
      <c r="B48008" t="s">
        <v>4427</v>
      </c>
      <c r="C48008">
        <v>1</v>
      </c>
      <c r="D48008">
        <v>9.99</v>
      </c>
      <c r="E48008">
        <v>3.7363</v>
      </c>
      <c r="F48008">
        <v>9.99</v>
      </c>
      <c r="G48008" s="2">
        <v>41447</v>
      </c>
      <c r="H48008" t="s">
        <v>2382</v>
      </c>
      <c r="I48008" t="s">
        <v>3</v>
      </c>
    </row>
    <row r="48009" spans="1:9" x14ac:dyDescent="0.45">
      <c r="A48009">
        <v>26</v>
      </c>
      <c r="B48009" t="s">
        <v>4428</v>
      </c>
      <c r="C48009">
        <v>1</v>
      </c>
      <c r="D48009">
        <v>9.99</v>
      </c>
      <c r="E48009">
        <v>3.7363</v>
      </c>
      <c r="F48009">
        <v>9.99</v>
      </c>
      <c r="G48009" s="2">
        <v>41449</v>
      </c>
      <c r="H48009" t="s">
        <v>2400</v>
      </c>
      <c r="I48009" t="s">
        <v>5</v>
      </c>
    </row>
    <row r="48010" spans="1:9" x14ac:dyDescent="0.45">
      <c r="A48010">
        <v>18</v>
      </c>
      <c r="B48010" t="s">
        <v>4652</v>
      </c>
      <c r="C48010">
        <v>1</v>
      </c>
      <c r="D48010">
        <v>9.99</v>
      </c>
      <c r="E48010">
        <v>3.7363</v>
      </c>
      <c r="F48010">
        <v>9.99</v>
      </c>
      <c r="G48010" s="2">
        <v>41450</v>
      </c>
      <c r="H48010" t="s">
        <v>2392</v>
      </c>
      <c r="I48010" t="s">
        <v>4</v>
      </c>
    </row>
    <row r="48011" spans="1:9" x14ac:dyDescent="0.45">
      <c r="A48011">
        <v>20</v>
      </c>
      <c r="B48011" t="s">
        <v>4430</v>
      </c>
      <c r="C48011">
        <v>1</v>
      </c>
      <c r="D48011">
        <v>9.99</v>
      </c>
      <c r="E48011">
        <v>3.7363</v>
      </c>
      <c r="F48011">
        <v>9.99</v>
      </c>
      <c r="G48011" s="2">
        <v>41453</v>
      </c>
      <c r="H48011" t="s">
        <v>2394</v>
      </c>
      <c r="I48011" t="s">
        <v>4</v>
      </c>
    </row>
    <row r="48012" spans="1:9" x14ac:dyDescent="0.45">
      <c r="A48012">
        <v>30</v>
      </c>
      <c r="B48012" t="s">
        <v>4431</v>
      </c>
      <c r="C48012">
        <v>1</v>
      </c>
      <c r="D48012">
        <v>9.99</v>
      </c>
      <c r="E48012">
        <v>3.7363</v>
      </c>
      <c r="F48012">
        <v>9.99</v>
      </c>
      <c r="G48012" s="2">
        <v>41454</v>
      </c>
      <c r="H48012" t="s">
        <v>2404</v>
      </c>
      <c r="I48012" t="s">
        <v>5</v>
      </c>
    </row>
    <row r="48013" spans="1:9" x14ac:dyDescent="0.45">
      <c r="A48013">
        <v>36</v>
      </c>
      <c r="B48013" t="s">
        <v>4432</v>
      </c>
      <c r="C48013">
        <v>1</v>
      </c>
      <c r="D48013">
        <v>9.99</v>
      </c>
      <c r="E48013">
        <v>3.7363</v>
      </c>
      <c r="F48013">
        <v>9.99</v>
      </c>
      <c r="G48013" s="2">
        <v>41454</v>
      </c>
      <c r="H48013" t="s">
        <v>2410</v>
      </c>
      <c r="I48013" t="s">
        <v>5</v>
      </c>
    </row>
    <row r="48014" spans="1:9" x14ac:dyDescent="0.45">
      <c r="A48014">
        <v>16</v>
      </c>
      <c r="B48014" t="s">
        <v>4433</v>
      </c>
      <c r="C48014">
        <v>1</v>
      </c>
      <c r="D48014">
        <v>9.99</v>
      </c>
      <c r="E48014">
        <v>3.7363</v>
      </c>
      <c r="F48014">
        <v>9.99</v>
      </c>
      <c r="G48014" s="2">
        <v>41458</v>
      </c>
      <c r="H48014" t="s">
        <v>2390</v>
      </c>
      <c r="I48014" t="s">
        <v>3</v>
      </c>
    </row>
    <row r="48015" spans="1:9" x14ac:dyDescent="0.45">
      <c r="A48015">
        <v>28</v>
      </c>
      <c r="B48015" t="s">
        <v>13494</v>
      </c>
      <c r="C48015">
        <v>1</v>
      </c>
      <c r="D48015">
        <v>9.99</v>
      </c>
      <c r="E48015">
        <v>3.7363</v>
      </c>
      <c r="F48015">
        <v>9.99</v>
      </c>
      <c r="G48015" s="2">
        <v>41459</v>
      </c>
      <c r="H48015" t="s">
        <v>2402</v>
      </c>
      <c r="I48015" t="s">
        <v>5</v>
      </c>
    </row>
    <row r="48016" spans="1:9" x14ac:dyDescent="0.45">
      <c r="A48016">
        <v>11</v>
      </c>
      <c r="B48016" t="s">
        <v>4437</v>
      </c>
      <c r="C48016">
        <v>1</v>
      </c>
      <c r="D48016">
        <v>9.99</v>
      </c>
      <c r="E48016">
        <v>3.7363</v>
      </c>
      <c r="F48016">
        <v>9.99</v>
      </c>
      <c r="G48016" s="2">
        <v>41469</v>
      </c>
      <c r="H48016" t="s">
        <v>2385</v>
      </c>
      <c r="I48016" t="s">
        <v>3</v>
      </c>
    </row>
    <row r="48017" spans="1:9" x14ac:dyDescent="0.45">
      <c r="A48017">
        <v>35</v>
      </c>
      <c r="B48017" t="s">
        <v>4439</v>
      </c>
      <c r="C48017">
        <v>1</v>
      </c>
      <c r="D48017">
        <v>9.99</v>
      </c>
      <c r="E48017">
        <v>3.7363</v>
      </c>
      <c r="F48017">
        <v>9.99</v>
      </c>
      <c r="G48017" s="2">
        <v>41472</v>
      </c>
      <c r="H48017" t="s">
        <v>2409</v>
      </c>
      <c r="I48017" t="s">
        <v>5</v>
      </c>
    </row>
    <row r="48018" spans="1:9" x14ac:dyDescent="0.45">
      <c r="A48018">
        <v>16</v>
      </c>
      <c r="B48018" t="s">
        <v>19012</v>
      </c>
      <c r="C48018">
        <v>1</v>
      </c>
      <c r="D48018">
        <v>9.99</v>
      </c>
      <c r="E48018">
        <v>3.7363</v>
      </c>
      <c r="F48018">
        <v>9.99</v>
      </c>
      <c r="G48018" s="2">
        <v>41475</v>
      </c>
      <c r="H48018" t="s">
        <v>2390</v>
      </c>
      <c r="I48018" t="s">
        <v>3</v>
      </c>
    </row>
    <row r="48019" spans="1:9" x14ac:dyDescent="0.45">
      <c r="A48019">
        <v>9</v>
      </c>
      <c r="B48019" t="s">
        <v>4444</v>
      </c>
      <c r="C48019">
        <v>1</v>
      </c>
      <c r="D48019">
        <v>9.99</v>
      </c>
      <c r="E48019">
        <v>3.7363</v>
      </c>
      <c r="F48019">
        <v>9.99</v>
      </c>
      <c r="G48019" s="2">
        <v>41482</v>
      </c>
      <c r="H48019" t="s">
        <v>2383</v>
      </c>
      <c r="I48019" t="s">
        <v>3</v>
      </c>
    </row>
    <row r="48020" spans="1:9" x14ac:dyDescent="0.45">
      <c r="A48020">
        <v>22</v>
      </c>
      <c r="B48020" t="s">
        <v>12335</v>
      </c>
      <c r="C48020">
        <v>1</v>
      </c>
      <c r="D48020">
        <v>9.99</v>
      </c>
      <c r="E48020">
        <v>3.7363</v>
      </c>
      <c r="F48020">
        <v>9.99</v>
      </c>
      <c r="G48020" s="2">
        <v>41484</v>
      </c>
      <c r="H48020" t="s">
        <v>2396</v>
      </c>
      <c r="I48020" t="s">
        <v>4</v>
      </c>
    </row>
    <row r="48021" spans="1:9" x14ac:dyDescent="0.45">
      <c r="A48021">
        <v>19</v>
      </c>
      <c r="B48021" t="s">
        <v>4658</v>
      </c>
      <c r="C48021">
        <v>1</v>
      </c>
      <c r="D48021">
        <v>9.99</v>
      </c>
      <c r="E48021">
        <v>3.7363</v>
      </c>
      <c r="F48021">
        <v>9.99</v>
      </c>
      <c r="G48021" s="2">
        <v>41485</v>
      </c>
      <c r="H48021" t="s">
        <v>2393</v>
      </c>
      <c r="I48021" t="s">
        <v>4</v>
      </c>
    </row>
    <row r="48022" spans="1:9" x14ac:dyDescent="0.45">
      <c r="A48022">
        <v>27</v>
      </c>
      <c r="B48022" t="s">
        <v>4445</v>
      </c>
      <c r="C48022">
        <v>1</v>
      </c>
      <c r="D48022">
        <v>9.99</v>
      </c>
      <c r="E48022">
        <v>3.7363</v>
      </c>
      <c r="F48022">
        <v>9.99</v>
      </c>
      <c r="G48022" s="2">
        <v>41486</v>
      </c>
      <c r="H48022" t="s">
        <v>2401</v>
      </c>
      <c r="I48022" t="s">
        <v>5</v>
      </c>
    </row>
    <row r="48023" spans="1:9" x14ac:dyDescent="0.45">
      <c r="A48023">
        <v>23</v>
      </c>
      <c r="B48023" t="s">
        <v>4449</v>
      </c>
      <c r="C48023">
        <v>1</v>
      </c>
      <c r="D48023">
        <v>9.99</v>
      </c>
      <c r="E48023">
        <v>3.7363</v>
      </c>
      <c r="F48023">
        <v>9.99</v>
      </c>
      <c r="G48023" s="2">
        <v>41493</v>
      </c>
      <c r="H48023" t="s">
        <v>2397</v>
      </c>
      <c r="I48023" t="s">
        <v>4</v>
      </c>
    </row>
    <row r="48024" spans="1:9" x14ac:dyDescent="0.45">
      <c r="A48024">
        <v>29</v>
      </c>
      <c r="B48024" t="s">
        <v>4451</v>
      </c>
      <c r="C48024">
        <v>1</v>
      </c>
      <c r="D48024">
        <v>9.99</v>
      </c>
      <c r="E48024">
        <v>3.7363</v>
      </c>
      <c r="F48024">
        <v>9.99</v>
      </c>
      <c r="G48024" s="2">
        <v>41499</v>
      </c>
      <c r="H48024" t="s">
        <v>2403</v>
      </c>
      <c r="I48024" t="s">
        <v>5</v>
      </c>
    </row>
    <row r="48025" spans="1:9" x14ac:dyDescent="0.45">
      <c r="A48025">
        <v>22</v>
      </c>
      <c r="B48025" t="s">
        <v>4453</v>
      </c>
      <c r="C48025">
        <v>1</v>
      </c>
      <c r="D48025">
        <v>9.99</v>
      </c>
      <c r="E48025">
        <v>3.7363</v>
      </c>
      <c r="F48025">
        <v>9.99</v>
      </c>
      <c r="G48025" s="2">
        <v>41504</v>
      </c>
      <c r="H48025" t="s">
        <v>2396</v>
      </c>
      <c r="I48025" t="s">
        <v>4</v>
      </c>
    </row>
    <row r="48026" spans="1:9" x14ac:dyDescent="0.45">
      <c r="A48026">
        <v>27</v>
      </c>
      <c r="B48026" t="s">
        <v>19163</v>
      </c>
      <c r="C48026">
        <v>1</v>
      </c>
      <c r="D48026">
        <v>9.99</v>
      </c>
      <c r="E48026">
        <v>3.7363</v>
      </c>
      <c r="F48026">
        <v>9.99</v>
      </c>
      <c r="G48026" s="2">
        <v>41506</v>
      </c>
      <c r="H48026" t="s">
        <v>2401</v>
      </c>
      <c r="I48026" t="s">
        <v>5</v>
      </c>
    </row>
    <row r="48027" spans="1:9" x14ac:dyDescent="0.45">
      <c r="A48027">
        <v>8</v>
      </c>
      <c r="B48027" t="s">
        <v>4454</v>
      </c>
      <c r="C48027">
        <v>1</v>
      </c>
      <c r="D48027">
        <v>9.99</v>
      </c>
      <c r="E48027">
        <v>3.7363</v>
      </c>
      <c r="F48027">
        <v>9.99</v>
      </c>
      <c r="G48027" s="2">
        <v>41508</v>
      </c>
      <c r="H48027" t="s">
        <v>2382</v>
      </c>
      <c r="I48027" t="s">
        <v>3</v>
      </c>
    </row>
    <row r="48028" spans="1:9" x14ac:dyDescent="0.45">
      <c r="A48028">
        <v>7</v>
      </c>
      <c r="B48028" t="s">
        <v>4662</v>
      </c>
      <c r="C48028">
        <v>1</v>
      </c>
      <c r="D48028">
        <v>9.99</v>
      </c>
      <c r="E48028">
        <v>3.7363</v>
      </c>
      <c r="F48028">
        <v>9.99</v>
      </c>
      <c r="G48028" s="2">
        <v>41508</v>
      </c>
      <c r="H48028" t="s">
        <v>2381</v>
      </c>
      <c r="I48028" t="s">
        <v>3</v>
      </c>
    </row>
    <row r="48029" spans="1:9" x14ac:dyDescent="0.45">
      <c r="A48029">
        <v>28</v>
      </c>
      <c r="B48029" t="s">
        <v>4457</v>
      </c>
      <c r="C48029">
        <v>1</v>
      </c>
      <c r="D48029">
        <v>9.99</v>
      </c>
      <c r="E48029">
        <v>3.7363</v>
      </c>
      <c r="F48029">
        <v>9.99</v>
      </c>
      <c r="G48029" s="2">
        <v>41514</v>
      </c>
      <c r="H48029" t="s">
        <v>2402</v>
      </c>
      <c r="I48029" t="s">
        <v>5</v>
      </c>
    </row>
    <row r="48030" spans="1:9" x14ac:dyDescent="0.45">
      <c r="A48030">
        <v>2</v>
      </c>
      <c r="B48030" t="s">
        <v>4458</v>
      </c>
      <c r="C48030">
        <v>1</v>
      </c>
      <c r="D48030">
        <v>9.99</v>
      </c>
      <c r="E48030">
        <v>3.7363</v>
      </c>
      <c r="F48030">
        <v>9.99</v>
      </c>
      <c r="G48030" s="2">
        <v>41520</v>
      </c>
      <c r="H48030" t="s">
        <v>2376</v>
      </c>
      <c r="I48030" t="s">
        <v>2</v>
      </c>
    </row>
    <row r="48031" spans="1:9" x14ac:dyDescent="0.45">
      <c r="A48031">
        <v>36</v>
      </c>
      <c r="B48031" t="s">
        <v>4459</v>
      </c>
      <c r="C48031">
        <v>1</v>
      </c>
      <c r="D48031">
        <v>9.99</v>
      </c>
      <c r="E48031">
        <v>3.7363</v>
      </c>
      <c r="F48031">
        <v>9.99</v>
      </c>
      <c r="G48031" s="2">
        <v>41524</v>
      </c>
      <c r="H48031" t="s">
        <v>2410</v>
      </c>
      <c r="I48031" t="s">
        <v>5</v>
      </c>
    </row>
    <row r="48032" spans="1:9" x14ac:dyDescent="0.45">
      <c r="A48032">
        <v>8</v>
      </c>
      <c r="B48032" t="s">
        <v>4460</v>
      </c>
      <c r="C48032">
        <v>1</v>
      </c>
      <c r="D48032">
        <v>9.99</v>
      </c>
      <c r="E48032">
        <v>3.7363</v>
      </c>
      <c r="F48032">
        <v>9.99</v>
      </c>
      <c r="G48032" s="2">
        <v>41525</v>
      </c>
      <c r="H48032" t="s">
        <v>2382</v>
      </c>
      <c r="I48032" t="s">
        <v>3</v>
      </c>
    </row>
    <row r="48033" spans="1:9" x14ac:dyDescent="0.45">
      <c r="A48033">
        <v>37</v>
      </c>
      <c r="B48033" t="s">
        <v>4461</v>
      </c>
      <c r="C48033">
        <v>1</v>
      </c>
      <c r="D48033">
        <v>9.99</v>
      </c>
      <c r="E48033">
        <v>3.7363</v>
      </c>
      <c r="F48033">
        <v>9.99</v>
      </c>
      <c r="G48033" s="2">
        <v>41526</v>
      </c>
      <c r="H48033" t="s">
        <v>2411</v>
      </c>
      <c r="I48033" t="s">
        <v>5</v>
      </c>
    </row>
    <row r="48034" spans="1:9" x14ac:dyDescent="0.45">
      <c r="A48034">
        <v>35</v>
      </c>
      <c r="B48034" t="s">
        <v>23379</v>
      </c>
      <c r="C48034">
        <v>1</v>
      </c>
      <c r="D48034">
        <v>9.99</v>
      </c>
      <c r="E48034">
        <v>3.7363</v>
      </c>
      <c r="F48034">
        <v>9.99</v>
      </c>
      <c r="G48034" s="2">
        <v>41530</v>
      </c>
      <c r="H48034" t="s">
        <v>2409</v>
      </c>
      <c r="I48034" t="s">
        <v>5</v>
      </c>
    </row>
    <row r="48035" spans="1:9" x14ac:dyDescent="0.45">
      <c r="A48035">
        <v>8</v>
      </c>
      <c r="B48035" t="s">
        <v>17258</v>
      </c>
      <c r="C48035">
        <v>1</v>
      </c>
      <c r="D48035">
        <v>9.99</v>
      </c>
      <c r="E48035">
        <v>3.7363</v>
      </c>
      <c r="F48035">
        <v>9.99</v>
      </c>
      <c r="G48035" s="2">
        <v>41533</v>
      </c>
      <c r="H48035" t="s">
        <v>2382</v>
      </c>
      <c r="I48035" t="s">
        <v>3</v>
      </c>
    </row>
    <row r="48036" spans="1:9" x14ac:dyDescent="0.45">
      <c r="A48036">
        <v>16</v>
      </c>
      <c r="B48036" t="s">
        <v>19015</v>
      </c>
      <c r="C48036">
        <v>1</v>
      </c>
      <c r="D48036">
        <v>9.99</v>
      </c>
      <c r="E48036">
        <v>3.7363</v>
      </c>
      <c r="F48036">
        <v>9.99</v>
      </c>
      <c r="G48036" s="2">
        <v>41534</v>
      </c>
      <c r="H48036" t="s">
        <v>2390</v>
      </c>
      <c r="I48036" t="s">
        <v>3</v>
      </c>
    </row>
    <row r="48037" spans="1:9" x14ac:dyDescent="0.45">
      <c r="A48037">
        <v>7</v>
      </c>
      <c r="B48037" t="s">
        <v>4467</v>
      </c>
      <c r="C48037">
        <v>1</v>
      </c>
      <c r="D48037">
        <v>9.99</v>
      </c>
      <c r="E48037">
        <v>3.7363</v>
      </c>
      <c r="F48037">
        <v>9.99</v>
      </c>
      <c r="G48037" s="2">
        <v>41538</v>
      </c>
      <c r="H48037" t="s">
        <v>2381</v>
      </c>
      <c r="I48037" t="s">
        <v>3</v>
      </c>
    </row>
    <row r="48038" spans="1:9" x14ac:dyDescent="0.45">
      <c r="A48038">
        <v>1</v>
      </c>
      <c r="B48038" t="s">
        <v>13505</v>
      </c>
      <c r="C48038">
        <v>1</v>
      </c>
      <c r="D48038">
        <v>9.99</v>
      </c>
      <c r="E48038">
        <v>3.7363</v>
      </c>
      <c r="F48038">
        <v>9.99</v>
      </c>
      <c r="G48038" s="2">
        <v>41542</v>
      </c>
      <c r="H48038" t="s">
        <v>2375</v>
      </c>
      <c r="I48038" t="s">
        <v>2</v>
      </c>
    </row>
    <row r="48039" spans="1:9" x14ac:dyDescent="0.45">
      <c r="A48039">
        <v>21</v>
      </c>
      <c r="B48039" t="s">
        <v>4470</v>
      </c>
      <c r="C48039">
        <v>1</v>
      </c>
      <c r="D48039">
        <v>9.99</v>
      </c>
      <c r="E48039">
        <v>3.7363</v>
      </c>
      <c r="F48039">
        <v>9.99</v>
      </c>
      <c r="G48039" s="2">
        <v>41544</v>
      </c>
      <c r="H48039" t="s">
        <v>2395</v>
      </c>
      <c r="I48039" t="s">
        <v>4</v>
      </c>
    </row>
    <row r="48040" spans="1:9" x14ac:dyDescent="0.45">
      <c r="A48040">
        <v>32</v>
      </c>
      <c r="B48040" t="s">
        <v>19622</v>
      </c>
      <c r="C48040">
        <v>1</v>
      </c>
      <c r="D48040">
        <v>9.99</v>
      </c>
      <c r="E48040">
        <v>3.7363</v>
      </c>
      <c r="F48040">
        <v>9.99</v>
      </c>
      <c r="G48040" s="2">
        <v>41549</v>
      </c>
      <c r="H48040" t="s">
        <v>2406</v>
      </c>
      <c r="I48040" t="s">
        <v>5</v>
      </c>
    </row>
    <row r="48041" spans="1:9" x14ac:dyDescent="0.45">
      <c r="A48041">
        <v>15</v>
      </c>
      <c r="B48041" t="s">
        <v>4478</v>
      </c>
      <c r="C48041">
        <v>1</v>
      </c>
      <c r="D48041">
        <v>9.99</v>
      </c>
      <c r="E48041">
        <v>3.7363</v>
      </c>
      <c r="F48041">
        <v>9.99</v>
      </c>
      <c r="G48041" s="2">
        <v>41558</v>
      </c>
      <c r="H48041" t="s">
        <v>2389</v>
      </c>
      <c r="I48041" t="s">
        <v>3</v>
      </c>
    </row>
    <row r="48042" spans="1:9" x14ac:dyDescent="0.45">
      <c r="A48042">
        <v>8</v>
      </c>
      <c r="B48042" t="s">
        <v>4480</v>
      </c>
      <c r="C48042">
        <v>1</v>
      </c>
      <c r="D48042">
        <v>9.99</v>
      </c>
      <c r="E48042">
        <v>3.7363</v>
      </c>
      <c r="F48042">
        <v>9.99</v>
      </c>
      <c r="G48042" s="2">
        <v>41560</v>
      </c>
      <c r="H48042" t="s">
        <v>2382</v>
      </c>
      <c r="I48042" t="s">
        <v>3</v>
      </c>
    </row>
    <row r="48043" spans="1:9" x14ac:dyDescent="0.45">
      <c r="A48043">
        <v>24</v>
      </c>
      <c r="B48043" t="s">
        <v>11211</v>
      </c>
      <c r="C48043">
        <v>1</v>
      </c>
      <c r="D48043">
        <v>9.99</v>
      </c>
      <c r="E48043">
        <v>3.7363</v>
      </c>
      <c r="F48043">
        <v>9.99</v>
      </c>
      <c r="G48043" s="2">
        <v>41568</v>
      </c>
      <c r="H48043" t="s">
        <v>2398</v>
      </c>
      <c r="I48043" t="s">
        <v>4</v>
      </c>
    </row>
    <row r="48044" spans="1:9" x14ac:dyDescent="0.45">
      <c r="A48044">
        <v>31</v>
      </c>
      <c r="B48044" t="s">
        <v>4488</v>
      </c>
      <c r="C48044">
        <v>1</v>
      </c>
      <c r="D48044">
        <v>9.99</v>
      </c>
      <c r="E48044">
        <v>3.7363</v>
      </c>
      <c r="F48044">
        <v>9.99</v>
      </c>
      <c r="G48044" s="2">
        <v>41569</v>
      </c>
      <c r="H48044" t="s">
        <v>2405</v>
      </c>
      <c r="I48044" t="s">
        <v>5</v>
      </c>
    </row>
    <row r="48045" spans="1:9" x14ac:dyDescent="0.45">
      <c r="A48045">
        <v>34</v>
      </c>
      <c r="B48045" t="s">
        <v>4491</v>
      </c>
      <c r="C48045">
        <v>1</v>
      </c>
      <c r="D48045">
        <v>9.99</v>
      </c>
      <c r="E48045">
        <v>3.7363</v>
      </c>
      <c r="F48045">
        <v>9.99</v>
      </c>
      <c r="G48045" s="2">
        <v>41574</v>
      </c>
      <c r="H48045" t="s">
        <v>2408</v>
      </c>
      <c r="I48045" t="s">
        <v>5</v>
      </c>
    </row>
    <row r="48046" spans="1:9" x14ac:dyDescent="0.45">
      <c r="A48046">
        <v>35</v>
      </c>
      <c r="B48046" t="s">
        <v>4492</v>
      </c>
      <c r="C48046">
        <v>1</v>
      </c>
      <c r="D48046">
        <v>9.99</v>
      </c>
      <c r="E48046">
        <v>3.7363</v>
      </c>
      <c r="F48046">
        <v>9.99</v>
      </c>
      <c r="G48046" s="2">
        <v>41574</v>
      </c>
      <c r="H48046" t="s">
        <v>2409</v>
      </c>
      <c r="I48046" t="s">
        <v>5</v>
      </c>
    </row>
    <row r="48047" spans="1:9" x14ac:dyDescent="0.45">
      <c r="A48047">
        <v>34</v>
      </c>
      <c r="B48047" t="s">
        <v>20010</v>
      </c>
      <c r="C48047">
        <v>1</v>
      </c>
      <c r="D48047">
        <v>9.99</v>
      </c>
      <c r="E48047">
        <v>3.7363</v>
      </c>
      <c r="F48047">
        <v>9.99</v>
      </c>
      <c r="G48047" s="2">
        <v>41576</v>
      </c>
      <c r="H48047" t="s">
        <v>2408</v>
      </c>
      <c r="I48047" t="s">
        <v>5</v>
      </c>
    </row>
    <row r="48048" spans="1:9" x14ac:dyDescent="0.45">
      <c r="A48048">
        <v>23</v>
      </c>
      <c r="B48048" t="s">
        <v>4493</v>
      </c>
      <c r="C48048">
        <v>1</v>
      </c>
      <c r="D48048">
        <v>9.99</v>
      </c>
      <c r="E48048">
        <v>3.7363</v>
      </c>
      <c r="F48048">
        <v>9.99</v>
      </c>
      <c r="G48048" s="2">
        <v>41576</v>
      </c>
      <c r="H48048" t="s">
        <v>2397</v>
      </c>
      <c r="I48048" t="s">
        <v>4</v>
      </c>
    </row>
    <row r="48049" spans="1:9" x14ac:dyDescent="0.45">
      <c r="A48049">
        <v>35</v>
      </c>
      <c r="B48049" t="s">
        <v>4495</v>
      </c>
      <c r="C48049">
        <v>1</v>
      </c>
      <c r="D48049">
        <v>9.99</v>
      </c>
      <c r="E48049">
        <v>3.7363</v>
      </c>
      <c r="F48049">
        <v>9.99</v>
      </c>
      <c r="G48049" s="2">
        <v>41578</v>
      </c>
      <c r="H48049" t="s">
        <v>2409</v>
      </c>
      <c r="I48049" t="s">
        <v>5</v>
      </c>
    </row>
    <row r="48050" spans="1:9" x14ac:dyDescent="0.45">
      <c r="A48050">
        <v>34</v>
      </c>
      <c r="B48050" t="s">
        <v>4497</v>
      </c>
      <c r="C48050">
        <v>1</v>
      </c>
      <c r="D48050">
        <v>9.99</v>
      </c>
      <c r="E48050">
        <v>3.7363</v>
      </c>
      <c r="F48050">
        <v>9.99</v>
      </c>
      <c r="G48050" s="2">
        <v>41582</v>
      </c>
      <c r="H48050" t="s">
        <v>2408</v>
      </c>
      <c r="I48050" t="s">
        <v>5</v>
      </c>
    </row>
    <row r="48051" spans="1:9" x14ac:dyDescent="0.45">
      <c r="A48051">
        <v>37</v>
      </c>
      <c r="B48051" t="s">
        <v>19165</v>
      </c>
      <c r="C48051">
        <v>1</v>
      </c>
      <c r="D48051">
        <v>9.99</v>
      </c>
      <c r="E48051">
        <v>3.7363</v>
      </c>
      <c r="F48051">
        <v>9.99</v>
      </c>
      <c r="G48051" s="2">
        <v>41584</v>
      </c>
      <c r="H48051" t="s">
        <v>2411</v>
      </c>
      <c r="I48051" t="s">
        <v>5</v>
      </c>
    </row>
    <row r="48052" spans="1:9" x14ac:dyDescent="0.45">
      <c r="A48052">
        <v>33</v>
      </c>
      <c r="B48052" t="s">
        <v>19817</v>
      </c>
      <c r="C48052">
        <v>1</v>
      </c>
      <c r="D48052">
        <v>9.99</v>
      </c>
      <c r="E48052">
        <v>3.7363</v>
      </c>
      <c r="F48052">
        <v>9.99</v>
      </c>
      <c r="G48052" s="2">
        <v>41584</v>
      </c>
      <c r="H48052" t="s">
        <v>2407</v>
      </c>
      <c r="I48052" t="s">
        <v>5</v>
      </c>
    </row>
    <row r="48053" spans="1:9" x14ac:dyDescent="0.45">
      <c r="A48053">
        <v>9</v>
      </c>
      <c r="B48053" t="s">
        <v>4499</v>
      </c>
      <c r="C48053">
        <v>1</v>
      </c>
      <c r="D48053">
        <v>9.99</v>
      </c>
      <c r="E48053">
        <v>3.7363</v>
      </c>
      <c r="F48053">
        <v>9.99</v>
      </c>
      <c r="G48053" s="2">
        <v>41588</v>
      </c>
      <c r="H48053" t="s">
        <v>2383</v>
      </c>
      <c r="I48053" t="s">
        <v>3</v>
      </c>
    </row>
    <row r="48054" spans="1:9" x14ac:dyDescent="0.45">
      <c r="A48054">
        <v>1</v>
      </c>
      <c r="B48054" t="s">
        <v>4678</v>
      </c>
      <c r="C48054">
        <v>1</v>
      </c>
      <c r="D48054">
        <v>9.99</v>
      </c>
      <c r="E48054">
        <v>3.7363</v>
      </c>
      <c r="F48054">
        <v>9.99</v>
      </c>
      <c r="G48054" s="2">
        <v>41590</v>
      </c>
      <c r="H48054" t="s">
        <v>2375</v>
      </c>
      <c r="I48054" t="s">
        <v>2</v>
      </c>
    </row>
    <row r="48055" spans="1:9" x14ac:dyDescent="0.45">
      <c r="A48055">
        <v>36</v>
      </c>
      <c r="B48055" t="s">
        <v>4502</v>
      </c>
      <c r="C48055">
        <v>1</v>
      </c>
      <c r="D48055">
        <v>9.99</v>
      </c>
      <c r="E48055">
        <v>3.7363</v>
      </c>
      <c r="F48055">
        <v>9.99</v>
      </c>
      <c r="G48055" s="2">
        <v>41592</v>
      </c>
      <c r="H48055" t="s">
        <v>2410</v>
      </c>
      <c r="I48055" t="s">
        <v>5</v>
      </c>
    </row>
    <row r="48056" spans="1:9" x14ac:dyDescent="0.45">
      <c r="A48056">
        <v>10</v>
      </c>
      <c r="B48056" t="s">
        <v>4503</v>
      </c>
      <c r="C48056">
        <v>1</v>
      </c>
      <c r="D48056">
        <v>9.99</v>
      </c>
      <c r="E48056">
        <v>3.7363</v>
      </c>
      <c r="F48056">
        <v>9.99</v>
      </c>
      <c r="G48056" s="2">
        <v>41594</v>
      </c>
      <c r="H48056" t="s">
        <v>2384</v>
      </c>
      <c r="I48056" t="s">
        <v>3</v>
      </c>
    </row>
    <row r="48057" spans="1:9" x14ac:dyDescent="0.45">
      <c r="A48057">
        <v>9</v>
      </c>
      <c r="B48057" t="s">
        <v>4507</v>
      </c>
      <c r="C48057">
        <v>1</v>
      </c>
      <c r="D48057">
        <v>9.99</v>
      </c>
      <c r="E48057">
        <v>3.7363</v>
      </c>
      <c r="F48057">
        <v>9.99</v>
      </c>
      <c r="G48057" s="2">
        <v>41601</v>
      </c>
      <c r="H48057" t="s">
        <v>2383</v>
      </c>
      <c r="I48057" t="s">
        <v>3</v>
      </c>
    </row>
    <row r="48058" spans="1:9" x14ac:dyDescent="0.45">
      <c r="A48058">
        <v>13</v>
      </c>
      <c r="B48058" t="s">
        <v>26411</v>
      </c>
      <c r="C48058">
        <v>1</v>
      </c>
      <c r="D48058">
        <v>9.99</v>
      </c>
      <c r="E48058">
        <v>3.7363</v>
      </c>
      <c r="F48058">
        <v>9.99</v>
      </c>
      <c r="G48058" s="2">
        <v>41608</v>
      </c>
      <c r="H48058" t="s">
        <v>2387</v>
      </c>
      <c r="I48058" t="s">
        <v>3</v>
      </c>
    </row>
    <row r="48059" spans="1:9" x14ac:dyDescent="0.45">
      <c r="A48059">
        <v>25</v>
      </c>
      <c r="B48059" t="s">
        <v>4512</v>
      </c>
      <c r="C48059">
        <v>1</v>
      </c>
      <c r="D48059">
        <v>9.99</v>
      </c>
      <c r="E48059">
        <v>3.7363</v>
      </c>
      <c r="F48059">
        <v>9.99</v>
      </c>
      <c r="G48059" s="2">
        <v>41612</v>
      </c>
      <c r="H48059" t="s">
        <v>2399</v>
      </c>
      <c r="I48059" t="s">
        <v>4</v>
      </c>
    </row>
    <row r="48060" spans="1:9" x14ac:dyDescent="0.45">
      <c r="A48060">
        <v>32</v>
      </c>
      <c r="B48060" t="s">
        <v>4513</v>
      </c>
      <c r="C48060">
        <v>1</v>
      </c>
      <c r="D48060">
        <v>9.99</v>
      </c>
      <c r="E48060">
        <v>3.7363</v>
      </c>
      <c r="F48060">
        <v>9.99</v>
      </c>
      <c r="G48060" s="2">
        <v>41613</v>
      </c>
      <c r="H48060" t="s">
        <v>2406</v>
      </c>
      <c r="I48060" t="s">
        <v>5</v>
      </c>
    </row>
    <row r="48061" spans="1:9" x14ac:dyDescent="0.45">
      <c r="A48061">
        <v>22</v>
      </c>
      <c r="B48061" t="s">
        <v>11216</v>
      </c>
      <c r="C48061">
        <v>1</v>
      </c>
      <c r="D48061">
        <v>9.99</v>
      </c>
      <c r="E48061">
        <v>3.7363</v>
      </c>
      <c r="F48061">
        <v>9.99</v>
      </c>
      <c r="G48061" s="2">
        <v>41617</v>
      </c>
      <c r="H48061" t="s">
        <v>2396</v>
      </c>
      <c r="I48061" t="s">
        <v>4</v>
      </c>
    </row>
    <row r="48062" spans="1:9" x14ac:dyDescent="0.45">
      <c r="A48062">
        <v>19</v>
      </c>
      <c r="B48062" t="s">
        <v>4518</v>
      </c>
      <c r="C48062">
        <v>1</v>
      </c>
      <c r="D48062">
        <v>9.99</v>
      </c>
      <c r="E48062">
        <v>3.7363</v>
      </c>
      <c r="F48062">
        <v>9.99</v>
      </c>
      <c r="G48062" s="2">
        <v>41622</v>
      </c>
      <c r="H48062" t="s">
        <v>2393</v>
      </c>
      <c r="I48062" t="s">
        <v>4</v>
      </c>
    </row>
    <row r="48063" spans="1:9" x14ac:dyDescent="0.45">
      <c r="A48063">
        <v>21</v>
      </c>
      <c r="B48063" t="s">
        <v>19166</v>
      </c>
      <c r="C48063">
        <v>1</v>
      </c>
      <c r="D48063">
        <v>9.99</v>
      </c>
      <c r="E48063">
        <v>3.7363</v>
      </c>
      <c r="F48063">
        <v>9.99</v>
      </c>
      <c r="G48063" s="2">
        <v>41622</v>
      </c>
      <c r="H48063" t="s">
        <v>2395</v>
      </c>
      <c r="I48063" t="s">
        <v>4</v>
      </c>
    </row>
    <row r="48064" spans="1:9" x14ac:dyDescent="0.45">
      <c r="A48064">
        <v>35</v>
      </c>
      <c r="B48064" t="s">
        <v>19350</v>
      </c>
      <c r="C48064">
        <v>1</v>
      </c>
      <c r="D48064">
        <v>9.99</v>
      </c>
      <c r="E48064">
        <v>3.7363</v>
      </c>
      <c r="F48064">
        <v>9.99</v>
      </c>
      <c r="G48064" s="2">
        <v>41622</v>
      </c>
      <c r="H48064" t="s">
        <v>2409</v>
      </c>
      <c r="I48064" t="s">
        <v>5</v>
      </c>
    </row>
    <row r="48065" spans="1:9" x14ac:dyDescent="0.45">
      <c r="A48065">
        <v>37</v>
      </c>
      <c r="B48065" t="s">
        <v>19624</v>
      </c>
      <c r="C48065">
        <v>1</v>
      </c>
      <c r="D48065">
        <v>9.99</v>
      </c>
      <c r="E48065">
        <v>3.7363</v>
      </c>
      <c r="F48065">
        <v>9.99</v>
      </c>
      <c r="G48065" s="2">
        <v>41623</v>
      </c>
      <c r="H48065" t="s">
        <v>2411</v>
      </c>
      <c r="I48065" t="s">
        <v>5</v>
      </c>
    </row>
    <row r="48066" spans="1:9" x14ac:dyDescent="0.45">
      <c r="A48066">
        <v>35</v>
      </c>
      <c r="B48066" t="s">
        <v>4359</v>
      </c>
      <c r="C48066">
        <v>1</v>
      </c>
      <c r="D48066">
        <v>9.99</v>
      </c>
      <c r="E48066">
        <v>3.7363</v>
      </c>
      <c r="F48066">
        <v>9.99</v>
      </c>
      <c r="G48066" s="2">
        <v>41625</v>
      </c>
      <c r="H48066" t="s">
        <v>2409</v>
      </c>
      <c r="I48066" t="s">
        <v>5</v>
      </c>
    </row>
    <row r="48067" spans="1:9" x14ac:dyDescent="0.45">
      <c r="A48067">
        <v>34</v>
      </c>
      <c r="B48067" t="s">
        <v>4519</v>
      </c>
      <c r="C48067">
        <v>1</v>
      </c>
      <c r="D48067">
        <v>9.99</v>
      </c>
      <c r="E48067">
        <v>3.7363</v>
      </c>
      <c r="F48067">
        <v>9.99</v>
      </c>
      <c r="G48067" s="2">
        <v>41626</v>
      </c>
      <c r="H48067" t="s">
        <v>2408</v>
      </c>
      <c r="I48067" t="s">
        <v>5</v>
      </c>
    </row>
    <row r="48068" spans="1:9" x14ac:dyDescent="0.45">
      <c r="A48068">
        <v>16</v>
      </c>
      <c r="B48068" t="s">
        <v>18295</v>
      </c>
      <c r="C48068">
        <v>1</v>
      </c>
      <c r="D48068">
        <v>9.99</v>
      </c>
      <c r="E48068">
        <v>3.7363</v>
      </c>
      <c r="F48068">
        <v>9.99</v>
      </c>
      <c r="G48068" s="2">
        <v>41627</v>
      </c>
      <c r="H48068" t="s">
        <v>2390</v>
      </c>
      <c r="I48068" t="s">
        <v>3</v>
      </c>
    </row>
    <row r="48069" spans="1:9" x14ac:dyDescent="0.45">
      <c r="A48069">
        <v>9</v>
      </c>
      <c r="B48069" t="s">
        <v>4520</v>
      </c>
      <c r="C48069">
        <v>1</v>
      </c>
      <c r="D48069">
        <v>9.99</v>
      </c>
      <c r="E48069">
        <v>3.7363</v>
      </c>
      <c r="F48069">
        <v>9.99</v>
      </c>
      <c r="G48069" s="2">
        <v>41628</v>
      </c>
      <c r="H48069" t="s">
        <v>2383</v>
      </c>
      <c r="I48069" t="s">
        <v>3</v>
      </c>
    </row>
    <row r="48070" spans="1:9" x14ac:dyDescent="0.45">
      <c r="A48070">
        <v>4</v>
      </c>
      <c r="B48070" t="s">
        <v>4521</v>
      </c>
      <c r="C48070">
        <v>1</v>
      </c>
      <c r="D48070">
        <v>9.99</v>
      </c>
      <c r="E48070">
        <v>3.7363</v>
      </c>
      <c r="F48070">
        <v>9.99</v>
      </c>
      <c r="G48070" s="2">
        <v>41630</v>
      </c>
      <c r="H48070" t="s">
        <v>2378</v>
      </c>
      <c r="I48070" t="s">
        <v>3</v>
      </c>
    </row>
    <row r="48071" spans="1:9" x14ac:dyDescent="0.45">
      <c r="A48071">
        <v>28</v>
      </c>
      <c r="B48071" t="s">
        <v>17261</v>
      </c>
      <c r="C48071">
        <v>1</v>
      </c>
      <c r="D48071">
        <v>9.99</v>
      </c>
      <c r="E48071">
        <v>3.7363</v>
      </c>
      <c r="F48071">
        <v>9.99</v>
      </c>
      <c r="G48071" s="2">
        <v>41633</v>
      </c>
      <c r="H48071" t="s">
        <v>2402</v>
      </c>
      <c r="I48071" t="s">
        <v>5</v>
      </c>
    </row>
    <row r="48072" spans="1:9" x14ac:dyDescent="0.45">
      <c r="A48072">
        <v>14</v>
      </c>
      <c r="B48072" t="s">
        <v>26412</v>
      </c>
      <c r="C48072">
        <v>1</v>
      </c>
      <c r="D48072">
        <v>9.99</v>
      </c>
      <c r="E48072">
        <v>3.7363</v>
      </c>
      <c r="F48072">
        <v>9.99</v>
      </c>
      <c r="G48072" s="2">
        <v>41315</v>
      </c>
      <c r="H48072" t="s">
        <v>2388</v>
      </c>
      <c r="I48072" t="s">
        <v>3</v>
      </c>
    </row>
    <row r="48073" spans="1:9" x14ac:dyDescent="0.45">
      <c r="A48073">
        <v>16</v>
      </c>
      <c r="B48073" t="s">
        <v>4530</v>
      </c>
      <c r="C48073">
        <v>1</v>
      </c>
      <c r="D48073">
        <v>9.99</v>
      </c>
      <c r="E48073">
        <v>3.7363</v>
      </c>
      <c r="F48073">
        <v>9.99</v>
      </c>
      <c r="G48073" s="2">
        <v>41317</v>
      </c>
      <c r="H48073" t="s">
        <v>2390</v>
      </c>
      <c r="I48073" t="s">
        <v>3</v>
      </c>
    </row>
    <row r="48074" spans="1:9" x14ac:dyDescent="0.45">
      <c r="A48074">
        <v>14</v>
      </c>
      <c r="B48074" t="s">
        <v>4535</v>
      </c>
      <c r="C48074">
        <v>1</v>
      </c>
      <c r="D48074">
        <v>9.99</v>
      </c>
      <c r="E48074">
        <v>3.7363</v>
      </c>
      <c r="F48074">
        <v>9.99</v>
      </c>
      <c r="G48074" s="2">
        <v>41341</v>
      </c>
      <c r="H48074" t="s">
        <v>2388</v>
      </c>
      <c r="I48074" t="s">
        <v>3</v>
      </c>
    </row>
    <row r="48075" spans="1:9" x14ac:dyDescent="0.45">
      <c r="A48075">
        <v>2</v>
      </c>
      <c r="B48075" t="s">
        <v>4538</v>
      </c>
      <c r="C48075">
        <v>1</v>
      </c>
      <c r="D48075">
        <v>9.99</v>
      </c>
      <c r="E48075">
        <v>3.7363</v>
      </c>
      <c r="F48075">
        <v>9.99</v>
      </c>
      <c r="G48075" s="2">
        <v>41347</v>
      </c>
      <c r="H48075" t="s">
        <v>2376</v>
      </c>
      <c r="I48075" t="s">
        <v>2</v>
      </c>
    </row>
    <row r="48076" spans="1:9" x14ac:dyDescent="0.45">
      <c r="A48076">
        <v>18</v>
      </c>
      <c r="B48076" t="s">
        <v>13528</v>
      </c>
      <c r="C48076">
        <v>1</v>
      </c>
      <c r="D48076">
        <v>9.99</v>
      </c>
      <c r="E48076">
        <v>3.7363</v>
      </c>
      <c r="F48076">
        <v>9.99</v>
      </c>
      <c r="G48076" s="2">
        <v>41354</v>
      </c>
      <c r="H48076" t="s">
        <v>2392</v>
      </c>
      <c r="I48076" t="s">
        <v>4</v>
      </c>
    </row>
    <row r="48077" spans="1:9" x14ac:dyDescent="0.45">
      <c r="A48077">
        <v>7</v>
      </c>
      <c r="B48077" t="s">
        <v>12362</v>
      </c>
      <c r="C48077">
        <v>1</v>
      </c>
      <c r="D48077">
        <v>9.99</v>
      </c>
      <c r="E48077">
        <v>3.7363</v>
      </c>
      <c r="F48077">
        <v>9.99</v>
      </c>
      <c r="G48077" s="2">
        <v>41371</v>
      </c>
      <c r="H48077" t="s">
        <v>2381</v>
      </c>
      <c r="I48077" t="s">
        <v>3</v>
      </c>
    </row>
    <row r="48078" spans="1:9" x14ac:dyDescent="0.45">
      <c r="A48078">
        <v>1</v>
      </c>
      <c r="B48078" t="s">
        <v>15632</v>
      </c>
      <c r="C48078">
        <v>1</v>
      </c>
      <c r="D48078">
        <v>9.99</v>
      </c>
      <c r="E48078">
        <v>3.7363</v>
      </c>
      <c r="F48078">
        <v>9.99</v>
      </c>
      <c r="G48078" s="2">
        <v>41380</v>
      </c>
      <c r="H48078" t="s">
        <v>2375</v>
      </c>
      <c r="I48078" t="s">
        <v>2</v>
      </c>
    </row>
    <row r="48079" spans="1:9" x14ac:dyDescent="0.45">
      <c r="A48079">
        <v>16</v>
      </c>
      <c r="B48079" t="s">
        <v>4400</v>
      </c>
      <c r="C48079">
        <v>1</v>
      </c>
      <c r="D48079">
        <v>9.99</v>
      </c>
      <c r="E48079">
        <v>3.7363</v>
      </c>
      <c r="F48079">
        <v>9.99</v>
      </c>
      <c r="G48079" s="2">
        <v>41399</v>
      </c>
      <c r="H48079" t="s">
        <v>2390</v>
      </c>
      <c r="I48079" t="s">
        <v>3</v>
      </c>
    </row>
    <row r="48080" spans="1:9" x14ac:dyDescent="0.45">
      <c r="A48080">
        <v>37</v>
      </c>
      <c r="B48080" t="s">
        <v>4547</v>
      </c>
      <c r="C48080">
        <v>1</v>
      </c>
      <c r="D48080">
        <v>9.99</v>
      </c>
      <c r="E48080">
        <v>3.7363</v>
      </c>
      <c r="F48080">
        <v>9.99</v>
      </c>
      <c r="G48080" s="2">
        <v>41401</v>
      </c>
      <c r="H48080" t="s">
        <v>2411</v>
      </c>
      <c r="I48080" t="s">
        <v>5</v>
      </c>
    </row>
    <row r="48081" spans="1:9" x14ac:dyDescent="0.45">
      <c r="A48081">
        <v>20</v>
      </c>
      <c r="B48081" t="s">
        <v>26413</v>
      </c>
      <c r="C48081">
        <v>1</v>
      </c>
      <c r="D48081">
        <v>9.99</v>
      </c>
      <c r="E48081">
        <v>3.7363</v>
      </c>
      <c r="F48081">
        <v>9.99</v>
      </c>
      <c r="G48081" s="2">
        <v>41405</v>
      </c>
      <c r="H48081" t="s">
        <v>2394</v>
      </c>
      <c r="I48081" t="s">
        <v>4</v>
      </c>
    </row>
    <row r="48082" spans="1:9" x14ac:dyDescent="0.45">
      <c r="A48082">
        <v>16</v>
      </c>
      <c r="B48082" t="s">
        <v>4566</v>
      </c>
      <c r="C48082">
        <v>1</v>
      </c>
      <c r="D48082">
        <v>9.99</v>
      </c>
      <c r="E48082">
        <v>3.7363</v>
      </c>
      <c r="F48082">
        <v>9.99</v>
      </c>
      <c r="G48082" s="2">
        <v>41462</v>
      </c>
      <c r="H48082" t="s">
        <v>2390</v>
      </c>
      <c r="I48082" t="s">
        <v>3</v>
      </c>
    </row>
    <row r="48083" spans="1:9" x14ac:dyDescent="0.45">
      <c r="A48083">
        <v>33</v>
      </c>
      <c r="B48083" t="s">
        <v>4568</v>
      </c>
      <c r="C48083">
        <v>1</v>
      </c>
      <c r="D48083">
        <v>9.99</v>
      </c>
      <c r="E48083">
        <v>3.7363</v>
      </c>
      <c r="F48083">
        <v>9.99</v>
      </c>
      <c r="G48083" s="2">
        <v>41465</v>
      </c>
      <c r="H48083" t="s">
        <v>2407</v>
      </c>
      <c r="I48083" t="s">
        <v>5</v>
      </c>
    </row>
    <row r="48084" spans="1:9" x14ac:dyDescent="0.45">
      <c r="A48084">
        <v>23</v>
      </c>
      <c r="B48084" t="s">
        <v>4580</v>
      </c>
      <c r="C48084">
        <v>1</v>
      </c>
      <c r="D48084">
        <v>9.99</v>
      </c>
      <c r="E48084">
        <v>3.7363</v>
      </c>
      <c r="F48084">
        <v>9.99</v>
      </c>
      <c r="G48084" s="2">
        <v>41506</v>
      </c>
      <c r="H48084" t="s">
        <v>2397</v>
      </c>
      <c r="I48084" t="s">
        <v>4</v>
      </c>
    </row>
    <row r="48085" spans="1:9" x14ac:dyDescent="0.45">
      <c r="A48085">
        <v>30</v>
      </c>
      <c r="B48085" t="s">
        <v>4583</v>
      </c>
      <c r="C48085">
        <v>1</v>
      </c>
      <c r="D48085">
        <v>9.99</v>
      </c>
      <c r="E48085">
        <v>3.7363</v>
      </c>
      <c r="F48085">
        <v>9.99</v>
      </c>
      <c r="G48085" s="2">
        <v>41520</v>
      </c>
      <c r="H48085" t="s">
        <v>2404</v>
      </c>
      <c r="I48085" t="s">
        <v>5</v>
      </c>
    </row>
    <row r="48086" spans="1:9" x14ac:dyDescent="0.45">
      <c r="A48086">
        <v>21</v>
      </c>
      <c r="B48086" t="s">
        <v>4584</v>
      </c>
      <c r="C48086">
        <v>1</v>
      </c>
      <c r="D48086">
        <v>9.99</v>
      </c>
      <c r="E48086">
        <v>3.7363</v>
      </c>
      <c r="F48086">
        <v>9.99</v>
      </c>
      <c r="G48086" s="2">
        <v>41521</v>
      </c>
      <c r="H48086" t="s">
        <v>2395</v>
      </c>
      <c r="I48086" t="s">
        <v>4</v>
      </c>
    </row>
    <row r="48087" spans="1:9" x14ac:dyDescent="0.45">
      <c r="A48087">
        <v>18</v>
      </c>
      <c r="B48087" t="s">
        <v>4589</v>
      </c>
      <c r="C48087">
        <v>1</v>
      </c>
      <c r="D48087">
        <v>9.99</v>
      </c>
      <c r="E48087">
        <v>3.7363</v>
      </c>
      <c r="F48087">
        <v>9.99</v>
      </c>
      <c r="G48087" s="2">
        <v>41539</v>
      </c>
      <c r="H48087" t="s">
        <v>2392</v>
      </c>
      <c r="I48087" t="s">
        <v>4</v>
      </c>
    </row>
    <row r="48088" spans="1:9" x14ac:dyDescent="0.45">
      <c r="A48088">
        <v>32</v>
      </c>
      <c r="B48088" t="s">
        <v>4599</v>
      </c>
      <c r="C48088">
        <v>1</v>
      </c>
      <c r="D48088">
        <v>9.99</v>
      </c>
      <c r="E48088">
        <v>3.7363</v>
      </c>
      <c r="F48088">
        <v>9.99</v>
      </c>
      <c r="G48088" s="2">
        <v>41552</v>
      </c>
      <c r="H48088" t="s">
        <v>2406</v>
      </c>
      <c r="I48088" t="s">
        <v>5</v>
      </c>
    </row>
    <row r="48089" spans="1:9" x14ac:dyDescent="0.45">
      <c r="A48089">
        <v>7</v>
      </c>
      <c r="B48089" t="s">
        <v>4602</v>
      </c>
      <c r="C48089">
        <v>1</v>
      </c>
      <c r="D48089">
        <v>9.99</v>
      </c>
      <c r="E48089">
        <v>3.7363</v>
      </c>
      <c r="F48089">
        <v>9.99</v>
      </c>
      <c r="G48089" s="2">
        <v>41569</v>
      </c>
      <c r="H48089" t="s">
        <v>2381</v>
      </c>
      <c r="I48089" t="s">
        <v>3</v>
      </c>
    </row>
    <row r="48090" spans="1:9" x14ac:dyDescent="0.45">
      <c r="A48090">
        <v>12</v>
      </c>
      <c r="B48090" t="s">
        <v>4610</v>
      </c>
      <c r="C48090">
        <v>1</v>
      </c>
      <c r="D48090">
        <v>9.99</v>
      </c>
      <c r="E48090">
        <v>3.7363</v>
      </c>
      <c r="F48090">
        <v>9.99</v>
      </c>
      <c r="G48090" s="2">
        <v>41595</v>
      </c>
      <c r="H48090" t="s">
        <v>2386</v>
      </c>
      <c r="I48090" t="s">
        <v>3</v>
      </c>
    </row>
    <row r="48091" spans="1:9" x14ac:dyDescent="0.45">
      <c r="A48091">
        <v>11</v>
      </c>
      <c r="B48091" t="s">
        <v>12417</v>
      </c>
      <c r="C48091">
        <v>1</v>
      </c>
      <c r="D48091">
        <v>9.99</v>
      </c>
      <c r="E48091">
        <v>3.7363</v>
      </c>
      <c r="F48091">
        <v>9.99</v>
      </c>
      <c r="G48091" s="2">
        <v>41608</v>
      </c>
      <c r="H48091" t="s">
        <v>2385</v>
      </c>
      <c r="I48091" t="s">
        <v>3</v>
      </c>
    </row>
    <row r="48092" spans="1:9" x14ac:dyDescent="0.45">
      <c r="A48092">
        <v>13</v>
      </c>
      <c r="B48092" t="s">
        <v>4615</v>
      </c>
      <c r="C48092">
        <v>1</v>
      </c>
      <c r="D48092">
        <v>9.99</v>
      </c>
      <c r="E48092">
        <v>3.7363</v>
      </c>
      <c r="F48092">
        <v>9.99</v>
      </c>
      <c r="G48092" s="2">
        <v>41620</v>
      </c>
      <c r="H48092" t="s">
        <v>2387</v>
      </c>
      <c r="I48092" t="s">
        <v>3</v>
      </c>
    </row>
    <row r="48093" spans="1:9" x14ac:dyDescent="0.45">
      <c r="A48093">
        <v>26</v>
      </c>
      <c r="B48093" t="s">
        <v>4618</v>
      </c>
      <c r="C48093">
        <v>1</v>
      </c>
      <c r="D48093">
        <v>9.99</v>
      </c>
      <c r="E48093">
        <v>3.7363</v>
      </c>
      <c r="F48093">
        <v>9.99</v>
      </c>
      <c r="G48093" s="2">
        <v>41625</v>
      </c>
      <c r="H48093" t="s">
        <v>2400</v>
      </c>
      <c r="I48093" t="s">
        <v>5</v>
      </c>
    </row>
    <row r="48094" spans="1:9" x14ac:dyDescent="0.45">
      <c r="A48094">
        <v>17</v>
      </c>
      <c r="B48094" t="s">
        <v>4687</v>
      </c>
      <c r="C48094">
        <v>1</v>
      </c>
      <c r="D48094">
        <v>9.99</v>
      </c>
      <c r="E48094">
        <v>3.7363</v>
      </c>
      <c r="F48094">
        <v>9.99</v>
      </c>
      <c r="G48094" s="2">
        <v>41638</v>
      </c>
      <c r="H48094" t="s">
        <v>2391</v>
      </c>
      <c r="I48094" t="s">
        <v>3</v>
      </c>
    </row>
    <row r="48095" spans="1:9" x14ac:dyDescent="0.45">
      <c r="A48095">
        <v>15</v>
      </c>
      <c r="B48095" t="s">
        <v>4688</v>
      </c>
      <c r="C48095">
        <v>1</v>
      </c>
      <c r="D48095">
        <v>9.99</v>
      </c>
      <c r="E48095">
        <v>3.7363</v>
      </c>
      <c r="F48095">
        <v>9.99</v>
      </c>
      <c r="G48095" s="2">
        <v>41638</v>
      </c>
      <c r="H48095" t="s">
        <v>2389</v>
      </c>
      <c r="I48095" t="s">
        <v>3</v>
      </c>
    </row>
    <row r="48096" spans="1:9" x14ac:dyDescent="0.45">
      <c r="A48096">
        <v>15</v>
      </c>
      <c r="B48096" t="s">
        <v>4686</v>
      </c>
      <c r="C48096">
        <v>1</v>
      </c>
      <c r="D48096">
        <v>9.99</v>
      </c>
      <c r="E48096">
        <v>3.7363</v>
      </c>
      <c r="F48096">
        <v>9.99</v>
      </c>
      <c r="G48096" s="2">
        <v>41639</v>
      </c>
      <c r="H48096" t="s">
        <v>2389</v>
      </c>
      <c r="I48096" t="s">
        <v>3</v>
      </c>
    </row>
    <row r="48097" spans="1:9" x14ac:dyDescent="0.45">
      <c r="A48097">
        <v>2</v>
      </c>
      <c r="B48097" t="s">
        <v>4689</v>
      </c>
      <c r="C48097">
        <v>1</v>
      </c>
      <c r="D48097">
        <v>9.99</v>
      </c>
      <c r="E48097">
        <v>3.7363</v>
      </c>
      <c r="F48097">
        <v>9.99</v>
      </c>
      <c r="G48097" s="2">
        <v>41639</v>
      </c>
      <c r="H48097" t="s">
        <v>2376</v>
      </c>
      <c r="I48097" t="s">
        <v>2</v>
      </c>
    </row>
    <row r="48098" spans="1:9" x14ac:dyDescent="0.45">
      <c r="A48098">
        <v>7</v>
      </c>
      <c r="B48098" t="s">
        <v>4690</v>
      </c>
      <c r="C48098">
        <v>1</v>
      </c>
      <c r="D48098">
        <v>9.99</v>
      </c>
      <c r="E48098">
        <v>3.7363</v>
      </c>
      <c r="F48098">
        <v>9.99</v>
      </c>
      <c r="G48098" s="2">
        <v>41639</v>
      </c>
      <c r="H48098" t="s">
        <v>2381</v>
      </c>
      <c r="I48098" t="s">
        <v>3</v>
      </c>
    </row>
    <row r="48099" spans="1:9" x14ac:dyDescent="0.45">
      <c r="A48099">
        <v>15</v>
      </c>
      <c r="B48099" t="s">
        <v>4694</v>
      </c>
      <c r="C48099">
        <v>1</v>
      </c>
      <c r="D48099">
        <v>9.99</v>
      </c>
      <c r="E48099">
        <v>3.7363</v>
      </c>
      <c r="F48099">
        <v>9.99</v>
      </c>
      <c r="G48099" s="2">
        <v>41486</v>
      </c>
      <c r="H48099" t="s">
        <v>2389</v>
      </c>
      <c r="I48099" t="s">
        <v>3</v>
      </c>
    </row>
    <row r="48100" spans="1:9" x14ac:dyDescent="0.45">
      <c r="A48100">
        <v>35</v>
      </c>
      <c r="B48100" t="s">
        <v>4696</v>
      </c>
      <c r="C48100">
        <v>1</v>
      </c>
      <c r="D48100">
        <v>9.99</v>
      </c>
      <c r="E48100">
        <v>3.7363</v>
      </c>
      <c r="F48100">
        <v>9.99</v>
      </c>
      <c r="G48100" s="2">
        <v>41591</v>
      </c>
      <c r="H48100" t="s">
        <v>2409</v>
      </c>
      <c r="I48100" t="s">
        <v>5</v>
      </c>
    </row>
    <row r="48101" spans="1:9" x14ac:dyDescent="0.45">
      <c r="A48101">
        <v>1</v>
      </c>
      <c r="B48101" t="s">
        <v>4697</v>
      </c>
      <c r="C48101">
        <v>1</v>
      </c>
      <c r="D48101">
        <v>9.99</v>
      </c>
      <c r="E48101">
        <v>3.7363</v>
      </c>
      <c r="F48101">
        <v>9.99</v>
      </c>
      <c r="G48101" s="2">
        <v>41604</v>
      </c>
      <c r="H48101" t="s">
        <v>2375</v>
      </c>
      <c r="I48101" t="s">
        <v>2</v>
      </c>
    </row>
    <row r="48102" spans="1:9" x14ac:dyDescent="0.45">
      <c r="A48102">
        <v>28</v>
      </c>
      <c r="B48102" t="s">
        <v>4698</v>
      </c>
      <c r="C48102">
        <v>1</v>
      </c>
      <c r="D48102">
        <v>9.99</v>
      </c>
      <c r="E48102">
        <v>3.7363</v>
      </c>
      <c r="F48102">
        <v>9.99</v>
      </c>
      <c r="G48102" s="2">
        <v>41625</v>
      </c>
      <c r="H48102" t="s">
        <v>2402</v>
      </c>
      <c r="I48102" t="s">
        <v>5</v>
      </c>
    </row>
    <row r="48103" spans="1:9" x14ac:dyDescent="0.45">
      <c r="A48103">
        <v>10</v>
      </c>
      <c r="B48103" t="s">
        <v>4711</v>
      </c>
      <c r="C48103">
        <v>1</v>
      </c>
      <c r="D48103">
        <v>9.99</v>
      </c>
      <c r="E48103">
        <v>3.7363</v>
      </c>
      <c r="F48103">
        <v>9.99</v>
      </c>
      <c r="G48103" s="2">
        <v>41412</v>
      </c>
      <c r="H48103" t="s">
        <v>2384</v>
      </c>
      <c r="I48103" t="s">
        <v>3</v>
      </c>
    </row>
    <row r="48104" spans="1:9" x14ac:dyDescent="0.45">
      <c r="A48104">
        <v>12</v>
      </c>
      <c r="B48104" t="s">
        <v>4715</v>
      </c>
      <c r="C48104">
        <v>1</v>
      </c>
      <c r="D48104">
        <v>9.99</v>
      </c>
      <c r="E48104">
        <v>3.7363</v>
      </c>
      <c r="F48104">
        <v>9.99</v>
      </c>
      <c r="G48104" s="2">
        <v>41434</v>
      </c>
      <c r="H48104" t="s">
        <v>2386</v>
      </c>
      <c r="I48104" t="s">
        <v>3</v>
      </c>
    </row>
    <row r="48105" spans="1:9" x14ac:dyDescent="0.45">
      <c r="A48105">
        <v>30</v>
      </c>
      <c r="B48105" t="s">
        <v>8142</v>
      </c>
      <c r="C48105">
        <v>1</v>
      </c>
      <c r="D48105">
        <v>9.99</v>
      </c>
      <c r="E48105">
        <v>3.7363</v>
      </c>
      <c r="F48105">
        <v>9.99</v>
      </c>
      <c r="G48105" s="2">
        <v>41492</v>
      </c>
      <c r="H48105" t="s">
        <v>2404</v>
      </c>
      <c r="I48105" t="s">
        <v>5</v>
      </c>
    </row>
    <row r="48106" spans="1:9" x14ac:dyDescent="0.45">
      <c r="A48106">
        <v>3</v>
      </c>
      <c r="B48106" t="s">
        <v>4702</v>
      </c>
      <c r="C48106">
        <v>1</v>
      </c>
      <c r="D48106">
        <v>9.99</v>
      </c>
      <c r="E48106">
        <v>3.7363</v>
      </c>
      <c r="F48106">
        <v>9.99</v>
      </c>
      <c r="G48106" s="2">
        <v>41579</v>
      </c>
      <c r="H48106" t="s">
        <v>2377</v>
      </c>
      <c r="I48106" t="s">
        <v>2</v>
      </c>
    </row>
    <row r="48107" spans="1:9" x14ac:dyDescent="0.45">
      <c r="A48107">
        <v>12</v>
      </c>
      <c r="B48107" t="s">
        <v>20018</v>
      </c>
      <c r="C48107">
        <v>1</v>
      </c>
      <c r="D48107">
        <v>9.99</v>
      </c>
      <c r="E48107">
        <v>3.7363</v>
      </c>
      <c r="F48107">
        <v>9.99</v>
      </c>
      <c r="G48107" s="2">
        <v>41315</v>
      </c>
      <c r="H48107" t="s">
        <v>2386</v>
      </c>
      <c r="I48107" t="s">
        <v>3</v>
      </c>
    </row>
    <row r="48108" spans="1:9" x14ac:dyDescent="0.45">
      <c r="A48108">
        <v>35</v>
      </c>
      <c r="B48108" t="s">
        <v>4938</v>
      </c>
      <c r="C48108">
        <v>1</v>
      </c>
      <c r="D48108">
        <v>9.99</v>
      </c>
      <c r="E48108">
        <v>3.7363</v>
      </c>
      <c r="F48108">
        <v>9.99</v>
      </c>
      <c r="G48108" s="2">
        <v>41324</v>
      </c>
      <c r="H48108" t="s">
        <v>2409</v>
      </c>
      <c r="I48108" t="s">
        <v>5</v>
      </c>
    </row>
    <row r="48109" spans="1:9" x14ac:dyDescent="0.45">
      <c r="A48109">
        <v>19</v>
      </c>
      <c r="B48109" t="s">
        <v>4701</v>
      </c>
      <c r="C48109">
        <v>1</v>
      </c>
      <c r="D48109">
        <v>9.99</v>
      </c>
      <c r="E48109">
        <v>3.7363</v>
      </c>
      <c r="F48109">
        <v>9.99</v>
      </c>
      <c r="G48109" s="2">
        <v>41343</v>
      </c>
      <c r="H48109" t="s">
        <v>2393</v>
      </c>
      <c r="I48109" t="s">
        <v>4</v>
      </c>
    </row>
    <row r="48110" spans="1:9" x14ac:dyDescent="0.45">
      <c r="A48110">
        <v>6</v>
      </c>
      <c r="B48110" t="s">
        <v>4706</v>
      </c>
      <c r="C48110">
        <v>1</v>
      </c>
      <c r="D48110">
        <v>9.99</v>
      </c>
      <c r="E48110">
        <v>3.7363</v>
      </c>
      <c r="F48110">
        <v>9.99</v>
      </c>
      <c r="G48110" s="2">
        <v>41350</v>
      </c>
      <c r="H48110" t="s">
        <v>2380</v>
      </c>
      <c r="I48110" t="s">
        <v>3</v>
      </c>
    </row>
    <row r="48111" spans="1:9" x14ac:dyDescent="0.45">
      <c r="A48111">
        <v>3</v>
      </c>
      <c r="B48111" t="s">
        <v>4947</v>
      </c>
      <c r="C48111">
        <v>1</v>
      </c>
      <c r="D48111">
        <v>9.99</v>
      </c>
      <c r="E48111">
        <v>3.7363</v>
      </c>
      <c r="F48111">
        <v>9.99</v>
      </c>
      <c r="G48111" s="2">
        <v>41360</v>
      </c>
      <c r="H48111" t="s">
        <v>2377</v>
      </c>
      <c r="I48111" t="s">
        <v>2</v>
      </c>
    </row>
    <row r="48112" spans="1:9" x14ac:dyDescent="0.45">
      <c r="A48112">
        <v>28</v>
      </c>
      <c r="B48112" t="s">
        <v>4708</v>
      </c>
      <c r="C48112">
        <v>1</v>
      </c>
      <c r="D48112">
        <v>9.99</v>
      </c>
      <c r="E48112">
        <v>3.7363</v>
      </c>
      <c r="F48112">
        <v>9.99</v>
      </c>
      <c r="G48112" s="2">
        <v>41377</v>
      </c>
      <c r="H48112" t="s">
        <v>2402</v>
      </c>
      <c r="I48112" t="s">
        <v>5</v>
      </c>
    </row>
    <row r="48113" spans="1:9" x14ac:dyDescent="0.45">
      <c r="A48113">
        <v>3</v>
      </c>
      <c r="B48113" t="s">
        <v>19355</v>
      </c>
      <c r="C48113">
        <v>1</v>
      </c>
      <c r="D48113">
        <v>9.99</v>
      </c>
      <c r="E48113">
        <v>3.7363</v>
      </c>
      <c r="F48113">
        <v>9.99</v>
      </c>
      <c r="G48113" s="2">
        <v>41381</v>
      </c>
      <c r="H48113" t="s">
        <v>2377</v>
      </c>
      <c r="I48113" t="s">
        <v>2</v>
      </c>
    </row>
    <row r="48114" spans="1:9" x14ac:dyDescent="0.45">
      <c r="A48114">
        <v>14</v>
      </c>
      <c r="B48114" t="s">
        <v>4709</v>
      </c>
      <c r="C48114">
        <v>1</v>
      </c>
      <c r="D48114">
        <v>9.99</v>
      </c>
      <c r="E48114">
        <v>3.7363</v>
      </c>
      <c r="F48114">
        <v>9.99</v>
      </c>
      <c r="G48114" s="2">
        <v>41384</v>
      </c>
      <c r="H48114" t="s">
        <v>2388</v>
      </c>
      <c r="I48114" t="s">
        <v>3</v>
      </c>
    </row>
    <row r="48115" spans="1:9" x14ac:dyDescent="0.45">
      <c r="A48115">
        <v>4</v>
      </c>
      <c r="B48115" t="s">
        <v>4965</v>
      </c>
      <c r="C48115">
        <v>1</v>
      </c>
      <c r="D48115">
        <v>9.99</v>
      </c>
      <c r="E48115">
        <v>3.7363</v>
      </c>
      <c r="F48115">
        <v>9.99</v>
      </c>
      <c r="G48115" s="2">
        <v>41405</v>
      </c>
      <c r="H48115" t="s">
        <v>2378</v>
      </c>
      <c r="I48115" t="s">
        <v>3</v>
      </c>
    </row>
    <row r="48116" spans="1:9" x14ac:dyDescent="0.45">
      <c r="A48116">
        <v>22</v>
      </c>
      <c r="B48116" t="s">
        <v>4966</v>
      </c>
      <c r="C48116">
        <v>1</v>
      </c>
      <c r="D48116">
        <v>9.99</v>
      </c>
      <c r="E48116">
        <v>3.7363</v>
      </c>
      <c r="F48116">
        <v>9.99</v>
      </c>
      <c r="G48116" s="2">
        <v>41407</v>
      </c>
      <c r="H48116" t="s">
        <v>2396</v>
      </c>
      <c r="I48116" t="s">
        <v>4</v>
      </c>
    </row>
    <row r="48117" spans="1:9" x14ac:dyDescent="0.45">
      <c r="A48117">
        <v>35</v>
      </c>
      <c r="B48117" t="s">
        <v>4712</v>
      </c>
      <c r="C48117">
        <v>1</v>
      </c>
      <c r="D48117">
        <v>9.99</v>
      </c>
      <c r="E48117">
        <v>3.7363</v>
      </c>
      <c r="F48117">
        <v>9.99</v>
      </c>
      <c r="G48117" s="2">
        <v>41415</v>
      </c>
      <c r="H48117" t="s">
        <v>2409</v>
      </c>
      <c r="I48117" t="s">
        <v>5</v>
      </c>
    </row>
    <row r="48118" spans="1:9" x14ac:dyDescent="0.45">
      <c r="A48118">
        <v>8</v>
      </c>
      <c r="B48118" t="s">
        <v>4970</v>
      </c>
      <c r="C48118">
        <v>1</v>
      </c>
      <c r="D48118">
        <v>9.99</v>
      </c>
      <c r="E48118">
        <v>3.7363</v>
      </c>
      <c r="F48118">
        <v>9.99</v>
      </c>
      <c r="G48118" s="2">
        <v>41420</v>
      </c>
      <c r="H48118" t="s">
        <v>2382</v>
      </c>
      <c r="I48118" t="s">
        <v>3</v>
      </c>
    </row>
    <row r="48119" spans="1:9" x14ac:dyDescent="0.45">
      <c r="A48119">
        <v>2</v>
      </c>
      <c r="B48119" t="s">
        <v>4973</v>
      </c>
      <c r="C48119">
        <v>1</v>
      </c>
      <c r="D48119">
        <v>9.99</v>
      </c>
      <c r="E48119">
        <v>3.7363</v>
      </c>
      <c r="F48119">
        <v>9.99</v>
      </c>
      <c r="G48119" s="2">
        <v>41426</v>
      </c>
      <c r="H48119" t="s">
        <v>2376</v>
      </c>
      <c r="I48119" t="s">
        <v>2</v>
      </c>
    </row>
    <row r="48120" spans="1:9" x14ac:dyDescent="0.45">
      <c r="A48120">
        <v>36</v>
      </c>
      <c r="B48120" t="s">
        <v>4714</v>
      </c>
      <c r="C48120">
        <v>1</v>
      </c>
      <c r="D48120">
        <v>9.99</v>
      </c>
      <c r="E48120">
        <v>3.7363</v>
      </c>
      <c r="F48120">
        <v>9.99</v>
      </c>
      <c r="G48120" s="2">
        <v>41430</v>
      </c>
      <c r="H48120" t="s">
        <v>2410</v>
      </c>
      <c r="I48120" t="s">
        <v>5</v>
      </c>
    </row>
    <row r="48121" spans="1:9" x14ac:dyDescent="0.45">
      <c r="A48121">
        <v>35</v>
      </c>
      <c r="B48121" t="s">
        <v>4978</v>
      </c>
      <c r="C48121">
        <v>1</v>
      </c>
      <c r="D48121">
        <v>9.99</v>
      </c>
      <c r="E48121">
        <v>3.7363</v>
      </c>
      <c r="F48121">
        <v>9.99</v>
      </c>
      <c r="G48121" s="2">
        <v>41436</v>
      </c>
      <c r="H48121" t="s">
        <v>2409</v>
      </c>
      <c r="I48121" t="s">
        <v>5</v>
      </c>
    </row>
    <row r="48122" spans="1:9" x14ac:dyDescent="0.45">
      <c r="A48122">
        <v>24</v>
      </c>
      <c r="B48122" t="s">
        <v>4982</v>
      </c>
      <c r="C48122">
        <v>1</v>
      </c>
      <c r="D48122">
        <v>9.99</v>
      </c>
      <c r="E48122">
        <v>3.7363</v>
      </c>
      <c r="F48122">
        <v>9.99</v>
      </c>
      <c r="G48122" s="2">
        <v>41442</v>
      </c>
      <c r="H48122" t="s">
        <v>2398</v>
      </c>
      <c r="I48122" t="s">
        <v>4</v>
      </c>
    </row>
    <row r="48123" spans="1:9" x14ac:dyDescent="0.45">
      <c r="A48123">
        <v>8</v>
      </c>
      <c r="B48123" t="s">
        <v>4718</v>
      </c>
      <c r="C48123">
        <v>1</v>
      </c>
      <c r="D48123">
        <v>9.99</v>
      </c>
      <c r="E48123">
        <v>3.7363</v>
      </c>
      <c r="F48123">
        <v>9.99</v>
      </c>
      <c r="G48123" s="2">
        <v>41447</v>
      </c>
      <c r="H48123" t="s">
        <v>2382</v>
      </c>
      <c r="I48123" t="s">
        <v>3</v>
      </c>
    </row>
    <row r="48124" spans="1:9" x14ac:dyDescent="0.45">
      <c r="A48124">
        <v>23</v>
      </c>
      <c r="B48124" t="s">
        <v>4990</v>
      </c>
      <c r="C48124">
        <v>1</v>
      </c>
      <c r="D48124">
        <v>9.99</v>
      </c>
      <c r="E48124">
        <v>3.7363</v>
      </c>
      <c r="F48124">
        <v>9.99</v>
      </c>
      <c r="G48124" s="2">
        <v>41452</v>
      </c>
      <c r="H48124" t="s">
        <v>2397</v>
      </c>
      <c r="I48124" t="s">
        <v>4</v>
      </c>
    </row>
    <row r="48125" spans="1:9" x14ac:dyDescent="0.45">
      <c r="A48125">
        <v>14</v>
      </c>
      <c r="B48125" t="s">
        <v>4720</v>
      </c>
      <c r="C48125">
        <v>1</v>
      </c>
      <c r="D48125">
        <v>9.99</v>
      </c>
      <c r="E48125">
        <v>3.7363</v>
      </c>
      <c r="F48125">
        <v>9.99</v>
      </c>
      <c r="G48125" s="2">
        <v>41458</v>
      </c>
      <c r="H48125" t="s">
        <v>2388</v>
      </c>
      <c r="I48125" t="s">
        <v>3</v>
      </c>
    </row>
    <row r="48126" spans="1:9" x14ac:dyDescent="0.45">
      <c r="A48126">
        <v>12</v>
      </c>
      <c r="B48126" t="s">
        <v>17269</v>
      </c>
      <c r="C48126">
        <v>1</v>
      </c>
      <c r="D48126">
        <v>9.99</v>
      </c>
      <c r="E48126">
        <v>3.7363</v>
      </c>
      <c r="F48126">
        <v>9.99</v>
      </c>
      <c r="G48126" s="2">
        <v>41483</v>
      </c>
      <c r="H48126" t="s">
        <v>2386</v>
      </c>
      <c r="I48126" t="s">
        <v>3</v>
      </c>
    </row>
    <row r="48127" spans="1:9" x14ac:dyDescent="0.45">
      <c r="A48127">
        <v>6</v>
      </c>
      <c r="B48127" t="s">
        <v>5011</v>
      </c>
      <c r="C48127">
        <v>1</v>
      </c>
      <c r="D48127">
        <v>9.99</v>
      </c>
      <c r="E48127">
        <v>3.7363</v>
      </c>
      <c r="F48127">
        <v>9.99</v>
      </c>
      <c r="G48127" s="2">
        <v>41493</v>
      </c>
      <c r="H48127" t="s">
        <v>2380</v>
      </c>
      <c r="I48127" t="s">
        <v>3</v>
      </c>
    </row>
    <row r="48128" spans="1:9" x14ac:dyDescent="0.45">
      <c r="A48128">
        <v>4</v>
      </c>
      <c r="B48128" t="s">
        <v>5013</v>
      </c>
      <c r="C48128">
        <v>1</v>
      </c>
      <c r="D48128">
        <v>9.99</v>
      </c>
      <c r="E48128">
        <v>3.7363</v>
      </c>
      <c r="F48128">
        <v>9.99</v>
      </c>
      <c r="G48128" s="2">
        <v>41494</v>
      </c>
      <c r="H48128" t="s">
        <v>2378</v>
      </c>
      <c r="I48128" t="s">
        <v>3</v>
      </c>
    </row>
    <row r="48129" spans="1:9" x14ac:dyDescent="0.45">
      <c r="A48129">
        <v>10</v>
      </c>
      <c r="B48129" t="s">
        <v>4723</v>
      </c>
      <c r="C48129">
        <v>1</v>
      </c>
      <c r="D48129">
        <v>9.99</v>
      </c>
      <c r="E48129">
        <v>3.7363</v>
      </c>
      <c r="F48129">
        <v>9.99</v>
      </c>
      <c r="G48129" s="2">
        <v>41497</v>
      </c>
      <c r="H48129" t="s">
        <v>2384</v>
      </c>
      <c r="I48129" t="s">
        <v>3</v>
      </c>
    </row>
    <row r="48130" spans="1:9" x14ac:dyDescent="0.45">
      <c r="A48130">
        <v>22</v>
      </c>
      <c r="B48130" t="s">
        <v>4724</v>
      </c>
      <c r="C48130">
        <v>1</v>
      </c>
      <c r="D48130">
        <v>9.99</v>
      </c>
      <c r="E48130">
        <v>3.7363</v>
      </c>
      <c r="F48130">
        <v>9.99</v>
      </c>
      <c r="G48130" s="2">
        <v>41500</v>
      </c>
      <c r="H48130" t="s">
        <v>2396</v>
      </c>
      <c r="I48130" t="s">
        <v>4</v>
      </c>
    </row>
    <row r="48131" spans="1:9" x14ac:dyDescent="0.45">
      <c r="A48131">
        <v>1</v>
      </c>
      <c r="B48131" t="s">
        <v>5016</v>
      </c>
      <c r="C48131">
        <v>1</v>
      </c>
      <c r="D48131">
        <v>9.99</v>
      </c>
      <c r="E48131">
        <v>3.7363</v>
      </c>
      <c r="F48131">
        <v>9.99</v>
      </c>
      <c r="G48131" s="2">
        <v>41501</v>
      </c>
      <c r="H48131" t="s">
        <v>2375</v>
      </c>
      <c r="I48131" t="s">
        <v>2</v>
      </c>
    </row>
    <row r="48132" spans="1:9" x14ac:dyDescent="0.45">
      <c r="A48132">
        <v>22</v>
      </c>
      <c r="B48132" t="s">
        <v>5019</v>
      </c>
      <c r="C48132">
        <v>1</v>
      </c>
      <c r="D48132">
        <v>9.99</v>
      </c>
      <c r="E48132">
        <v>3.7363</v>
      </c>
      <c r="F48132">
        <v>9.99</v>
      </c>
      <c r="G48132" s="2">
        <v>41516</v>
      </c>
      <c r="H48132" t="s">
        <v>2396</v>
      </c>
      <c r="I48132" t="s">
        <v>4</v>
      </c>
    </row>
    <row r="48133" spans="1:9" x14ac:dyDescent="0.45">
      <c r="A48133">
        <v>6</v>
      </c>
      <c r="B48133" t="s">
        <v>5026</v>
      </c>
      <c r="C48133">
        <v>1</v>
      </c>
      <c r="D48133">
        <v>9.99</v>
      </c>
      <c r="E48133">
        <v>3.7363</v>
      </c>
      <c r="F48133">
        <v>9.99</v>
      </c>
      <c r="G48133" s="2">
        <v>41534</v>
      </c>
      <c r="H48133" t="s">
        <v>2380</v>
      </c>
      <c r="I48133" t="s">
        <v>3</v>
      </c>
    </row>
    <row r="48134" spans="1:9" x14ac:dyDescent="0.45">
      <c r="A48134">
        <v>24</v>
      </c>
      <c r="B48134" t="s">
        <v>4728</v>
      </c>
      <c r="C48134">
        <v>1</v>
      </c>
      <c r="D48134">
        <v>9.99</v>
      </c>
      <c r="E48134">
        <v>3.7363</v>
      </c>
      <c r="F48134">
        <v>9.99</v>
      </c>
      <c r="G48134" s="2">
        <v>41538</v>
      </c>
      <c r="H48134" t="s">
        <v>2398</v>
      </c>
      <c r="I48134" t="s">
        <v>4</v>
      </c>
    </row>
    <row r="48135" spans="1:9" x14ac:dyDescent="0.45">
      <c r="A48135">
        <v>29</v>
      </c>
      <c r="B48135" t="s">
        <v>5030</v>
      </c>
      <c r="C48135">
        <v>1</v>
      </c>
      <c r="D48135">
        <v>9.99</v>
      </c>
      <c r="E48135">
        <v>3.7363</v>
      </c>
      <c r="F48135">
        <v>9.99</v>
      </c>
      <c r="G48135" s="2">
        <v>41544</v>
      </c>
      <c r="H48135" t="s">
        <v>2403</v>
      </c>
      <c r="I48135" t="s">
        <v>5</v>
      </c>
    </row>
    <row r="48136" spans="1:9" x14ac:dyDescent="0.45">
      <c r="A48136">
        <v>6</v>
      </c>
      <c r="B48136" t="s">
        <v>24664</v>
      </c>
      <c r="C48136">
        <v>1</v>
      </c>
      <c r="D48136">
        <v>9.99</v>
      </c>
      <c r="E48136">
        <v>3.7363</v>
      </c>
      <c r="F48136">
        <v>9.99</v>
      </c>
      <c r="G48136" s="2">
        <v>41557</v>
      </c>
      <c r="H48136" t="s">
        <v>2380</v>
      </c>
      <c r="I48136" t="s">
        <v>3</v>
      </c>
    </row>
    <row r="48137" spans="1:9" x14ac:dyDescent="0.45">
      <c r="A48137">
        <v>4</v>
      </c>
      <c r="B48137" t="s">
        <v>4730</v>
      </c>
      <c r="C48137">
        <v>1</v>
      </c>
      <c r="D48137">
        <v>9.99</v>
      </c>
      <c r="E48137">
        <v>3.7363</v>
      </c>
      <c r="F48137">
        <v>9.99</v>
      </c>
      <c r="G48137" s="2">
        <v>41562</v>
      </c>
      <c r="H48137" t="s">
        <v>2378</v>
      </c>
      <c r="I48137" t="s">
        <v>3</v>
      </c>
    </row>
    <row r="48138" spans="1:9" x14ac:dyDescent="0.45">
      <c r="A48138">
        <v>3</v>
      </c>
      <c r="B48138" t="s">
        <v>5036</v>
      </c>
      <c r="C48138">
        <v>1</v>
      </c>
      <c r="D48138">
        <v>9.99</v>
      </c>
      <c r="E48138">
        <v>3.7363</v>
      </c>
      <c r="F48138">
        <v>9.99</v>
      </c>
      <c r="G48138" s="2">
        <v>41563</v>
      </c>
      <c r="H48138" t="s">
        <v>2377</v>
      </c>
      <c r="I48138" t="s">
        <v>2</v>
      </c>
    </row>
    <row r="48139" spans="1:9" x14ac:dyDescent="0.45">
      <c r="A48139">
        <v>4</v>
      </c>
      <c r="B48139" t="s">
        <v>4731</v>
      </c>
      <c r="C48139">
        <v>1</v>
      </c>
      <c r="D48139">
        <v>9.99</v>
      </c>
      <c r="E48139">
        <v>3.7363</v>
      </c>
      <c r="F48139">
        <v>9.99</v>
      </c>
      <c r="G48139" s="2">
        <v>41564</v>
      </c>
      <c r="H48139" t="s">
        <v>2378</v>
      </c>
      <c r="I48139" t="s">
        <v>3</v>
      </c>
    </row>
    <row r="48140" spans="1:9" x14ac:dyDescent="0.45">
      <c r="A48140">
        <v>27</v>
      </c>
      <c r="B48140" t="s">
        <v>5039</v>
      </c>
      <c r="C48140">
        <v>1</v>
      </c>
      <c r="D48140">
        <v>9.99</v>
      </c>
      <c r="E48140">
        <v>3.7363</v>
      </c>
      <c r="F48140">
        <v>9.99</v>
      </c>
      <c r="G48140" s="2">
        <v>41564</v>
      </c>
      <c r="H48140" t="s">
        <v>2401</v>
      </c>
      <c r="I48140" t="s">
        <v>5</v>
      </c>
    </row>
    <row r="48141" spans="1:9" x14ac:dyDescent="0.45">
      <c r="A48141">
        <v>21</v>
      </c>
      <c r="B48141" t="s">
        <v>5042</v>
      </c>
      <c r="C48141">
        <v>1</v>
      </c>
      <c r="D48141">
        <v>9.99</v>
      </c>
      <c r="E48141">
        <v>3.7363</v>
      </c>
      <c r="F48141">
        <v>9.99</v>
      </c>
      <c r="G48141" s="2">
        <v>41567</v>
      </c>
      <c r="H48141" t="s">
        <v>2395</v>
      </c>
      <c r="I48141" t="s">
        <v>4</v>
      </c>
    </row>
    <row r="48142" spans="1:9" x14ac:dyDescent="0.45">
      <c r="A48142">
        <v>37</v>
      </c>
      <c r="B48142" t="s">
        <v>4732</v>
      </c>
      <c r="C48142">
        <v>1</v>
      </c>
      <c r="D48142">
        <v>9.99</v>
      </c>
      <c r="E48142">
        <v>3.7363</v>
      </c>
      <c r="F48142">
        <v>9.99</v>
      </c>
      <c r="G48142" s="2">
        <v>41573</v>
      </c>
      <c r="H48142" t="s">
        <v>2411</v>
      </c>
      <c r="I48142" t="s">
        <v>5</v>
      </c>
    </row>
    <row r="48143" spans="1:9" x14ac:dyDescent="0.45">
      <c r="A48143">
        <v>24</v>
      </c>
      <c r="B48143" t="s">
        <v>5044</v>
      </c>
      <c r="C48143">
        <v>1</v>
      </c>
      <c r="D48143">
        <v>9.99</v>
      </c>
      <c r="E48143">
        <v>3.7363</v>
      </c>
      <c r="F48143">
        <v>9.99</v>
      </c>
      <c r="G48143" s="2">
        <v>41578</v>
      </c>
      <c r="H48143" t="s">
        <v>2398</v>
      </c>
      <c r="I48143" t="s">
        <v>4</v>
      </c>
    </row>
    <row r="48144" spans="1:9" x14ac:dyDescent="0.45">
      <c r="A48144">
        <v>31</v>
      </c>
      <c r="B48144" t="s">
        <v>5048</v>
      </c>
      <c r="C48144">
        <v>1</v>
      </c>
      <c r="D48144">
        <v>9.99</v>
      </c>
      <c r="E48144">
        <v>3.7363</v>
      </c>
      <c r="F48144">
        <v>9.99</v>
      </c>
      <c r="G48144" s="2">
        <v>41582</v>
      </c>
      <c r="H48144" t="s">
        <v>2405</v>
      </c>
      <c r="I48144" t="s">
        <v>5</v>
      </c>
    </row>
    <row r="48145" spans="1:9" x14ac:dyDescent="0.45">
      <c r="A48145">
        <v>4</v>
      </c>
      <c r="B48145" t="s">
        <v>4734</v>
      </c>
      <c r="C48145">
        <v>1</v>
      </c>
      <c r="D48145">
        <v>9.99</v>
      </c>
      <c r="E48145">
        <v>3.7363</v>
      </c>
      <c r="F48145">
        <v>9.99</v>
      </c>
      <c r="G48145" s="2">
        <v>41585</v>
      </c>
      <c r="H48145" t="s">
        <v>2378</v>
      </c>
      <c r="I48145" t="s">
        <v>3</v>
      </c>
    </row>
    <row r="48146" spans="1:9" x14ac:dyDescent="0.45">
      <c r="A48146">
        <v>11</v>
      </c>
      <c r="B48146" t="s">
        <v>5049</v>
      </c>
      <c r="C48146">
        <v>1</v>
      </c>
      <c r="D48146">
        <v>9.99</v>
      </c>
      <c r="E48146">
        <v>3.7363</v>
      </c>
      <c r="F48146">
        <v>9.99</v>
      </c>
      <c r="G48146" s="2">
        <v>41585</v>
      </c>
      <c r="H48146" t="s">
        <v>2385</v>
      </c>
      <c r="I48146" t="s">
        <v>3</v>
      </c>
    </row>
    <row r="48147" spans="1:9" x14ac:dyDescent="0.45">
      <c r="A48147">
        <v>20</v>
      </c>
      <c r="B48147" t="s">
        <v>5054</v>
      </c>
      <c r="C48147">
        <v>1</v>
      </c>
      <c r="D48147">
        <v>9.99</v>
      </c>
      <c r="E48147">
        <v>3.7363</v>
      </c>
      <c r="F48147">
        <v>9.99</v>
      </c>
      <c r="G48147" s="2">
        <v>41595</v>
      </c>
      <c r="H48147" t="s">
        <v>2394</v>
      </c>
      <c r="I48147" t="s">
        <v>4</v>
      </c>
    </row>
    <row r="48148" spans="1:9" x14ac:dyDescent="0.45">
      <c r="A48148">
        <v>30</v>
      </c>
      <c r="B48148" t="s">
        <v>5059</v>
      </c>
      <c r="C48148">
        <v>1</v>
      </c>
      <c r="D48148">
        <v>9.99</v>
      </c>
      <c r="E48148">
        <v>3.7363</v>
      </c>
      <c r="F48148">
        <v>9.99</v>
      </c>
      <c r="G48148" s="2">
        <v>41609</v>
      </c>
      <c r="H48148" t="s">
        <v>2404</v>
      </c>
      <c r="I48148" t="s">
        <v>5</v>
      </c>
    </row>
    <row r="48149" spans="1:9" x14ac:dyDescent="0.45">
      <c r="A48149">
        <v>36</v>
      </c>
      <c r="B48149" t="s">
        <v>5060</v>
      </c>
      <c r="C48149">
        <v>1</v>
      </c>
      <c r="D48149">
        <v>9.99</v>
      </c>
      <c r="E48149">
        <v>3.7363</v>
      </c>
      <c r="F48149">
        <v>9.99</v>
      </c>
      <c r="G48149" s="2">
        <v>41611</v>
      </c>
      <c r="H48149" t="s">
        <v>2410</v>
      </c>
      <c r="I48149" t="s">
        <v>5</v>
      </c>
    </row>
    <row r="48150" spans="1:9" x14ac:dyDescent="0.45">
      <c r="A48150">
        <v>8</v>
      </c>
      <c r="B48150" t="s">
        <v>11301</v>
      </c>
      <c r="C48150">
        <v>1</v>
      </c>
      <c r="D48150">
        <v>9.99</v>
      </c>
      <c r="E48150">
        <v>3.7363</v>
      </c>
      <c r="F48150">
        <v>9.99</v>
      </c>
      <c r="G48150" s="2">
        <v>41617</v>
      </c>
      <c r="H48150" t="s">
        <v>2382</v>
      </c>
      <c r="I48150" t="s">
        <v>3</v>
      </c>
    </row>
    <row r="48151" spans="1:9" x14ac:dyDescent="0.45">
      <c r="A48151">
        <v>27</v>
      </c>
      <c r="B48151" t="s">
        <v>4736</v>
      </c>
      <c r="C48151">
        <v>1</v>
      </c>
      <c r="D48151">
        <v>9.99</v>
      </c>
      <c r="E48151">
        <v>3.7363</v>
      </c>
      <c r="F48151">
        <v>9.99</v>
      </c>
      <c r="G48151" s="2">
        <v>41617</v>
      </c>
      <c r="H48151" t="s">
        <v>2401</v>
      </c>
      <c r="I48151" t="s">
        <v>5</v>
      </c>
    </row>
    <row r="48152" spans="1:9" x14ac:dyDescent="0.45">
      <c r="A48152">
        <v>21</v>
      </c>
      <c r="B48152" t="s">
        <v>4737</v>
      </c>
      <c r="C48152">
        <v>1</v>
      </c>
      <c r="D48152">
        <v>9.99</v>
      </c>
      <c r="E48152">
        <v>3.7363</v>
      </c>
      <c r="F48152">
        <v>9.99</v>
      </c>
      <c r="G48152" s="2">
        <v>41617</v>
      </c>
      <c r="H48152" t="s">
        <v>2395</v>
      </c>
      <c r="I48152" t="s">
        <v>4</v>
      </c>
    </row>
    <row r="48153" spans="1:9" x14ac:dyDescent="0.45">
      <c r="A48153">
        <v>36</v>
      </c>
      <c r="B48153" t="s">
        <v>5062</v>
      </c>
      <c r="C48153">
        <v>1</v>
      </c>
      <c r="D48153">
        <v>9.99</v>
      </c>
      <c r="E48153">
        <v>3.7363</v>
      </c>
      <c r="F48153">
        <v>9.99</v>
      </c>
      <c r="G48153" s="2">
        <v>41618</v>
      </c>
      <c r="H48153" t="s">
        <v>2410</v>
      </c>
      <c r="I48153" t="s">
        <v>5</v>
      </c>
    </row>
    <row r="48154" spans="1:9" x14ac:dyDescent="0.45">
      <c r="A48154">
        <v>26</v>
      </c>
      <c r="B48154" t="s">
        <v>11294</v>
      </c>
      <c r="C48154">
        <v>1</v>
      </c>
      <c r="D48154">
        <v>9.99</v>
      </c>
      <c r="E48154">
        <v>3.7363</v>
      </c>
      <c r="F48154">
        <v>9.99</v>
      </c>
      <c r="G48154" s="2">
        <v>41623</v>
      </c>
      <c r="H48154" t="s">
        <v>2400</v>
      </c>
      <c r="I48154" t="s">
        <v>5</v>
      </c>
    </row>
    <row r="48155" spans="1:9" x14ac:dyDescent="0.45">
      <c r="A48155">
        <v>33</v>
      </c>
      <c r="B48155" t="s">
        <v>5071</v>
      </c>
      <c r="C48155">
        <v>1</v>
      </c>
      <c r="D48155">
        <v>9.99</v>
      </c>
      <c r="E48155">
        <v>3.7363</v>
      </c>
      <c r="F48155">
        <v>9.99</v>
      </c>
      <c r="G48155" s="2">
        <v>41627</v>
      </c>
      <c r="H48155" t="s">
        <v>2407</v>
      </c>
      <c r="I48155" t="s">
        <v>5</v>
      </c>
    </row>
    <row r="48156" spans="1:9" x14ac:dyDescent="0.45">
      <c r="A48156">
        <v>1</v>
      </c>
      <c r="B48156" t="s">
        <v>5072</v>
      </c>
      <c r="C48156">
        <v>1</v>
      </c>
      <c r="D48156">
        <v>9.99</v>
      </c>
      <c r="E48156">
        <v>3.7363</v>
      </c>
      <c r="F48156">
        <v>9.99</v>
      </c>
      <c r="G48156" s="2">
        <v>41630</v>
      </c>
      <c r="H48156" t="s">
        <v>2375</v>
      </c>
      <c r="I48156" t="s">
        <v>2</v>
      </c>
    </row>
    <row r="48157" spans="1:9" x14ac:dyDescent="0.45">
      <c r="A48157">
        <v>33</v>
      </c>
      <c r="B48157" t="s">
        <v>5073</v>
      </c>
      <c r="C48157">
        <v>1</v>
      </c>
      <c r="D48157">
        <v>9.99</v>
      </c>
      <c r="E48157">
        <v>3.7363</v>
      </c>
      <c r="F48157">
        <v>9.99</v>
      </c>
      <c r="G48157" s="2">
        <v>41630</v>
      </c>
      <c r="H48157" t="s">
        <v>2407</v>
      </c>
      <c r="I48157" t="s">
        <v>5</v>
      </c>
    </row>
    <row r="48158" spans="1:9" x14ac:dyDescent="0.45">
      <c r="A48158">
        <v>34</v>
      </c>
      <c r="B48158" t="s">
        <v>4740</v>
      </c>
      <c r="C48158">
        <v>1</v>
      </c>
      <c r="D48158">
        <v>9.99</v>
      </c>
      <c r="E48158">
        <v>3.7363</v>
      </c>
      <c r="F48158">
        <v>9.99</v>
      </c>
      <c r="G48158" s="2">
        <v>41273</v>
      </c>
      <c r="H48158" t="s">
        <v>2408</v>
      </c>
      <c r="I48158" t="s">
        <v>5</v>
      </c>
    </row>
    <row r="48159" spans="1:9" x14ac:dyDescent="0.45">
      <c r="A48159">
        <v>29</v>
      </c>
      <c r="B48159" t="s">
        <v>4741</v>
      </c>
      <c r="C48159">
        <v>1</v>
      </c>
      <c r="D48159">
        <v>9.99</v>
      </c>
      <c r="E48159">
        <v>3.7363</v>
      </c>
      <c r="F48159">
        <v>9.99</v>
      </c>
      <c r="G48159" s="2">
        <v>41273</v>
      </c>
      <c r="H48159" t="s">
        <v>2403</v>
      </c>
      <c r="I48159" t="s">
        <v>5</v>
      </c>
    </row>
    <row r="48160" spans="1:9" x14ac:dyDescent="0.45">
      <c r="A48160">
        <v>24</v>
      </c>
      <c r="B48160" t="s">
        <v>4742</v>
      </c>
      <c r="C48160">
        <v>1</v>
      </c>
      <c r="D48160">
        <v>9.99</v>
      </c>
      <c r="E48160">
        <v>3.7363</v>
      </c>
      <c r="F48160">
        <v>9.99</v>
      </c>
      <c r="G48160" s="2">
        <v>41275</v>
      </c>
      <c r="H48160" t="s">
        <v>2398</v>
      </c>
      <c r="I48160" t="s">
        <v>4</v>
      </c>
    </row>
    <row r="48161" spans="1:9" x14ac:dyDescent="0.45">
      <c r="A48161">
        <v>8</v>
      </c>
      <c r="B48161" t="s">
        <v>4745</v>
      </c>
      <c r="C48161">
        <v>1</v>
      </c>
      <c r="D48161">
        <v>9.99</v>
      </c>
      <c r="E48161">
        <v>3.7363</v>
      </c>
      <c r="F48161">
        <v>9.99</v>
      </c>
      <c r="G48161" s="2">
        <v>41282</v>
      </c>
      <c r="H48161" t="s">
        <v>2382</v>
      </c>
      <c r="I48161" t="s">
        <v>3</v>
      </c>
    </row>
    <row r="48162" spans="1:9" x14ac:dyDescent="0.45">
      <c r="A48162">
        <v>12</v>
      </c>
      <c r="B48162" t="s">
        <v>4746</v>
      </c>
      <c r="C48162">
        <v>1</v>
      </c>
      <c r="D48162">
        <v>9.99</v>
      </c>
      <c r="E48162">
        <v>3.7363</v>
      </c>
      <c r="F48162">
        <v>9.99</v>
      </c>
      <c r="G48162" s="2">
        <v>41285</v>
      </c>
      <c r="H48162" t="s">
        <v>2386</v>
      </c>
      <c r="I48162" t="s">
        <v>3</v>
      </c>
    </row>
    <row r="48163" spans="1:9" x14ac:dyDescent="0.45">
      <c r="A48163">
        <v>30</v>
      </c>
      <c r="B48163" t="s">
        <v>4747</v>
      </c>
      <c r="C48163">
        <v>1</v>
      </c>
      <c r="D48163">
        <v>9.99</v>
      </c>
      <c r="E48163">
        <v>3.7363</v>
      </c>
      <c r="F48163">
        <v>9.99</v>
      </c>
      <c r="G48163" s="2">
        <v>41293</v>
      </c>
      <c r="H48163" t="s">
        <v>2404</v>
      </c>
      <c r="I48163" t="s">
        <v>5</v>
      </c>
    </row>
    <row r="48164" spans="1:9" x14ac:dyDescent="0.45">
      <c r="A48164">
        <v>23</v>
      </c>
      <c r="B48164" t="s">
        <v>4749</v>
      </c>
      <c r="C48164">
        <v>1</v>
      </c>
      <c r="D48164">
        <v>9.99</v>
      </c>
      <c r="E48164">
        <v>3.7363</v>
      </c>
      <c r="F48164">
        <v>9.99</v>
      </c>
      <c r="G48164" s="2">
        <v>41305</v>
      </c>
      <c r="H48164" t="s">
        <v>2397</v>
      </c>
      <c r="I48164" t="s">
        <v>4</v>
      </c>
    </row>
    <row r="48165" spans="1:9" x14ac:dyDescent="0.45">
      <c r="A48165">
        <v>15</v>
      </c>
      <c r="B48165" t="s">
        <v>4750</v>
      </c>
      <c r="C48165">
        <v>1</v>
      </c>
      <c r="D48165">
        <v>9.99</v>
      </c>
      <c r="E48165">
        <v>3.7363</v>
      </c>
      <c r="F48165">
        <v>9.99</v>
      </c>
      <c r="G48165" s="2">
        <v>41307</v>
      </c>
      <c r="H48165" t="s">
        <v>2389</v>
      </c>
      <c r="I48165" t="s">
        <v>3</v>
      </c>
    </row>
    <row r="48166" spans="1:9" x14ac:dyDescent="0.45">
      <c r="A48166">
        <v>13</v>
      </c>
      <c r="B48166" t="s">
        <v>13624</v>
      </c>
      <c r="C48166">
        <v>1</v>
      </c>
      <c r="D48166">
        <v>9.99</v>
      </c>
      <c r="E48166">
        <v>3.7363</v>
      </c>
      <c r="F48166">
        <v>9.99</v>
      </c>
      <c r="G48166" s="2">
        <v>41307</v>
      </c>
      <c r="H48166" t="s">
        <v>2387</v>
      </c>
      <c r="I48166" t="s">
        <v>3</v>
      </c>
    </row>
    <row r="48167" spans="1:9" x14ac:dyDescent="0.45">
      <c r="A48167">
        <v>5</v>
      </c>
      <c r="B48167" t="s">
        <v>13626</v>
      </c>
      <c r="C48167">
        <v>1</v>
      </c>
      <c r="D48167">
        <v>9.99</v>
      </c>
      <c r="E48167">
        <v>3.7363</v>
      </c>
      <c r="F48167">
        <v>9.99</v>
      </c>
      <c r="G48167" s="2">
        <v>41313</v>
      </c>
      <c r="H48167" t="s">
        <v>2379</v>
      </c>
      <c r="I48167" t="s">
        <v>3</v>
      </c>
    </row>
    <row r="48168" spans="1:9" x14ac:dyDescent="0.45">
      <c r="A48168">
        <v>32</v>
      </c>
      <c r="B48168" t="s">
        <v>4755</v>
      </c>
      <c r="C48168">
        <v>1</v>
      </c>
      <c r="D48168">
        <v>9.99</v>
      </c>
      <c r="E48168">
        <v>3.7363</v>
      </c>
      <c r="F48168">
        <v>9.99</v>
      </c>
      <c r="G48168" s="2">
        <v>41317</v>
      </c>
      <c r="H48168" t="s">
        <v>2406</v>
      </c>
      <c r="I48168" t="s">
        <v>5</v>
      </c>
    </row>
    <row r="48169" spans="1:9" x14ac:dyDescent="0.45">
      <c r="A48169">
        <v>21</v>
      </c>
      <c r="B48169" t="s">
        <v>4760</v>
      </c>
      <c r="C48169">
        <v>1</v>
      </c>
      <c r="D48169">
        <v>9.99</v>
      </c>
      <c r="E48169">
        <v>3.7363</v>
      </c>
      <c r="F48169">
        <v>9.99</v>
      </c>
      <c r="G48169" s="2">
        <v>41340</v>
      </c>
      <c r="H48169" t="s">
        <v>2395</v>
      </c>
      <c r="I48169" t="s">
        <v>4</v>
      </c>
    </row>
    <row r="48170" spans="1:9" x14ac:dyDescent="0.45">
      <c r="A48170">
        <v>36</v>
      </c>
      <c r="B48170" t="s">
        <v>20020</v>
      </c>
      <c r="C48170">
        <v>1</v>
      </c>
      <c r="D48170">
        <v>9.99</v>
      </c>
      <c r="E48170">
        <v>3.7363</v>
      </c>
      <c r="F48170">
        <v>9.99</v>
      </c>
      <c r="G48170" s="2">
        <v>41340</v>
      </c>
      <c r="H48170" t="s">
        <v>2410</v>
      </c>
      <c r="I48170" t="s">
        <v>5</v>
      </c>
    </row>
    <row r="48171" spans="1:9" x14ac:dyDescent="0.45">
      <c r="A48171">
        <v>4</v>
      </c>
      <c r="B48171" t="s">
        <v>4763</v>
      </c>
      <c r="C48171">
        <v>1</v>
      </c>
      <c r="D48171">
        <v>9.99</v>
      </c>
      <c r="E48171">
        <v>3.7363</v>
      </c>
      <c r="F48171">
        <v>9.99</v>
      </c>
      <c r="G48171" s="2">
        <v>41342</v>
      </c>
      <c r="H48171" t="s">
        <v>2378</v>
      </c>
      <c r="I48171" t="s">
        <v>3</v>
      </c>
    </row>
    <row r="48172" spans="1:9" x14ac:dyDescent="0.45">
      <c r="A48172">
        <v>23</v>
      </c>
      <c r="B48172" t="s">
        <v>4764</v>
      </c>
      <c r="C48172">
        <v>1</v>
      </c>
      <c r="D48172">
        <v>9.99</v>
      </c>
      <c r="E48172">
        <v>3.7363</v>
      </c>
      <c r="F48172">
        <v>9.99</v>
      </c>
      <c r="G48172" s="2">
        <v>41344</v>
      </c>
      <c r="H48172" t="s">
        <v>2397</v>
      </c>
      <c r="I48172" t="s">
        <v>4</v>
      </c>
    </row>
    <row r="48173" spans="1:9" x14ac:dyDescent="0.45">
      <c r="A48173">
        <v>1</v>
      </c>
      <c r="B48173" t="s">
        <v>4705</v>
      </c>
      <c r="C48173">
        <v>1</v>
      </c>
      <c r="D48173">
        <v>9.99</v>
      </c>
      <c r="E48173">
        <v>3.7363</v>
      </c>
      <c r="F48173">
        <v>9.99</v>
      </c>
      <c r="G48173" s="2">
        <v>41345</v>
      </c>
      <c r="H48173" t="s">
        <v>2375</v>
      </c>
      <c r="I48173" t="s">
        <v>2</v>
      </c>
    </row>
    <row r="48174" spans="1:9" x14ac:dyDescent="0.45">
      <c r="A48174">
        <v>17</v>
      </c>
      <c r="B48174" t="s">
        <v>4766</v>
      </c>
      <c r="C48174">
        <v>1</v>
      </c>
      <c r="D48174">
        <v>9.99</v>
      </c>
      <c r="E48174">
        <v>3.7363</v>
      </c>
      <c r="F48174">
        <v>9.99</v>
      </c>
      <c r="G48174" s="2">
        <v>41347</v>
      </c>
      <c r="H48174" t="s">
        <v>2391</v>
      </c>
      <c r="I48174" t="s">
        <v>3</v>
      </c>
    </row>
    <row r="48175" spans="1:9" x14ac:dyDescent="0.45">
      <c r="A48175">
        <v>4</v>
      </c>
      <c r="B48175" t="s">
        <v>4767</v>
      </c>
      <c r="C48175">
        <v>1</v>
      </c>
      <c r="D48175">
        <v>9.99</v>
      </c>
      <c r="E48175">
        <v>3.7363</v>
      </c>
      <c r="F48175">
        <v>9.99</v>
      </c>
      <c r="G48175" s="2">
        <v>41352</v>
      </c>
      <c r="H48175" t="s">
        <v>2378</v>
      </c>
      <c r="I48175" t="s">
        <v>3</v>
      </c>
    </row>
    <row r="48176" spans="1:9" x14ac:dyDescent="0.45">
      <c r="A48176">
        <v>35</v>
      </c>
      <c r="B48176" t="s">
        <v>4768</v>
      </c>
      <c r="C48176">
        <v>1</v>
      </c>
      <c r="D48176">
        <v>9.99</v>
      </c>
      <c r="E48176">
        <v>3.7363</v>
      </c>
      <c r="F48176">
        <v>9.99</v>
      </c>
      <c r="G48176" s="2">
        <v>41355</v>
      </c>
      <c r="H48176" t="s">
        <v>2409</v>
      </c>
      <c r="I48176" t="s">
        <v>5</v>
      </c>
    </row>
    <row r="48177" spans="1:9" x14ac:dyDescent="0.45">
      <c r="A48177">
        <v>26</v>
      </c>
      <c r="B48177" t="s">
        <v>4769</v>
      </c>
      <c r="C48177">
        <v>1</v>
      </c>
      <c r="D48177">
        <v>9.99</v>
      </c>
      <c r="E48177">
        <v>3.7363</v>
      </c>
      <c r="F48177">
        <v>9.99</v>
      </c>
      <c r="G48177" s="2">
        <v>41357</v>
      </c>
      <c r="H48177" t="s">
        <v>2400</v>
      </c>
      <c r="I48177" t="s">
        <v>5</v>
      </c>
    </row>
    <row r="48178" spans="1:9" x14ac:dyDescent="0.45">
      <c r="A48178">
        <v>16</v>
      </c>
      <c r="B48178" t="s">
        <v>4770</v>
      </c>
      <c r="C48178">
        <v>1</v>
      </c>
      <c r="D48178">
        <v>9.99</v>
      </c>
      <c r="E48178">
        <v>3.7363</v>
      </c>
      <c r="F48178">
        <v>9.99</v>
      </c>
      <c r="G48178" s="2">
        <v>41363</v>
      </c>
      <c r="H48178" t="s">
        <v>2390</v>
      </c>
      <c r="I48178" t="s">
        <v>3</v>
      </c>
    </row>
    <row r="48179" spans="1:9" x14ac:dyDescent="0.45">
      <c r="A48179">
        <v>31</v>
      </c>
      <c r="B48179" t="s">
        <v>19354</v>
      </c>
      <c r="C48179">
        <v>1</v>
      </c>
      <c r="D48179">
        <v>9.99</v>
      </c>
      <c r="E48179">
        <v>3.7363</v>
      </c>
      <c r="F48179">
        <v>9.99</v>
      </c>
      <c r="G48179" s="2">
        <v>41365</v>
      </c>
      <c r="H48179" t="s">
        <v>2405</v>
      </c>
      <c r="I48179" t="s">
        <v>5</v>
      </c>
    </row>
    <row r="48180" spans="1:9" x14ac:dyDescent="0.45">
      <c r="A48180">
        <v>8</v>
      </c>
      <c r="B48180" t="s">
        <v>4774</v>
      </c>
      <c r="C48180">
        <v>1</v>
      </c>
      <c r="D48180">
        <v>9.99</v>
      </c>
      <c r="E48180">
        <v>3.7363</v>
      </c>
      <c r="F48180">
        <v>9.99</v>
      </c>
      <c r="G48180" s="2">
        <v>41367</v>
      </c>
      <c r="H48180" t="s">
        <v>2382</v>
      </c>
      <c r="I48180" t="s">
        <v>3</v>
      </c>
    </row>
    <row r="48181" spans="1:9" x14ac:dyDescent="0.45">
      <c r="A48181">
        <v>24</v>
      </c>
      <c r="B48181" t="s">
        <v>4776</v>
      </c>
      <c r="C48181">
        <v>1</v>
      </c>
      <c r="D48181">
        <v>9.99</v>
      </c>
      <c r="E48181">
        <v>3.7363</v>
      </c>
      <c r="F48181">
        <v>9.99</v>
      </c>
      <c r="G48181" s="2">
        <v>41369</v>
      </c>
      <c r="H48181" t="s">
        <v>2398</v>
      </c>
      <c r="I48181" t="s">
        <v>4</v>
      </c>
    </row>
    <row r="48182" spans="1:9" x14ac:dyDescent="0.45">
      <c r="A48182">
        <v>36</v>
      </c>
      <c r="B48182" t="s">
        <v>4778</v>
      </c>
      <c r="C48182">
        <v>1</v>
      </c>
      <c r="D48182">
        <v>9.99</v>
      </c>
      <c r="E48182">
        <v>3.7363</v>
      </c>
      <c r="F48182">
        <v>9.99</v>
      </c>
      <c r="G48182" s="2">
        <v>41372</v>
      </c>
      <c r="H48182" t="s">
        <v>2410</v>
      </c>
      <c r="I48182" t="s">
        <v>5</v>
      </c>
    </row>
    <row r="48183" spans="1:9" x14ac:dyDescent="0.45">
      <c r="A48183">
        <v>25</v>
      </c>
      <c r="B48183" t="s">
        <v>4779</v>
      </c>
      <c r="C48183">
        <v>1</v>
      </c>
      <c r="D48183">
        <v>9.99</v>
      </c>
      <c r="E48183">
        <v>3.7363</v>
      </c>
      <c r="F48183">
        <v>9.99</v>
      </c>
      <c r="G48183" s="2">
        <v>41379</v>
      </c>
      <c r="H48183" t="s">
        <v>2399</v>
      </c>
      <c r="I48183" t="s">
        <v>4</v>
      </c>
    </row>
    <row r="48184" spans="1:9" x14ac:dyDescent="0.45">
      <c r="A48184">
        <v>36</v>
      </c>
      <c r="B48184" t="s">
        <v>4782</v>
      </c>
      <c r="C48184">
        <v>1</v>
      </c>
      <c r="D48184">
        <v>9.99</v>
      </c>
      <c r="E48184">
        <v>3.7363</v>
      </c>
      <c r="F48184">
        <v>9.99</v>
      </c>
      <c r="G48184" s="2">
        <v>41384</v>
      </c>
      <c r="H48184" t="s">
        <v>2410</v>
      </c>
      <c r="I48184" t="s">
        <v>5</v>
      </c>
    </row>
    <row r="48185" spans="1:9" x14ac:dyDescent="0.45">
      <c r="A48185">
        <v>25</v>
      </c>
      <c r="B48185" t="s">
        <v>4783</v>
      </c>
      <c r="C48185">
        <v>1</v>
      </c>
      <c r="D48185">
        <v>9.99</v>
      </c>
      <c r="E48185">
        <v>3.7363</v>
      </c>
      <c r="F48185">
        <v>9.99</v>
      </c>
      <c r="G48185" s="2">
        <v>41384</v>
      </c>
      <c r="H48185" t="s">
        <v>2399</v>
      </c>
      <c r="I48185" t="s">
        <v>4</v>
      </c>
    </row>
    <row r="48186" spans="1:9" x14ac:dyDescent="0.45">
      <c r="A48186">
        <v>13</v>
      </c>
      <c r="B48186" t="s">
        <v>4787</v>
      </c>
      <c r="C48186">
        <v>1</v>
      </c>
      <c r="D48186">
        <v>9.99</v>
      </c>
      <c r="E48186">
        <v>3.7363</v>
      </c>
      <c r="F48186">
        <v>9.99</v>
      </c>
      <c r="G48186" s="2">
        <v>41392</v>
      </c>
      <c r="H48186" t="s">
        <v>2387</v>
      </c>
      <c r="I48186" t="s">
        <v>3</v>
      </c>
    </row>
    <row r="48187" spans="1:9" x14ac:dyDescent="0.45">
      <c r="A48187">
        <v>4</v>
      </c>
      <c r="B48187" t="s">
        <v>4790</v>
      </c>
      <c r="C48187">
        <v>1</v>
      </c>
      <c r="D48187">
        <v>9.99</v>
      </c>
      <c r="E48187">
        <v>3.7363</v>
      </c>
      <c r="F48187">
        <v>9.99</v>
      </c>
      <c r="G48187" s="2">
        <v>41412</v>
      </c>
      <c r="H48187" t="s">
        <v>2378</v>
      </c>
      <c r="I48187" t="s">
        <v>3</v>
      </c>
    </row>
    <row r="48188" spans="1:9" x14ac:dyDescent="0.45">
      <c r="A48188">
        <v>6</v>
      </c>
      <c r="B48188" t="s">
        <v>11317</v>
      </c>
      <c r="C48188">
        <v>1</v>
      </c>
      <c r="D48188">
        <v>9.99</v>
      </c>
      <c r="E48188">
        <v>3.7363</v>
      </c>
      <c r="F48188">
        <v>9.99</v>
      </c>
      <c r="G48188" s="2">
        <v>41414</v>
      </c>
      <c r="H48188" t="s">
        <v>2380</v>
      </c>
      <c r="I48188" t="s">
        <v>3</v>
      </c>
    </row>
    <row r="48189" spans="1:9" x14ac:dyDescent="0.45">
      <c r="A48189">
        <v>27</v>
      </c>
      <c r="B48189" t="s">
        <v>4791</v>
      </c>
      <c r="C48189">
        <v>1</v>
      </c>
      <c r="D48189">
        <v>9.99</v>
      </c>
      <c r="E48189">
        <v>3.7363</v>
      </c>
      <c r="F48189">
        <v>9.99</v>
      </c>
      <c r="G48189" s="2">
        <v>41417</v>
      </c>
      <c r="H48189" t="s">
        <v>2401</v>
      </c>
      <c r="I48189" t="s">
        <v>5</v>
      </c>
    </row>
    <row r="48190" spans="1:9" x14ac:dyDescent="0.45">
      <c r="A48190">
        <v>10</v>
      </c>
      <c r="B48190" t="s">
        <v>19357</v>
      </c>
      <c r="C48190">
        <v>1</v>
      </c>
      <c r="D48190">
        <v>9.99</v>
      </c>
      <c r="E48190">
        <v>3.7363</v>
      </c>
      <c r="F48190">
        <v>9.99</v>
      </c>
      <c r="G48190" s="2">
        <v>41417</v>
      </c>
      <c r="H48190" t="s">
        <v>2384</v>
      </c>
      <c r="I48190" t="s">
        <v>3</v>
      </c>
    </row>
    <row r="48191" spans="1:9" x14ac:dyDescent="0.45">
      <c r="A48191">
        <v>4</v>
      </c>
      <c r="B48191" t="s">
        <v>13632</v>
      </c>
      <c r="C48191">
        <v>1</v>
      </c>
      <c r="D48191">
        <v>9.99</v>
      </c>
      <c r="E48191">
        <v>3.7363</v>
      </c>
      <c r="F48191">
        <v>9.99</v>
      </c>
      <c r="G48191" s="2">
        <v>41419</v>
      </c>
      <c r="H48191" t="s">
        <v>2378</v>
      </c>
      <c r="I48191" t="s">
        <v>3</v>
      </c>
    </row>
    <row r="48192" spans="1:9" x14ac:dyDescent="0.45">
      <c r="A48192">
        <v>8</v>
      </c>
      <c r="B48192" t="s">
        <v>4792</v>
      </c>
      <c r="C48192">
        <v>1</v>
      </c>
      <c r="D48192">
        <v>9.99</v>
      </c>
      <c r="E48192">
        <v>3.7363</v>
      </c>
      <c r="F48192">
        <v>9.99</v>
      </c>
      <c r="G48192" s="2">
        <v>41419</v>
      </c>
      <c r="H48192" t="s">
        <v>2382</v>
      </c>
      <c r="I48192" t="s">
        <v>3</v>
      </c>
    </row>
    <row r="48193" spans="1:9" x14ac:dyDescent="0.45">
      <c r="A48193">
        <v>17</v>
      </c>
      <c r="B48193" t="s">
        <v>4794</v>
      </c>
      <c r="C48193">
        <v>1</v>
      </c>
      <c r="D48193">
        <v>9.99</v>
      </c>
      <c r="E48193">
        <v>3.7363</v>
      </c>
      <c r="F48193">
        <v>9.99</v>
      </c>
      <c r="G48193" s="2">
        <v>41420</v>
      </c>
      <c r="H48193" t="s">
        <v>2391</v>
      </c>
      <c r="I48193" t="s">
        <v>3</v>
      </c>
    </row>
    <row r="48194" spans="1:9" x14ac:dyDescent="0.45">
      <c r="A48194">
        <v>24</v>
      </c>
      <c r="B48194" t="s">
        <v>4796</v>
      </c>
      <c r="C48194">
        <v>1</v>
      </c>
      <c r="D48194">
        <v>9.99</v>
      </c>
      <c r="E48194">
        <v>3.7363</v>
      </c>
      <c r="F48194">
        <v>9.99</v>
      </c>
      <c r="G48194" s="2">
        <v>41421</v>
      </c>
      <c r="H48194" t="s">
        <v>2398</v>
      </c>
      <c r="I48194" t="s">
        <v>4</v>
      </c>
    </row>
    <row r="48195" spans="1:9" x14ac:dyDescent="0.45">
      <c r="A48195">
        <v>27</v>
      </c>
      <c r="B48195" t="s">
        <v>4799</v>
      </c>
      <c r="C48195">
        <v>1</v>
      </c>
      <c r="D48195">
        <v>9.99</v>
      </c>
      <c r="E48195">
        <v>3.7363</v>
      </c>
      <c r="F48195">
        <v>9.99</v>
      </c>
      <c r="G48195" s="2">
        <v>41423</v>
      </c>
      <c r="H48195" t="s">
        <v>2401</v>
      </c>
      <c r="I48195" t="s">
        <v>5</v>
      </c>
    </row>
    <row r="48196" spans="1:9" x14ac:dyDescent="0.45">
      <c r="A48196">
        <v>35</v>
      </c>
      <c r="B48196" t="s">
        <v>12456</v>
      </c>
      <c r="C48196">
        <v>1</v>
      </c>
      <c r="D48196">
        <v>9.99</v>
      </c>
      <c r="E48196">
        <v>3.7363</v>
      </c>
      <c r="F48196">
        <v>9.99</v>
      </c>
      <c r="G48196" s="2">
        <v>41426</v>
      </c>
      <c r="H48196" t="s">
        <v>2409</v>
      </c>
      <c r="I48196" t="s">
        <v>5</v>
      </c>
    </row>
    <row r="48197" spans="1:9" x14ac:dyDescent="0.45">
      <c r="A48197">
        <v>7</v>
      </c>
      <c r="B48197" t="s">
        <v>4802</v>
      </c>
      <c r="C48197">
        <v>1</v>
      </c>
      <c r="D48197">
        <v>9.99</v>
      </c>
      <c r="E48197">
        <v>3.7363</v>
      </c>
      <c r="F48197">
        <v>9.99</v>
      </c>
      <c r="G48197" s="2">
        <v>41426</v>
      </c>
      <c r="H48197" t="s">
        <v>2381</v>
      </c>
      <c r="I48197" t="s">
        <v>3</v>
      </c>
    </row>
    <row r="48198" spans="1:9" x14ac:dyDescent="0.45">
      <c r="A48198">
        <v>14</v>
      </c>
      <c r="B48198" t="s">
        <v>4803</v>
      </c>
      <c r="C48198">
        <v>1</v>
      </c>
      <c r="D48198">
        <v>9.99</v>
      </c>
      <c r="E48198">
        <v>3.7363</v>
      </c>
      <c r="F48198">
        <v>9.99</v>
      </c>
      <c r="G48198" s="2">
        <v>41426</v>
      </c>
      <c r="H48198" t="s">
        <v>2388</v>
      </c>
      <c r="I48198" t="s">
        <v>3</v>
      </c>
    </row>
    <row r="48199" spans="1:9" x14ac:dyDescent="0.45">
      <c r="A48199">
        <v>27</v>
      </c>
      <c r="B48199" t="s">
        <v>4804</v>
      </c>
      <c r="C48199">
        <v>1</v>
      </c>
      <c r="D48199">
        <v>9.99</v>
      </c>
      <c r="E48199">
        <v>3.7363</v>
      </c>
      <c r="F48199">
        <v>9.99</v>
      </c>
      <c r="G48199" s="2">
        <v>41427</v>
      </c>
      <c r="H48199" t="s">
        <v>2401</v>
      </c>
      <c r="I48199" t="s">
        <v>5</v>
      </c>
    </row>
    <row r="48200" spans="1:9" x14ac:dyDescent="0.45">
      <c r="A48200">
        <v>12</v>
      </c>
      <c r="B48200" t="s">
        <v>4805</v>
      </c>
      <c r="C48200">
        <v>1</v>
      </c>
      <c r="D48200">
        <v>9.99</v>
      </c>
      <c r="E48200">
        <v>3.7363</v>
      </c>
      <c r="F48200">
        <v>9.99</v>
      </c>
      <c r="G48200" s="2">
        <v>41428</v>
      </c>
      <c r="H48200" t="s">
        <v>2386</v>
      </c>
      <c r="I48200" t="s">
        <v>3</v>
      </c>
    </row>
    <row r="48201" spans="1:9" x14ac:dyDescent="0.45">
      <c r="A48201">
        <v>37</v>
      </c>
      <c r="B48201" t="s">
        <v>4808</v>
      </c>
      <c r="C48201">
        <v>1</v>
      </c>
      <c r="D48201">
        <v>9.99</v>
      </c>
      <c r="E48201">
        <v>3.7363</v>
      </c>
      <c r="F48201">
        <v>9.99</v>
      </c>
      <c r="G48201" s="2">
        <v>41430</v>
      </c>
      <c r="H48201" t="s">
        <v>2411</v>
      </c>
      <c r="I48201" t="s">
        <v>5</v>
      </c>
    </row>
    <row r="48202" spans="1:9" x14ac:dyDescent="0.45">
      <c r="A48202">
        <v>10</v>
      </c>
      <c r="B48202" t="s">
        <v>17974</v>
      </c>
      <c r="C48202">
        <v>1</v>
      </c>
      <c r="D48202">
        <v>9.99</v>
      </c>
      <c r="E48202">
        <v>3.7363</v>
      </c>
      <c r="F48202">
        <v>9.99</v>
      </c>
      <c r="G48202" s="2">
        <v>41431</v>
      </c>
      <c r="H48202" t="s">
        <v>2384</v>
      </c>
      <c r="I48202" t="s">
        <v>3</v>
      </c>
    </row>
    <row r="48203" spans="1:9" x14ac:dyDescent="0.45">
      <c r="A48203">
        <v>19</v>
      </c>
      <c r="B48203" t="s">
        <v>5113</v>
      </c>
      <c r="C48203">
        <v>1</v>
      </c>
      <c r="D48203">
        <v>9.99</v>
      </c>
      <c r="E48203">
        <v>3.7363</v>
      </c>
      <c r="F48203">
        <v>9.99</v>
      </c>
      <c r="G48203" s="2">
        <v>41432</v>
      </c>
      <c r="H48203" t="s">
        <v>2393</v>
      </c>
      <c r="I48203" t="s">
        <v>4</v>
      </c>
    </row>
    <row r="48204" spans="1:9" x14ac:dyDescent="0.45">
      <c r="A48204">
        <v>20</v>
      </c>
      <c r="B48204" t="s">
        <v>4809</v>
      </c>
      <c r="C48204">
        <v>1</v>
      </c>
      <c r="D48204">
        <v>9.99</v>
      </c>
      <c r="E48204">
        <v>3.7363</v>
      </c>
      <c r="F48204">
        <v>9.99</v>
      </c>
      <c r="G48204" s="2">
        <v>41434</v>
      </c>
      <c r="H48204" t="s">
        <v>2394</v>
      </c>
      <c r="I48204" t="s">
        <v>4</v>
      </c>
    </row>
    <row r="48205" spans="1:9" x14ac:dyDescent="0.45">
      <c r="A48205">
        <v>28</v>
      </c>
      <c r="B48205" t="s">
        <v>4810</v>
      </c>
      <c r="C48205">
        <v>1</v>
      </c>
      <c r="D48205">
        <v>9.99</v>
      </c>
      <c r="E48205">
        <v>3.7363</v>
      </c>
      <c r="F48205">
        <v>9.99</v>
      </c>
      <c r="G48205" s="2">
        <v>41435</v>
      </c>
      <c r="H48205" t="s">
        <v>2402</v>
      </c>
      <c r="I48205" t="s">
        <v>5</v>
      </c>
    </row>
    <row r="48206" spans="1:9" x14ac:dyDescent="0.45">
      <c r="A48206">
        <v>34</v>
      </c>
      <c r="B48206" t="s">
        <v>5114</v>
      </c>
      <c r="C48206">
        <v>1</v>
      </c>
      <c r="D48206">
        <v>9.99</v>
      </c>
      <c r="E48206">
        <v>3.7363</v>
      </c>
      <c r="F48206">
        <v>9.99</v>
      </c>
      <c r="G48206" s="2">
        <v>41435</v>
      </c>
      <c r="H48206" t="s">
        <v>2408</v>
      </c>
      <c r="I48206" t="s">
        <v>5</v>
      </c>
    </row>
    <row r="48207" spans="1:9" x14ac:dyDescent="0.45">
      <c r="A48207">
        <v>28</v>
      </c>
      <c r="B48207" t="s">
        <v>11320</v>
      </c>
      <c r="C48207">
        <v>1</v>
      </c>
      <c r="D48207">
        <v>9.99</v>
      </c>
      <c r="E48207">
        <v>3.7363</v>
      </c>
      <c r="F48207">
        <v>9.99</v>
      </c>
      <c r="G48207" s="2">
        <v>41438</v>
      </c>
      <c r="H48207" t="s">
        <v>2402</v>
      </c>
      <c r="I48207" t="s">
        <v>5</v>
      </c>
    </row>
    <row r="48208" spans="1:9" x14ac:dyDescent="0.45">
      <c r="A48208">
        <v>4</v>
      </c>
      <c r="B48208" t="s">
        <v>4813</v>
      </c>
      <c r="C48208">
        <v>1</v>
      </c>
      <c r="D48208">
        <v>9.99</v>
      </c>
      <c r="E48208">
        <v>3.7363</v>
      </c>
      <c r="F48208">
        <v>9.99</v>
      </c>
      <c r="G48208" s="2">
        <v>41438</v>
      </c>
      <c r="H48208" t="s">
        <v>2378</v>
      </c>
      <c r="I48208" t="s">
        <v>3</v>
      </c>
    </row>
    <row r="48209" spans="1:9" x14ac:dyDescent="0.45">
      <c r="A48209">
        <v>29</v>
      </c>
      <c r="B48209" t="s">
        <v>19360</v>
      </c>
      <c r="C48209">
        <v>1</v>
      </c>
      <c r="D48209">
        <v>9.99</v>
      </c>
      <c r="E48209">
        <v>3.7363</v>
      </c>
      <c r="F48209">
        <v>9.99</v>
      </c>
      <c r="G48209" s="2">
        <v>41442</v>
      </c>
      <c r="H48209" t="s">
        <v>2403</v>
      </c>
      <c r="I48209" t="s">
        <v>5</v>
      </c>
    </row>
    <row r="48210" spans="1:9" x14ac:dyDescent="0.45">
      <c r="A48210">
        <v>26</v>
      </c>
      <c r="B48210" t="s">
        <v>4816</v>
      </c>
      <c r="C48210">
        <v>1</v>
      </c>
      <c r="D48210">
        <v>9.99</v>
      </c>
      <c r="E48210">
        <v>3.7363</v>
      </c>
      <c r="F48210">
        <v>9.99</v>
      </c>
      <c r="G48210" s="2">
        <v>41444</v>
      </c>
      <c r="H48210" t="s">
        <v>2400</v>
      </c>
      <c r="I48210" t="s">
        <v>5</v>
      </c>
    </row>
    <row r="48211" spans="1:9" x14ac:dyDescent="0.45">
      <c r="A48211">
        <v>37</v>
      </c>
      <c r="B48211" t="s">
        <v>4818</v>
      </c>
      <c r="C48211">
        <v>1</v>
      </c>
      <c r="D48211">
        <v>9.99</v>
      </c>
      <c r="E48211">
        <v>3.7363</v>
      </c>
      <c r="F48211">
        <v>9.99</v>
      </c>
      <c r="G48211" s="2">
        <v>41447</v>
      </c>
      <c r="H48211" t="s">
        <v>2411</v>
      </c>
      <c r="I48211" t="s">
        <v>5</v>
      </c>
    </row>
    <row r="48212" spans="1:9" x14ac:dyDescent="0.45">
      <c r="A48212">
        <v>21</v>
      </c>
      <c r="B48212" t="s">
        <v>19822</v>
      </c>
      <c r="C48212">
        <v>1</v>
      </c>
      <c r="D48212">
        <v>9.99</v>
      </c>
      <c r="E48212">
        <v>3.7363</v>
      </c>
      <c r="F48212">
        <v>9.99</v>
      </c>
      <c r="G48212" s="2">
        <v>41449</v>
      </c>
      <c r="H48212" t="s">
        <v>2395</v>
      </c>
      <c r="I48212" t="s">
        <v>4</v>
      </c>
    </row>
    <row r="48213" spans="1:9" x14ac:dyDescent="0.45">
      <c r="A48213">
        <v>9</v>
      </c>
      <c r="B48213" t="s">
        <v>19171</v>
      </c>
      <c r="C48213">
        <v>1</v>
      </c>
      <c r="D48213">
        <v>9.99</v>
      </c>
      <c r="E48213">
        <v>3.7363</v>
      </c>
      <c r="F48213">
        <v>9.99</v>
      </c>
      <c r="G48213" s="2">
        <v>41452</v>
      </c>
      <c r="H48213" t="s">
        <v>2383</v>
      </c>
      <c r="I48213" t="s">
        <v>3</v>
      </c>
    </row>
    <row r="48214" spans="1:9" x14ac:dyDescent="0.45">
      <c r="A48214">
        <v>17</v>
      </c>
      <c r="B48214" t="s">
        <v>4823</v>
      </c>
      <c r="C48214">
        <v>1</v>
      </c>
      <c r="D48214">
        <v>9.99</v>
      </c>
      <c r="E48214">
        <v>3.7363</v>
      </c>
      <c r="F48214">
        <v>9.99</v>
      </c>
      <c r="G48214" s="2">
        <v>41453</v>
      </c>
      <c r="H48214" t="s">
        <v>2391</v>
      </c>
      <c r="I48214" t="s">
        <v>3</v>
      </c>
    </row>
    <row r="48215" spans="1:9" x14ac:dyDescent="0.45">
      <c r="A48215">
        <v>21</v>
      </c>
      <c r="B48215" t="s">
        <v>4825</v>
      </c>
      <c r="C48215">
        <v>1</v>
      </c>
      <c r="D48215">
        <v>9.99</v>
      </c>
      <c r="E48215">
        <v>3.7363</v>
      </c>
      <c r="F48215">
        <v>9.99</v>
      </c>
      <c r="G48215" s="2">
        <v>41454</v>
      </c>
      <c r="H48215" t="s">
        <v>2395</v>
      </c>
      <c r="I48215" t="s">
        <v>4</v>
      </c>
    </row>
    <row r="48216" spans="1:9" x14ac:dyDescent="0.45">
      <c r="A48216">
        <v>30</v>
      </c>
      <c r="B48216" t="s">
        <v>4829</v>
      </c>
      <c r="C48216">
        <v>1</v>
      </c>
      <c r="D48216">
        <v>9.99</v>
      </c>
      <c r="E48216">
        <v>3.7363</v>
      </c>
      <c r="F48216">
        <v>9.99</v>
      </c>
      <c r="G48216" s="2">
        <v>41462</v>
      </c>
      <c r="H48216" t="s">
        <v>2404</v>
      </c>
      <c r="I48216" t="s">
        <v>5</v>
      </c>
    </row>
    <row r="48217" spans="1:9" x14ac:dyDescent="0.45">
      <c r="A48217">
        <v>19</v>
      </c>
      <c r="B48217" t="s">
        <v>4831</v>
      </c>
      <c r="C48217">
        <v>1</v>
      </c>
      <c r="D48217">
        <v>9.99</v>
      </c>
      <c r="E48217">
        <v>3.7363</v>
      </c>
      <c r="F48217">
        <v>9.99</v>
      </c>
      <c r="G48217" s="2">
        <v>41467</v>
      </c>
      <c r="H48217" t="s">
        <v>2393</v>
      </c>
      <c r="I48217" t="s">
        <v>4</v>
      </c>
    </row>
    <row r="48218" spans="1:9" x14ac:dyDescent="0.45">
      <c r="A48218">
        <v>35</v>
      </c>
      <c r="B48218" t="s">
        <v>11325</v>
      </c>
      <c r="C48218">
        <v>1</v>
      </c>
      <c r="D48218">
        <v>9.99</v>
      </c>
      <c r="E48218">
        <v>3.7363</v>
      </c>
      <c r="F48218">
        <v>9.99</v>
      </c>
      <c r="G48218" s="2">
        <v>41469</v>
      </c>
      <c r="H48218" t="s">
        <v>2409</v>
      </c>
      <c r="I48218" t="s">
        <v>5</v>
      </c>
    </row>
    <row r="48219" spans="1:9" x14ac:dyDescent="0.45">
      <c r="A48219">
        <v>20</v>
      </c>
      <c r="B48219" t="s">
        <v>11326</v>
      </c>
      <c r="C48219">
        <v>1</v>
      </c>
      <c r="D48219">
        <v>9.99</v>
      </c>
      <c r="E48219">
        <v>3.7363</v>
      </c>
      <c r="F48219">
        <v>9.99</v>
      </c>
      <c r="G48219" s="2">
        <v>41472</v>
      </c>
      <c r="H48219" t="s">
        <v>2394</v>
      </c>
      <c r="I48219" t="s">
        <v>4</v>
      </c>
    </row>
    <row r="48220" spans="1:9" x14ac:dyDescent="0.45">
      <c r="A48220">
        <v>28</v>
      </c>
      <c r="B48220" t="s">
        <v>19173</v>
      </c>
      <c r="C48220">
        <v>1</v>
      </c>
      <c r="D48220">
        <v>9.99</v>
      </c>
      <c r="E48220">
        <v>3.7363</v>
      </c>
      <c r="F48220">
        <v>9.99</v>
      </c>
      <c r="G48220" s="2">
        <v>41473</v>
      </c>
      <c r="H48220" t="s">
        <v>2402</v>
      </c>
      <c r="I48220" t="s">
        <v>5</v>
      </c>
    </row>
    <row r="48221" spans="1:9" x14ac:dyDescent="0.45">
      <c r="A48221">
        <v>32</v>
      </c>
      <c r="B48221" t="s">
        <v>5128</v>
      </c>
      <c r="C48221">
        <v>1</v>
      </c>
      <c r="D48221">
        <v>9.99</v>
      </c>
      <c r="E48221">
        <v>3.7363</v>
      </c>
      <c r="F48221">
        <v>9.99</v>
      </c>
      <c r="G48221" s="2">
        <v>41473</v>
      </c>
      <c r="H48221" t="s">
        <v>2406</v>
      </c>
      <c r="I48221" t="s">
        <v>5</v>
      </c>
    </row>
    <row r="48222" spans="1:9" x14ac:dyDescent="0.45">
      <c r="A48222">
        <v>12</v>
      </c>
      <c r="B48222" t="s">
        <v>4833</v>
      </c>
      <c r="C48222">
        <v>1</v>
      </c>
      <c r="D48222">
        <v>9.99</v>
      </c>
      <c r="E48222">
        <v>3.7363</v>
      </c>
      <c r="F48222">
        <v>9.99</v>
      </c>
      <c r="G48222" s="2">
        <v>41474</v>
      </c>
      <c r="H48222" t="s">
        <v>2386</v>
      </c>
      <c r="I48222" t="s">
        <v>3</v>
      </c>
    </row>
    <row r="48223" spans="1:9" x14ac:dyDescent="0.45">
      <c r="A48223">
        <v>15</v>
      </c>
      <c r="B48223" t="s">
        <v>5129</v>
      </c>
      <c r="C48223">
        <v>1</v>
      </c>
      <c r="D48223">
        <v>9.99</v>
      </c>
      <c r="E48223">
        <v>3.7363</v>
      </c>
      <c r="F48223">
        <v>9.99</v>
      </c>
      <c r="G48223" s="2">
        <v>41477</v>
      </c>
      <c r="H48223" t="s">
        <v>2389</v>
      </c>
      <c r="I48223" t="s">
        <v>3</v>
      </c>
    </row>
    <row r="48224" spans="1:9" x14ac:dyDescent="0.45">
      <c r="A48224">
        <v>20</v>
      </c>
      <c r="B48224" t="s">
        <v>4837</v>
      </c>
      <c r="C48224">
        <v>1</v>
      </c>
      <c r="D48224">
        <v>9.99</v>
      </c>
      <c r="E48224">
        <v>3.7363</v>
      </c>
      <c r="F48224">
        <v>9.99</v>
      </c>
      <c r="G48224" s="2">
        <v>41478</v>
      </c>
      <c r="H48224" t="s">
        <v>2394</v>
      </c>
      <c r="I48224" t="s">
        <v>4</v>
      </c>
    </row>
    <row r="48225" spans="1:9" x14ac:dyDescent="0.45">
      <c r="A48225">
        <v>31</v>
      </c>
      <c r="B48225" t="s">
        <v>5130</v>
      </c>
      <c r="C48225">
        <v>1</v>
      </c>
      <c r="D48225">
        <v>9.99</v>
      </c>
      <c r="E48225">
        <v>3.7363</v>
      </c>
      <c r="F48225">
        <v>9.99</v>
      </c>
      <c r="G48225" s="2">
        <v>41479</v>
      </c>
      <c r="H48225" t="s">
        <v>2405</v>
      </c>
      <c r="I48225" t="s">
        <v>5</v>
      </c>
    </row>
    <row r="48226" spans="1:9" x14ac:dyDescent="0.45">
      <c r="A48226">
        <v>20</v>
      </c>
      <c r="B48226" t="s">
        <v>5132</v>
      </c>
      <c r="C48226">
        <v>1</v>
      </c>
      <c r="D48226">
        <v>9.99</v>
      </c>
      <c r="E48226">
        <v>3.7363</v>
      </c>
      <c r="F48226">
        <v>9.99</v>
      </c>
      <c r="G48226" s="2">
        <v>41484</v>
      </c>
      <c r="H48226" t="s">
        <v>2394</v>
      </c>
      <c r="I48226" t="s">
        <v>4</v>
      </c>
    </row>
    <row r="48227" spans="1:9" x14ac:dyDescent="0.45">
      <c r="A48227">
        <v>14</v>
      </c>
      <c r="B48227" t="s">
        <v>4841</v>
      </c>
      <c r="C48227">
        <v>1</v>
      </c>
      <c r="D48227">
        <v>9.99</v>
      </c>
      <c r="E48227">
        <v>3.7363</v>
      </c>
      <c r="F48227">
        <v>9.99</v>
      </c>
      <c r="G48227" s="2">
        <v>41488</v>
      </c>
      <c r="H48227" t="s">
        <v>2388</v>
      </c>
      <c r="I48227" t="s">
        <v>3</v>
      </c>
    </row>
    <row r="48228" spans="1:9" x14ac:dyDescent="0.45">
      <c r="A48228">
        <v>31</v>
      </c>
      <c r="B48228" t="s">
        <v>4843</v>
      </c>
      <c r="C48228">
        <v>1</v>
      </c>
      <c r="D48228">
        <v>9.99</v>
      </c>
      <c r="E48228">
        <v>3.7363</v>
      </c>
      <c r="F48228">
        <v>9.99</v>
      </c>
      <c r="G48228" s="2">
        <v>41492</v>
      </c>
      <c r="H48228" t="s">
        <v>2405</v>
      </c>
      <c r="I48228" t="s">
        <v>5</v>
      </c>
    </row>
    <row r="48229" spans="1:9" x14ac:dyDescent="0.45">
      <c r="A48229">
        <v>1</v>
      </c>
      <c r="B48229" t="s">
        <v>4844</v>
      </c>
      <c r="C48229">
        <v>1</v>
      </c>
      <c r="D48229">
        <v>9.99</v>
      </c>
      <c r="E48229">
        <v>3.7363</v>
      </c>
      <c r="F48229">
        <v>9.99</v>
      </c>
      <c r="G48229" s="2">
        <v>41494</v>
      </c>
      <c r="H48229" t="s">
        <v>2375</v>
      </c>
      <c r="I48229" t="s">
        <v>2</v>
      </c>
    </row>
    <row r="48230" spans="1:9" x14ac:dyDescent="0.45">
      <c r="A48230">
        <v>18</v>
      </c>
      <c r="B48230" t="s">
        <v>4845</v>
      </c>
      <c r="C48230">
        <v>1</v>
      </c>
      <c r="D48230">
        <v>9.99</v>
      </c>
      <c r="E48230">
        <v>3.7363</v>
      </c>
      <c r="F48230">
        <v>9.99</v>
      </c>
      <c r="G48230" s="2">
        <v>41496</v>
      </c>
      <c r="H48230" t="s">
        <v>2392</v>
      </c>
      <c r="I48230" t="s">
        <v>4</v>
      </c>
    </row>
    <row r="48231" spans="1:9" x14ac:dyDescent="0.45">
      <c r="A48231">
        <v>20</v>
      </c>
      <c r="B48231" t="s">
        <v>12464</v>
      </c>
      <c r="C48231">
        <v>1</v>
      </c>
      <c r="D48231">
        <v>9.99</v>
      </c>
      <c r="E48231">
        <v>3.7363</v>
      </c>
      <c r="F48231">
        <v>9.99</v>
      </c>
      <c r="G48231" s="2">
        <v>41498</v>
      </c>
      <c r="H48231" t="s">
        <v>2394</v>
      </c>
      <c r="I48231" t="s">
        <v>4</v>
      </c>
    </row>
    <row r="48232" spans="1:9" x14ac:dyDescent="0.45">
      <c r="A48232">
        <v>3</v>
      </c>
      <c r="B48232" t="s">
        <v>12465</v>
      </c>
      <c r="C48232">
        <v>1</v>
      </c>
      <c r="D48232">
        <v>9.99</v>
      </c>
      <c r="E48232">
        <v>3.7363</v>
      </c>
      <c r="F48232">
        <v>9.99</v>
      </c>
      <c r="G48232" s="2">
        <v>41498</v>
      </c>
      <c r="H48232" t="s">
        <v>2377</v>
      </c>
      <c r="I48232" t="s">
        <v>2</v>
      </c>
    </row>
    <row r="48233" spans="1:9" x14ac:dyDescent="0.45">
      <c r="A48233">
        <v>10</v>
      </c>
      <c r="B48233" t="s">
        <v>19365</v>
      </c>
      <c r="C48233">
        <v>1</v>
      </c>
      <c r="D48233">
        <v>9.99</v>
      </c>
      <c r="E48233">
        <v>3.7363</v>
      </c>
      <c r="F48233">
        <v>9.99</v>
      </c>
      <c r="G48233" s="2">
        <v>41498</v>
      </c>
      <c r="H48233" t="s">
        <v>2384</v>
      </c>
      <c r="I48233" t="s">
        <v>3</v>
      </c>
    </row>
    <row r="48234" spans="1:9" x14ac:dyDescent="0.45">
      <c r="A48234">
        <v>16</v>
      </c>
      <c r="B48234" t="s">
        <v>4849</v>
      </c>
      <c r="C48234">
        <v>1</v>
      </c>
      <c r="D48234">
        <v>9.99</v>
      </c>
      <c r="E48234">
        <v>3.7363</v>
      </c>
      <c r="F48234">
        <v>9.99</v>
      </c>
      <c r="G48234" s="2">
        <v>41505</v>
      </c>
      <c r="H48234" t="s">
        <v>2390</v>
      </c>
      <c r="I48234" t="s">
        <v>3</v>
      </c>
    </row>
    <row r="48235" spans="1:9" x14ac:dyDescent="0.45">
      <c r="A48235">
        <v>34</v>
      </c>
      <c r="B48235" t="s">
        <v>4850</v>
      </c>
      <c r="C48235">
        <v>1</v>
      </c>
      <c r="D48235">
        <v>9.99</v>
      </c>
      <c r="E48235">
        <v>3.7363</v>
      </c>
      <c r="F48235">
        <v>9.99</v>
      </c>
      <c r="G48235" s="2">
        <v>41507</v>
      </c>
      <c r="H48235" t="s">
        <v>2408</v>
      </c>
      <c r="I48235" t="s">
        <v>5</v>
      </c>
    </row>
    <row r="48236" spans="1:9" x14ac:dyDescent="0.45">
      <c r="A48236">
        <v>27</v>
      </c>
      <c r="B48236" t="s">
        <v>4854</v>
      </c>
      <c r="C48236">
        <v>1</v>
      </c>
      <c r="D48236">
        <v>9.99</v>
      </c>
      <c r="E48236">
        <v>3.7363</v>
      </c>
      <c r="F48236">
        <v>9.99</v>
      </c>
      <c r="G48236" s="2">
        <v>41514</v>
      </c>
      <c r="H48236" t="s">
        <v>2401</v>
      </c>
      <c r="I48236" t="s">
        <v>5</v>
      </c>
    </row>
    <row r="48237" spans="1:9" x14ac:dyDescent="0.45">
      <c r="A48237">
        <v>10</v>
      </c>
      <c r="B48237" t="s">
        <v>12468</v>
      </c>
      <c r="C48237">
        <v>1</v>
      </c>
      <c r="D48237">
        <v>9.99</v>
      </c>
      <c r="E48237">
        <v>3.7363</v>
      </c>
      <c r="F48237">
        <v>9.99</v>
      </c>
      <c r="G48237" s="2">
        <v>41515</v>
      </c>
      <c r="H48237" t="s">
        <v>2384</v>
      </c>
      <c r="I48237" t="s">
        <v>3</v>
      </c>
    </row>
    <row r="48238" spans="1:9" x14ac:dyDescent="0.45">
      <c r="A48238">
        <v>3</v>
      </c>
      <c r="B48238" t="s">
        <v>13641</v>
      </c>
      <c r="C48238">
        <v>1</v>
      </c>
      <c r="D48238">
        <v>9.99</v>
      </c>
      <c r="E48238">
        <v>3.7363</v>
      </c>
      <c r="F48238">
        <v>9.99</v>
      </c>
      <c r="G48238" s="2">
        <v>41517</v>
      </c>
      <c r="H48238" t="s">
        <v>2377</v>
      </c>
      <c r="I48238" t="s">
        <v>2</v>
      </c>
    </row>
    <row r="48239" spans="1:9" x14ac:dyDescent="0.45">
      <c r="A48239">
        <v>33</v>
      </c>
      <c r="B48239" t="s">
        <v>4860</v>
      </c>
      <c r="C48239">
        <v>1</v>
      </c>
      <c r="D48239">
        <v>9.99</v>
      </c>
      <c r="E48239">
        <v>3.7363</v>
      </c>
      <c r="F48239">
        <v>9.99</v>
      </c>
      <c r="G48239" s="2">
        <v>41519</v>
      </c>
      <c r="H48239" t="s">
        <v>2407</v>
      </c>
      <c r="I48239" t="s">
        <v>5</v>
      </c>
    </row>
    <row r="48240" spans="1:9" x14ac:dyDescent="0.45">
      <c r="A48240">
        <v>8</v>
      </c>
      <c r="B48240" t="s">
        <v>4861</v>
      </c>
      <c r="C48240">
        <v>1</v>
      </c>
      <c r="D48240">
        <v>9.99</v>
      </c>
      <c r="E48240">
        <v>3.7363</v>
      </c>
      <c r="F48240">
        <v>9.99</v>
      </c>
      <c r="G48240" s="2">
        <v>41520</v>
      </c>
      <c r="H48240" t="s">
        <v>2382</v>
      </c>
      <c r="I48240" t="s">
        <v>3</v>
      </c>
    </row>
    <row r="48241" spans="1:9" x14ac:dyDescent="0.45">
      <c r="A48241">
        <v>1</v>
      </c>
      <c r="B48241" t="s">
        <v>4863</v>
      </c>
      <c r="C48241">
        <v>1</v>
      </c>
      <c r="D48241">
        <v>9.99</v>
      </c>
      <c r="E48241">
        <v>3.7363</v>
      </c>
      <c r="F48241">
        <v>9.99</v>
      </c>
      <c r="G48241" s="2">
        <v>41521</v>
      </c>
      <c r="H48241" t="s">
        <v>2375</v>
      </c>
      <c r="I48241" t="s">
        <v>2</v>
      </c>
    </row>
    <row r="48242" spans="1:9" x14ac:dyDescent="0.45">
      <c r="A48242">
        <v>16</v>
      </c>
      <c r="B48242" t="s">
        <v>4869</v>
      </c>
      <c r="C48242">
        <v>1</v>
      </c>
      <c r="D48242">
        <v>9.99</v>
      </c>
      <c r="E48242">
        <v>3.7363</v>
      </c>
      <c r="F48242">
        <v>9.99</v>
      </c>
      <c r="G48242" s="2">
        <v>41536</v>
      </c>
      <c r="H48242" t="s">
        <v>2390</v>
      </c>
      <c r="I48242" t="s">
        <v>3</v>
      </c>
    </row>
    <row r="48243" spans="1:9" x14ac:dyDescent="0.45">
      <c r="A48243">
        <v>27</v>
      </c>
      <c r="B48243" t="s">
        <v>12472</v>
      </c>
      <c r="C48243">
        <v>1</v>
      </c>
      <c r="D48243">
        <v>9.99</v>
      </c>
      <c r="E48243">
        <v>3.7363</v>
      </c>
      <c r="F48243">
        <v>9.99</v>
      </c>
      <c r="G48243" s="2">
        <v>41538</v>
      </c>
      <c r="H48243" t="s">
        <v>2401</v>
      </c>
      <c r="I48243" t="s">
        <v>5</v>
      </c>
    </row>
    <row r="48244" spans="1:9" x14ac:dyDescent="0.45">
      <c r="A48244">
        <v>18</v>
      </c>
      <c r="B48244" t="s">
        <v>4871</v>
      </c>
      <c r="C48244">
        <v>1</v>
      </c>
      <c r="D48244">
        <v>9.99</v>
      </c>
      <c r="E48244">
        <v>3.7363</v>
      </c>
      <c r="F48244">
        <v>9.99</v>
      </c>
      <c r="G48244" s="2">
        <v>41538</v>
      </c>
      <c r="H48244" t="s">
        <v>2392</v>
      </c>
      <c r="I48244" t="s">
        <v>4</v>
      </c>
    </row>
    <row r="48245" spans="1:9" x14ac:dyDescent="0.45">
      <c r="A48245">
        <v>21</v>
      </c>
      <c r="B48245" t="s">
        <v>11330</v>
      </c>
      <c r="C48245">
        <v>1</v>
      </c>
      <c r="D48245">
        <v>9.99</v>
      </c>
      <c r="E48245">
        <v>3.7363</v>
      </c>
      <c r="F48245">
        <v>9.99</v>
      </c>
      <c r="G48245" s="2">
        <v>41551</v>
      </c>
      <c r="H48245" t="s">
        <v>2395</v>
      </c>
      <c r="I48245" t="s">
        <v>4</v>
      </c>
    </row>
    <row r="48246" spans="1:9" x14ac:dyDescent="0.45">
      <c r="A48246">
        <v>11</v>
      </c>
      <c r="B48246" t="s">
        <v>12474</v>
      </c>
      <c r="C48246">
        <v>1</v>
      </c>
      <c r="D48246">
        <v>9.99</v>
      </c>
      <c r="E48246">
        <v>3.7363</v>
      </c>
      <c r="F48246">
        <v>9.99</v>
      </c>
      <c r="G48246" s="2">
        <v>41553</v>
      </c>
      <c r="H48246" t="s">
        <v>2385</v>
      </c>
      <c r="I48246" t="s">
        <v>3</v>
      </c>
    </row>
    <row r="48247" spans="1:9" x14ac:dyDescent="0.45">
      <c r="A48247">
        <v>14</v>
      </c>
      <c r="B48247" t="s">
        <v>4881</v>
      </c>
      <c r="C48247">
        <v>1</v>
      </c>
      <c r="D48247">
        <v>9.99</v>
      </c>
      <c r="E48247">
        <v>3.7363</v>
      </c>
      <c r="F48247">
        <v>9.99</v>
      </c>
      <c r="G48247" s="2">
        <v>41560</v>
      </c>
      <c r="H48247" t="s">
        <v>2388</v>
      </c>
      <c r="I48247" t="s">
        <v>3</v>
      </c>
    </row>
    <row r="48248" spans="1:9" x14ac:dyDescent="0.45">
      <c r="A48248">
        <v>5</v>
      </c>
      <c r="B48248" t="s">
        <v>4883</v>
      </c>
      <c r="C48248">
        <v>1</v>
      </c>
      <c r="D48248">
        <v>9.99</v>
      </c>
      <c r="E48248">
        <v>3.7363</v>
      </c>
      <c r="F48248">
        <v>9.99</v>
      </c>
      <c r="G48248" s="2">
        <v>41568</v>
      </c>
      <c r="H48248" t="s">
        <v>2379</v>
      </c>
      <c r="I48248" t="s">
        <v>3</v>
      </c>
    </row>
    <row r="48249" spans="1:9" x14ac:dyDescent="0.45">
      <c r="A48249">
        <v>8</v>
      </c>
      <c r="B48249" t="s">
        <v>4885</v>
      </c>
      <c r="C48249">
        <v>1</v>
      </c>
      <c r="D48249">
        <v>9.99</v>
      </c>
      <c r="E48249">
        <v>3.7363</v>
      </c>
      <c r="F48249">
        <v>9.99</v>
      </c>
      <c r="G48249" s="2">
        <v>41570</v>
      </c>
      <c r="H48249" t="s">
        <v>2382</v>
      </c>
      <c r="I48249" t="s">
        <v>3</v>
      </c>
    </row>
    <row r="48250" spans="1:9" x14ac:dyDescent="0.45">
      <c r="A48250">
        <v>11</v>
      </c>
      <c r="B48250" t="s">
        <v>15475</v>
      </c>
      <c r="C48250">
        <v>1</v>
      </c>
      <c r="D48250">
        <v>9.99</v>
      </c>
      <c r="E48250">
        <v>3.7363</v>
      </c>
      <c r="F48250">
        <v>9.99</v>
      </c>
      <c r="G48250" s="2">
        <v>41570</v>
      </c>
      <c r="H48250" t="s">
        <v>2385</v>
      </c>
      <c r="I48250" t="s">
        <v>3</v>
      </c>
    </row>
    <row r="48251" spans="1:9" x14ac:dyDescent="0.45">
      <c r="A48251">
        <v>17</v>
      </c>
      <c r="B48251" t="s">
        <v>4886</v>
      </c>
      <c r="C48251">
        <v>1</v>
      </c>
      <c r="D48251">
        <v>9.99</v>
      </c>
      <c r="E48251">
        <v>3.7363</v>
      </c>
      <c r="F48251">
        <v>9.99</v>
      </c>
      <c r="G48251" s="2">
        <v>41573</v>
      </c>
      <c r="H48251" t="s">
        <v>2391</v>
      </c>
      <c r="I48251" t="s">
        <v>3</v>
      </c>
    </row>
    <row r="48252" spans="1:9" x14ac:dyDescent="0.45">
      <c r="A48252">
        <v>4</v>
      </c>
      <c r="B48252" t="s">
        <v>4888</v>
      </c>
      <c r="C48252">
        <v>1</v>
      </c>
      <c r="D48252">
        <v>9.99</v>
      </c>
      <c r="E48252">
        <v>3.7363</v>
      </c>
      <c r="F48252">
        <v>9.99</v>
      </c>
      <c r="G48252" s="2">
        <v>41575</v>
      </c>
      <c r="H48252" t="s">
        <v>2378</v>
      </c>
      <c r="I48252" t="s">
        <v>3</v>
      </c>
    </row>
    <row r="48253" spans="1:9" x14ac:dyDescent="0.45">
      <c r="A48253">
        <v>35</v>
      </c>
      <c r="B48253" t="s">
        <v>4891</v>
      </c>
      <c r="C48253">
        <v>1</v>
      </c>
      <c r="D48253">
        <v>9.99</v>
      </c>
      <c r="E48253">
        <v>3.7363</v>
      </c>
      <c r="F48253">
        <v>9.99</v>
      </c>
      <c r="G48253" s="2">
        <v>41579</v>
      </c>
      <c r="H48253" t="s">
        <v>2409</v>
      </c>
      <c r="I48253" t="s">
        <v>5</v>
      </c>
    </row>
    <row r="48254" spans="1:9" x14ac:dyDescent="0.45">
      <c r="A48254">
        <v>21</v>
      </c>
      <c r="B48254" t="s">
        <v>4733</v>
      </c>
      <c r="C48254">
        <v>1</v>
      </c>
      <c r="D48254">
        <v>9.99</v>
      </c>
      <c r="E48254">
        <v>3.7363</v>
      </c>
      <c r="F48254">
        <v>9.99</v>
      </c>
      <c r="G48254" s="2">
        <v>41580</v>
      </c>
      <c r="H48254" t="s">
        <v>2395</v>
      </c>
      <c r="I48254" t="s">
        <v>4</v>
      </c>
    </row>
    <row r="48255" spans="1:9" x14ac:dyDescent="0.45">
      <c r="A48255">
        <v>31</v>
      </c>
      <c r="B48255" t="s">
        <v>4898</v>
      </c>
      <c r="C48255">
        <v>1</v>
      </c>
      <c r="D48255">
        <v>9.99</v>
      </c>
      <c r="E48255">
        <v>3.7363</v>
      </c>
      <c r="F48255">
        <v>9.99</v>
      </c>
      <c r="G48255" s="2">
        <v>41588</v>
      </c>
      <c r="H48255" t="s">
        <v>2405</v>
      </c>
      <c r="I48255" t="s">
        <v>5</v>
      </c>
    </row>
    <row r="48256" spans="1:9" x14ac:dyDescent="0.45">
      <c r="A48256">
        <v>35</v>
      </c>
      <c r="B48256" t="s">
        <v>19376</v>
      </c>
      <c r="C48256">
        <v>1</v>
      </c>
      <c r="D48256">
        <v>9.99</v>
      </c>
      <c r="E48256">
        <v>3.7363</v>
      </c>
      <c r="F48256">
        <v>9.99</v>
      </c>
      <c r="G48256" s="2">
        <v>41588</v>
      </c>
      <c r="H48256" t="s">
        <v>2409</v>
      </c>
      <c r="I48256" t="s">
        <v>5</v>
      </c>
    </row>
    <row r="48257" spans="1:9" x14ac:dyDescent="0.45">
      <c r="A48257">
        <v>6</v>
      </c>
      <c r="B48257" t="s">
        <v>4899</v>
      </c>
      <c r="C48257">
        <v>1</v>
      </c>
      <c r="D48257">
        <v>9.99</v>
      </c>
      <c r="E48257">
        <v>3.7363</v>
      </c>
      <c r="F48257">
        <v>9.99</v>
      </c>
      <c r="G48257" s="2">
        <v>41591</v>
      </c>
      <c r="H48257" t="s">
        <v>2380</v>
      </c>
      <c r="I48257" t="s">
        <v>3</v>
      </c>
    </row>
    <row r="48258" spans="1:9" x14ac:dyDescent="0.45">
      <c r="A48258">
        <v>28</v>
      </c>
      <c r="B48258" t="s">
        <v>4901</v>
      </c>
      <c r="C48258">
        <v>1</v>
      </c>
      <c r="D48258">
        <v>9.99</v>
      </c>
      <c r="E48258">
        <v>3.7363</v>
      </c>
      <c r="F48258">
        <v>9.99</v>
      </c>
      <c r="G48258" s="2">
        <v>41594</v>
      </c>
      <c r="H48258" t="s">
        <v>2402</v>
      </c>
      <c r="I48258" t="s">
        <v>5</v>
      </c>
    </row>
    <row r="48259" spans="1:9" x14ac:dyDescent="0.45">
      <c r="A48259">
        <v>34</v>
      </c>
      <c r="B48259" t="s">
        <v>19178</v>
      </c>
      <c r="C48259">
        <v>1</v>
      </c>
      <c r="D48259">
        <v>9.99</v>
      </c>
      <c r="E48259">
        <v>3.7363</v>
      </c>
      <c r="F48259">
        <v>9.99</v>
      </c>
      <c r="G48259" s="2">
        <v>41594</v>
      </c>
      <c r="H48259" t="s">
        <v>2408</v>
      </c>
      <c r="I48259" t="s">
        <v>5</v>
      </c>
    </row>
    <row r="48260" spans="1:9" x14ac:dyDescent="0.45">
      <c r="A48260">
        <v>7</v>
      </c>
      <c r="B48260" t="s">
        <v>4903</v>
      </c>
      <c r="C48260">
        <v>1</v>
      </c>
      <c r="D48260">
        <v>9.99</v>
      </c>
      <c r="E48260">
        <v>3.7363</v>
      </c>
      <c r="F48260">
        <v>9.99</v>
      </c>
      <c r="G48260" s="2">
        <v>41596</v>
      </c>
      <c r="H48260" t="s">
        <v>2381</v>
      </c>
      <c r="I48260" t="s">
        <v>3</v>
      </c>
    </row>
    <row r="48261" spans="1:9" x14ac:dyDescent="0.45">
      <c r="A48261">
        <v>2</v>
      </c>
      <c r="B48261" t="s">
        <v>4904</v>
      </c>
      <c r="C48261">
        <v>1</v>
      </c>
      <c r="D48261">
        <v>9.99</v>
      </c>
      <c r="E48261">
        <v>3.7363</v>
      </c>
      <c r="F48261">
        <v>9.99</v>
      </c>
      <c r="G48261" s="2">
        <v>41597</v>
      </c>
      <c r="H48261" t="s">
        <v>2376</v>
      </c>
      <c r="I48261" t="s">
        <v>2</v>
      </c>
    </row>
    <row r="48262" spans="1:9" x14ac:dyDescent="0.45">
      <c r="A48262">
        <v>20</v>
      </c>
      <c r="B48262" t="s">
        <v>4909</v>
      </c>
      <c r="C48262">
        <v>1</v>
      </c>
      <c r="D48262">
        <v>9.99</v>
      </c>
      <c r="E48262">
        <v>3.7363</v>
      </c>
      <c r="F48262">
        <v>9.99</v>
      </c>
      <c r="G48262" s="2">
        <v>41604</v>
      </c>
      <c r="H48262" t="s">
        <v>2394</v>
      </c>
      <c r="I48262" t="s">
        <v>4</v>
      </c>
    </row>
    <row r="48263" spans="1:9" x14ac:dyDescent="0.45">
      <c r="A48263">
        <v>27</v>
      </c>
      <c r="B48263" t="s">
        <v>5170</v>
      </c>
      <c r="C48263">
        <v>1</v>
      </c>
      <c r="D48263">
        <v>9.99</v>
      </c>
      <c r="E48263">
        <v>3.7363</v>
      </c>
      <c r="F48263">
        <v>9.99</v>
      </c>
      <c r="G48263" s="2">
        <v>41604</v>
      </c>
      <c r="H48263" t="s">
        <v>2401</v>
      </c>
      <c r="I48263" t="s">
        <v>5</v>
      </c>
    </row>
    <row r="48264" spans="1:9" x14ac:dyDescent="0.45">
      <c r="A48264">
        <v>21</v>
      </c>
      <c r="B48264" t="s">
        <v>4910</v>
      </c>
      <c r="C48264">
        <v>1</v>
      </c>
      <c r="D48264">
        <v>9.99</v>
      </c>
      <c r="E48264">
        <v>3.7363</v>
      </c>
      <c r="F48264">
        <v>9.99</v>
      </c>
      <c r="G48264" s="2">
        <v>41607</v>
      </c>
      <c r="H48264" t="s">
        <v>2395</v>
      </c>
      <c r="I48264" t="s">
        <v>4</v>
      </c>
    </row>
    <row r="48265" spans="1:9" x14ac:dyDescent="0.45">
      <c r="A48265">
        <v>7</v>
      </c>
      <c r="B48265" t="s">
        <v>4912</v>
      </c>
      <c r="C48265">
        <v>1</v>
      </c>
      <c r="D48265">
        <v>9.99</v>
      </c>
      <c r="E48265">
        <v>3.7363</v>
      </c>
      <c r="F48265">
        <v>9.99</v>
      </c>
      <c r="G48265" s="2">
        <v>41609</v>
      </c>
      <c r="H48265" t="s">
        <v>2381</v>
      </c>
      <c r="I48265" t="s">
        <v>3</v>
      </c>
    </row>
    <row r="48266" spans="1:9" x14ac:dyDescent="0.45">
      <c r="A48266">
        <v>36</v>
      </c>
      <c r="B48266" t="s">
        <v>13650</v>
      </c>
      <c r="C48266">
        <v>1</v>
      </c>
      <c r="D48266">
        <v>9.99</v>
      </c>
      <c r="E48266">
        <v>3.7363</v>
      </c>
      <c r="F48266">
        <v>9.99</v>
      </c>
      <c r="G48266" s="2">
        <v>41611</v>
      </c>
      <c r="H48266" t="s">
        <v>2410</v>
      </c>
      <c r="I48266" t="s">
        <v>5</v>
      </c>
    </row>
    <row r="48267" spans="1:9" x14ac:dyDescent="0.45">
      <c r="A48267">
        <v>3</v>
      </c>
      <c r="B48267" t="s">
        <v>4913</v>
      </c>
      <c r="C48267">
        <v>1</v>
      </c>
      <c r="D48267">
        <v>9.99</v>
      </c>
      <c r="E48267">
        <v>3.7363</v>
      </c>
      <c r="F48267">
        <v>9.99</v>
      </c>
      <c r="G48267" s="2">
        <v>41612</v>
      </c>
      <c r="H48267" t="s">
        <v>2377</v>
      </c>
      <c r="I48267" t="s">
        <v>2</v>
      </c>
    </row>
    <row r="48268" spans="1:9" x14ac:dyDescent="0.45">
      <c r="A48268">
        <v>35</v>
      </c>
      <c r="B48268" t="s">
        <v>4915</v>
      </c>
      <c r="C48268">
        <v>1</v>
      </c>
      <c r="D48268">
        <v>9.99</v>
      </c>
      <c r="E48268">
        <v>3.7363</v>
      </c>
      <c r="F48268">
        <v>9.99</v>
      </c>
      <c r="G48268" s="2">
        <v>41620</v>
      </c>
      <c r="H48268" t="s">
        <v>2409</v>
      </c>
      <c r="I48268" t="s">
        <v>5</v>
      </c>
    </row>
    <row r="48269" spans="1:9" x14ac:dyDescent="0.45">
      <c r="A48269">
        <v>33</v>
      </c>
      <c r="B48269" t="s">
        <v>12481</v>
      </c>
      <c r="C48269">
        <v>1</v>
      </c>
      <c r="D48269">
        <v>9.99</v>
      </c>
      <c r="E48269">
        <v>3.7363</v>
      </c>
      <c r="F48269">
        <v>9.99</v>
      </c>
      <c r="G48269" s="2">
        <v>41621</v>
      </c>
      <c r="H48269" t="s">
        <v>2407</v>
      </c>
      <c r="I48269" t="s">
        <v>5</v>
      </c>
    </row>
    <row r="48270" spans="1:9" x14ac:dyDescent="0.45">
      <c r="A48270">
        <v>36</v>
      </c>
      <c r="B48270" t="s">
        <v>20029</v>
      </c>
      <c r="C48270">
        <v>1</v>
      </c>
      <c r="D48270">
        <v>9.99</v>
      </c>
      <c r="E48270">
        <v>3.7363</v>
      </c>
      <c r="F48270">
        <v>9.99</v>
      </c>
      <c r="G48270" s="2">
        <v>41622</v>
      </c>
      <c r="H48270" t="s">
        <v>2410</v>
      </c>
      <c r="I48270" t="s">
        <v>5</v>
      </c>
    </row>
    <row r="48271" spans="1:9" x14ac:dyDescent="0.45">
      <c r="A48271">
        <v>27</v>
      </c>
      <c r="B48271" t="s">
        <v>4920</v>
      </c>
      <c r="C48271">
        <v>1</v>
      </c>
      <c r="D48271">
        <v>9.99</v>
      </c>
      <c r="E48271">
        <v>3.7363</v>
      </c>
      <c r="F48271">
        <v>9.99</v>
      </c>
      <c r="G48271" s="2">
        <v>41623</v>
      </c>
      <c r="H48271" t="s">
        <v>2401</v>
      </c>
      <c r="I48271" t="s">
        <v>5</v>
      </c>
    </row>
    <row r="48272" spans="1:9" x14ac:dyDescent="0.45">
      <c r="A48272">
        <v>14</v>
      </c>
      <c r="B48272" t="s">
        <v>4922</v>
      </c>
      <c r="C48272">
        <v>1</v>
      </c>
      <c r="D48272">
        <v>9.99</v>
      </c>
      <c r="E48272">
        <v>3.7363</v>
      </c>
      <c r="F48272">
        <v>9.99</v>
      </c>
      <c r="G48272" s="2">
        <v>41627</v>
      </c>
      <c r="H48272" t="s">
        <v>2388</v>
      </c>
      <c r="I48272" t="s">
        <v>3</v>
      </c>
    </row>
    <row r="48273" spans="1:9" x14ac:dyDescent="0.45">
      <c r="A48273">
        <v>27</v>
      </c>
      <c r="B48273" t="s">
        <v>4923</v>
      </c>
      <c r="C48273">
        <v>1</v>
      </c>
      <c r="D48273">
        <v>9.99</v>
      </c>
      <c r="E48273">
        <v>3.7363</v>
      </c>
      <c r="F48273">
        <v>9.99</v>
      </c>
      <c r="G48273" s="2">
        <v>41627</v>
      </c>
      <c r="H48273" t="s">
        <v>2401</v>
      </c>
      <c r="I48273" t="s">
        <v>5</v>
      </c>
    </row>
    <row r="48274" spans="1:9" x14ac:dyDescent="0.45">
      <c r="A48274">
        <v>6</v>
      </c>
      <c r="B48274" t="s">
        <v>12483</v>
      </c>
      <c r="C48274">
        <v>1</v>
      </c>
      <c r="D48274">
        <v>9.99</v>
      </c>
      <c r="E48274">
        <v>3.7363</v>
      </c>
      <c r="F48274">
        <v>9.99</v>
      </c>
      <c r="G48274" s="2">
        <v>41628</v>
      </c>
      <c r="H48274" t="s">
        <v>2380</v>
      </c>
      <c r="I48274" t="s">
        <v>3</v>
      </c>
    </row>
    <row r="48275" spans="1:9" x14ac:dyDescent="0.45">
      <c r="A48275">
        <v>13</v>
      </c>
      <c r="B48275" t="s">
        <v>4924</v>
      </c>
      <c r="C48275">
        <v>1</v>
      </c>
      <c r="D48275">
        <v>9.99</v>
      </c>
      <c r="E48275">
        <v>3.7363</v>
      </c>
      <c r="F48275">
        <v>9.99</v>
      </c>
      <c r="G48275" s="2">
        <v>41630</v>
      </c>
      <c r="H48275" t="s">
        <v>2387</v>
      </c>
      <c r="I48275" t="s">
        <v>3</v>
      </c>
    </row>
    <row r="48276" spans="1:9" x14ac:dyDescent="0.45">
      <c r="A48276">
        <v>8</v>
      </c>
      <c r="B48276" t="s">
        <v>4926</v>
      </c>
      <c r="C48276">
        <v>1</v>
      </c>
      <c r="D48276">
        <v>9.99</v>
      </c>
      <c r="E48276">
        <v>3.7363</v>
      </c>
      <c r="F48276">
        <v>9.99</v>
      </c>
      <c r="G48276" s="2">
        <v>41631</v>
      </c>
      <c r="H48276" t="s">
        <v>2382</v>
      </c>
      <c r="I48276" t="s">
        <v>3</v>
      </c>
    </row>
    <row r="48277" spans="1:9" x14ac:dyDescent="0.45">
      <c r="A48277">
        <v>2</v>
      </c>
      <c r="B48277" t="s">
        <v>4928</v>
      </c>
      <c r="C48277">
        <v>1</v>
      </c>
      <c r="D48277">
        <v>9.99</v>
      </c>
      <c r="E48277">
        <v>3.7363</v>
      </c>
      <c r="F48277">
        <v>9.99</v>
      </c>
      <c r="G48277" s="2">
        <v>41635</v>
      </c>
      <c r="H48277" t="s">
        <v>2376</v>
      </c>
      <c r="I48277" t="s">
        <v>2</v>
      </c>
    </row>
    <row r="48278" spans="1:9" x14ac:dyDescent="0.45">
      <c r="A48278">
        <v>6</v>
      </c>
      <c r="B48278" t="s">
        <v>4930</v>
      </c>
      <c r="C48278">
        <v>1</v>
      </c>
      <c r="D48278">
        <v>9.99</v>
      </c>
      <c r="E48278">
        <v>3.7363</v>
      </c>
      <c r="F48278">
        <v>9.99</v>
      </c>
      <c r="G48278" s="2">
        <v>41636</v>
      </c>
      <c r="H48278" t="s">
        <v>2380</v>
      </c>
      <c r="I48278" t="s">
        <v>3</v>
      </c>
    </row>
    <row r="48279" spans="1:9" x14ac:dyDescent="0.45">
      <c r="A48279">
        <v>5</v>
      </c>
      <c r="B48279" t="s">
        <v>19040</v>
      </c>
      <c r="C48279">
        <v>1</v>
      </c>
      <c r="D48279">
        <v>9.99</v>
      </c>
      <c r="E48279">
        <v>3.7363</v>
      </c>
      <c r="F48279">
        <v>9.99</v>
      </c>
      <c r="G48279" s="2">
        <v>41636</v>
      </c>
      <c r="H48279" t="s">
        <v>2379</v>
      </c>
      <c r="I48279" t="s">
        <v>3</v>
      </c>
    </row>
    <row r="48280" spans="1:9" x14ac:dyDescent="0.45">
      <c r="A48280">
        <v>24</v>
      </c>
      <c r="B48280" t="s">
        <v>4950</v>
      </c>
      <c r="C48280">
        <v>1</v>
      </c>
      <c r="D48280">
        <v>9.99</v>
      </c>
      <c r="E48280">
        <v>3.7363</v>
      </c>
      <c r="F48280">
        <v>9.99</v>
      </c>
      <c r="G48280" s="2">
        <v>41369</v>
      </c>
      <c r="H48280" t="s">
        <v>2398</v>
      </c>
      <c r="I48280" t="s">
        <v>4</v>
      </c>
    </row>
    <row r="48281" spans="1:9" x14ac:dyDescent="0.45">
      <c r="A48281">
        <v>19</v>
      </c>
      <c r="B48281" t="s">
        <v>4953</v>
      </c>
      <c r="C48281">
        <v>1</v>
      </c>
      <c r="D48281">
        <v>9.99</v>
      </c>
      <c r="E48281">
        <v>3.7363</v>
      </c>
      <c r="F48281">
        <v>9.99</v>
      </c>
      <c r="G48281" s="2">
        <v>41373</v>
      </c>
      <c r="H48281" t="s">
        <v>2393</v>
      </c>
      <c r="I48281" t="s">
        <v>4</v>
      </c>
    </row>
    <row r="48282" spans="1:9" x14ac:dyDescent="0.45">
      <c r="A48282">
        <v>34</v>
      </c>
      <c r="B48282" t="s">
        <v>4954</v>
      </c>
      <c r="C48282">
        <v>1</v>
      </c>
      <c r="D48282">
        <v>9.99</v>
      </c>
      <c r="E48282">
        <v>3.7363</v>
      </c>
      <c r="F48282">
        <v>9.99</v>
      </c>
      <c r="G48282" s="2">
        <v>41377</v>
      </c>
      <c r="H48282" t="s">
        <v>2408</v>
      </c>
      <c r="I48282" t="s">
        <v>5</v>
      </c>
    </row>
    <row r="48283" spans="1:9" x14ac:dyDescent="0.45">
      <c r="A48283">
        <v>18</v>
      </c>
      <c r="B48283" t="s">
        <v>4955</v>
      </c>
      <c r="C48283">
        <v>1</v>
      </c>
      <c r="D48283">
        <v>9.99</v>
      </c>
      <c r="E48283">
        <v>3.7363</v>
      </c>
      <c r="F48283">
        <v>9.99</v>
      </c>
      <c r="G48283" s="2">
        <v>41382</v>
      </c>
      <c r="H48283" t="s">
        <v>2392</v>
      </c>
      <c r="I48283" t="s">
        <v>4</v>
      </c>
    </row>
    <row r="48284" spans="1:9" x14ac:dyDescent="0.45">
      <c r="A48284">
        <v>22</v>
      </c>
      <c r="B48284" t="s">
        <v>4956</v>
      </c>
      <c r="C48284">
        <v>1</v>
      </c>
      <c r="D48284">
        <v>9.99</v>
      </c>
      <c r="E48284">
        <v>3.7363</v>
      </c>
      <c r="F48284">
        <v>9.99</v>
      </c>
      <c r="G48284" s="2">
        <v>41383</v>
      </c>
      <c r="H48284" t="s">
        <v>2396</v>
      </c>
      <c r="I48284" t="s">
        <v>4</v>
      </c>
    </row>
    <row r="48285" spans="1:9" x14ac:dyDescent="0.45">
      <c r="A48285">
        <v>4</v>
      </c>
      <c r="B48285" t="s">
        <v>4958</v>
      </c>
      <c r="C48285">
        <v>1</v>
      </c>
      <c r="D48285">
        <v>9.99</v>
      </c>
      <c r="E48285">
        <v>3.7363</v>
      </c>
      <c r="F48285">
        <v>9.99</v>
      </c>
      <c r="G48285" s="2">
        <v>41388</v>
      </c>
      <c r="H48285" t="s">
        <v>2378</v>
      </c>
      <c r="I48285" t="s">
        <v>3</v>
      </c>
    </row>
    <row r="48286" spans="1:9" x14ac:dyDescent="0.45">
      <c r="A48286">
        <v>21</v>
      </c>
      <c r="B48286" t="s">
        <v>4959</v>
      </c>
      <c r="C48286">
        <v>1</v>
      </c>
      <c r="D48286">
        <v>9.99</v>
      </c>
      <c r="E48286">
        <v>3.7363</v>
      </c>
      <c r="F48286">
        <v>9.99</v>
      </c>
      <c r="G48286" s="2">
        <v>41389</v>
      </c>
      <c r="H48286" t="s">
        <v>2395</v>
      </c>
      <c r="I48286" t="s">
        <v>4</v>
      </c>
    </row>
    <row r="48287" spans="1:9" x14ac:dyDescent="0.45">
      <c r="A48287">
        <v>1</v>
      </c>
      <c r="B48287" t="s">
        <v>4962</v>
      </c>
      <c r="C48287">
        <v>1</v>
      </c>
      <c r="D48287">
        <v>9.99</v>
      </c>
      <c r="E48287">
        <v>3.7363</v>
      </c>
      <c r="F48287">
        <v>9.99</v>
      </c>
      <c r="G48287" s="2">
        <v>41395</v>
      </c>
      <c r="H48287" t="s">
        <v>2375</v>
      </c>
      <c r="I48287" t="s">
        <v>2</v>
      </c>
    </row>
    <row r="48288" spans="1:9" x14ac:dyDescent="0.45">
      <c r="A48288">
        <v>32</v>
      </c>
      <c r="B48288" t="s">
        <v>4963</v>
      </c>
      <c r="C48288">
        <v>1</v>
      </c>
      <c r="D48288">
        <v>9.99</v>
      </c>
      <c r="E48288">
        <v>3.7363</v>
      </c>
      <c r="F48288">
        <v>9.99</v>
      </c>
      <c r="G48288" s="2">
        <v>41400</v>
      </c>
      <c r="H48288" t="s">
        <v>2406</v>
      </c>
      <c r="I48288" t="s">
        <v>5</v>
      </c>
    </row>
    <row r="48289" spans="1:9" x14ac:dyDescent="0.45">
      <c r="A48289">
        <v>11</v>
      </c>
      <c r="B48289" t="s">
        <v>4968</v>
      </c>
      <c r="C48289">
        <v>1</v>
      </c>
      <c r="D48289">
        <v>9.99</v>
      </c>
      <c r="E48289">
        <v>3.7363</v>
      </c>
      <c r="F48289">
        <v>9.99</v>
      </c>
      <c r="G48289" s="2">
        <v>41409</v>
      </c>
      <c r="H48289" t="s">
        <v>2385</v>
      </c>
      <c r="I48289" t="s">
        <v>3</v>
      </c>
    </row>
    <row r="48290" spans="1:9" x14ac:dyDescent="0.45">
      <c r="A48290">
        <v>29</v>
      </c>
      <c r="B48290" t="s">
        <v>24891</v>
      </c>
      <c r="C48290">
        <v>1</v>
      </c>
      <c r="D48290">
        <v>9.99</v>
      </c>
      <c r="E48290">
        <v>3.7363</v>
      </c>
      <c r="F48290">
        <v>9.99</v>
      </c>
      <c r="G48290" s="2">
        <v>41416</v>
      </c>
      <c r="H48290" t="s">
        <v>2403</v>
      </c>
      <c r="I48290" t="s">
        <v>5</v>
      </c>
    </row>
    <row r="48291" spans="1:9" x14ac:dyDescent="0.45">
      <c r="A48291">
        <v>29</v>
      </c>
      <c r="B48291" t="s">
        <v>4974</v>
      </c>
      <c r="C48291">
        <v>1</v>
      </c>
      <c r="D48291">
        <v>9.99</v>
      </c>
      <c r="E48291">
        <v>3.7363</v>
      </c>
      <c r="F48291">
        <v>9.99</v>
      </c>
      <c r="G48291" s="2">
        <v>41428</v>
      </c>
      <c r="H48291" t="s">
        <v>2403</v>
      </c>
      <c r="I48291" t="s">
        <v>5</v>
      </c>
    </row>
    <row r="48292" spans="1:9" x14ac:dyDescent="0.45">
      <c r="A48292">
        <v>29</v>
      </c>
      <c r="B48292" t="s">
        <v>4975</v>
      </c>
      <c r="C48292">
        <v>1</v>
      </c>
      <c r="D48292">
        <v>9.99</v>
      </c>
      <c r="E48292">
        <v>3.7363</v>
      </c>
      <c r="F48292">
        <v>9.99</v>
      </c>
      <c r="G48292" s="2">
        <v>41429</v>
      </c>
      <c r="H48292" t="s">
        <v>2403</v>
      </c>
      <c r="I48292" t="s">
        <v>5</v>
      </c>
    </row>
    <row r="48293" spans="1:9" x14ac:dyDescent="0.45">
      <c r="A48293">
        <v>25</v>
      </c>
      <c r="B48293" t="s">
        <v>4980</v>
      </c>
      <c r="C48293">
        <v>1</v>
      </c>
      <c r="D48293">
        <v>9.99</v>
      </c>
      <c r="E48293">
        <v>3.7363</v>
      </c>
      <c r="F48293">
        <v>9.99</v>
      </c>
      <c r="G48293" s="2">
        <v>41441</v>
      </c>
      <c r="H48293" t="s">
        <v>2399</v>
      </c>
      <c r="I48293" t="s">
        <v>4</v>
      </c>
    </row>
    <row r="48294" spans="1:9" x14ac:dyDescent="0.45">
      <c r="A48294">
        <v>27</v>
      </c>
      <c r="B48294" t="s">
        <v>5006</v>
      </c>
      <c r="C48294">
        <v>1</v>
      </c>
      <c r="D48294">
        <v>9.99</v>
      </c>
      <c r="E48294">
        <v>3.7363</v>
      </c>
      <c r="F48294">
        <v>9.99</v>
      </c>
      <c r="G48294" s="2">
        <v>41482</v>
      </c>
      <c r="H48294" t="s">
        <v>2401</v>
      </c>
      <c r="I48294" t="s">
        <v>5</v>
      </c>
    </row>
    <row r="48295" spans="1:9" x14ac:dyDescent="0.45">
      <c r="A48295">
        <v>18</v>
      </c>
      <c r="B48295" t="s">
        <v>5007</v>
      </c>
      <c r="C48295">
        <v>1</v>
      </c>
      <c r="D48295">
        <v>9.99</v>
      </c>
      <c r="E48295">
        <v>3.7363</v>
      </c>
      <c r="F48295">
        <v>9.99</v>
      </c>
      <c r="G48295" s="2">
        <v>41484</v>
      </c>
      <c r="H48295" t="s">
        <v>2392</v>
      </c>
      <c r="I48295" t="s">
        <v>4</v>
      </c>
    </row>
    <row r="48296" spans="1:9" x14ac:dyDescent="0.45">
      <c r="A48296">
        <v>11</v>
      </c>
      <c r="B48296" t="s">
        <v>5008</v>
      </c>
      <c r="C48296">
        <v>1</v>
      </c>
      <c r="D48296">
        <v>9.99</v>
      </c>
      <c r="E48296">
        <v>3.7363</v>
      </c>
      <c r="F48296">
        <v>9.99</v>
      </c>
      <c r="G48296" s="2">
        <v>41488</v>
      </c>
      <c r="H48296" t="s">
        <v>2385</v>
      </c>
      <c r="I48296" t="s">
        <v>3</v>
      </c>
    </row>
    <row r="48297" spans="1:9" x14ac:dyDescent="0.45">
      <c r="A48297">
        <v>16</v>
      </c>
      <c r="B48297" t="s">
        <v>26414</v>
      </c>
      <c r="C48297">
        <v>1</v>
      </c>
      <c r="D48297">
        <v>9.99</v>
      </c>
      <c r="E48297">
        <v>3.7363</v>
      </c>
      <c r="F48297">
        <v>9.99</v>
      </c>
      <c r="G48297" s="2">
        <v>41491</v>
      </c>
      <c r="H48297" t="s">
        <v>2390</v>
      </c>
      <c r="I48297" t="s">
        <v>3</v>
      </c>
    </row>
    <row r="48298" spans="1:9" x14ac:dyDescent="0.45">
      <c r="A48298">
        <v>7</v>
      </c>
      <c r="B48298" t="s">
        <v>5012</v>
      </c>
      <c r="C48298">
        <v>1</v>
      </c>
      <c r="D48298">
        <v>9.99</v>
      </c>
      <c r="E48298">
        <v>3.7363</v>
      </c>
      <c r="F48298">
        <v>9.99</v>
      </c>
      <c r="G48298" s="2">
        <v>41493</v>
      </c>
      <c r="H48298" t="s">
        <v>2381</v>
      </c>
      <c r="I48298" t="s">
        <v>3</v>
      </c>
    </row>
    <row r="48299" spans="1:9" x14ac:dyDescent="0.45">
      <c r="A48299">
        <v>10</v>
      </c>
      <c r="B48299" t="s">
        <v>26415</v>
      </c>
      <c r="C48299">
        <v>1</v>
      </c>
      <c r="D48299">
        <v>9.99</v>
      </c>
      <c r="E48299">
        <v>3.7363</v>
      </c>
      <c r="F48299">
        <v>9.99</v>
      </c>
      <c r="G48299" s="2">
        <v>41493</v>
      </c>
      <c r="H48299" t="s">
        <v>2384</v>
      </c>
      <c r="I48299" t="s">
        <v>3</v>
      </c>
    </row>
    <row r="48300" spans="1:9" x14ac:dyDescent="0.45">
      <c r="A48300">
        <v>35</v>
      </c>
      <c r="B48300" t="s">
        <v>12466</v>
      </c>
      <c r="C48300">
        <v>1</v>
      </c>
      <c r="D48300">
        <v>9.99</v>
      </c>
      <c r="E48300">
        <v>3.7363</v>
      </c>
      <c r="F48300">
        <v>9.99</v>
      </c>
      <c r="G48300" s="2">
        <v>41503</v>
      </c>
      <c r="H48300" t="s">
        <v>2409</v>
      </c>
      <c r="I48300" t="s">
        <v>5</v>
      </c>
    </row>
    <row r="48301" spans="1:9" x14ac:dyDescent="0.45">
      <c r="A48301">
        <v>8</v>
      </c>
      <c r="B48301" t="s">
        <v>5027</v>
      </c>
      <c r="C48301">
        <v>1</v>
      </c>
      <c r="D48301">
        <v>9.99</v>
      </c>
      <c r="E48301">
        <v>3.7363</v>
      </c>
      <c r="F48301">
        <v>9.99</v>
      </c>
      <c r="G48301" s="2">
        <v>41535</v>
      </c>
      <c r="H48301" t="s">
        <v>2382</v>
      </c>
      <c r="I48301" t="s">
        <v>3</v>
      </c>
    </row>
    <row r="48302" spans="1:9" x14ac:dyDescent="0.45">
      <c r="A48302">
        <v>25</v>
      </c>
      <c r="B48302" t="s">
        <v>5031</v>
      </c>
      <c r="C48302">
        <v>1</v>
      </c>
      <c r="D48302">
        <v>9.99</v>
      </c>
      <c r="E48302">
        <v>3.7363</v>
      </c>
      <c r="F48302">
        <v>9.99</v>
      </c>
      <c r="G48302" s="2">
        <v>41544</v>
      </c>
      <c r="H48302" t="s">
        <v>2399</v>
      </c>
      <c r="I48302" t="s">
        <v>4</v>
      </c>
    </row>
    <row r="48303" spans="1:9" x14ac:dyDescent="0.45">
      <c r="A48303">
        <v>6</v>
      </c>
      <c r="B48303" t="s">
        <v>5032</v>
      </c>
      <c r="C48303">
        <v>1</v>
      </c>
      <c r="D48303">
        <v>9.99</v>
      </c>
      <c r="E48303">
        <v>3.7363</v>
      </c>
      <c r="F48303">
        <v>9.99</v>
      </c>
      <c r="G48303" s="2">
        <v>41548</v>
      </c>
      <c r="H48303" t="s">
        <v>2380</v>
      </c>
      <c r="I48303" t="s">
        <v>3</v>
      </c>
    </row>
    <row r="48304" spans="1:9" x14ac:dyDescent="0.45">
      <c r="A48304">
        <v>32</v>
      </c>
      <c r="B48304" t="s">
        <v>5033</v>
      </c>
      <c r="C48304">
        <v>1</v>
      </c>
      <c r="D48304">
        <v>9.99</v>
      </c>
      <c r="E48304">
        <v>3.7363</v>
      </c>
      <c r="F48304">
        <v>9.99</v>
      </c>
      <c r="G48304" s="2">
        <v>41548</v>
      </c>
      <c r="H48304" t="s">
        <v>2406</v>
      </c>
      <c r="I48304" t="s">
        <v>5</v>
      </c>
    </row>
    <row r="48305" spans="1:9" x14ac:dyDescent="0.45">
      <c r="A48305">
        <v>24</v>
      </c>
      <c r="B48305" t="s">
        <v>5041</v>
      </c>
      <c r="C48305">
        <v>1</v>
      </c>
      <c r="D48305">
        <v>9.99</v>
      </c>
      <c r="E48305">
        <v>3.7363</v>
      </c>
      <c r="F48305">
        <v>9.99</v>
      </c>
      <c r="G48305" s="2">
        <v>41566</v>
      </c>
      <c r="H48305" t="s">
        <v>2398</v>
      </c>
      <c r="I48305" t="s">
        <v>4</v>
      </c>
    </row>
    <row r="48306" spans="1:9" x14ac:dyDescent="0.45">
      <c r="A48306">
        <v>20</v>
      </c>
      <c r="B48306" t="s">
        <v>5050</v>
      </c>
      <c r="C48306">
        <v>1</v>
      </c>
      <c r="D48306">
        <v>9.99</v>
      </c>
      <c r="E48306">
        <v>3.7363</v>
      </c>
      <c r="F48306">
        <v>9.99</v>
      </c>
      <c r="G48306" s="2">
        <v>41587</v>
      </c>
      <c r="H48306" t="s">
        <v>2394</v>
      </c>
      <c r="I48306" t="s">
        <v>4</v>
      </c>
    </row>
    <row r="48307" spans="1:9" x14ac:dyDescent="0.45">
      <c r="A48307">
        <v>14</v>
      </c>
      <c r="B48307" t="s">
        <v>24895</v>
      </c>
      <c r="C48307">
        <v>1</v>
      </c>
      <c r="D48307">
        <v>9.99</v>
      </c>
      <c r="E48307">
        <v>3.7363</v>
      </c>
      <c r="F48307">
        <v>9.99</v>
      </c>
      <c r="G48307" s="2">
        <v>41598</v>
      </c>
      <c r="H48307" t="s">
        <v>2388</v>
      </c>
      <c r="I48307" t="s">
        <v>3</v>
      </c>
    </row>
    <row r="48308" spans="1:9" x14ac:dyDescent="0.45">
      <c r="A48308">
        <v>7</v>
      </c>
      <c r="B48308" t="s">
        <v>5066</v>
      </c>
      <c r="C48308">
        <v>1</v>
      </c>
      <c r="D48308">
        <v>9.99</v>
      </c>
      <c r="E48308">
        <v>3.7363</v>
      </c>
      <c r="F48308">
        <v>9.99</v>
      </c>
      <c r="G48308" s="2">
        <v>41622</v>
      </c>
      <c r="H48308" t="s">
        <v>2381</v>
      </c>
      <c r="I48308" t="s">
        <v>3</v>
      </c>
    </row>
    <row r="48309" spans="1:9" x14ac:dyDescent="0.45">
      <c r="A48309">
        <v>11</v>
      </c>
      <c r="B48309" t="s">
        <v>12581</v>
      </c>
      <c r="C48309">
        <v>1</v>
      </c>
      <c r="D48309">
        <v>9.99</v>
      </c>
      <c r="E48309">
        <v>3.7363</v>
      </c>
      <c r="F48309">
        <v>9.99</v>
      </c>
      <c r="G48309" s="2">
        <v>41632</v>
      </c>
      <c r="H48309" t="s">
        <v>2385</v>
      </c>
      <c r="I48309" t="s">
        <v>3</v>
      </c>
    </row>
    <row r="48310" spans="1:9" x14ac:dyDescent="0.45">
      <c r="A48310">
        <v>20</v>
      </c>
      <c r="B48310" t="s">
        <v>5074</v>
      </c>
      <c r="C48310">
        <v>1</v>
      </c>
      <c r="D48310">
        <v>9.99</v>
      </c>
      <c r="E48310">
        <v>3.7363</v>
      </c>
      <c r="F48310">
        <v>9.99</v>
      </c>
      <c r="G48310" s="2">
        <v>41634</v>
      </c>
      <c r="H48310" t="s">
        <v>2394</v>
      </c>
      <c r="I48310" t="s">
        <v>4</v>
      </c>
    </row>
    <row r="48311" spans="1:9" x14ac:dyDescent="0.45">
      <c r="A48311">
        <v>32</v>
      </c>
      <c r="B48311" t="s">
        <v>24668</v>
      </c>
      <c r="C48311">
        <v>1</v>
      </c>
      <c r="D48311">
        <v>9.99</v>
      </c>
      <c r="E48311">
        <v>3.7363</v>
      </c>
      <c r="F48311">
        <v>9.99</v>
      </c>
      <c r="G48311" s="2">
        <v>41285</v>
      </c>
      <c r="H48311" t="s">
        <v>2406</v>
      </c>
      <c r="I48311" t="s">
        <v>5</v>
      </c>
    </row>
    <row r="48312" spans="1:9" x14ac:dyDescent="0.45">
      <c r="A48312">
        <v>31</v>
      </c>
      <c r="B48312" t="s">
        <v>5518</v>
      </c>
      <c r="C48312">
        <v>1</v>
      </c>
      <c r="D48312">
        <v>9.99</v>
      </c>
      <c r="E48312">
        <v>3.7363</v>
      </c>
      <c r="F48312">
        <v>9.99</v>
      </c>
      <c r="G48312" s="2">
        <v>41302</v>
      </c>
      <c r="H48312" t="s">
        <v>2405</v>
      </c>
      <c r="I48312" t="s">
        <v>5</v>
      </c>
    </row>
    <row r="48313" spans="1:9" x14ac:dyDescent="0.45">
      <c r="A48313">
        <v>26</v>
      </c>
      <c r="B48313" t="s">
        <v>5383</v>
      </c>
      <c r="C48313">
        <v>1</v>
      </c>
      <c r="D48313">
        <v>9.99</v>
      </c>
      <c r="E48313">
        <v>3.7363</v>
      </c>
      <c r="F48313">
        <v>9.99</v>
      </c>
      <c r="G48313" s="2">
        <v>41314</v>
      </c>
      <c r="H48313" t="s">
        <v>2400</v>
      </c>
      <c r="I48313" t="s">
        <v>5</v>
      </c>
    </row>
    <row r="48314" spans="1:9" x14ac:dyDescent="0.45">
      <c r="A48314">
        <v>26</v>
      </c>
      <c r="B48314" t="s">
        <v>5384</v>
      </c>
      <c r="C48314">
        <v>1</v>
      </c>
      <c r="D48314">
        <v>9.99</v>
      </c>
      <c r="E48314">
        <v>3.7363</v>
      </c>
      <c r="F48314">
        <v>9.99</v>
      </c>
      <c r="G48314" s="2">
        <v>41314</v>
      </c>
      <c r="H48314" t="s">
        <v>2400</v>
      </c>
      <c r="I48314" t="s">
        <v>5</v>
      </c>
    </row>
    <row r="48315" spans="1:9" x14ac:dyDescent="0.45">
      <c r="A48315">
        <v>11</v>
      </c>
      <c r="B48315" t="s">
        <v>5527</v>
      </c>
      <c r="C48315">
        <v>1</v>
      </c>
      <c r="D48315">
        <v>9.99</v>
      </c>
      <c r="E48315">
        <v>3.7363</v>
      </c>
      <c r="F48315">
        <v>9.99</v>
      </c>
      <c r="G48315" s="2">
        <v>41315</v>
      </c>
      <c r="H48315" t="s">
        <v>2385</v>
      </c>
      <c r="I48315" t="s">
        <v>3</v>
      </c>
    </row>
    <row r="48316" spans="1:9" x14ac:dyDescent="0.45">
      <c r="A48316">
        <v>12</v>
      </c>
      <c r="B48316" t="s">
        <v>5386</v>
      </c>
      <c r="C48316">
        <v>1</v>
      </c>
      <c r="D48316">
        <v>9.99</v>
      </c>
      <c r="E48316">
        <v>3.7363</v>
      </c>
      <c r="F48316">
        <v>9.99</v>
      </c>
      <c r="G48316" s="2">
        <v>41316</v>
      </c>
      <c r="H48316" t="s">
        <v>2386</v>
      </c>
      <c r="I48316" t="s">
        <v>3</v>
      </c>
    </row>
    <row r="48317" spans="1:9" x14ac:dyDescent="0.45">
      <c r="A48317">
        <v>27</v>
      </c>
      <c r="B48317" t="s">
        <v>5529</v>
      </c>
      <c r="C48317">
        <v>1</v>
      </c>
      <c r="D48317">
        <v>9.99</v>
      </c>
      <c r="E48317">
        <v>3.7363</v>
      </c>
      <c r="F48317">
        <v>9.99</v>
      </c>
      <c r="G48317" s="2">
        <v>41317</v>
      </c>
      <c r="H48317" t="s">
        <v>2401</v>
      </c>
      <c r="I48317" t="s">
        <v>5</v>
      </c>
    </row>
    <row r="48318" spans="1:9" x14ac:dyDescent="0.45">
      <c r="A48318">
        <v>18</v>
      </c>
      <c r="B48318" t="s">
        <v>5533</v>
      </c>
      <c r="C48318">
        <v>1</v>
      </c>
      <c r="D48318">
        <v>9.99</v>
      </c>
      <c r="E48318">
        <v>3.7363</v>
      </c>
      <c r="F48318">
        <v>9.99</v>
      </c>
      <c r="G48318" s="2">
        <v>41325</v>
      </c>
      <c r="H48318" t="s">
        <v>2392</v>
      </c>
      <c r="I48318" t="s">
        <v>4</v>
      </c>
    </row>
    <row r="48319" spans="1:9" x14ac:dyDescent="0.45">
      <c r="A48319">
        <v>34</v>
      </c>
      <c r="B48319" t="s">
        <v>5387</v>
      </c>
      <c r="C48319">
        <v>1</v>
      </c>
      <c r="D48319">
        <v>9.99</v>
      </c>
      <c r="E48319">
        <v>3.7363</v>
      </c>
      <c r="F48319">
        <v>9.99</v>
      </c>
      <c r="G48319" s="2">
        <v>41325</v>
      </c>
      <c r="H48319" t="s">
        <v>2408</v>
      </c>
      <c r="I48319" t="s">
        <v>5</v>
      </c>
    </row>
    <row r="48320" spans="1:9" x14ac:dyDescent="0.45">
      <c r="A48320">
        <v>17</v>
      </c>
      <c r="B48320" t="s">
        <v>5388</v>
      </c>
      <c r="C48320">
        <v>1</v>
      </c>
      <c r="D48320">
        <v>9.99</v>
      </c>
      <c r="E48320">
        <v>3.7363</v>
      </c>
      <c r="F48320">
        <v>9.99</v>
      </c>
      <c r="G48320" s="2">
        <v>41325</v>
      </c>
      <c r="H48320" t="s">
        <v>2391</v>
      </c>
      <c r="I48320" t="s">
        <v>3</v>
      </c>
    </row>
    <row r="48321" spans="1:9" x14ac:dyDescent="0.45">
      <c r="A48321">
        <v>37</v>
      </c>
      <c r="B48321" t="s">
        <v>5390</v>
      </c>
      <c r="C48321">
        <v>1</v>
      </c>
      <c r="D48321">
        <v>9.99</v>
      </c>
      <c r="E48321">
        <v>3.7363</v>
      </c>
      <c r="F48321">
        <v>9.99</v>
      </c>
      <c r="G48321" s="2">
        <v>41329</v>
      </c>
      <c r="H48321" t="s">
        <v>2411</v>
      </c>
      <c r="I48321" t="s">
        <v>5</v>
      </c>
    </row>
    <row r="48322" spans="1:9" x14ac:dyDescent="0.45">
      <c r="A48322">
        <v>9</v>
      </c>
      <c r="B48322" t="s">
        <v>5391</v>
      </c>
      <c r="C48322">
        <v>1</v>
      </c>
      <c r="D48322">
        <v>9.99</v>
      </c>
      <c r="E48322">
        <v>3.7363</v>
      </c>
      <c r="F48322">
        <v>9.99</v>
      </c>
      <c r="G48322" s="2">
        <v>41332</v>
      </c>
      <c r="H48322" t="s">
        <v>2383</v>
      </c>
      <c r="I48322" t="s">
        <v>3</v>
      </c>
    </row>
    <row r="48323" spans="1:9" x14ac:dyDescent="0.45">
      <c r="A48323">
        <v>33</v>
      </c>
      <c r="B48323" t="s">
        <v>5392</v>
      </c>
      <c r="C48323">
        <v>1</v>
      </c>
      <c r="D48323">
        <v>9.99</v>
      </c>
      <c r="E48323">
        <v>3.7363</v>
      </c>
      <c r="F48323">
        <v>9.99</v>
      </c>
      <c r="G48323" s="2">
        <v>41336</v>
      </c>
      <c r="H48323" t="s">
        <v>2407</v>
      </c>
      <c r="I48323" t="s">
        <v>5</v>
      </c>
    </row>
    <row r="48324" spans="1:9" x14ac:dyDescent="0.45">
      <c r="A48324">
        <v>35</v>
      </c>
      <c r="B48324" t="s">
        <v>5393</v>
      </c>
      <c r="C48324">
        <v>1</v>
      </c>
      <c r="D48324">
        <v>9.99</v>
      </c>
      <c r="E48324">
        <v>3.7363</v>
      </c>
      <c r="F48324">
        <v>9.99</v>
      </c>
      <c r="G48324" s="2">
        <v>41338</v>
      </c>
      <c r="H48324" t="s">
        <v>2409</v>
      </c>
      <c r="I48324" t="s">
        <v>5</v>
      </c>
    </row>
    <row r="48325" spans="1:9" x14ac:dyDescent="0.45">
      <c r="A48325">
        <v>19</v>
      </c>
      <c r="B48325" t="s">
        <v>5544</v>
      </c>
      <c r="C48325">
        <v>1</v>
      </c>
      <c r="D48325">
        <v>9.99</v>
      </c>
      <c r="E48325">
        <v>3.7363</v>
      </c>
      <c r="F48325">
        <v>9.99</v>
      </c>
      <c r="G48325" s="2">
        <v>41339</v>
      </c>
      <c r="H48325" t="s">
        <v>2393</v>
      </c>
      <c r="I48325" t="s">
        <v>4</v>
      </c>
    </row>
    <row r="48326" spans="1:9" x14ac:dyDescent="0.45">
      <c r="A48326">
        <v>21</v>
      </c>
      <c r="B48326" t="s">
        <v>5394</v>
      </c>
      <c r="C48326">
        <v>1</v>
      </c>
      <c r="D48326">
        <v>9.99</v>
      </c>
      <c r="E48326">
        <v>3.7363</v>
      </c>
      <c r="F48326">
        <v>9.99</v>
      </c>
      <c r="G48326" s="2">
        <v>41341</v>
      </c>
      <c r="H48326" t="s">
        <v>2395</v>
      </c>
      <c r="I48326" t="s">
        <v>4</v>
      </c>
    </row>
    <row r="48327" spans="1:9" x14ac:dyDescent="0.45">
      <c r="A48327">
        <v>36</v>
      </c>
      <c r="B48327" t="s">
        <v>5549</v>
      </c>
      <c r="C48327">
        <v>1</v>
      </c>
      <c r="D48327">
        <v>9.99</v>
      </c>
      <c r="E48327">
        <v>3.7363</v>
      </c>
      <c r="F48327">
        <v>9.99</v>
      </c>
      <c r="G48327" s="2">
        <v>41351</v>
      </c>
      <c r="H48327" t="s">
        <v>2410</v>
      </c>
      <c r="I48327" t="s">
        <v>5</v>
      </c>
    </row>
    <row r="48328" spans="1:9" x14ac:dyDescent="0.45">
      <c r="A48328">
        <v>33</v>
      </c>
      <c r="B48328" t="s">
        <v>5397</v>
      </c>
      <c r="C48328">
        <v>1</v>
      </c>
      <c r="D48328">
        <v>9.99</v>
      </c>
      <c r="E48328">
        <v>3.7363</v>
      </c>
      <c r="F48328">
        <v>9.99</v>
      </c>
      <c r="G48328" s="2">
        <v>41352</v>
      </c>
      <c r="H48328" t="s">
        <v>2407</v>
      </c>
      <c r="I48328" t="s">
        <v>5</v>
      </c>
    </row>
    <row r="48329" spans="1:9" x14ac:dyDescent="0.45">
      <c r="A48329">
        <v>26</v>
      </c>
      <c r="B48329" t="s">
        <v>5552</v>
      </c>
      <c r="C48329">
        <v>1</v>
      </c>
      <c r="D48329">
        <v>9.99</v>
      </c>
      <c r="E48329">
        <v>3.7363</v>
      </c>
      <c r="F48329">
        <v>9.99</v>
      </c>
      <c r="G48329" s="2">
        <v>41353</v>
      </c>
      <c r="H48329" t="s">
        <v>2400</v>
      </c>
      <c r="I48329" t="s">
        <v>5</v>
      </c>
    </row>
    <row r="48330" spans="1:9" x14ac:dyDescent="0.45">
      <c r="A48330">
        <v>11</v>
      </c>
      <c r="B48330" t="s">
        <v>11502</v>
      </c>
      <c r="C48330">
        <v>1</v>
      </c>
      <c r="D48330">
        <v>9.99</v>
      </c>
      <c r="E48330">
        <v>3.7363</v>
      </c>
      <c r="F48330">
        <v>9.99</v>
      </c>
      <c r="G48330" s="2">
        <v>41353</v>
      </c>
      <c r="H48330" t="s">
        <v>2385</v>
      </c>
      <c r="I48330" t="s">
        <v>3</v>
      </c>
    </row>
    <row r="48331" spans="1:9" x14ac:dyDescent="0.45">
      <c r="A48331">
        <v>11</v>
      </c>
      <c r="B48331" t="s">
        <v>5556</v>
      </c>
      <c r="C48331">
        <v>1</v>
      </c>
      <c r="D48331">
        <v>9.99</v>
      </c>
      <c r="E48331">
        <v>3.7363</v>
      </c>
      <c r="F48331">
        <v>9.99</v>
      </c>
      <c r="G48331" s="2">
        <v>41360</v>
      </c>
      <c r="H48331" t="s">
        <v>2385</v>
      </c>
      <c r="I48331" t="s">
        <v>3</v>
      </c>
    </row>
    <row r="48332" spans="1:9" x14ac:dyDescent="0.45">
      <c r="A48332">
        <v>13</v>
      </c>
      <c r="B48332" t="s">
        <v>5558</v>
      </c>
      <c r="C48332">
        <v>1</v>
      </c>
      <c r="D48332">
        <v>9.99</v>
      </c>
      <c r="E48332">
        <v>3.7363</v>
      </c>
      <c r="F48332">
        <v>9.99</v>
      </c>
      <c r="G48332" s="2">
        <v>41362</v>
      </c>
      <c r="H48332" t="s">
        <v>2387</v>
      </c>
      <c r="I48332" t="s">
        <v>3</v>
      </c>
    </row>
    <row r="48333" spans="1:9" x14ac:dyDescent="0.45">
      <c r="A48333">
        <v>14</v>
      </c>
      <c r="B48333" t="s">
        <v>5399</v>
      </c>
      <c r="C48333">
        <v>1</v>
      </c>
      <c r="D48333">
        <v>9.99</v>
      </c>
      <c r="E48333">
        <v>3.7363</v>
      </c>
      <c r="F48333">
        <v>9.99</v>
      </c>
      <c r="G48333" s="2">
        <v>41363</v>
      </c>
      <c r="H48333" t="s">
        <v>2388</v>
      </c>
      <c r="I48333" t="s">
        <v>3</v>
      </c>
    </row>
    <row r="48334" spans="1:9" x14ac:dyDescent="0.45">
      <c r="A48334">
        <v>4</v>
      </c>
      <c r="B48334" t="s">
        <v>26416</v>
      </c>
      <c r="C48334">
        <v>1</v>
      </c>
      <c r="D48334">
        <v>9.99</v>
      </c>
      <c r="E48334">
        <v>3.7363</v>
      </c>
      <c r="F48334">
        <v>9.99</v>
      </c>
      <c r="G48334" s="2">
        <v>41368</v>
      </c>
      <c r="H48334" t="s">
        <v>2378</v>
      </c>
      <c r="I48334" t="s">
        <v>3</v>
      </c>
    </row>
    <row r="48335" spans="1:9" x14ac:dyDescent="0.45">
      <c r="A48335">
        <v>6</v>
      </c>
      <c r="B48335" t="s">
        <v>13837</v>
      </c>
      <c r="C48335">
        <v>1</v>
      </c>
      <c r="D48335">
        <v>9.99</v>
      </c>
      <c r="E48335">
        <v>3.7363</v>
      </c>
      <c r="F48335">
        <v>9.99</v>
      </c>
      <c r="G48335" s="2">
        <v>41373</v>
      </c>
      <c r="H48335" t="s">
        <v>2380</v>
      </c>
      <c r="I48335" t="s">
        <v>3</v>
      </c>
    </row>
    <row r="48336" spans="1:9" x14ac:dyDescent="0.45">
      <c r="A48336">
        <v>29</v>
      </c>
      <c r="B48336" t="s">
        <v>5565</v>
      </c>
      <c r="C48336">
        <v>1</v>
      </c>
      <c r="D48336">
        <v>9.99</v>
      </c>
      <c r="E48336">
        <v>3.7363</v>
      </c>
      <c r="F48336">
        <v>9.99</v>
      </c>
      <c r="G48336" s="2">
        <v>41375</v>
      </c>
      <c r="H48336" t="s">
        <v>2403</v>
      </c>
      <c r="I48336" t="s">
        <v>5</v>
      </c>
    </row>
    <row r="48337" spans="1:9" x14ac:dyDescent="0.45">
      <c r="A48337">
        <v>8</v>
      </c>
      <c r="B48337" t="s">
        <v>5401</v>
      </c>
      <c r="C48337">
        <v>1</v>
      </c>
      <c r="D48337">
        <v>9.99</v>
      </c>
      <c r="E48337">
        <v>3.7363</v>
      </c>
      <c r="F48337">
        <v>9.99</v>
      </c>
      <c r="G48337" s="2">
        <v>41377</v>
      </c>
      <c r="H48337" t="s">
        <v>2382</v>
      </c>
      <c r="I48337" t="s">
        <v>3</v>
      </c>
    </row>
    <row r="48338" spans="1:9" x14ac:dyDescent="0.45">
      <c r="A48338">
        <v>6</v>
      </c>
      <c r="B48338" t="s">
        <v>5402</v>
      </c>
      <c r="C48338">
        <v>1</v>
      </c>
      <c r="D48338">
        <v>9.99</v>
      </c>
      <c r="E48338">
        <v>3.7363</v>
      </c>
      <c r="F48338">
        <v>9.99</v>
      </c>
      <c r="G48338" s="2">
        <v>41387</v>
      </c>
      <c r="H48338" t="s">
        <v>2380</v>
      </c>
      <c r="I48338" t="s">
        <v>3</v>
      </c>
    </row>
    <row r="48339" spans="1:9" x14ac:dyDescent="0.45">
      <c r="A48339">
        <v>8</v>
      </c>
      <c r="B48339" t="s">
        <v>5403</v>
      </c>
      <c r="C48339">
        <v>1</v>
      </c>
      <c r="D48339">
        <v>9.99</v>
      </c>
      <c r="E48339">
        <v>3.7363</v>
      </c>
      <c r="F48339">
        <v>9.99</v>
      </c>
      <c r="G48339" s="2">
        <v>41387</v>
      </c>
      <c r="H48339" t="s">
        <v>2382</v>
      </c>
      <c r="I48339" t="s">
        <v>3</v>
      </c>
    </row>
    <row r="48340" spans="1:9" x14ac:dyDescent="0.45">
      <c r="A48340">
        <v>23</v>
      </c>
      <c r="B48340" t="s">
        <v>5579</v>
      </c>
      <c r="C48340">
        <v>1</v>
      </c>
      <c r="D48340">
        <v>9.99</v>
      </c>
      <c r="E48340">
        <v>3.7363</v>
      </c>
      <c r="F48340">
        <v>9.99</v>
      </c>
      <c r="G48340" s="2">
        <v>41393</v>
      </c>
      <c r="H48340" t="s">
        <v>2397</v>
      </c>
      <c r="I48340" t="s">
        <v>4</v>
      </c>
    </row>
    <row r="48341" spans="1:9" x14ac:dyDescent="0.45">
      <c r="A48341">
        <v>22</v>
      </c>
      <c r="B48341" t="s">
        <v>5405</v>
      </c>
      <c r="C48341">
        <v>1</v>
      </c>
      <c r="D48341">
        <v>9.99</v>
      </c>
      <c r="E48341">
        <v>3.7363</v>
      </c>
      <c r="F48341">
        <v>9.99</v>
      </c>
      <c r="G48341" s="2">
        <v>41399</v>
      </c>
      <c r="H48341" t="s">
        <v>2396</v>
      </c>
      <c r="I48341" t="s">
        <v>4</v>
      </c>
    </row>
    <row r="48342" spans="1:9" x14ac:dyDescent="0.45">
      <c r="A48342">
        <v>6</v>
      </c>
      <c r="B48342" t="s">
        <v>5585</v>
      </c>
      <c r="C48342">
        <v>1</v>
      </c>
      <c r="D48342">
        <v>9.99</v>
      </c>
      <c r="E48342">
        <v>3.7363</v>
      </c>
      <c r="F48342">
        <v>9.99</v>
      </c>
      <c r="G48342" s="2">
        <v>41400</v>
      </c>
      <c r="H48342" t="s">
        <v>2380</v>
      </c>
      <c r="I48342" t="s">
        <v>3</v>
      </c>
    </row>
    <row r="48343" spans="1:9" x14ac:dyDescent="0.45">
      <c r="A48343">
        <v>6</v>
      </c>
      <c r="B48343" t="s">
        <v>5589</v>
      </c>
      <c r="C48343">
        <v>1</v>
      </c>
      <c r="D48343">
        <v>9.99</v>
      </c>
      <c r="E48343">
        <v>3.7363</v>
      </c>
      <c r="F48343">
        <v>9.99</v>
      </c>
      <c r="G48343" s="2">
        <v>41411</v>
      </c>
      <c r="H48343" t="s">
        <v>2380</v>
      </c>
      <c r="I48343" t="s">
        <v>3</v>
      </c>
    </row>
    <row r="48344" spans="1:9" x14ac:dyDescent="0.45">
      <c r="A48344">
        <v>7</v>
      </c>
      <c r="B48344" t="s">
        <v>5409</v>
      </c>
      <c r="C48344">
        <v>1</v>
      </c>
      <c r="D48344">
        <v>9.99</v>
      </c>
      <c r="E48344">
        <v>3.7363</v>
      </c>
      <c r="F48344">
        <v>9.99</v>
      </c>
      <c r="G48344" s="2">
        <v>41414</v>
      </c>
      <c r="H48344" t="s">
        <v>2381</v>
      </c>
      <c r="I48344" t="s">
        <v>3</v>
      </c>
    </row>
    <row r="48345" spans="1:9" x14ac:dyDescent="0.45">
      <c r="A48345">
        <v>17</v>
      </c>
      <c r="B48345" t="s">
        <v>5411</v>
      </c>
      <c r="C48345">
        <v>1</v>
      </c>
      <c r="D48345">
        <v>9.99</v>
      </c>
      <c r="E48345">
        <v>3.7363</v>
      </c>
      <c r="F48345">
        <v>9.99</v>
      </c>
      <c r="G48345" s="2">
        <v>41420</v>
      </c>
      <c r="H48345" t="s">
        <v>2391</v>
      </c>
      <c r="I48345" t="s">
        <v>3</v>
      </c>
    </row>
    <row r="48346" spans="1:9" x14ac:dyDescent="0.45">
      <c r="A48346">
        <v>20</v>
      </c>
      <c r="B48346" t="s">
        <v>24908</v>
      </c>
      <c r="C48346">
        <v>1</v>
      </c>
      <c r="D48346">
        <v>9.99</v>
      </c>
      <c r="E48346">
        <v>3.7363</v>
      </c>
      <c r="F48346">
        <v>9.99</v>
      </c>
      <c r="G48346" s="2">
        <v>41422</v>
      </c>
      <c r="H48346" t="s">
        <v>2394</v>
      </c>
      <c r="I48346" t="s">
        <v>4</v>
      </c>
    </row>
    <row r="48347" spans="1:9" x14ac:dyDescent="0.45">
      <c r="A48347">
        <v>6</v>
      </c>
      <c r="B48347" t="s">
        <v>5600</v>
      </c>
      <c r="C48347">
        <v>1</v>
      </c>
      <c r="D48347">
        <v>9.99</v>
      </c>
      <c r="E48347">
        <v>3.7363</v>
      </c>
      <c r="F48347">
        <v>9.99</v>
      </c>
      <c r="G48347" s="2">
        <v>41427</v>
      </c>
      <c r="H48347" t="s">
        <v>2380</v>
      </c>
      <c r="I48347" t="s">
        <v>3</v>
      </c>
    </row>
    <row r="48348" spans="1:9" x14ac:dyDescent="0.45">
      <c r="A48348">
        <v>12</v>
      </c>
      <c r="B48348" t="s">
        <v>5414</v>
      </c>
      <c r="C48348">
        <v>1</v>
      </c>
      <c r="D48348">
        <v>9.99</v>
      </c>
      <c r="E48348">
        <v>3.7363</v>
      </c>
      <c r="F48348">
        <v>9.99</v>
      </c>
      <c r="G48348" s="2">
        <v>41429</v>
      </c>
      <c r="H48348" t="s">
        <v>2386</v>
      </c>
      <c r="I48348" t="s">
        <v>3</v>
      </c>
    </row>
    <row r="48349" spans="1:9" x14ac:dyDescent="0.45">
      <c r="A48349">
        <v>5</v>
      </c>
      <c r="B48349" t="s">
        <v>5610</v>
      </c>
      <c r="C48349">
        <v>1</v>
      </c>
      <c r="D48349">
        <v>9.99</v>
      </c>
      <c r="E48349">
        <v>3.7363</v>
      </c>
      <c r="F48349">
        <v>9.99</v>
      </c>
      <c r="G48349" s="2">
        <v>41436</v>
      </c>
      <c r="H48349" t="s">
        <v>2379</v>
      </c>
      <c r="I48349" t="s">
        <v>3</v>
      </c>
    </row>
    <row r="48350" spans="1:9" x14ac:dyDescent="0.45">
      <c r="A48350">
        <v>20</v>
      </c>
      <c r="B48350" t="s">
        <v>5417</v>
      </c>
      <c r="C48350">
        <v>1</v>
      </c>
      <c r="D48350">
        <v>9.99</v>
      </c>
      <c r="E48350">
        <v>3.7363</v>
      </c>
      <c r="F48350">
        <v>9.99</v>
      </c>
      <c r="G48350" s="2">
        <v>41436</v>
      </c>
      <c r="H48350" t="s">
        <v>2394</v>
      </c>
      <c r="I48350" t="s">
        <v>4</v>
      </c>
    </row>
    <row r="48351" spans="1:9" x14ac:dyDescent="0.45">
      <c r="A48351">
        <v>3</v>
      </c>
      <c r="B48351" t="s">
        <v>26417</v>
      </c>
      <c r="C48351">
        <v>1</v>
      </c>
      <c r="D48351">
        <v>9.99</v>
      </c>
      <c r="E48351">
        <v>3.7363</v>
      </c>
      <c r="F48351">
        <v>9.99</v>
      </c>
      <c r="G48351" s="2">
        <v>41439</v>
      </c>
      <c r="H48351" t="s">
        <v>2377</v>
      </c>
      <c r="I48351" t="s">
        <v>2</v>
      </c>
    </row>
    <row r="48352" spans="1:9" x14ac:dyDescent="0.45">
      <c r="A48352">
        <v>27</v>
      </c>
      <c r="B48352" t="s">
        <v>5418</v>
      </c>
      <c r="C48352">
        <v>1</v>
      </c>
      <c r="D48352">
        <v>9.99</v>
      </c>
      <c r="E48352">
        <v>3.7363</v>
      </c>
      <c r="F48352">
        <v>9.99</v>
      </c>
      <c r="G48352" s="2">
        <v>41441</v>
      </c>
      <c r="H48352" t="s">
        <v>2401</v>
      </c>
      <c r="I48352" t="s">
        <v>5</v>
      </c>
    </row>
    <row r="48353" spans="1:9" x14ac:dyDescent="0.45">
      <c r="A48353">
        <v>7</v>
      </c>
      <c r="B48353" t="s">
        <v>20032</v>
      </c>
      <c r="C48353">
        <v>1</v>
      </c>
      <c r="D48353">
        <v>9.99</v>
      </c>
      <c r="E48353">
        <v>3.7363</v>
      </c>
      <c r="F48353">
        <v>9.99</v>
      </c>
      <c r="G48353" s="2">
        <v>41443</v>
      </c>
      <c r="H48353" t="s">
        <v>2381</v>
      </c>
      <c r="I48353" t="s">
        <v>3</v>
      </c>
    </row>
    <row r="48354" spans="1:9" x14ac:dyDescent="0.45">
      <c r="A48354">
        <v>2</v>
      </c>
      <c r="B48354" t="s">
        <v>5614</v>
      </c>
      <c r="C48354">
        <v>1</v>
      </c>
      <c r="D48354">
        <v>9.99</v>
      </c>
      <c r="E48354">
        <v>3.7363</v>
      </c>
      <c r="F48354">
        <v>9.99</v>
      </c>
      <c r="G48354" s="2">
        <v>41445</v>
      </c>
      <c r="H48354" t="s">
        <v>2376</v>
      </c>
      <c r="I48354" t="s">
        <v>2</v>
      </c>
    </row>
    <row r="48355" spans="1:9" x14ac:dyDescent="0.45">
      <c r="A48355">
        <v>7</v>
      </c>
      <c r="B48355" t="s">
        <v>19046</v>
      </c>
      <c r="C48355">
        <v>1</v>
      </c>
      <c r="D48355">
        <v>9.99</v>
      </c>
      <c r="E48355">
        <v>3.7363</v>
      </c>
      <c r="F48355">
        <v>9.99</v>
      </c>
      <c r="G48355" s="2">
        <v>41445</v>
      </c>
      <c r="H48355" t="s">
        <v>2381</v>
      </c>
      <c r="I48355" t="s">
        <v>3</v>
      </c>
    </row>
    <row r="48356" spans="1:9" x14ac:dyDescent="0.45">
      <c r="A48356">
        <v>11</v>
      </c>
      <c r="B48356" t="s">
        <v>19047</v>
      </c>
      <c r="C48356">
        <v>1</v>
      </c>
      <c r="D48356">
        <v>9.99</v>
      </c>
      <c r="E48356">
        <v>3.7363</v>
      </c>
      <c r="F48356">
        <v>9.99</v>
      </c>
      <c r="G48356" s="2">
        <v>41445</v>
      </c>
      <c r="H48356" t="s">
        <v>2385</v>
      </c>
      <c r="I48356" t="s">
        <v>3</v>
      </c>
    </row>
    <row r="48357" spans="1:9" x14ac:dyDescent="0.45">
      <c r="A48357">
        <v>34</v>
      </c>
      <c r="B48357" t="s">
        <v>5420</v>
      </c>
      <c r="C48357">
        <v>1</v>
      </c>
      <c r="D48357">
        <v>9.99</v>
      </c>
      <c r="E48357">
        <v>3.7363</v>
      </c>
      <c r="F48357">
        <v>9.99</v>
      </c>
      <c r="G48357" s="2">
        <v>41450</v>
      </c>
      <c r="H48357" t="s">
        <v>2408</v>
      </c>
      <c r="I48357" t="s">
        <v>5</v>
      </c>
    </row>
    <row r="48358" spans="1:9" x14ac:dyDescent="0.45">
      <c r="A48358">
        <v>5</v>
      </c>
      <c r="B48358" t="s">
        <v>5421</v>
      </c>
      <c r="C48358">
        <v>1</v>
      </c>
      <c r="D48358">
        <v>9.99</v>
      </c>
      <c r="E48358">
        <v>3.7363</v>
      </c>
      <c r="F48358">
        <v>9.99</v>
      </c>
      <c r="G48358" s="2">
        <v>41454</v>
      </c>
      <c r="H48358" t="s">
        <v>2379</v>
      </c>
      <c r="I48358" t="s">
        <v>3</v>
      </c>
    </row>
    <row r="48359" spans="1:9" x14ac:dyDescent="0.45">
      <c r="A48359">
        <v>12</v>
      </c>
      <c r="B48359" t="s">
        <v>5625</v>
      </c>
      <c r="C48359">
        <v>1</v>
      </c>
      <c r="D48359">
        <v>9.99</v>
      </c>
      <c r="E48359">
        <v>3.7363</v>
      </c>
      <c r="F48359">
        <v>9.99</v>
      </c>
      <c r="G48359" s="2">
        <v>41458</v>
      </c>
      <c r="H48359" t="s">
        <v>2386</v>
      </c>
      <c r="I48359" t="s">
        <v>3</v>
      </c>
    </row>
    <row r="48360" spans="1:9" x14ac:dyDescent="0.45">
      <c r="A48360">
        <v>6</v>
      </c>
      <c r="B48360" t="s">
        <v>5626</v>
      </c>
      <c r="C48360">
        <v>1</v>
      </c>
      <c r="D48360">
        <v>9.99</v>
      </c>
      <c r="E48360">
        <v>3.7363</v>
      </c>
      <c r="F48360">
        <v>9.99</v>
      </c>
      <c r="G48360" s="2">
        <v>41458</v>
      </c>
      <c r="H48360" t="s">
        <v>2380</v>
      </c>
      <c r="I48360" t="s">
        <v>3</v>
      </c>
    </row>
    <row r="48361" spans="1:9" x14ac:dyDescent="0.45">
      <c r="A48361">
        <v>8</v>
      </c>
      <c r="B48361" t="s">
        <v>19829</v>
      </c>
      <c r="C48361">
        <v>1</v>
      </c>
      <c r="D48361">
        <v>9.99</v>
      </c>
      <c r="E48361">
        <v>3.7363</v>
      </c>
      <c r="F48361">
        <v>9.99</v>
      </c>
      <c r="G48361" s="2">
        <v>41461</v>
      </c>
      <c r="H48361" t="s">
        <v>2382</v>
      </c>
      <c r="I48361" t="s">
        <v>3</v>
      </c>
    </row>
    <row r="48362" spans="1:9" x14ac:dyDescent="0.45">
      <c r="A48362">
        <v>25</v>
      </c>
      <c r="B48362" t="s">
        <v>5423</v>
      </c>
      <c r="C48362">
        <v>1</v>
      </c>
      <c r="D48362">
        <v>9.99</v>
      </c>
      <c r="E48362">
        <v>3.7363</v>
      </c>
      <c r="F48362">
        <v>9.99</v>
      </c>
      <c r="G48362" s="2">
        <v>41467</v>
      </c>
      <c r="H48362" t="s">
        <v>2399</v>
      </c>
      <c r="I48362" t="s">
        <v>4</v>
      </c>
    </row>
    <row r="48363" spans="1:9" x14ac:dyDescent="0.45">
      <c r="A48363">
        <v>22</v>
      </c>
      <c r="B48363" t="s">
        <v>26418</v>
      </c>
      <c r="C48363">
        <v>1</v>
      </c>
      <c r="D48363">
        <v>9.99</v>
      </c>
      <c r="E48363">
        <v>3.7363</v>
      </c>
      <c r="F48363">
        <v>9.99</v>
      </c>
      <c r="G48363" s="2">
        <v>41468</v>
      </c>
      <c r="H48363" t="s">
        <v>2396</v>
      </c>
      <c r="I48363" t="s">
        <v>4</v>
      </c>
    </row>
    <row r="48364" spans="1:9" x14ac:dyDescent="0.45">
      <c r="A48364">
        <v>14</v>
      </c>
      <c r="B48364" t="s">
        <v>19633</v>
      </c>
      <c r="C48364">
        <v>1</v>
      </c>
      <c r="D48364">
        <v>9.99</v>
      </c>
      <c r="E48364">
        <v>3.7363</v>
      </c>
      <c r="F48364">
        <v>9.99</v>
      </c>
      <c r="G48364" s="2">
        <v>41478</v>
      </c>
      <c r="H48364" t="s">
        <v>2388</v>
      </c>
      <c r="I48364" t="s">
        <v>3</v>
      </c>
    </row>
    <row r="48365" spans="1:9" x14ac:dyDescent="0.45">
      <c r="A48365">
        <v>1</v>
      </c>
      <c r="B48365" t="s">
        <v>5492</v>
      </c>
      <c r="C48365">
        <v>1</v>
      </c>
      <c r="D48365">
        <v>9.99</v>
      </c>
      <c r="E48365">
        <v>3.7363</v>
      </c>
      <c r="F48365">
        <v>9.99</v>
      </c>
      <c r="G48365" s="2">
        <v>41480</v>
      </c>
      <c r="H48365" t="s">
        <v>2375</v>
      </c>
      <c r="I48365" t="s">
        <v>2</v>
      </c>
    </row>
    <row r="48366" spans="1:9" x14ac:dyDescent="0.45">
      <c r="A48366">
        <v>31</v>
      </c>
      <c r="B48366" t="s">
        <v>5429</v>
      </c>
      <c r="C48366">
        <v>1</v>
      </c>
      <c r="D48366">
        <v>9.99</v>
      </c>
      <c r="E48366">
        <v>3.7363</v>
      </c>
      <c r="F48366">
        <v>9.99</v>
      </c>
      <c r="G48366" s="2">
        <v>41481</v>
      </c>
      <c r="H48366" t="s">
        <v>2405</v>
      </c>
      <c r="I48366" t="s">
        <v>5</v>
      </c>
    </row>
    <row r="48367" spans="1:9" x14ac:dyDescent="0.45">
      <c r="A48367">
        <v>6</v>
      </c>
      <c r="B48367" t="s">
        <v>5432</v>
      </c>
      <c r="C48367">
        <v>1</v>
      </c>
      <c r="D48367">
        <v>9.99</v>
      </c>
      <c r="E48367">
        <v>3.7363</v>
      </c>
      <c r="F48367">
        <v>9.99</v>
      </c>
      <c r="G48367" s="2">
        <v>41487</v>
      </c>
      <c r="H48367" t="s">
        <v>2380</v>
      </c>
      <c r="I48367" t="s">
        <v>3</v>
      </c>
    </row>
    <row r="48368" spans="1:9" x14ac:dyDescent="0.45">
      <c r="A48368">
        <v>23</v>
      </c>
      <c r="B48368" t="s">
        <v>5647</v>
      </c>
      <c r="C48368">
        <v>1</v>
      </c>
      <c r="D48368">
        <v>9.99</v>
      </c>
      <c r="E48368">
        <v>3.7363</v>
      </c>
      <c r="F48368">
        <v>9.99</v>
      </c>
      <c r="G48368" s="2">
        <v>41490</v>
      </c>
      <c r="H48368" t="s">
        <v>2397</v>
      </c>
      <c r="I48368" t="s">
        <v>4</v>
      </c>
    </row>
    <row r="48369" spans="1:9" x14ac:dyDescent="0.45">
      <c r="A48369">
        <v>4</v>
      </c>
      <c r="B48369" t="s">
        <v>26419</v>
      </c>
      <c r="C48369">
        <v>1</v>
      </c>
      <c r="D48369">
        <v>9.99</v>
      </c>
      <c r="E48369">
        <v>3.7363</v>
      </c>
      <c r="F48369">
        <v>9.99</v>
      </c>
      <c r="G48369" s="2">
        <v>41490</v>
      </c>
      <c r="H48369" t="s">
        <v>2378</v>
      </c>
      <c r="I48369" t="s">
        <v>3</v>
      </c>
    </row>
    <row r="48370" spans="1:9" x14ac:dyDescent="0.45">
      <c r="A48370">
        <v>25</v>
      </c>
      <c r="B48370" t="s">
        <v>19051</v>
      </c>
      <c r="C48370">
        <v>1</v>
      </c>
      <c r="D48370">
        <v>9.99</v>
      </c>
      <c r="E48370">
        <v>3.7363</v>
      </c>
      <c r="F48370">
        <v>9.99</v>
      </c>
      <c r="G48370" s="2">
        <v>41493</v>
      </c>
      <c r="H48370" t="s">
        <v>2399</v>
      </c>
      <c r="I48370" t="s">
        <v>4</v>
      </c>
    </row>
    <row r="48371" spans="1:9" x14ac:dyDescent="0.45">
      <c r="A48371">
        <v>20</v>
      </c>
      <c r="B48371" t="s">
        <v>5434</v>
      </c>
      <c r="C48371">
        <v>1</v>
      </c>
      <c r="D48371">
        <v>9.99</v>
      </c>
      <c r="E48371">
        <v>3.7363</v>
      </c>
      <c r="F48371">
        <v>9.99</v>
      </c>
      <c r="G48371" s="2">
        <v>41494</v>
      </c>
      <c r="H48371" t="s">
        <v>2394</v>
      </c>
      <c r="I48371" t="s">
        <v>4</v>
      </c>
    </row>
    <row r="48372" spans="1:9" x14ac:dyDescent="0.45">
      <c r="A48372">
        <v>27</v>
      </c>
      <c r="B48372" t="s">
        <v>5435</v>
      </c>
      <c r="C48372">
        <v>1</v>
      </c>
      <c r="D48372">
        <v>9.99</v>
      </c>
      <c r="E48372">
        <v>3.7363</v>
      </c>
      <c r="F48372">
        <v>9.99</v>
      </c>
      <c r="G48372" s="2">
        <v>41496</v>
      </c>
      <c r="H48372" t="s">
        <v>2401</v>
      </c>
      <c r="I48372" t="s">
        <v>5</v>
      </c>
    </row>
    <row r="48373" spans="1:9" x14ac:dyDescent="0.45">
      <c r="A48373">
        <v>33</v>
      </c>
      <c r="B48373" t="s">
        <v>5650</v>
      </c>
      <c r="C48373">
        <v>1</v>
      </c>
      <c r="D48373">
        <v>9.99</v>
      </c>
      <c r="E48373">
        <v>3.7363</v>
      </c>
      <c r="F48373">
        <v>9.99</v>
      </c>
      <c r="G48373" s="2">
        <v>41498</v>
      </c>
      <c r="H48373" t="s">
        <v>2407</v>
      </c>
      <c r="I48373" t="s">
        <v>5</v>
      </c>
    </row>
    <row r="48374" spans="1:9" x14ac:dyDescent="0.45">
      <c r="A48374">
        <v>15</v>
      </c>
      <c r="B48374" t="s">
        <v>5437</v>
      </c>
      <c r="C48374">
        <v>1</v>
      </c>
      <c r="D48374">
        <v>9.99</v>
      </c>
      <c r="E48374">
        <v>3.7363</v>
      </c>
      <c r="F48374">
        <v>9.99</v>
      </c>
      <c r="G48374" s="2">
        <v>41502</v>
      </c>
      <c r="H48374" t="s">
        <v>2389</v>
      </c>
      <c r="I48374" t="s">
        <v>3</v>
      </c>
    </row>
    <row r="48375" spans="1:9" x14ac:dyDescent="0.45">
      <c r="A48375">
        <v>22</v>
      </c>
      <c r="B48375" t="s">
        <v>5654</v>
      </c>
      <c r="C48375">
        <v>1</v>
      </c>
      <c r="D48375">
        <v>9.99</v>
      </c>
      <c r="E48375">
        <v>3.7363</v>
      </c>
      <c r="F48375">
        <v>9.99</v>
      </c>
      <c r="G48375" s="2">
        <v>41504</v>
      </c>
      <c r="H48375" t="s">
        <v>2396</v>
      </c>
      <c r="I48375" t="s">
        <v>4</v>
      </c>
    </row>
    <row r="48376" spans="1:9" x14ac:dyDescent="0.45">
      <c r="A48376">
        <v>29</v>
      </c>
      <c r="B48376" t="s">
        <v>5438</v>
      </c>
      <c r="C48376">
        <v>1</v>
      </c>
      <c r="D48376">
        <v>9.99</v>
      </c>
      <c r="E48376">
        <v>3.7363</v>
      </c>
      <c r="F48376">
        <v>9.99</v>
      </c>
      <c r="G48376" s="2">
        <v>41506</v>
      </c>
      <c r="H48376" t="s">
        <v>2403</v>
      </c>
      <c r="I48376" t="s">
        <v>5</v>
      </c>
    </row>
    <row r="48377" spans="1:9" x14ac:dyDescent="0.45">
      <c r="A48377">
        <v>22</v>
      </c>
      <c r="B48377" t="s">
        <v>5656</v>
      </c>
      <c r="C48377">
        <v>1</v>
      </c>
      <c r="D48377">
        <v>9.99</v>
      </c>
      <c r="E48377">
        <v>3.7363</v>
      </c>
      <c r="F48377">
        <v>9.99</v>
      </c>
      <c r="G48377" s="2">
        <v>41508</v>
      </c>
      <c r="H48377" t="s">
        <v>2396</v>
      </c>
      <c r="I48377" t="s">
        <v>4</v>
      </c>
    </row>
    <row r="48378" spans="1:9" x14ac:dyDescent="0.45">
      <c r="A48378">
        <v>31</v>
      </c>
      <c r="B48378" t="s">
        <v>26420</v>
      </c>
      <c r="C48378">
        <v>1</v>
      </c>
      <c r="D48378">
        <v>9.99</v>
      </c>
      <c r="E48378">
        <v>3.7363</v>
      </c>
      <c r="F48378">
        <v>9.99</v>
      </c>
      <c r="G48378" s="2">
        <v>41508</v>
      </c>
      <c r="H48378" t="s">
        <v>2405</v>
      </c>
      <c r="I48378" t="s">
        <v>5</v>
      </c>
    </row>
    <row r="48379" spans="1:9" x14ac:dyDescent="0.45">
      <c r="A48379">
        <v>9</v>
      </c>
      <c r="B48379" t="s">
        <v>5664</v>
      </c>
      <c r="C48379">
        <v>1</v>
      </c>
      <c r="D48379">
        <v>9.99</v>
      </c>
      <c r="E48379">
        <v>3.7363</v>
      </c>
      <c r="F48379">
        <v>9.99</v>
      </c>
      <c r="G48379" s="2">
        <v>41521</v>
      </c>
      <c r="H48379" t="s">
        <v>2383</v>
      </c>
      <c r="I48379" t="s">
        <v>3</v>
      </c>
    </row>
    <row r="48380" spans="1:9" x14ac:dyDescent="0.45">
      <c r="A48380">
        <v>8</v>
      </c>
      <c r="B48380" t="s">
        <v>5441</v>
      </c>
      <c r="C48380">
        <v>1</v>
      </c>
      <c r="D48380">
        <v>9.99</v>
      </c>
      <c r="E48380">
        <v>3.7363</v>
      </c>
      <c r="F48380">
        <v>9.99</v>
      </c>
      <c r="G48380" s="2">
        <v>41521</v>
      </c>
      <c r="H48380" t="s">
        <v>2382</v>
      </c>
      <c r="I48380" t="s">
        <v>3</v>
      </c>
    </row>
    <row r="48381" spans="1:9" x14ac:dyDescent="0.45">
      <c r="A48381">
        <v>4</v>
      </c>
      <c r="B48381" t="s">
        <v>5666</v>
      </c>
      <c r="C48381">
        <v>1</v>
      </c>
      <c r="D48381">
        <v>9.99</v>
      </c>
      <c r="E48381">
        <v>3.7363</v>
      </c>
      <c r="F48381">
        <v>9.99</v>
      </c>
      <c r="G48381" s="2">
        <v>41523</v>
      </c>
      <c r="H48381" t="s">
        <v>2378</v>
      </c>
      <c r="I48381" t="s">
        <v>3</v>
      </c>
    </row>
    <row r="48382" spans="1:9" x14ac:dyDescent="0.45">
      <c r="A48382">
        <v>31</v>
      </c>
      <c r="B48382" t="s">
        <v>5671</v>
      </c>
      <c r="C48382">
        <v>1</v>
      </c>
      <c r="D48382">
        <v>9.99</v>
      </c>
      <c r="E48382">
        <v>3.7363</v>
      </c>
      <c r="F48382">
        <v>9.99</v>
      </c>
      <c r="G48382" s="2">
        <v>41527</v>
      </c>
      <c r="H48382" t="s">
        <v>2405</v>
      </c>
      <c r="I48382" t="s">
        <v>5</v>
      </c>
    </row>
    <row r="48383" spans="1:9" x14ac:dyDescent="0.45">
      <c r="A48383">
        <v>19</v>
      </c>
      <c r="B48383" t="s">
        <v>5442</v>
      </c>
      <c r="C48383">
        <v>1</v>
      </c>
      <c r="D48383">
        <v>9.99</v>
      </c>
      <c r="E48383">
        <v>3.7363</v>
      </c>
      <c r="F48383">
        <v>9.99</v>
      </c>
      <c r="G48383" s="2">
        <v>41530</v>
      </c>
      <c r="H48383" t="s">
        <v>2393</v>
      </c>
      <c r="I48383" t="s">
        <v>4</v>
      </c>
    </row>
    <row r="48384" spans="1:9" x14ac:dyDescent="0.45">
      <c r="A48384">
        <v>11</v>
      </c>
      <c r="B48384" t="s">
        <v>5674</v>
      </c>
      <c r="C48384">
        <v>1</v>
      </c>
      <c r="D48384">
        <v>9.99</v>
      </c>
      <c r="E48384">
        <v>3.7363</v>
      </c>
      <c r="F48384">
        <v>9.99</v>
      </c>
      <c r="G48384" s="2">
        <v>41531</v>
      </c>
      <c r="H48384" t="s">
        <v>2385</v>
      </c>
      <c r="I48384" t="s">
        <v>3</v>
      </c>
    </row>
    <row r="48385" spans="1:9" x14ac:dyDescent="0.45">
      <c r="A48385">
        <v>27</v>
      </c>
      <c r="B48385" t="s">
        <v>19053</v>
      </c>
      <c r="C48385">
        <v>1</v>
      </c>
      <c r="D48385">
        <v>9.99</v>
      </c>
      <c r="E48385">
        <v>3.7363</v>
      </c>
      <c r="F48385">
        <v>9.99</v>
      </c>
      <c r="G48385" s="2">
        <v>41536</v>
      </c>
      <c r="H48385" t="s">
        <v>2401</v>
      </c>
      <c r="I48385" t="s">
        <v>5</v>
      </c>
    </row>
    <row r="48386" spans="1:9" x14ac:dyDescent="0.45">
      <c r="A48386">
        <v>23</v>
      </c>
      <c r="B48386" t="s">
        <v>5682</v>
      </c>
      <c r="C48386">
        <v>1</v>
      </c>
      <c r="D48386">
        <v>9.99</v>
      </c>
      <c r="E48386">
        <v>3.7363</v>
      </c>
      <c r="F48386">
        <v>9.99</v>
      </c>
      <c r="G48386" s="2">
        <v>41538</v>
      </c>
      <c r="H48386" t="s">
        <v>2397</v>
      </c>
      <c r="I48386" t="s">
        <v>4</v>
      </c>
    </row>
    <row r="48387" spans="1:9" x14ac:dyDescent="0.45">
      <c r="A48387">
        <v>11</v>
      </c>
      <c r="B48387" t="s">
        <v>5683</v>
      </c>
      <c r="C48387">
        <v>1</v>
      </c>
      <c r="D48387">
        <v>9.99</v>
      </c>
      <c r="E48387">
        <v>3.7363</v>
      </c>
      <c r="F48387">
        <v>9.99</v>
      </c>
      <c r="G48387" s="2">
        <v>41540</v>
      </c>
      <c r="H48387" t="s">
        <v>2385</v>
      </c>
      <c r="I48387" t="s">
        <v>3</v>
      </c>
    </row>
    <row r="48388" spans="1:9" x14ac:dyDescent="0.45">
      <c r="A48388">
        <v>16</v>
      </c>
      <c r="B48388" t="s">
        <v>5684</v>
      </c>
      <c r="C48388">
        <v>1</v>
      </c>
      <c r="D48388">
        <v>9.99</v>
      </c>
      <c r="E48388">
        <v>3.7363</v>
      </c>
      <c r="F48388">
        <v>9.99</v>
      </c>
      <c r="G48388" s="2">
        <v>41541</v>
      </c>
      <c r="H48388" t="s">
        <v>2390</v>
      </c>
      <c r="I48388" t="s">
        <v>3</v>
      </c>
    </row>
    <row r="48389" spans="1:9" x14ac:dyDescent="0.45">
      <c r="A48389">
        <v>18</v>
      </c>
      <c r="B48389" t="s">
        <v>5444</v>
      </c>
      <c r="C48389">
        <v>1</v>
      </c>
      <c r="D48389">
        <v>9.99</v>
      </c>
      <c r="E48389">
        <v>3.7363</v>
      </c>
      <c r="F48389">
        <v>9.99</v>
      </c>
      <c r="G48389" s="2">
        <v>41541</v>
      </c>
      <c r="H48389" t="s">
        <v>2392</v>
      </c>
      <c r="I48389" t="s">
        <v>4</v>
      </c>
    </row>
    <row r="48390" spans="1:9" x14ac:dyDescent="0.45">
      <c r="A48390">
        <v>21</v>
      </c>
      <c r="B48390" t="s">
        <v>5685</v>
      </c>
      <c r="C48390">
        <v>1</v>
      </c>
      <c r="D48390">
        <v>9.99</v>
      </c>
      <c r="E48390">
        <v>3.7363</v>
      </c>
      <c r="F48390">
        <v>9.99</v>
      </c>
      <c r="G48390" s="2">
        <v>41544</v>
      </c>
      <c r="H48390" t="s">
        <v>2395</v>
      </c>
      <c r="I48390" t="s">
        <v>4</v>
      </c>
    </row>
    <row r="48391" spans="1:9" x14ac:dyDescent="0.45">
      <c r="A48391">
        <v>30</v>
      </c>
      <c r="B48391" t="s">
        <v>5445</v>
      </c>
      <c r="C48391">
        <v>1</v>
      </c>
      <c r="D48391">
        <v>9.99</v>
      </c>
      <c r="E48391">
        <v>3.7363</v>
      </c>
      <c r="F48391">
        <v>9.99</v>
      </c>
      <c r="G48391" s="2">
        <v>41544</v>
      </c>
      <c r="H48391" t="s">
        <v>2404</v>
      </c>
      <c r="I48391" t="s">
        <v>5</v>
      </c>
    </row>
    <row r="48392" spans="1:9" x14ac:dyDescent="0.45">
      <c r="A48392">
        <v>17</v>
      </c>
      <c r="B48392" t="s">
        <v>5499</v>
      </c>
      <c r="C48392">
        <v>1</v>
      </c>
      <c r="D48392">
        <v>9.99</v>
      </c>
      <c r="E48392">
        <v>3.7363</v>
      </c>
      <c r="F48392">
        <v>9.99</v>
      </c>
      <c r="G48392" s="2">
        <v>41547</v>
      </c>
      <c r="H48392" t="s">
        <v>2391</v>
      </c>
      <c r="I48392" t="s">
        <v>3</v>
      </c>
    </row>
    <row r="48393" spans="1:9" x14ac:dyDescent="0.45">
      <c r="A48393">
        <v>9</v>
      </c>
      <c r="B48393" t="s">
        <v>5446</v>
      </c>
      <c r="C48393">
        <v>1</v>
      </c>
      <c r="D48393">
        <v>9.99</v>
      </c>
      <c r="E48393">
        <v>3.7363</v>
      </c>
      <c r="F48393">
        <v>9.99</v>
      </c>
      <c r="G48393" s="2">
        <v>41548</v>
      </c>
      <c r="H48393" t="s">
        <v>2383</v>
      </c>
      <c r="I48393" t="s">
        <v>3</v>
      </c>
    </row>
    <row r="48394" spans="1:9" x14ac:dyDescent="0.45">
      <c r="A48394">
        <v>25</v>
      </c>
      <c r="B48394" t="s">
        <v>5447</v>
      </c>
      <c r="C48394">
        <v>1</v>
      </c>
      <c r="D48394">
        <v>9.99</v>
      </c>
      <c r="E48394">
        <v>3.7363</v>
      </c>
      <c r="F48394">
        <v>9.99</v>
      </c>
      <c r="G48394" s="2">
        <v>41548</v>
      </c>
      <c r="H48394" t="s">
        <v>2399</v>
      </c>
      <c r="I48394" t="s">
        <v>4</v>
      </c>
    </row>
    <row r="48395" spans="1:9" x14ac:dyDescent="0.45">
      <c r="A48395">
        <v>18</v>
      </c>
      <c r="B48395" t="s">
        <v>5448</v>
      </c>
      <c r="C48395">
        <v>1</v>
      </c>
      <c r="D48395">
        <v>9.99</v>
      </c>
      <c r="E48395">
        <v>3.7363</v>
      </c>
      <c r="F48395">
        <v>9.99</v>
      </c>
      <c r="G48395" s="2">
        <v>41549</v>
      </c>
      <c r="H48395" t="s">
        <v>2392</v>
      </c>
      <c r="I48395" t="s">
        <v>4</v>
      </c>
    </row>
    <row r="48396" spans="1:9" x14ac:dyDescent="0.45">
      <c r="A48396">
        <v>8</v>
      </c>
      <c r="B48396" t="s">
        <v>5688</v>
      </c>
      <c r="C48396">
        <v>1</v>
      </c>
      <c r="D48396">
        <v>9.99</v>
      </c>
      <c r="E48396">
        <v>3.7363</v>
      </c>
      <c r="F48396">
        <v>9.99</v>
      </c>
      <c r="G48396" s="2">
        <v>41550</v>
      </c>
      <c r="H48396" t="s">
        <v>2382</v>
      </c>
      <c r="I48396" t="s">
        <v>3</v>
      </c>
    </row>
    <row r="48397" spans="1:9" x14ac:dyDescent="0.45">
      <c r="A48397">
        <v>13</v>
      </c>
      <c r="B48397" t="s">
        <v>26421</v>
      </c>
      <c r="C48397">
        <v>1</v>
      </c>
      <c r="D48397">
        <v>9.99</v>
      </c>
      <c r="E48397">
        <v>3.7363</v>
      </c>
      <c r="F48397">
        <v>9.99</v>
      </c>
      <c r="G48397" s="2">
        <v>41550</v>
      </c>
      <c r="H48397" t="s">
        <v>2387</v>
      </c>
      <c r="I48397" t="s">
        <v>3</v>
      </c>
    </row>
    <row r="48398" spans="1:9" x14ac:dyDescent="0.45">
      <c r="A48398">
        <v>31</v>
      </c>
      <c r="B48398" t="s">
        <v>5689</v>
      </c>
      <c r="C48398">
        <v>1</v>
      </c>
      <c r="D48398">
        <v>9.99</v>
      </c>
      <c r="E48398">
        <v>3.7363</v>
      </c>
      <c r="F48398">
        <v>9.99</v>
      </c>
      <c r="G48398" s="2">
        <v>41551</v>
      </c>
      <c r="H48398" t="s">
        <v>2405</v>
      </c>
      <c r="I48398" t="s">
        <v>5</v>
      </c>
    </row>
    <row r="48399" spans="1:9" x14ac:dyDescent="0.45">
      <c r="A48399">
        <v>8</v>
      </c>
      <c r="B48399" t="s">
        <v>5500</v>
      </c>
      <c r="C48399">
        <v>1</v>
      </c>
      <c r="D48399">
        <v>9.99</v>
      </c>
      <c r="E48399">
        <v>3.7363</v>
      </c>
      <c r="F48399">
        <v>9.99</v>
      </c>
      <c r="G48399" s="2">
        <v>41561</v>
      </c>
      <c r="H48399" t="s">
        <v>2382</v>
      </c>
      <c r="I48399" t="s">
        <v>3</v>
      </c>
    </row>
    <row r="48400" spans="1:9" x14ac:dyDescent="0.45">
      <c r="A48400">
        <v>36</v>
      </c>
      <c r="B48400" t="s">
        <v>5697</v>
      </c>
      <c r="C48400">
        <v>1</v>
      </c>
      <c r="D48400">
        <v>9.99</v>
      </c>
      <c r="E48400">
        <v>3.7363</v>
      </c>
      <c r="F48400">
        <v>9.99</v>
      </c>
      <c r="G48400" s="2">
        <v>41564</v>
      </c>
      <c r="H48400" t="s">
        <v>2410</v>
      </c>
      <c r="I48400" t="s">
        <v>5</v>
      </c>
    </row>
    <row r="48401" spans="1:9" x14ac:dyDescent="0.45">
      <c r="A48401">
        <v>7</v>
      </c>
      <c r="B48401" t="s">
        <v>5698</v>
      </c>
      <c r="C48401">
        <v>1</v>
      </c>
      <c r="D48401">
        <v>9.99</v>
      </c>
      <c r="E48401">
        <v>3.7363</v>
      </c>
      <c r="F48401">
        <v>9.99</v>
      </c>
      <c r="G48401" s="2">
        <v>41564</v>
      </c>
      <c r="H48401" t="s">
        <v>2381</v>
      </c>
      <c r="I48401" t="s">
        <v>3</v>
      </c>
    </row>
    <row r="48402" spans="1:9" x14ac:dyDescent="0.45">
      <c r="A48402">
        <v>32</v>
      </c>
      <c r="B48402" t="s">
        <v>5452</v>
      </c>
      <c r="C48402">
        <v>1</v>
      </c>
      <c r="D48402">
        <v>9.99</v>
      </c>
      <c r="E48402">
        <v>3.7363</v>
      </c>
      <c r="F48402">
        <v>9.99</v>
      </c>
      <c r="G48402" s="2">
        <v>41565</v>
      </c>
      <c r="H48402" t="s">
        <v>2406</v>
      </c>
      <c r="I48402" t="s">
        <v>5</v>
      </c>
    </row>
    <row r="48403" spans="1:9" x14ac:dyDescent="0.45">
      <c r="A48403">
        <v>6</v>
      </c>
      <c r="B48403" t="s">
        <v>5702</v>
      </c>
      <c r="C48403">
        <v>1</v>
      </c>
      <c r="D48403">
        <v>9.99</v>
      </c>
      <c r="E48403">
        <v>3.7363</v>
      </c>
      <c r="F48403">
        <v>9.99</v>
      </c>
      <c r="G48403" s="2">
        <v>41569</v>
      </c>
      <c r="H48403" t="s">
        <v>2380</v>
      </c>
      <c r="I48403" t="s">
        <v>3</v>
      </c>
    </row>
    <row r="48404" spans="1:9" x14ac:dyDescent="0.45">
      <c r="A48404">
        <v>4</v>
      </c>
      <c r="B48404" t="s">
        <v>5703</v>
      </c>
      <c r="C48404">
        <v>1</v>
      </c>
      <c r="D48404">
        <v>9.99</v>
      </c>
      <c r="E48404">
        <v>3.7363</v>
      </c>
      <c r="F48404">
        <v>9.99</v>
      </c>
      <c r="G48404" s="2">
        <v>41570</v>
      </c>
      <c r="H48404" t="s">
        <v>2378</v>
      </c>
      <c r="I48404" t="s">
        <v>3</v>
      </c>
    </row>
    <row r="48405" spans="1:9" x14ac:dyDescent="0.45">
      <c r="A48405">
        <v>37</v>
      </c>
      <c r="B48405" t="s">
        <v>5455</v>
      </c>
      <c r="C48405">
        <v>1</v>
      </c>
      <c r="D48405">
        <v>9.99</v>
      </c>
      <c r="E48405">
        <v>3.7363</v>
      </c>
      <c r="F48405">
        <v>9.99</v>
      </c>
      <c r="G48405" s="2">
        <v>41575</v>
      </c>
      <c r="H48405" t="s">
        <v>2411</v>
      </c>
      <c r="I48405" t="s">
        <v>5</v>
      </c>
    </row>
    <row r="48406" spans="1:9" x14ac:dyDescent="0.45">
      <c r="A48406">
        <v>17</v>
      </c>
      <c r="B48406" t="s">
        <v>5706</v>
      </c>
      <c r="C48406">
        <v>1</v>
      </c>
      <c r="D48406">
        <v>9.99</v>
      </c>
      <c r="E48406">
        <v>3.7363</v>
      </c>
      <c r="F48406">
        <v>9.99</v>
      </c>
      <c r="G48406" s="2">
        <v>41576</v>
      </c>
      <c r="H48406" t="s">
        <v>2391</v>
      </c>
      <c r="I48406" t="s">
        <v>3</v>
      </c>
    </row>
    <row r="48407" spans="1:9" x14ac:dyDescent="0.45">
      <c r="A48407">
        <v>12</v>
      </c>
      <c r="B48407" t="s">
        <v>5456</v>
      </c>
      <c r="C48407">
        <v>1</v>
      </c>
      <c r="D48407">
        <v>9.99</v>
      </c>
      <c r="E48407">
        <v>3.7363</v>
      </c>
      <c r="F48407">
        <v>9.99</v>
      </c>
      <c r="G48407" s="2">
        <v>41580</v>
      </c>
      <c r="H48407" t="s">
        <v>2386</v>
      </c>
      <c r="I48407" t="s">
        <v>3</v>
      </c>
    </row>
    <row r="48408" spans="1:9" x14ac:dyDescent="0.45">
      <c r="A48408">
        <v>35</v>
      </c>
      <c r="B48408" t="s">
        <v>24671</v>
      </c>
      <c r="C48408">
        <v>1</v>
      </c>
      <c r="D48408">
        <v>9.99</v>
      </c>
      <c r="E48408">
        <v>3.7363</v>
      </c>
      <c r="F48408">
        <v>9.99</v>
      </c>
      <c r="G48408" s="2">
        <v>41583</v>
      </c>
      <c r="H48408" t="s">
        <v>2409</v>
      </c>
      <c r="I48408" t="s">
        <v>5</v>
      </c>
    </row>
    <row r="48409" spans="1:9" x14ac:dyDescent="0.45">
      <c r="A48409">
        <v>6</v>
      </c>
      <c r="B48409" t="s">
        <v>5713</v>
      </c>
      <c r="C48409">
        <v>1</v>
      </c>
      <c r="D48409">
        <v>9.99</v>
      </c>
      <c r="E48409">
        <v>3.7363</v>
      </c>
      <c r="F48409">
        <v>9.99</v>
      </c>
      <c r="G48409" s="2">
        <v>41586</v>
      </c>
      <c r="H48409" t="s">
        <v>2380</v>
      </c>
      <c r="I48409" t="s">
        <v>3</v>
      </c>
    </row>
    <row r="48410" spans="1:9" x14ac:dyDescent="0.45">
      <c r="A48410">
        <v>9</v>
      </c>
      <c r="B48410" t="s">
        <v>5458</v>
      </c>
      <c r="C48410">
        <v>1</v>
      </c>
      <c r="D48410">
        <v>9.99</v>
      </c>
      <c r="E48410">
        <v>3.7363</v>
      </c>
      <c r="F48410">
        <v>9.99</v>
      </c>
      <c r="G48410" s="2">
        <v>41586</v>
      </c>
      <c r="H48410" t="s">
        <v>2383</v>
      </c>
      <c r="I48410" t="s">
        <v>3</v>
      </c>
    </row>
    <row r="48411" spans="1:9" x14ac:dyDescent="0.45">
      <c r="A48411">
        <v>19</v>
      </c>
      <c r="B48411" t="s">
        <v>19830</v>
      </c>
      <c r="C48411">
        <v>1</v>
      </c>
      <c r="D48411">
        <v>9.99</v>
      </c>
      <c r="E48411">
        <v>3.7363</v>
      </c>
      <c r="F48411">
        <v>9.99</v>
      </c>
      <c r="G48411" s="2">
        <v>41588</v>
      </c>
      <c r="H48411" t="s">
        <v>2393</v>
      </c>
      <c r="I48411" t="s">
        <v>4</v>
      </c>
    </row>
    <row r="48412" spans="1:9" x14ac:dyDescent="0.45">
      <c r="A48412">
        <v>23</v>
      </c>
      <c r="B48412" t="s">
        <v>5716</v>
      </c>
      <c r="C48412">
        <v>1</v>
      </c>
      <c r="D48412">
        <v>9.99</v>
      </c>
      <c r="E48412">
        <v>3.7363</v>
      </c>
      <c r="F48412">
        <v>9.99</v>
      </c>
      <c r="G48412" s="2">
        <v>41591</v>
      </c>
      <c r="H48412" t="s">
        <v>2397</v>
      </c>
      <c r="I48412" t="s">
        <v>4</v>
      </c>
    </row>
    <row r="48413" spans="1:9" x14ac:dyDescent="0.45">
      <c r="A48413">
        <v>7</v>
      </c>
      <c r="B48413" t="s">
        <v>5461</v>
      </c>
      <c r="C48413">
        <v>1</v>
      </c>
      <c r="D48413">
        <v>9.99</v>
      </c>
      <c r="E48413">
        <v>3.7363</v>
      </c>
      <c r="F48413">
        <v>9.99</v>
      </c>
      <c r="G48413" s="2">
        <v>41594</v>
      </c>
      <c r="H48413" t="s">
        <v>2381</v>
      </c>
      <c r="I48413" t="s">
        <v>3</v>
      </c>
    </row>
    <row r="48414" spans="1:9" x14ac:dyDescent="0.45">
      <c r="A48414">
        <v>32</v>
      </c>
      <c r="B48414" t="s">
        <v>5462</v>
      </c>
      <c r="C48414">
        <v>1</v>
      </c>
      <c r="D48414">
        <v>9.99</v>
      </c>
      <c r="E48414">
        <v>3.7363</v>
      </c>
      <c r="F48414">
        <v>9.99</v>
      </c>
      <c r="G48414" s="2">
        <v>41596</v>
      </c>
      <c r="H48414" t="s">
        <v>2406</v>
      </c>
      <c r="I48414" t="s">
        <v>5</v>
      </c>
    </row>
    <row r="48415" spans="1:9" x14ac:dyDescent="0.45">
      <c r="A48415">
        <v>22</v>
      </c>
      <c r="B48415" t="s">
        <v>5719</v>
      </c>
      <c r="C48415">
        <v>1</v>
      </c>
      <c r="D48415">
        <v>9.99</v>
      </c>
      <c r="E48415">
        <v>3.7363</v>
      </c>
      <c r="F48415">
        <v>9.99</v>
      </c>
      <c r="G48415" s="2">
        <v>41597</v>
      </c>
      <c r="H48415" t="s">
        <v>2396</v>
      </c>
      <c r="I48415" t="s">
        <v>4</v>
      </c>
    </row>
    <row r="48416" spans="1:9" x14ac:dyDescent="0.45">
      <c r="A48416">
        <v>35</v>
      </c>
      <c r="B48416" t="s">
        <v>5464</v>
      </c>
      <c r="C48416">
        <v>1</v>
      </c>
      <c r="D48416">
        <v>9.99</v>
      </c>
      <c r="E48416">
        <v>3.7363</v>
      </c>
      <c r="F48416">
        <v>9.99</v>
      </c>
      <c r="G48416" s="2">
        <v>41599</v>
      </c>
      <c r="H48416" t="s">
        <v>2409</v>
      </c>
      <c r="I48416" t="s">
        <v>5</v>
      </c>
    </row>
    <row r="48417" spans="1:9" x14ac:dyDescent="0.45">
      <c r="A48417">
        <v>2</v>
      </c>
      <c r="B48417" t="s">
        <v>5467</v>
      </c>
      <c r="C48417">
        <v>1</v>
      </c>
      <c r="D48417">
        <v>9.99</v>
      </c>
      <c r="E48417">
        <v>3.7363</v>
      </c>
      <c r="F48417">
        <v>9.99</v>
      </c>
      <c r="G48417" s="2">
        <v>41605</v>
      </c>
      <c r="H48417" t="s">
        <v>2376</v>
      </c>
      <c r="I48417" t="s">
        <v>2</v>
      </c>
    </row>
    <row r="48418" spans="1:9" x14ac:dyDescent="0.45">
      <c r="A48418">
        <v>19</v>
      </c>
      <c r="B48418" t="s">
        <v>5725</v>
      </c>
      <c r="C48418">
        <v>1</v>
      </c>
      <c r="D48418">
        <v>9.99</v>
      </c>
      <c r="E48418">
        <v>3.7363</v>
      </c>
      <c r="F48418">
        <v>9.99</v>
      </c>
      <c r="G48418" s="2">
        <v>41606</v>
      </c>
      <c r="H48418" t="s">
        <v>2393</v>
      </c>
      <c r="I48418" t="s">
        <v>4</v>
      </c>
    </row>
    <row r="48419" spans="1:9" x14ac:dyDescent="0.45">
      <c r="A48419">
        <v>22</v>
      </c>
      <c r="B48419" t="s">
        <v>5469</v>
      </c>
      <c r="C48419">
        <v>1</v>
      </c>
      <c r="D48419">
        <v>9.99</v>
      </c>
      <c r="E48419">
        <v>3.7363</v>
      </c>
      <c r="F48419">
        <v>9.99</v>
      </c>
      <c r="G48419" s="2">
        <v>41607</v>
      </c>
      <c r="H48419" t="s">
        <v>2396</v>
      </c>
      <c r="I48419" t="s">
        <v>4</v>
      </c>
    </row>
    <row r="48420" spans="1:9" x14ac:dyDescent="0.45">
      <c r="A48420">
        <v>18</v>
      </c>
      <c r="B48420" t="s">
        <v>5472</v>
      </c>
      <c r="C48420">
        <v>1</v>
      </c>
      <c r="D48420">
        <v>9.99</v>
      </c>
      <c r="E48420">
        <v>3.7363</v>
      </c>
      <c r="F48420">
        <v>9.99</v>
      </c>
      <c r="G48420" s="2">
        <v>41613</v>
      </c>
      <c r="H48420" t="s">
        <v>2392</v>
      </c>
      <c r="I48420" t="s">
        <v>4</v>
      </c>
    </row>
    <row r="48421" spans="1:9" x14ac:dyDescent="0.45">
      <c r="A48421">
        <v>27</v>
      </c>
      <c r="B48421" t="s">
        <v>5473</v>
      </c>
      <c r="C48421">
        <v>1</v>
      </c>
      <c r="D48421">
        <v>9.99</v>
      </c>
      <c r="E48421">
        <v>3.7363</v>
      </c>
      <c r="F48421">
        <v>9.99</v>
      </c>
      <c r="G48421" s="2">
        <v>41616</v>
      </c>
      <c r="H48421" t="s">
        <v>2401</v>
      </c>
      <c r="I48421" t="s">
        <v>5</v>
      </c>
    </row>
    <row r="48422" spans="1:9" x14ac:dyDescent="0.45">
      <c r="A48422">
        <v>12</v>
      </c>
      <c r="B48422" t="s">
        <v>5476</v>
      </c>
      <c r="C48422">
        <v>1</v>
      </c>
      <c r="D48422">
        <v>9.99</v>
      </c>
      <c r="E48422">
        <v>3.7363</v>
      </c>
      <c r="F48422">
        <v>9.99</v>
      </c>
      <c r="G48422" s="2">
        <v>41618</v>
      </c>
      <c r="H48422" t="s">
        <v>2386</v>
      </c>
      <c r="I48422" t="s">
        <v>3</v>
      </c>
    </row>
    <row r="48423" spans="1:9" x14ac:dyDescent="0.45">
      <c r="A48423">
        <v>33</v>
      </c>
      <c r="B48423" t="s">
        <v>5477</v>
      </c>
      <c r="C48423">
        <v>1</v>
      </c>
      <c r="D48423">
        <v>9.99</v>
      </c>
      <c r="E48423">
        <v>3.7363</v>
      </c>
      <c r="F48423">
        <v>9.99</v>
      </c>
      <c r="G48423" s="2">
        <v>41620</v>
      </c>
      <c r="H48423" t="s">
        <v>2407</v>
      </c>
      <c r="I48423" t="s">
        <v>5</v>
      </c>
    </row>
    <row r="48424" spans="1:9" x14ac:dyDescent="0.45">
      <c r="A48424">
        <v>6</v>
      </c>
      <c r="B48424" t="s">
        <v>5478</v>
      </c>
      <c r="C48424">
        <v>1</v>
      </c>
      <c r="D48424">
        <v>9.99</v>
      </c>
      <c r="E48424">
        <v>3.7363</v>
      </c>
      <c r="F48424">
        <v>9.99</v>
      </c>
      <c r="G48424" s="2">
        <v>41624</v>
      </c>
      <c r="H48424" t="s">
        <v>2380</v>
      </c>
      <c r="I48424" t="s">
        <v>3</v>
      </c>
    </row>
    <row r="48425" spans="1:9" x14ac:dyDescent="0.45">
      <c r="A48425">
        <v>5</v>
      </c>
      <c r="B48425" t="s">
        <v>5741</v>
      </c>
      <c r="C48425">
        <v>1</v>
      </c>
      <c r="D48425">
        <v>9.99</v>
      </c>
      <c r="E48425">
        <v>3.7363</v>
      </c>
      <c r="F48425">
        <v>9.99</v>
      </c>
      <c r="G48425" s="2">
        <v>41631</v>
      </c>
      <c r="H48425" t="s">
        <v>2379</v>
      </c>
      <c r="I48425" t="s">
        <v>3</v>
      </c>
    </row>
    <row r="48426" spans="1:9" x14ac:dyDescent="0.45">
      <c r="A48426">
        <v>31</v>
      </c>
      <c r="B48426" t="s">
        <v>13863</v>
      </c>
      <c r="C48426">
        <v>1</v>
      </c>
      <c r="D48426">
        <v>9.99</v>
      </c>
      <c r="E48426">
        <v>3.7363</v>
      </c>
      <c r="F48426">
        <v>9.99</v>
      </c>
      <c r="G48426" s="2">
        <v>41635</v>
      </c>
      <c r="H48426" t="s">
        <v>2405</v>
      </c>
      <c r="I48426" t="s">
        <v>5</v>
      </c>
    </row>
    <row r="48427" spans="1:9" x14ac:dyDescent="0.45">
      <c r="A48427">
        <v>25</v>
      </c>
      <c r="B48427" t="s">
        <v>5480</v>
      </c>
      <c r="C48427">
        <v>1</v>
      </c>
      <c r="D48427">
        <v>9.99</v>
      </c>
      <c r="E48427">
        <v>3.7363</v>
      </c>
      <c r="F48427">
        <v>9.99</v>
      </c>
      <c r="G48427" s="2">
        <v>41636</v>
      </c>
      <c r="H48427" t="s">
        <v>2399</v>
      </c>
      <c r="I48427" t="s">
        <v>4</v>
      </c>
    </row>
    <row r="48428" spans="1:9" x14ac:dyDescent="0.45">
      <c r="A48428">
        <v>35</v>
      </c>
      <c r="B48428" t="s">
        <v>8534</v>
      </c>
      <c r="C48428">
        <v>1</v>
      </c>
      <c r="D48428">
        <v>9.99</v>
      </c>
      <c r="E48428">
        <v>3.7363</v>
      </c>
      <c r="F48428">
        <v>9.99</v>
      </c>
      <c r="G48428" s="2">
        <v>41309</v>
      </c>
      <c r="H48428" t="s">
        <v>2409</v>
      </c>
      <c r="I48428" t="s">
        <v>5</v>
      </c>
    </row>
    <row r="48429" spans="1:9" x14ac:dyDescent="0.45">
      <c r="A48429">
        <v>37</v>
      </c>
      <c r="B48429" t="s">
        <v>5196</v>
      </c>
      <c r="C48429">
        <v>1</v>
      </c>
      <c r="D48429">
        <v>9.99</v>
      </c>
      <c r="E48429">
        <v>3.7363</v>
      </c>
      <c r="F48429">
        <v>9.99</v>
      </c>
      <c r="G48429" s="2">
        <v>41317</v>
      </c>
      <c r="H48429" t="s">
        <v>2411</v>
      </c>
      <c r="I48429" t="s">
        <v>5</v>
      </c>
    </row>
    <row r="48430" spans="1:9" x14ac:dyDescent="0.45">
      <c r="A48430">
        <v>17</v>
      </c>
      <c r="B48430" t="s">
        <v>5199</v>
      </c>
      <c r="C48430">
        <v>1</v>
      </c>
      <c r="D48430">
        <v>9.99</v>
      </c>
      <c r="E48430">
        <v>3.7363</v>
      </c>
      <c r="F48430">
        <v>9.99</v>
      </c>
      <c r="G48430" s="2">
        <v>41319</v>
      </c>
      <c r="H48430" t="s">
        <v>2391</v>
      </c>
      <c r="I48430" t="s">
        <v>3</v>
      </c>
    </row>
    <row r="48431" spans="1:9" x14ac:dyDescent="0.45">
      <c r="A48431">
        <v>28</v>
      </c>
      <c r="B48431" t="s">
        <v>5482</v>
      </c>
      <c r="C48431">
        <v>1</v>
      </c>
      <c r="D48431">
        <v>9.99</v>
      </c>
      <c r="E48431">
        <v>3.7363</v>
      </c>
      <c r="F48431">
        <v>9.99</v>
      </c>
      <c r="G48431" s="2">
        <v>41320</v>
      </c>
      <c r="H48431" t="s">
        <v>2402</v>
      </c>
      <c r="I48431" t="s">
        <v>5</v>
      </c>
    </row>
    <row r="48432" spans="1:9" x14ac:dyDescent="0.45">
      <c r="A48432">
        <v>24</v>
      </c>
      <c r="B48432" t="s">
        <v>5210</v>
      </c>
      <c r="C48432">
        <v>1</v>
      </c>
      <c r="D48432">
        <v>9.99</v>
      </c>
      <c r="E48432">
        <v>3.7363</v>
      </c>
      <c r="F48432">
        <v>9.99</v>
      </c>
      <c r="G48432" s="2">
        <v>41341</v>
      </c>
      <c r="H48432" t="s">
        <v>2398</v>
      </c>
      <c r="I48432" t="s">
        <v>4</v>
      </c>
    </row>
    <row r="48433" spans="1:9" x14ac:dyDescent="0.45">
      <c r="A48433">
        <v>13</v>
      </c>
      <c r="B48433" t="s">
        <v>5220</v>
      </c>
      <c r="C48433">
        <v>1</v>
      </c>
      <c r="D48433">
        <v>9.99</v>
      </c>
      <c r="E48433">
        <v>3.7363</v>
      </c>
      <c r="F48433">
        <v>9.99</v>
      </c>
      <c r="G48433" s="2">
        <v>41354</v>
      </c>
      <c r="H48433" t="s">
        <v>2387</v>
      </c>
      <c r="I48433" t="s">
        <v>3</v>
      </c>
    </row>
    <row r="48434" spans="1:9" x14ac:dyDescent="0.45">
      <c r="A48434">
        <v>25</v>
      </c>
      <c r="B48434" t="s">
        <v>5510</v>
      </c>
      <c r="C48434">
        <v>1</v>
      </c>
      <c r="D48434">
        <v>9.99</v>
      </c>
      <c r="E48434">
        <v>3.7363</v>
      </c>
      <c r="F48434">
        <v>9.99</v>
      </c>
      <c r="G48434" s="2">
        <v>41367</v>
      </c>
      <c r="H48434" t="s">
        <v>2399</v>
      </c>
      <c r="I48434" t="s">
        <v>4</v>
      </c>
    </row>
    <row r="48435" spans="1:9" x14ac:dyDescent="0.45">
      <c r="A48435">
        <v>21</v>
      </c>
      <c r="B48435" t="s">
        <v>5483</v>
      </c>
      <c r="C48435">
        <v>1</v>
      </c>
      <c r="D48435">
        <v>9.99</v>
      </c>
      <c r="E48435">
        <v>3.7363</v>
      </c>
      <c r="F48435">
        <v>9.99</v>
      </c>
      <c r="G48435" s="2">
        <v>41397</v>
      </c>
      <c r="H48435" t="s">
        <v>2395</v>
      </c>
      <c r="I48435" t="s">
        <v>4</v>
      </c>
    </row>
    <row r="48436" spans="1:9" x14ac:dyDescent="0.45">
      <c r="A48436">
        <v>34</v>
      </c>
      <c r="B48436" t="s">
        <v>5484</v>
      </c>
      <c r="C48436">
        <v>1</v>
      </c>
      <c r="D48436">
        <v>9.99</v>
      </c>
      <c r="E48436">
        <v>3.7363</v>
      </c>
      <c r="F48436">
        <v>9.99</v>
      </c>
      <c r="G48436" s="2">
        <v>41411</v>
      </c>
      <c r="H48436" t="s">
        <v>2408</v>
      </c>
      <c r="I48436" t="s">
        <v>5</v>
      </c>
    </row>
    <row r="48437" spans="1:9" x14ac:dyDescent="0.45">
      <c r="A48437">
        <v>16</v>
      </c>
      <c r="B48437" t="s">
        <v>5485</v>
      </c>
      <c r="C48437">
        <v>1</v>
      </c>
      <c r="D48437">
        <v>9.99</v>
      </c>
      <c r="E48437">
        <v>3.7363</v>
      </c>
      <c r="F48437">
        <v>9.99</v>
      </c>
      <c r="G48437" s="2">
        <v>41412</v>
      </c>
      <c r="H48437" t="s">
        <v>2390</v>
      </c>
      <c r="I48437" t="s">
        <v>3</v>
      </c>
    </row>
    <row r="48438" spans="1:9" x14ac:dyDescent="0.45">
      <c r="A48438">
        <v>8</v>
      </c>
      <c r="B48438" t="s">
        <v>5591</v>
      </c>
      <c r="C48438">
        <v>1</v>
      </c>
      <c r="D48438">
        <v>9.99</v>
      </c>
      <c r="E48438">
        <v>3.7363</v>
      </c>
      <c r="F48438">
        <v>9.99</v>
      </c>
      <c r="G48438" s="2">
        <v>41413</v>
      </c>
      <c r="H48438" t="s">
        <v>2382</v>
      </c>
      <c r="I48438" t="s">
        <v>3</v>
      </c>
    </row>
    <row r="48439" spans="1:9" x14ac:dyDescent="0.45">
      <c r="A48439">
        <v>10</v>
      </c>
      <c r="B48439" t="s">
        <v>5252</v>
      </c>
      <c r="C48439">
        <v>1</v>
      </c>
      <c r="D48439">
        <v>9.99</v>
      </c>
      <c r="E48439">
        <v>3.7363</v>
      </c>
      <c r="F48439">
        <v>9.99</v>
      </c>
      <c r="G48439" s="2">
        <v>41428</v>
      </c>
      <c r="H48439" t="s">
        <v>2384</v>
      </c>
      <c r="I48439" t="s">
        <v>3</v>
      </c>
    </row>
    <row r="48440" spans="1:9" x14ac:dyDescent="0.45">
      <c r="A48440">
        <v>5</v>
      </c>
      <c r="B48440" t="s">
        <v>5253</v>
      </c>
      <c r="C48440">
        <v>1</v>
      </c>
      <c r="D48440">
        <v>9.99</v>
      </c>
      <c r="E48440">
        <v>3.7363</v>
      </c>
      <c r="F48440">
        <v>9.99</v>
      </c>
      <c r="G48440" s="2">
        <v>41428</v>
      </c>
      <c r="H48440" t="s">
        <v>2379</v>
      </c>
      <c r="I48440" t="s">
        <v>3</v>
      </c>
    </row>
    <row r="48441" spans="1:9" x14ac:dyDescent="0.45">
      <c r="A48441">
        <v>23</v>
      </c>
      <c r="B48441" t="s">
        <v>5255</v>
      </c>
      <c r="C48441">
        <v>1</v>
      </c>
      <c r="D48441">
        <v>9.99</v>
      </c>
      <c r="E48441">
        <v>3.7363</v>
      </c>
      <c r="F48441">
        <v>9.99</v>
      </c>
      <c r="G48441" s="2">
        <v>41430</v>
      </c>
      <c r="H48441" t="s">
        <v>2397</v>
      </c>
      <c r="I48441" t="s">
        <v>4</v>
      </c>
    </row>
    <row r="48442" spans="1:9" x14ac:dyDescent="0.45">
      <c r="A48442">
        <v>10</v>
      </c>
      <c r="B48442" t="s">
        <v>26310</v>
      </c>
      <c r="C48442">
        <v>1</v>
      </c>
      <c r="D48442">
        <v>9.99</v>
      </c>
      <c r="E48442">
        <v>3.7363</v>
      </c>
      <c r="F48442">
        <v>9.99</v>
      </c>
      <c r="G48442" s="2">
        <v>41435</v>
      </c>
      <c r="H48442" t="s">
        <v>2384</v>
      </c>
      <c r="I48442" t="s">
        <v>3</v>
      </c>
    </row>
    <row r="48443" spans="1:9" x14ac:dyDescent="0.45">
      <c r="A48443">
        <v>19</v>
      </c>
      <c r="B48443" t="s">
        <v>8672</v>
      </c>
      <c r="C48443">
        <v>1</v>
      </c>
      <c r="D48443">
        <v>9.99</v>
      </c>
      <c r="E48443">
        <v>3.7363</v>
      </c>
      <c r="F48443">
        <v>9.99</v>
      </c>
      <c r="G48443" s="2">
        <v>41443</v>
      </c>
      <c r="H48443" t="s">
        <v>2393</v>
      </c>
      <c r="I48443" t="s">
        <v>4</v>
      </c>
    </row>
    <row r="48444" spans="1:9" x14ac:dyDescent="0.45">
      <c r="A48444">
        <v>15</v>
      </c>
      <c r="B48444" t="s">
        <v>5488</v>
      </c>
      <c r="C48444">
        <v>1</v>
      </c>
      <c r="D48444">
        <v>9.99</v>
      </c>
      <c r="E48444">
        <v>3.7363</v>
      </c>
      <c r="F48444">
        <v>9.99</v>
      </c>
      <c r="G48444" s="2">
        <v>41444</v>
      </c>
      <c r="H48444" t="s">
        <v>2389</v>
      </c>
      <c r="I48444" t="s">
        <v>3</v>
      </c>
    </row>
    <row r="48445" spans="1:9" x14ac:dyDescent="0.45">
      <c r="A48445">
        <v>16</v>
      </c>
      <c r="B48445" t="s">
        <v>5268</v>
      </c>
      <c r="C48445">
        <v>1</v>
      </c>
      <c r="D48445">
        <v>9.99</v>
      </c>
      <c r="E48445">
        <v>3.7363</v>
      </c>
      <c r="F48445">
        <v>9.99</v>
      </c>
      <c r="G48445" s="2">
        <v>41452</v>
      </c>
      <c r="H48445" t="s">
        <v>2390</v>
      </c>
      <c r="I48445" t="s">
        <v>3</v>
      </c>
    </row>
    <row r="48446" spans="1:9" x14ac:dyDescent="0.45">
      <c r="A48446">
        <v>6</v>
      </c>
      <c r="B48446" t="s">
        <v>5282</v>
      </c>
      <c r="C48446">
        <v>1</v>
      </c>
      <c r="D48446">
        <v>9.99</v>
      </c>
      <c r="E48446">
        <v>3.7363</v>
      </c>
      <c r="F48446">
        <v>9.99</v>
      </c>
      <c r="G48446" s="2">
        <v>41466</v>
      </c>
      <c r="H48446" t="s">
        <v>2380</v>
      </c>
      <c r="I48446" t="s">
        <v>3</v>
      </c>
    </row>
    <row r="48447" spans="1:9" x14ac:dyDescent="0.45">
      <c r="A48447">
        <v>3</v>
      </c>
      <c r="B48447" t="s">
        <v>5490</v>
      </c>
      <c r="C48447">
        <v>1</v>
      </c>
      <c r="D48447">
        <v>9.99</v>
      </c>
      <c r="E48447">
        <v>3.7363</v>
      </c>
      <c r="F48447">
        <v>9.99</v>
      </c>
      <c r="G48447" s="2">
        <v>41469</v>
      </c>
      <c r="H48447" t="s">
        <v>2377</v>
      </c>
      <c r="I48447" t="s">
        <v>2</v>
      </c>
    </row>
    <row r="48448" spans="1:9" x14ac:dyDescent="0.45">
      <c r="A48448">
        <v>29</v>
      </c>
      <c r="B48448" t="s">
        <v>5285</v>
      </c>
      <c r="C48448">
        <v>1</v>
      </c>
      <c r="D48448">
        <v>9.99</v>
      </c>
      <c r="E48448">
        <v>3.7363</v>
      </c>
      <c r="F48448">
        <v>9.99</v>
      </c>
      <c r="G48448" s="2">
        <v>41469</v>
      </c>
      <c r="H48448" t="s">
        <v>2403</v>
      </c>
      <c r="I48448" t="s">
        <v>5</v>
      </c>
    </row>
    <row r="48449" spans="1:9" x14ac:dyDescent="0.45">
      <c r="A48449">
        <v>4</v>
      </c>
      <c r="B48449" t="s">
        <v>5287</v>
      </c>
      <c r="C48449">
        <v>1</v>
      </c>
      <c r="D48449">
        <v>9.99</v>
      </c>
      <c r="E48449">
        <v>3.7363</v>
      </c>
      <c r="F48449">
        <v>9.99</v>
      </c>
      <c r="G48449" s="2">
        <v>41470</v>
      </c>
      <c r="H48449" t="s">
        <v>2378</v>
      </c>
      <c r="I48449" t="s">
        <v>3</v>
      </c>
    </row>
    <row r="48450" spans="1:9" x14ac:dyDescent="0.45">
      <c r="A48450">
        <v>6</v>
      </c>
      <c r="B48450" t="s">
        <v>5291</v>
      </c>
      <c r="C48450">
        <v>1</v>
      </c>
      <c r="D48450">
        <v>9.99</v>
      </c>
      <c r="E48450">
        <v>3.7363</v>
      </c>
      <c r="F48450">
        <v>9.99</v>
      </c>
      <c r="G48450" s="2">
        <v>41478</v>
      </c>
      <c r="H48450" t="s">
        <v>2380</v>
      </c>
      <c r="I48450" t="s">
        <v>3</v>
      </c>
    </row>
    <row r="48451" spans="1:9" x14ac:dyDescent="0.45">
      <c r="A48451">
        <v>26</v>
      </c>
      <c r="B48451" t="s">
        <v>5493</v>
      </c>
      <c r="C48451">
        <v>1</v>
      </c>
      <c r="D48451">
        <v>9.99</v>
      </c>
      <c r="E48451">
        <v>3.7363</v>
      </c>
      <c r="F48451">
        <v>9.99</v>
      </c>
      <c r="G48451" s="2">
        <v>41490</v>
      </c>
      <c r="H48451" t="s">
        <v>2400</v>
      </c>
      <c r="I48451" t="s">
        <v>5</v>
      </c>
    </row>
    <row r="48452" spans="1:9" x14ac:dyDescent="0.45">
      <c r="A48452">
        <v>32</v>
      </c>
      <c r="B48452" t="s">
        <v>5494</v>
      </c>
      <c r="C48452">
        <v>1</v>
      </c>
      <c r="D48452">
        <v>9.99</v>
      </c>
      <c r="E48452">
        <v>3.7363</v>
      </c>
      <c r="F48452">
        <v>9.99</v>
      </c>
      <c r="G48452" s="2">
        <v>41495</v>
      </c>
      <c r="H48452" t="s">
        <v>2406</v>
      </c>
      <c r="I48452" t="s">
        <v>5</v>
      </c>
    </row>
    <row r="48453" spans="1:9" x14ac:dyDescent="0.45">
      <c r="A48453">
        <v>37</v>
      </c>
      <c r="B48453" t="s">
        <v>5495</v>
      </c>
      <c r="C48453">
        <v>1</v>
      </c>
      <c r="D48453">
        <v>9.99</v>
      </c>
      <c r="E48453">
        <v>3.7363</v>
      </c>
      <c r="F48453">
        <v>9.99</v>
      </c>
      <c r="G48453" s="2">
        <v>41503</v>
      </c>
      <c r="H48453" t="s">
        <v>2411</v>
      </c>
      <c r="I48453" t="s">
        <v>5</v>
      </c>
    </row>
    <row r="48454" spans="1:9" x14ac:dyDescent="0.45">
      <c r="A48454">
        <v>30</v>
      </c>
      <c r="B48454" t="s">
        <v>5496</v>
      </c>
      <c r="C48454">
        <v>1</v>
      </c>
      <c r="D48454">
        <v>9.99</v>
      </c>
      <c r="E48454">
        <v>3.7363</v>
      </c>
      <c r="F48454">
        <v>9.99</v>
      </c>
      <c r="G48454" s="2">
        <v>41528</v>
      </c>
      <c r="H48454" t="s">
        <v>2404</v>
      </c>
      <c r="I48454" t="s">
        <v>5</v>
      </c>
    </row>
    <row r="48455" spans="1:9" x14ac:dyDescent="0.45">
      <c r="A48455">
        <v>23</v>
      </c>
      <c r="B48455" t="s">
        <v>5326</v>
      </c>
      <c r="C48455">
        <v>1</v>
      </c>
      <c r="D48455">
        <v>9.99</v>
      </c>
      <c r="E48455">
        <v>3.7363</v>
      </c>
      <c r="F48455">
        <v>9.99</v>
      </c>
      <c r="G48455" s="2">
        <v>41537</v>
      </c>
      <c r="H48455" t="s">
        <v>2397</v>
      </c>
      <c r="I48455" t="s">
        <v>4</v>
      </c>
    </row>
    <row r="48456" spans="1:9" x14ac:dyDescent="0.45">
      <c r="A48456">
        <v>10</v>
      </c>
      <c r="B48456" t="s">
        <v>5497</v>
      </c>
      <c r="C48456">
        <v>1</v>
      </c>
      <c r="D48456">
        <v>9.99</v>
      </c>
      <c r="E48456">
        <v>3.7363</v>
      </c>
      <c r="F48456">
        <v>9.99</v>
      </c>
      <c r="G48456" s="2">
        <v>41537</v>
      </c>
      <c r="H48456" t="s">
        <v>2384</v>
      </c>
      <c r="I48456" t="s">
        <v>3</v>
      </c>
    </row>
    <row r="48457" spans="1:9" x14ac:dyDescent="0.45">
      <c r="A48457">
        <v>28</v>
      </c>
      <c r="B48457" t="s">
        <v>5330</v>
      </c>
      <c r="C48457">
        <v>1</v>
      </c>
      <c r="D48457">
        <v>9.99</v>
      </c>
      <c r="E48457">
        <v>3.7363</v>
      </c>
      <c r="F48457">
        <v>9.99</v>
      </c>
      <c r="G48457" s="2">
        <v>41545</v>
      </c>
      <c r="H48457" t="s">
        <v>2402</v>
      </c>
      <c r="I48457" t="s">
        <v>5</v>
      </c>
    </row>
    <row r="48458" spans="1:9" x14ac:dyDescent="0.45">
      <c r="A48458">
        <v>25</v>
      </c>
      <c r="B48458" t="s">
        <v>5335</v>
      </c>
      <c r="C48458">
        <v>1</v>
      </c>
      <c r="D48458">
        <v>9.99</v>
      </c>
      <c r="E48458">
        <v>3.7363</v>
      </c>
      <c r="F48458">
        <v>9.99</v>
      </c>
      <c r="G48458" s="2">
        <v>41548</v>
      </c>
      <c r="H48458" t="s">
        <v>2399</v>
      </c>
      <c r="I48458" t="s">
        <v>4</v>
      </c>
    </row>
    <row r="48459" spans="1:9" x14ac:dyDescent="0.45">
      <c r="A48459">
        <v>14</v>
      </c>
      <c r="B48459" t="s">
        <v>5501</v>
      </c>
      <c r="C48459">
        <v>1</v>
      </c>
      <c r="D48459">
        <v>9.99</v>
      </c>
      <c r="E48459">
        <v>3.7363</v>
      </c>
      <c r="F48459">
        <v>9.99</v>
      </c>
      <c r="G48459" s="2">
        <v>41579</v>
      </c>
      <c r="H48459" t="s">
        <v>2388</v>
      </c>
      <c r="I48459" t="s">
        <v>3</v>
      </c>
    </row>
    <row r="48460" spans="1:9" x14ac:dyDescent="0.45">
      <c r="A48460">
        <v>22</v>
      </c>
      <c r="B48460" t="s">
        <v>5502</v>
      </c>
      <c r="C48460">
        <v>1</v>
      </c>
      <c r="D48460">
        <v>9.99</v>
      </c>
      <c r="E48460">
        <v>3.7363</v>
      </c>
      <c r="F48460">
        <v>9.99</v>
      </c>
      <c r="G48460" s="2">
        <v>41589</v>
      </c>
      <c r="H48460" t="s">
        <v>2396</v>
      </c>
      <c r="I48460" t="s">
        <v>4</v>
      </c>
    </row>
    <row r="48461" spans="1:9" x14ac:dyDescent="0.45">
      <c r="A48461">
        <v>15</v>
      </c>
      <c r="B48461" t="s">
        <v>5358</v>
      </c>
      <c r="C48461">
        <v>1</v>
      </c>
      <c r="D48461">
        <v>9.99</v>
      </c>
      <c r="E48461">
        <v>3.7363</v>
      </c>
      <c r="F48461">
        <v>9.99</v>
      </c>
      <c r="G48461" s="2">
        <v>41595</v>
      </c>
      <c r="H48461" t="s">
        <v>2389</v>
      </c>
      <c r="I48461" t="s">
        <v>3</v>
      </c>
    </row>
    <row r="48462" spans="1:9" x14ac:dyDescent="0.45">
      <c r="A48462">
        <v>17</v>
      </c>
      <c r="B48462" t="s">
        <v>8841</v>
      </c>
      <c r="C48462">
        <v>1</v>
      </c>
      <c r="D48462">
        <v>9.99</v>
      </c>
      <c r="E48462">
        <v>3.7363</v>
      </c>
      <c r="F48462">
        <v>9.99</v>
      </c>
      <c r="G48462" s="2">
        <v>41602</v>
      </c>
      <c r="H48462" t="s">
        <v>2391</v>
      </c>
      <c r="I48462" t="s">
        <v>3</v>
      </c>
    </row>
    <row r="48463" spans="1:9" x14ac:dyDescent="0.45">
      <c r="A48463">
        <v>30</v>
      </c>
      <c r="B48463" t="s">
        <v>19056</v>
      </c>
      <c r="C48463">
        <v>1</v>
      </c>
      <c r="D48463">
        <v>9.99</v>
      </c>
      <c r="E48463">
        <v>3.7363</v>
      </c>
      <c r="F48463">
        <v>9.99</v>
      </c>
      <c r="G48463" s="2">
        <v>41606</v>
      </c>
      <c r="H48463" t="s">
        <v>2404</v>
      </c>
      <c r="I48463" t="s">
        <v>5</v>
      </c>
    </row>
    <row r="48464" spans="1:9" x14ac:dyDescent="0.45">
      <c r="A48464">
        <v>12</v>
      </c>
      <c r="B48464" t="s">
        <v>5370</v>
      </c>
      <c r="C48464">
        <v>1</v>
      </c>
      <c r="D48464">
        <v>9.99</v>
      </c>
      <c r="E48464">
        <v>3.7363</v>
      </c>
      <c r="F48464">
        <v>9.99</v>
      </c>
      <c r="G48464" s="2">
        <v>41619</v>
      </c>
      <c r="H48464" t="s">
        <v>2386</v>
      </c>
      <c r="I48464" t="s">
        <v>3</v>
      </c>
    </row>
    <row r="48465" spans="1:9" x14ac:dyDescent="0.45">
      <c r="A48465">
        <v>17</v>
      </c>
      <c r="B48465" t="s">
        <v>5504</v>
      </c>
      <c r="C48465">
        <v>1</v>
      </c>
      <c r="D48465">
        <v>9.99</v>
      </c>
      <c r="E48465">
        <v>3.7363</v>
      </c>
      <c r="F48465">
        <v>9.99</v>
      </c>
      <c r="G48465" s="2">
        <v>41627</v>
      </c>
      <c r="H48465" t="s">
        <v>2391</v>
      </c>
      <c r="I48465" t="s">
        <v>3</v>
      </c>
    </row>
    <row r="48466" spans="1:9" x14ac:dyDescent="0.45">
      <c r="A48466">
        <v>28</v>
      </c>
      <c r="B48466" t="s">
        <v>5505</v>
      </c>
      <c r="C48466">
        <v>1</v>
      </c>
      <c r="D48466">
        <v>9.99</v>
      </c>
      <c r="E48466">
        <v>3.7363</v>
      </c>
      <c r="F48466">
        <v>9.99</v>
      </c>
      <c r="G48466" s="2">
        <v>41633</v>
      </c>
      <c r="H48466" t="s">
        <v>2402</v>
      </c>
      <c r="I48466" t="s">
        <v>5</v>
      </c>
    </row>
    <row r="48467" spans="1:9" x14ac:dyDescent="0.45">
      <c r="A48467">
        <v>18</v>
      </c>
      <c r="B48467" t="s">
        <v>5507</v>
      </c>
      <c r="C48467">
        <v>1</v>
      </c>
      <c r="D48467">
        <v>9.99</v>
      </c>
      <c r="E48467">
        <v>3.7363</v>
      </c>
      <c r="F48467">
        <v>9.99</v>
      </c>
      <c r="G48467" s="2">
        <v>41304</v>
      </c>
      <c r="H48467" t="s">
        <v>2392</v>
      </c>
      <c r="I48467" t="s">
        <v>4</v>
      </c>
    </row>
    <row r="48468" spans="1:9" x14ac:dyDescent="0.45">
      <c r="A48468">
        <v>13</v>
      </c>
      <c r="B48468" t="s">
        <v>5508</v>
      </c>
      <c r="C48468">
        <v>1</v>
      </c>
      <c r="D48468">
        <v>9.99</v>
      </c>
      <c r="E48468">
        <v>3.7363</v>
      </c>
      <c r="F48468">
        <v>9.99</v>
      </c>
      <c r="G48468" s="2">
        <v>41327</v>
      </c>
      <c r="H48468" t="s">
        <v>2387</v>
      </c>
      <c r="I48468" t="s">
        <v>3</v>
      </c>
    </row>
    <row r="48469" spans="1:9" x14ac:dyDescent="0.45">
      <c r="A48469">
        <v>2</v>
      </c>
      <c r="B48469" t="s">
        <v>5509</v>
      </c>
      <c r="C48469">
        <v>1</v>
      </c>
      <c r="D48469">
        <v>9.99</v>
      </c>
      <c r="E48469">
        <v>3.7363</v>
      </c>
      <c r="F48469">
        <v>9.99</v>
      </c>
      <c r="G48469" s="2">
        <v>41341</v>
      </c>
      <c r="H48469" t="s">
        <v>2376</v>
      </c>
      <c r="I48469" t="s">
        <v>2</v>
      </c>
    </row>
    <row r="48470" spans="1:9" x14ac:dyDescent="0.45">
      <c r="A48470">
        <v>3</v>
      </c>
      <c r="B48470" t="s">
        <v>5511</v>
      </c>
      <c r="C48470">
        <v>1</v>
      </c>
      <c r="D48470">
        <v>9.99</v>
      </c>
      <c r="E48470">
        <v>3.7363</v>
      </c>
      <c r="F48470">
        <v>9.99</v>
      </c>
      <c r="G48470" s="2">
        <v>41369</v>
      </c>
      <c r="H48470" t="s">
        <v>2377</v>
      </c>
      <c r="I48470" t="s">
        <v>2</v>
      </c>
    </row>
    <row r="48471" spans="1:9" x14ac:dyDescent="0.45">
      <c r="A48471">
        <v>9</v>
      </c>
      <c r="B48471" t="s">
        <v>5406</v>
      </c>
      <c r="C48471">
        <v>1</v>
      </c>
      <c r="D48471">
        <v>9.99</v>
      </c>
      <c r="E48471">
        <v>3.7363</v>
      </c>
      <c r="F48471">
        <v>9.99</v>
      </c>
      <c r="G48471" s="2">
        <v>41400</v>
      </c>
      <c r="H48471" t="s">
        <v>2383</v>
      </c>
      <c r="I48471" t="s">
        <v>3</v>
      </c>
    </row>
    <row r="48472" spans="1:9" x14ac:dyDescent="0.45">
      <c r="A48472">
        <v>7</v>
      </c>
      <c r="B48472" t="s">
        <v>5410</v>
      </c>
      <c r="C48472">
        <v>1</v>
      </c>
      <c r="D48472">
        <v>9.99</v>
      </c>
      <c r="E48472">
        <v>3.7363</v>
      </c>
      <c r="F48472">
        <v>9.99</v>
      </c>
      <c r="G48472" s="2">
        <v>41415</v>
      </c>
      <c r="H48472" t="s">
        <v>2381</v>
      </c>
      <c r="I48472" t="s">
        <v>3</v>
      </c>
    </row>
    <row r="48473" spans="1:9" x14ac:dyDescent="0.45">
      <c r="A48473">
        <v>26</v>
      </c>
      <c r="B48473" t="s">
        <v>5512</v>
      </c>
      <c r="C48473">
        <v>1</v>
      </c>
      <c r="D48473">
        <v>9.99</v>
      </c>
      <c r="E48473">
        <v>3.7363</v>
      </c>
      <c r="F48473">
        <v>9.99</v>
      </c>
      <c r="G48473" s="2">
        <v>41425</v>
      </c>
      <c r="H48473" t="s">
        <v>2400</v>
      </c>
      <c r="I48473" t="s">
        <v>5</v>
      </c>
    </row>
    <row r="48474" spans="1:9" x14ac:dyDescent="0.45">
      <c r="A48474">
        <v>35</v>
      </c>
      <c r="B48474" t="s">
        <v>5517</v>
      </c>
      <c r="C48474">
        <v>1</v>
      </c>
      <c r="D48474">
        <v>9.99</v>
      </c>
      <c r="E48474">
        <v>3.7363</v>
      </c>
      <c r="F48474">
        <v>9.99</v>
      </c>
      <c r="G48474" s="2">
        <v>41470</v>
      </c>
      <c r="H48474" t="s">
        <v>2409</v>
      </c>
      <c r="I48474" t="s">
        <v>5</v>
      </c>
    </row>
    <row r="48475" spans="1:9" x14ac:dyDescent="0.45">
      <c r="A48475">
        <v>19</v>
      </c>
      <c r="B48475" t="s">
        <v>5290</v>
      </c>
      <c r="C48475">
        <v>1</v>
      </c>
      <c r="D48475">
        <v>9.99</v>
      </c>
      <c r="E48475">
        <v>3.7363</v>
      </c>
      <c r="F48475">
        <v>9.99</v>
      </c>
      <c r="G48475" s="2">
        <v>41477</v>
      </c>
      <c r="H48475" t="s">
        <v>2393</v>
      </c>
      <c r="I48475" t="s">
        <v>4</v>
      </c>
    </row>
    <row r="48476" spans="1:9" x14ac:dyDescent="0.45">
      <c r="A48476">
        <v>12</v>
      </c>
      <c r="B48476" t="s">
        <v>5431</v>
      </c>
      <c r="C48476">
        <v>1</v>
      </c>
      <c r="D48476">
        <v>9.99</v>
      </c>
      <c r="E48476">
        <v>3.7363</v>
      </c>
      <c r="F48476">
        <v>9.99</v>
      </c>
      <c r="G48476" s="2">
        <v>41482</v>
      </c>
      <c r="H48476" t="s">
        <v>2386</v>
      </c>
      <c r="I48476" t="s">
        <v>3</v>
      </c>
    </row>
    <row r="48477" spans="1:9" x14ac:dyDescent="0.45">
      <c r="A48477">
        <v>10</v>
      </c>
      <c r="B48477" t="s">
        <v>5436</v>
      </c>
      <c r="C48477">
        <v>1</v>
      </c>
      <c r="D48477">
        <v>9.99</v>
      </c>
      <c r="E48477">
        <v>3.7363</v>
      </c>
      <c r="F48477">
        <v>9.99</v>
      </c>
      <c r="G48477" s="2">
        <v>41496</v>
      </c>
      <c r="H48477" t="s">
        <v>2384</v>
      </c>
      <c r="I48477" t="s">
        <v>3</v>
      </c>
    </row>
    <row r="48478" spans="1:9" x14ac:dyDescent="0.45">
      <c r="A48478">
        <v>21</v>
      </c>
      <c r="B48478" t="s">
        <v>5514</v>
      </c>
      <c r="C48478">
        <v>1</v>
      </c>
      <c r="D48478">
        <v>9.99</v>
      </c>
      <c r="E48478">
        <v>3.7363</v>
      </c>
      <c r="F48478">
        <v>9.99</v>
      </c>
      <c r="G48478" s="2">
        <v>41551</v>
      </c>
      <c r="H48478" t="s">
        <v>2395</v>
      </c>
      <c r="I48478" t="s">
        <v>4</v>
      </c>
    </row>
    <row r="48479" spans="1:9" x14ac:dyDescent="0.45">
      <c r="A48479">
        <v>1</v>
      </c>
      <c r="B48479" t="s">
        <v>5515</v>
      </c>
      <c r="C48479">
        <v>1</v>
      </c>
      <c r="D48479">
        <v>9.99</v>
      </c>
      <c r="E48479">
        <v>3.7363</v>
      </c>
      <c r="F48479">
        <v>9.99</v>
      </c>
      <c r="G48479" s="2">
        <v>41599</v>
      </c>
      <c r="H48479" t="s">
        <v>2375</v>
      </c>
      <c r="I48479" t="s">
        <v>2</v>
      </c>
    </row>
    <row r="48480" spans="1:9" x14ac:dyDescent="0.45">
      <c r="A48480">
        <v>24</v>
      </c>
      <c r="B48480" t="s">
        <v>5363</v>
      </c>
      <c r="C48480">
        <v>1</v>
      </c>
      <c r="D48480">
        <v>9.99</v>
      </c>
      <c r="E48480">
        <v>3.7363</v>
      </c>
      <c r="F48480">
        <v>9.99</v>
      </c>
      <c r="G48480" s="2">
        <v>41611</v>
      </c>
      <c r="H48480" t="s">
        <v>2398</v>
      </c>
      <c r="I48480" t="s">
        <v>4</v>
      </c>
    </row>
    <row r="48481" spans="1:9" x14ac:dyDescent="0.45">
      <c r="A48481">
        <v>34</v>
      </c>
      <c r="B48481" t="s">
        <v>5516</v>
      </c>
      <c r="C48481">
        <v>1</v>
      </c>
      <c r="D48481">
        <v>9.99</v>
      </c>
      <c r="E48481">
        <v>3.7363</v>
      </c>
      <c r="F48481">
        <v>9.99</v>
      </c>
      <c r="G48481" s="2">
        <v>41373</v>
      </c>
      <c r="H48481" t="s">
        <v>2408</v>
      </c>
      <c r="I48481" t="s">
        <v>5</v>
      </c>
    </row>
    <row r="48482" spans="1:9" x14ac:dyDescent="0.45">
      <c r="A48482">
        <v>26</v>
      </c>
      <c r="B48482" t="s">
        <v>5489</v>
      </c>
      <c r="C48482">
        <v>1</v>
      </c>
      <c r="D48482">
        <v>9.99</v>
      </c>
      <c r="E48482">
        <v>3.7363</v>
      </c>
      <c r="F48482">
        <v>9.99</v>
      </c>
      <c r="G48482" s="2">
        <v>41461</v>
      </c>
      <c r="H48482" t="s">
        <v>2400</v>
      </c>
      <c r="I48482" t="s">
        <v>5</v>
      </c>
    </row>
    <row r="48483" spans="1:9" x14ac:dyDescent="0.45">
      <c r="A48483">
        <v>29</v>
      </c>
      <c r="B48483" t="s">
        <v>5498</v>
      </c>
      <c r="C48483">
        <v>1</v>
      </c>
      <c r="D48483">
        <v>9.99</v>
      </c>
      <c r="E48483">
        <v>3.7363</v>
      </c>
      <c r="F48483">
        <v>9.99</v>
      </c>
      <c r="G48483" s="2">
        <v>41546</v>
      </c>
      <c r="H48483" t="s">
        <v>2403</v>
      </c>
      <c r="I48483" t="s">
        <v>5</v>
      </c>
    </row>
    <row r="48484" spans="1:9" x14ac:dyDescent="0.45">
      <c r="A48484">
        <v>22</v>
      </c>
      <c r="B48484" t="s">
        <v>5506</v>
      </c>
      <c r="C48484">
        <v>1</v>
      </c>
      <c r="D48484">
        <v>9.99</v>
      </c>
      <c r="E48484">
        <v>3.7363</v>
      </c>
      <c r="F48484">
        <v>9.99</v>
      </c>
      <c r="G48484" s="2">
        <v>41294</v>
      </c>
      <c r="H48484" t="s">
        <v>2396</v>
      </c>
      <c r="I48484" t="s">
        <v>4</v>
      </c>
    </row>
    <row r="48485" spans="1:9" x14ac:dyDescent="0.45">
      <c r="A48485">
        <v>16</v>
      </c>
      <c r="B48485" t="s">
        <v>5182</v>
      </c>
      <c r="C48485">
        <v>1</v>
      </c>
      <c r="D48485">
        <v>9.99</v>
      </c>
      <c r="E48485">
        <v>3.7363</v>
      </c>
      <c r="F48485">
        <v>9.99</v>
      </c>
      <c r="G48485" s="2">
        <v>41302</v>
      </c>
      <c r="H48485" t="s">
        <v>2390</v>
      </c>
      <c r="I48485" t="s">
        <v>3</v>
      </c>
    </row>
    <row r="48486" spans="1:9" x14ac:dyDescent="0.45">
      <c r="A48486">
        <v>26</v>
      </c>
      <c r="B48486" t="s">
        <v>5184</v>
      </c>
      <c r="C48486">
        <v>1</v>
      </c>
      <c r="D48486">
        <v>9.99</v>
      </c>
      <c r="E48486">
        <v>3.7363</v>
      </c>
      <c r="F48486">
        <v>9.99</v>
      </c>
      <c r="G48486" s="2">
        <v>41303</v>
      </c>
      <c r="H48486" t="s">
        <v>2400</v>
      </c>
      <c r="I48486" t="s">
        <v>5</v>
      </c>
    </row>
    <row r="48487" spans="1:9" x14ac:dyDescent="0.45">
      <c r="A48487">
        <v>30</v>
      </c>
      <c r="B48487" t="s">
        <v>24896</v>
      </c>
      <c r="C48487">
        <v>1</v>
      </c>
      <c r="D48487">
        <v>9.99</v>
      </c>
      <c r="E48487">
        <v>3.7363</v>
      </c>
      <c r="F48487">
        <v>9.99</v>
      </c>
      <c r="G48487" s="2">
        <v>41303</v>
      </c>
      <c r="H48487" t="s">
        <v>2404</v>
      </c>
      <c r="I48487" t="s">
        <v>5</v>
      </c>
    </row>
    <row r="48488" spans="1:9" x14ac:dyDescent="0.45">
      <c r="A48488">
        <v>18</v>
      </c>
      <c r="B48488" t="s">
        <v>18852</v>
      </c>
      <c r="C48488">
        <v>1</v>
      </c>
      <c r="D48488">
        <v>9.99</v>
      </c>
      <c r="E48488">
        <v>3.7363</v>
      </c>
      <c r="F48488">
        <v>9.99</v>
      </c>
      <c r="G48488" s="2">
        <v>41303</v>
      </c>
      <c r="H48488" t="s">
        <v>2392</v>
      </c>
      <c r="I48488" t="s">
        <v>4</v>
      </c>
    </row>
    <row r="48489" spans="1:9" x14ac:dyDescent="0.45">
      <c r="A48489">
        <v>29</v>
      </c>
      <c r="B48489" t="s">
        <v>26422</v>
      </c>
      <c r="C48489">
        <v>1</v>
      </c>
      <c r="D48489">
        <v>9.99</v>
      </c>
      <c r="E48489">
        <v>3.7363</v>
      </c>
      <c r="F48489">
        <v>9.99</v>
      </c>
      <c r="G48489" s="2">
        <v>41304</v>
      </c>
      <c r="H48489" t="s">
        <v>2403</v>
      </c>
      <c r="I48489" t="s">
        <v>5</v>
      </c>
    </row>
    <row r="48490" spans="1:9" x14ac:dyDescent="0.45">
      <c r="A48490">
        <v>20</v>
      </c>
      <c r="B48490" t="s">
        <v>5185</v>
      </c>
      <c r="C48490">
        <v>1</v>
      </c>
      <c r="D48490">
        <v>9.99</v>
      </c>
      <c r="E48490">
        <v>3.7363</v>
      </c>
      <c r="F48490">
        <v>9.99</v>
      </c>
      <c r="G48490" s="2">
        <v>41304</v>
      </c>
      <c r="H48490" t="s">
        <v>2394</v>
      </c>
      <c r="I48490" t="s">
        <v>4</v>
      </c>
    </row>
    <row r="48491" spans="1:9" x14ac:dyDescent="0.45">
      <c r="A48491">
        <v>8</v>
      </c>
      <c r="B48491" t="s">
        <v>5186</v>
      </c>
      <c r="C48491">
        <v>1</v>
      </c>
      <c r="D48491">
        <v>9.99</v>
      </c>
      <c r="E48491">
        <v>3.7363</v>
      </c>
      <c r="F48491">
        <v>9.99</v>
      </c>
      <c r="G48491" s="2">
        <v>41304</v>
      </c>
      <c r="H48491" t="s">
        <v>2382</v>
      </c>
      <c r="I48491" t="s">
        <v>3</v>
      </c>
    </row>
    <row r="48492" spans="1:9" x14ac:dyDescent="0.45">
      <c r="A48492">
        <v>14</v>
      </c>
      <c r="B48492" t="s">
        <v>5187</v>
      </c>
      <c r="C48492">
        <v>1</v>
      </c>
      <c r="D48492">
        <v>9.99</v>
      </c>
      <c r="E48492">
        <v>3.7363</v>
      </c>
      <c r="F48492">
        <v>9.99</v>
      </c>
      <c r="G48492" s="2">
        <v>41306</v>
      </c>
      <c r="H48492" t="s">
        <v>2388</v>
      </c>
      <c r="I48492" t="s">
        <v>3</v>
      </c>
    </row>
    <row r="48493" spans="1:9" x14ac:dyDescent="0.45">
      <c r="A48493">
        <v>8</v>
      </c>
      <c r="B48493" t="s">
        <v>5188</v>
      </c>
      <c r="C48493">
        <v>1</v>
      </c>
      <c r="D48493">
        <v>9.99</v>
      </c>
      <c r="E48493">
        <v>3.7363</v>
      </c>
      <c r="F48493">
        <v>9.99</v>
      </c>
      <c r="G48493" s="2">
        <v>41306</v>
      </c>
      <c r="H48493" t="s">
        <v>2382</v>
      </c>
      <c r="I48493" t="s">
        <v>3</v>
      </c>
    </row>
    <row r="48494" spans="1:9" x14ac:dyDescent="0.45">
      <c r="A48494">
        <v>22</v>
      </c>
      <c r="B48494" t="s">
        <v>5189</v>
      </c>
      <c r="C48494">
        <v>1</v>
      </c>
      <c r="D48494">
        <v>9.99</v>
      </c>
      <c r="E48494">
        <v>3.7363</v>
      </c>
      <c r="F48494">
        <v>9.99</v>
      </c>
      <c r="G48494" s="2">
        <v>41306</v>
      </c>
      <c r="H48494" t="s">
        <v>2396</v>
      </c>
      <c r="I48494" t="s">
        <v>4</v>
      </c>
    </row>
    <row r="48495" spans="1:9" x14ac:dyDescent="0.45">
      <c r="A48495">
        <v>34</v>
      </c>
      <c r="B48495" t="s">
        <v>5190</v>
      </c>
      <c r="C48495">
        <v>1</v>
      </c>
      <c r="D48495">
        <v>9.99</v>
      </c>
      <c r="E48495">
        <v>3.7363</v>
      </c>
      <c r="F48495">
        <v>9.99</v>
      </c>
      <c r="G48495" s="2">
        <v>41308</v>
      </c>
      <c r="H48495" t="s">
        <v>2408</v>
      </c>
      <c r="I48495" t="s">
        <v>5</v>
      </c>
    </row>
    <row r="48496" spans="1:9" x14ac:dyDescent="0.45">
      <c r="A48496">
        <v>19</v>
      </c>
      <c r="B48496" t="s">
        <v>5192</v>
      </c>
      <c r="C48496">
        <v>1</v>
      </c>
      <c r="D48496">
        <v>9.99</v>
      </c>
      <c r="E48496">
        <v>3.7363</v>
      </c>
      <c r="F48496">
        <v>9.99</v>
      </c>
      <c r="G48496" s="2">
        <v>41309</v>
      </c>
      <c r="H48496" t="s">
        <v>2393</v>
      </c>
      <c r="I48496" t="s">
        <v>4</v>
      </c>
    </row>
    <row r="48497" spans="1:9" x14ac:dyDescent="0.45">
      <c r="A48497">
        <v>25</v>
      </c>
      <c r="B48497" t="s">
        <v>5193</v>
      </c>
      <c r="C48497">
        <v>1</v>
      </c>
      <c r="D48497">
        <v>9.99</v>
      </c>
      <c r="E48497">
        <v>3.7363</v>
      </c>
      <c r="F48497">
        <v>9.99</v>
      </c>
      <c r="G48497" s="2">
        <v>41310</v>
      </c>
      <c r="H48497" t="s">
        <v>2399</v>
      </c>
      <c r="I48497" t="s">
        <v>4</v>
      </c>
    </row>
    <row r="48498" spans="1:9" x14ac:dyDescent="0.45">
      <c r="A48498">
        <v>34</v>
      </c>
      <c r="B48498" t="s">
        <v>5194</v>
      </c>
      <c r="C48498">
        <v>1</v>
      </c>
      <c r="D48498">
        <v>9.99</v>
      </c>
      <c r="E48498">
        <v>3.7363</v>
      </c>
      <c r="F48498">
        <v>9.99</v>
      </c>
      <c r="G48498" s="2">
        <v>41312</v>
      </c>
      <c r="H48498" t="s">
        <v>2408</v>
      </c>
      <c r="I48498" t="s">
        <v>5</v>
      </c>
    </row>
    <row r="48499" spans="1:9" x14ac:dyDescent="0.45">
      <c r="A48499">
        <v>27</v>
      </c>
      <c r="B48499" t="s">
        <v>5195</v>
      </c>
      <c r="C48499">
        <v>1</v>
      </c>
      <c r="D48499">
        <v>9.99</v>
      </c>
      <c r="E48499">
        <v>3.7363</v>
      </c>
      <c r="F48499">
        <v>9.99</v>
      </c>
      <c r="G48499" s="2">
        <v>41317</v>
      </c>
      <c r="H48499" t="s">
        <v>2401</v>
      </c>
      <c r="I48499" t="s">
        <v>5</v>
      </c>
    </row>
    <row r="48500" spans="1:9" x14ac:dyDescent="0.45">
      <c r="A48500">
        <v>9</v>
      </c>
      <c r="B48500" t="s">
        <v>5198</v>
      </c>
      <c r="C48500">
        <v>1</v>
      </c>
      <c r="D48500">
        <v>9.99</v>
      </c>
      <c r="E48500">
        <v>3.7363</v>
      </c>
      <c r="F48500">
        <v>9.99</v>
      </c>
      <c r="G48500" s="2">
        <v>41319</v>
      </c>
      <c r="H48500" t="s">
        <v>2383</v>
      </c>
      <c r="I48500" t="s">
        <v>3</v>
      </c>
    </row>
    <row r="48501" spans="1:9" x14ac:dyDescent="0.45">
      <c r="A48501">
        <v>27</v>
      </c>
      <c r="B48501" t="s">
        <v>5200</v>
      </c>
      <c r="C48501">
        <v>1</v>
      </c>
      <c r="D48501">
        <v>9.99</v>
      </c>
      <c r="E48501">
        <v>3.7363</v>
      </c>
      <c r="F48501">
        <v>9.99</v>
      </c>
      <c r="G48501" s="2">
        <v>41322</v>
      </c>
      <c r="H48501" t="s">
        <v>2401</v>
      </c>
      <c r="I48501" t="s">
        <v>5</v>
      </c>
    </row>
    <row r="48502" spans="1:9" x14ac:dyDescent="0.45">
      <c r="A48502">
        <v>37</v>
      </c>
      <c r="B48502" t="s">
        <v>5201</v>
      </c>
      <c r="C48502">
        <v>1</v>
      </c>
      <c r="D48502">
        <v>9.99</v>
      </c>
      <c r="E48502">
        <v>3.7363</v>
      </c>
      <c r="F48502">
        <v>9.99</v>
      </c>
      <c r="G48502" s="2">
        <v>41322</v>
      </c>
      <c r="H48502" t="s">
        <v>2411</v>
      </c>
      <c r="I48502" t="s">
        <v>5</v>
      </c>
    </row>
    <row r="48503" spans="1:9" x14ac:dyDescent="0.45">
      <c r="A48503">
        <v>5</v>
      </c>
      <c r="B48503" t="s">
        <v>5202</v>
      </c>
      <c r="C48503">
        <v>1</v>
      </c>
      <c r="D48503">
        <v>9.99</v>
      </c>
      <c r="E48503">
        <v>3.7363</v>
      </c>
      <c r="F48503">
        <v>9.99</v>
      </c>
      <c r="G48503" s="2">
        <v>41324</v>
      </c>
      <c r="H48503" t="s">
        <v>2379</v>
      </c>
      <c r="I48503" t="s">
        <v>3</v>
      </c>
    </row>
    <row r="48504" spans="1:9" x14ac:dyDescent="0.45">
      <c r="A48504">
        <v>26</v>
      </c>
      <c r="B48504" t="s">
        <v>5204</v>
      </c>
      <c r="C48504">
        <v>1</v>
      </c>
      <c r="D48504">
        <v>9.99</v>
      </c>
      <c r="E48504">
        <v>3.7363</v>
      </c>
      <c r="F48504">
        <v>9.99</v>
      </c>
      <c r="G48504" s="2">
        <v>41326</v>
      </c>
      <c r="H48504" t="s">
        <v>2400</v>
      </c>
      <c r="I48504" t="s">
        <v>5</v>
      </c>
    </row>
    <row r="48505" spans="1:9" x14ac:dyDescent="0.45">
      <c r="A48505">
        <v>8</v>
      </c>
      <c r="B48505" t="s">
        <v>5205</v>
      </c>
      <c r="C48505">
        <v>1</v>
      </c>
      <c r="D48505">
        <v>9.99</v>
      </c>
      <c r="E48505">
        <v>3.7363</v>
      </c>
      <c r="F48505">
        <v>9.99</v>
      </c>
      <c r="G48505" s="2">
        <v>41327</v>
      </c>
      <c r="H48505" t="s">
        <v>2382</v>
      </c>
      <c r="I48505" t="s">
        <v>3</v>
      </c>
    </row>
    <row r="48506" spans="1:9" x14ac:dyDescent="0.45">
      <c r="A48506">
        <v>2</v>
      </c>
      <c r="B48506" t="s">
        <v>5206</v>
      </c>
      <c r="C48506">
        <v>1</v>
      </c>
      <c r="D48506">
        <v>9.99</v>
      </c>
      <c r="E48506">
        <v>3.7363</v>
      </c>
      <c r="F48506">
        <v>9.99</v>
      </c>
      <c r="G48506" s="2">
        <v>41329</v>
      </c>
      <c r="H48506" t="s">
        <v>2376</v>
      </c>
      <c r="I48506" t="s">
        <v>2</v>
      </c>
    </row>
    <row r="48507" spans="1:9" x14ac:dyDescent="0.45">
      <c r="A48507">
        <v>6</v>
      </c>
      <c r="B48507" t="s">
        <v>5207</v>
      </c>
      <c r="C48507">
        <v>1</v>
      </c>
      <c r="D48507">
        <v>9.99</v>
      </c>
      <c r="E48507">
        <v>3.7363</v>
      </c>
      <c r="F48507">
        <v>9.99</v>
      </c>
      <c r="G48507" s="2">
        <v>41329</v>
      </c>
      <c r="H48507" t="s">
        <v>2380</v>
      </c>
      <c r="I48507" t="s">
        <v>3</v>
      </c>
    </row>
    <row r="48508" spans="1:9" x14ac:dyDescent="0.45">
      <c r="A48508">
        <v>13</v>
      </c>
      <c r="B48508" t="s">
        <v>26423</v>
      </c>
      <c r="C48508">
        <v>1</v>
      </c>
      <c r="D48508">
        <v>9.99</v>
      </c>
      <c r="E48508">
        <v>3.7363</v>
      </c>
      <c r="F48508">
        <v>9.99</v>
      </c>
      <c r="G48508" s="2">
        <v>41334</v>
      </c>
      <c r="H48508" t="s">
        <v>2387</v>
      </c>
      <c r="I48508" t="s">
        <v>3</v>
      </c>
    </row>
    <row r="48509" spans="1:9" x14ac:dyDescent="0.45">
      <c r="A48509">
        <v>2</v>
      </c>
      <c r="B48509" t="s">
        <v>5209</v>
      </c>
      <c r="C48509">
        <v>1</v>
      </c>
      <c r="D48509">
        <v>9.99</v>
      </c>
      <c r="E48509">
        <v>3.7363</v>
      </c>
      <c r="F48509">
        <v>9.99</v>
      </c>
      <c r="G48509" s="2">
        <v>41335</v>
      </c>
      <c r="H48509" t="s">
        <v>2376</v>
      </c>
      <c r="I48509" t="s">
        <v>2</v>
      </c>
    </row>
    <row r="48510" spans="1:9" x14ac:dyDescent="0.45">
      <c r="A48510">
        <v>25</v>
      </c>
      <c r="B48510" t="s">
        <v>26424</v>
      </c>
      <c r="C48510">
        <v>1</v>
      </c>
      <c r="D48510">
        <v>9.99</v>
      </c>
      <c r="E48510">
        <v>3.7363</v>
      </c>
      <c r="F48510">
        <v>9.99</v>
      </c>
      <c r="G48510" s="2">
        <v>41342</v>
      </c>
      <c r="H48510" t="s">
        <v>2399</v>
      </c>
      <c r="I48510" t="s">
        <v>4</v>
      </c>
    </row>
    <row r="48511" spans="1:9" x14ac:dyDescent="0.45">
      <c r="A48511">
        <v>26</v>
      </c>
      <c r="B48511" t="s">
        <v>5211</v>
      </c>
      <c r="C48511">
        <v>1</v>
      </c>
      <c r="D48511">
        <v>9.99</v>
      </c>
      <c r="E48511">
        <v>3.7363</v>
      </c>
      <c r="F48511">
        <v>9.99</v>
      </c>
      <c r="G48511" s="2">
        <v>41344</v>
      </c>
      <c r="H48511" t="s">
        <v>2400</v>
      </c>
      <c r="I48511" t="s">
        <v>5</v>
      </c>
    </row>
    <row r="48512" spans="1:9" x14ac:dyDescent="0.45">
      <c r="A48512">
        <v>27</v>
      </c>
      <c r="B48512" t="s">
        <v>5212</v>
      </c>
      <c r="C48512">
        <v>1</v>
      </c>
      <c r="D48512">
        <v>9.99</v>
      </c>
      <c r="E48512">
        <v>3.7363</v>
      </c>
      <c r="F48512">
        <v>9.99</v>
      </c>
      <c r="G48512" s="2">
        <v>41345</v>
      </c>
      <c r="H48512" t="s">
        <v>2401</v>
      </c>
      <c r="I48512" t="s">
        <v>5</v>
      </c>
    </row>
    <row r="48513" spans="1:9" x14ac:dyDescent="0.45">
      <c r="A48513">
        <v>18</v>
      </c>
      <c r="B48513" t="s">
        <v>5213</v>
      </c>
      <c r="C48513">
        <v>1</v>
      </c>
      <c r="D48513">
        <v>9.99</v>
      </c>
      <c r="E48513">
        <v>3.7363</v>
      </c>
      <c r="F48513">
        <v>9.99</v>
      </c>
      <c r="G48513" s="2">
        <v>41348</v>
      </c>
      <c r="H48513" t="s">
        <v>2392</v>
      </c>
      <c r="I48513" t="s">
        <v>4</v>
      </c>
    </row>
    <row r="48514" spans="1:9" x14ac:dyDescent="0.45">
      <c r="A48514">
        <v>29</v>
      </c>
      <c r="B48514" t="s">
        <v>5214</v>
      </c>
      <c r="C48514">
        <v>1</v>
      </c>
      <c r="D48514">
        <v>9.99</v>
      </c>
      <c r="E48514">
        <v>3.7363</v>
      </c>
      <c r="F48514">
        <v>9.99</v>
      </c>
      <c r="G48514" s="2">
        <v>41348</v>
      </c>
      <c r="H48514" t="s">
        <v>2403</v>
      </c>
      <c r="I48514" t="s">
        <v>5</v>
      </c>
    </row>
    <row r="48515" spans="1:9" x14ac:dyDescent="0.45">
      <c r="A48515">
        <v>16</v>
      </c>
      <c r="B48515" t="s">
        <v>5215</v>
      </c>
      <c r="C48515">
        <v>1</v>
      </c>
      <c r="D48515">
        <v>9.99</v>
      </c>
      <c r="E48515">
        <v>3.7363</v>
      </c>
      <c r="F48515">
        <v>9.99</v>
      </c>
      <c r="G48515" s="2">
        <v>41349</v>
      </c>
      <c r="H48515" t="s">
        <v>2390</v>
      </c>
      <c r="I48515" t="s">
        <v>3</v>
      </c>
    </row>
    <row r="48516" spans="1:9" x14ac:dyDescent="0.45">
      <c r="A48516">
        <v>18</v>
      </c>
      <c r="B48516" t="s">
        <v>5216</v>
      </c>
      <c r="C48516">
        <v>1</v>
      </c>
      <c r="D48516">
        <v>9.99</v>
      </c>
      <c r="E48516">
        <v>3.7363</v>
      </c>
      <c r="F48516">
        <v>9.99</v>
      </c>
      <c r="G48516" s="2">
        <v>41350</v>
      </c>
      <c r="H48516" t="s">
        <v>2392</v>
      </c>
      <c r="I48516" t="s">
        <v>4</v>
      </c>
    </row>
    <row r="48517" spans="1:9" x14ac:dyDescent="0.45">
      <c r="A48517">
        <v>14</v>
      </c>
      <c r="B48517" t="s">
        <v>5217</v>
      </c>
      <c r="C48517">
        <v>1</v>
      </c>
      <c r="D48517">
        <v>9.99</v>
      </c>
      <c r="E48517">
        <v>3.7363</v>
      </c>
      <c r="F48517">
        <v>9.99</v>
      </c>
      <c r="G48517" s="2">
        <v>41351</v>
      </c>
      <c r="H48517" t="s">
        <v>2388</v>
      </c>
      <c r="I48517" t="s">
        <v>3</v>
      </c>
    </row>
    <row r="48518" spans="1:9" x14ac:dyDescent="0.45">
      <c r="A48518">
        <v>29</v>
      </c>
      <c r="B48518" t="s">
        <v>5219</v>
      </c>
      <c r="C48518">
        <v>1</v>
      </c>
      <c r="D48518">
        <v>9.99</v>
      </c>
      <c r="E48518">
        <v>3.7363</v>
      </c>
      <c r="F48518">
        <v>9.99</v>
      </c>
      <c r="G48518" s="2">
        <v>41353</v>
      </c>
      <c r="H48518" t="s">
        <v>2403</v>
      </c>
      <c r="I48518" t="s">
        <v>5</v>
      </c>
    </row>
    <row r="48519" spans="1:9" x14ac:dyDescent="0.45">
      <c r="A48519">
        <v>23</v>
      </c>
      <c r="B48519" t="s">
        <v>5221</v>
      </c>
      <c r="C48519">
        <v>1</v>
      </c>
      <c r="D48519">
        <v>9.99</v>
      </c>
      <c r="E48519">
        <v>3.7363</v>
      </c>
      <c r="F48519">
        <v>9.99</v>
      </c>
      <c r="G48519" s="2">
        <v>41355</v>
      </c>
      <c r="H48519" t="s">
        <v>2397</v>
      </c>
      <c r="I48519" t="s">
        <v>4</v>
      </c>
    </row>
    <row r="48520" spans="1:9" x14ac:dyDescent="0.45">
      <c r="A48520">
        <v>24</v>
      </c>
      <c r="B48520" t="s">
        <v>5222</v>
      </c>
      <c r="C48520">
        <v>1</v>
      </c>
      <c r="D48520">
        <v>9.99</v>
      </c>
      <c r="E48520">
        <v>3.7363</v>
      </c>
      <c r="F48520">
        <v>9.99</v>
      </c>
      <c r="G48520" s="2">
        <v>41364</v>
      </c>
      <c r="H48520" t="s">
        <v>2398</v>
      </c>
      <c r="I48520" t="s">
        <v>4</v>
      </c>
    </row>
    <row r="48521" spans="1:9" x14ac:dyDescent="0.45">
      <c r="A48521">
        <v>15</v>
      </c>
      <c r="B48521" t="s">
        <v>5223</v>
      </c>
      <c r="C48521">
        <v>1</v>
      </c>
      <c r="D48521">
        <v>9.99</v>
      </c>
      <c r="E48521">
        <v>3.7363</v>
      </c>
      <c r="F48521">
        <v>9.99</v>
      </c>
      <c r="G48521" s="2">
        <v>41367</v>
      </c>
      <c r="H48521" t="s">
        <v>2389</v>
      </c>
      <c r="I48521" t="s">
        <v>3</v>
      </c>
    </row>
    <row r="48522" spans="1:9" x14ac:dyDescent="0.45">
      <c r="A48522">
        <v>34</v>
      </c>
      <c r="B48522" t="s">
        <v>5224</v>
      </c>
      <c r="C48522">
        <v>1</v>
      </c>
      <c r="D48522">
        <v>9.99</v>
      </c>
      <c r="E48522">
        <v>3.7363</v>
      </c>
      <c r="F48522">
        <v>9.99</v>
      </c>
      <c r="G48522" s="2">
        <v>41369</v>
      </c>
      <c r="H48522" t="s">
        <v>2408</v>
      </c>
      <c r="I48522" t="s">
        <v>5</v>
      </c>
    </row>
    <row r="48523" spans="1:9" x14ac:dyDescent="0.45">
      <c r="A48523">
        <v>22</v>
      </c>
      <c r="B48523" t="s">
        <v>5225</v>
      </c>
      <c r="C48523">
        <v>1</v>
      </c>
      <c r="D48523">
        <v>9.99</v>
      </c>
      <c r="E48523">
        <v>3.7363</v>
      </c>
      <c r="F48523">
        <v>9.99</v>
      </c>
      <c r="G48523" s="2">
        <v>41371</v>
      </c>
      <c r="H48523" t="s">
        <v>2396</v>
      </c>
      <c r="I48523" t="s">
        <v>4</v>
      </c>
    </row>
    <row r="48524" spans="1:9" x14ac:dyDescent="0.45">
      <c r="A48524">
        <v>9</v>
      </c>
      <c r="B48524" t="s">
        <v>5226</v>
      </c>
      <c r="C48524">
        <v>1</v>
      </c>
      <c r="D48524">
        <v>9.99</v>
      </c>
      <c r="E48524">
        <v>3.7363</v>
      </c>
      <c r="F48524">
        <v>9.99</v>
      </c>
      <c r="G48524" s="2">
        <v>41372</v>
      </c>
      <c r="H48524" t="s">
        <v>2383</v>
      </c>
      <c r="I48524" t="s">
        <v>3</v>
      </c>
    </row>
    <row r="48525" spans="1:9" x14ac:dyDescent="0.45">
      <c r="A48525">
        <v>1</v>
      </c>
      <c r="B48525" t="s">
        <v>5228</v>
      </c>
      <c r="C48525">
        <v>1</v>
      </c>
      <c r="D48525">
        <v>9.99</v>
      </c>
      <c r="E48525">
        <v>3.7363</v>
      </c>
      <c r="F48525">
        <v>9.99</v>
      </c>
      <c r="G48525" s="2">
        <v>41374</v>
      </c>
      <c r="H48525" t="s">
        <v>2375</v>
      </c>
      <c r="I48525" t="s">
        <v>2</v>
      </c>
    </row>
    <row r="48526" spans="1:9" x14ac:dyDescent="0.45">
      <c r="A48526">
        <v>22</v>
      </c>
      <c r="B48526" t="s">
        <v>5229</v>
      </c>
      <c r="C48526">
        <v>1</v>
      </c>
      <c r="D48526">
        <v>9.99</v>
      </c>
      <c r="E48526">
        <v>3.7363</v>
      </c>
      <c r="F48526">
        <v>9.99</v>
      </c>
      <c r="G48526" s="2">
        <v>41375</v>
      </c>
      <c r="H48526" t="s">
        <v>2396</v>
      </c>
      <c r="I48526" t="s">
        <v>4</v>
      </c>
    </row>
    <row r="48527" spans="1:9" x14ac:dyDescent="0.45">
      <c r="A48527">
        <v>6</v>
      </c>
      <c r="B48527" t="s">
        <v>5230</v>
      </c>
      <c r="C48527">
        <v>1</v>
      </c>
      <c r="D48527">
        <v>9.99</v>
      </c>
      <c r="E48527">
        <v>3.7363</v>
      </c>
      <c r="F48527">
        <v>9.99</v>
      </c>
      <c r="G48527" s="2">
        <v>41379</v>
      </c>
      <c r="H48527" t="s">
        <v>2380</v>
      </c>
      <c r="I48527" t="s">
        <v>3</v>
      </c>
    </row>
    <row r="48528" spans="1:9" x14ac:dyDescent="0.45">
      <c r="A48528">
        <v>3</v>
      </c>
      <c r="B48528" t="s">
        <v>5232</v>
      </c>
      <c r="C48528">
        <v>1</v>
      </c>
      <c r="D48528">
        <v>9.99</v>
      </c>
      <c r="E48528">
        <v>3.7363</v>
      </c>
      <c r="F48528">
        <v>9.99</v>
      </c>
      <c r="G48528" s="2">
        <v>41381</v>
      </c>
      <c r="H48528" t="s">
        <v>2377</v>
      </c>
      <c r="I48528" t="s">
        <v>2</v>
      </c>
    </row>
    <row r="48529" spans="1:9" x14ac:dyDescent="0.45">
      <c r="A48529">
        <v>19</v>
      </c>
      <c r="B48529" t="s">
        <v>26425</v>
      </c>
      <c r="C48529">
        <v>1</v>
      </c>
      <c r="D48529">
        <v>9.99</v>
      </c>
      <c r="E48529">
        <v>3.7363</v>
      </c>
      <c r="F48529">
        <v>9.99</v>
      </c>
      <c r="G48529" s="2">
        <v>41392</v>
      </c>
      <c r="H48529" t="s">
        <v>2393</v>
      </c>
      <c r="I48529" t="s">
        <v>4</v>
      </c>
    </row>
    <row r="48530" spans="1:9" x14ac:dyDescent="0.45">
      <c r="A48530">
        <v>18</v>
      </c>
      <c r="B48530" t="s">
        <v>5234</v>
      </c>
      <c r="C48530">
        <v>1</v>
      </c>
      <c r="D48530">
        <v>9.99</v>
      </c>
      <c r="E48530">
        <v>3.7363</v>
      </c>
      <c r="F48530">
        <v>9.99</v>
      </c>
      <c r="G48530" s="2">
        <v>41394</v>
      </c>
      <c r="H48530" t="s">
        <v>2392</v>
      </c>
      <c r="I48530" t="s">
        <v>4</v>
      </c>
    </row>
    <row r="48531" spans="1:9" x14ac:dyDescent="0.45">
      <c r="A48531">
        <v>1</v>
      </c>
      <c r="B48531" t="s">
        <v>5235</v>
      </c>
      <c r="C48531">
        <v>1</v>
      </c>
      <c r="D48531">
        <v>9.99</v>
      </c>
      <c r="E48531">
        <v>3.7363</v>
      </c>
      <c r="F48531">
        <v>9.99</v>
      </c>
      <c r="G48531" s="2">
        <v>41394</v>
      </c>
      <c r="H48531" t="s">
        <v>2375</v>
      </c>
      <c r="I48531" t="s">
        <v>2</v>
      </c>
    </row>
    <row r="48532" spans="1:9" x14ac:dyDescent="0.45">
      <c r="A48532">
        <v>21</v>
      </c>
      <c r="B48532" t="s">
        <v>5238</v>
      </c>
      <c r="C48532">
        <v>1</v>
      </c>
      <c r="D48532">
        <v>9.99</v>
      </c>
      <c r="E48532">
        <v>3.7363</v>
      </c>
      <c r="F48532">
        <v>9.99</v>
      </c>
      <c r="G48532" s="2">
        <v>41397</v>
      </c>
      <c r="H48532" t="s">
        <v>2395</v>
      </c>
      <c r="I48532" t="s">
        <v>4</v>
      </c>
    </row>
    <row r="48533" spans="1:9" x14ac:dyDescent="0.45">
      <c r="A48533">
        <v>6</v>
      </c>
      <c r="B48533" t="s">
        <v>26426</v>
      </c>
      <c r="C48533">
        <v>1</v>
      </c>
      <c r="D48533">
        <v>9.99</v>
      </c>
      <c r="E48533">
        <v>3.7363</v>
      </c>
      <c r="F48533">
        <v>9.99</v>
      </c>
      <c r="G48533" s="2">
        <v>41402</v>
      </c>
      <c r="H48533" t="s">
        <v>2380</v>
      </c>
      <c r="I48533" t="s">
        <v>3</v>
      </c>
    </row>
    <row r="48534" spans="1:9" x14ac:dyDescent="0.45">
      <c r="A48534">
        <v>24</v>
      </c>
      <c r="B48534" t="s">
        <v>5241</v>
      </c>
      <c r="C48534">
        <v>1</v>
      </c>
      <c r="D48534">
        <v>9.99</v>
      </c>
      <c r="E48534">
        <v>3.7363</v>
      </c>
      <c r="F48534">
        <v>9.99</v>
      </c>
      <c r="G48534" s="2">
        <v>41403</v>
      </c>
      <c r="H48534" t="s">
        <v>2398</v>
      </c>
      <c r="I48534" t="s">
        <v>4</v>
      </c>
    </row>
    <row r="48535" spans="1:9" x14ac:dyDescent="0.45">
      <c r="A48535">
        <v>23</v>
      </c>
      <c r="B48535" t="s">
        <v>5243</v>
      </c>
      <c r="C48535">
        <v>1</v>
      </c>
      <c r="D48535">
        <v>9.99</v>
      </c>
      <c r="E48535">
        <v>3.7363</v>
      </c>
      <c r="F48535">
        <v>9.99</v>
      </c>
      <c r="G48535" s="2">
        <v>41411</v>
      </c>
      <c r="H48535" t="s">
        <v>2397</v>
      </c>
      <c r="I48535" t="s">
        <v>4</v>
      </c>
    </row>
    <row r="48536" spans="1:9" x14ac:dyDescent="0.45">
      <c r="A48536">
        <v>14</v>
      </c>
      <c r="B48536" t="s">
        <v>5246</v>
      </c>
      <c r="C48536">
        <v>1</v>
      </c>
      <c r="D48536">
        <v>9.99</v>
      </c>
      <c r="E48536">
        <v>3.7363</v>
      </c>
      <c r="F48536">
        <v>9.99</v>
      </c>
      <c r="G48536" s="2">
        <v>41413</v>
      </c>
      <c r="H48536" t="s">
        <v>2388</v>
      </c>
      <c r="I48536" t="s">
        <v>3</v>
      </c>
    </row>
    <row r="48537" spans="1:9" x14ac:dyDescent="0.45">
      <c r="A48537">
        <v>25</v>
      </c>
      <c r="B48537" t="s">
        <v>5248</v>
      </c>
      <c r="C48537">
        <v>1</v>
      </c>
      <c r="D48537">
        <v>9.99</v>
      </c>
      <c r="E48537">
        <v>3.7363</v>
      </c>
      <c r="F48537">
        <v>9.99</v>
      </c>
      <c r="G48537" s="2">
        <v>41414</v>
      </c>
      <c r="H48537" t="s">
        <v>2399</v>
      </c>
      <c r="I48537" t="s">
        <v>4</v>
      </c>
    </row>
    <row r="48538" spans="1:9" x14ac:dyDescent="0.45">
      <c r="A48538">
        <v>26</v>
      </c>
      <c r="B48538" t="s">
        <v>5249</v>
      </c>
      <c r="C48538">
        <v>1</v>
      </c>
      <c r="D48538">
        <v>9.99</v>
      </c>
      <c r="E48538">
        <v>3.7363</v>
      </c>
      <c r="F48538">
        <v>9.99</v>
      </c>
      <c r="G48538" s="2">
        <v>41417</v>
      </c>
      <c r="H48538" t="s">
        <v>2400</v>
      </c>
      <c r="I48538" t="s">
        <v>5</v>
      </c>
    </row>
    <row r="48539" spans="1:9" x14ac:dyDescent="0.45">
      <c r="A48539">
        <v>28</v>
      </c>
      <c r="B48539" t="s">
        <v>26427</v>
      </c>
      <c r="C48539">
        <v>1</v>
      </c>
      <c r="D48539">
        <v>9.99</v>
      </c>
      <c r="E48539">
        <v>3.7363</v>
      </c>
      <c r="F48539">
        <v>9.99</v>
      </c>
      <c r="G48539" s="2">
        <v>41418</v>
      </c>
      <c r="H48539" t="s">
        <v>2402</v>
      </c>
      <c r="I48539" t="s">
        <v>5</v>
      </c>
    </row>
    <row r="48540" spans="1:9" x14ac:dyDescent="0.45">
      <c r="A48540">
        <v>28</v>
      </c>
      <c r="B48540" t="s">
        <v>5250</v>
      </c>
      <c r="C48540">
        <v>1</v>
      </c>
      <c r="D48540">
        <v>9.99</v>
      </c>
      <c r="E48540">
        <v>3.7363</v>
      </c>
      <c r="F48540">
        <v>9.99</v>
      </c>
      <c r="G48540" s="2">
        <v>41425</v>
      </c>
      <c r="H48540" t="s">
        <v>2402</v>
      </c>
      <c r="I48540" t="s">
        <v>5</v>
      </c>
    </row>
    <row r="48541" spans="1:9" x14ac:dyDescent="0.45">
      <c r="A48541">
        <v>20</v>
      </c>
      <c r="B48541" t="s">
        <v>5251</v>
      </c>
      <c r="C48541">
        <v>1</v>
      </c>
      <c r="D48541">
        <v>9.99</v>
      </c>
      <c r="E48541">
        <v>3.7363</v>
      </c>
      <c r="F48541">
        <v>9.99</v>
      </c>
      <c r="G48541" s="2">
        <v>41427</v>
      </c>
      <c r="H48541" t="s">
        <v>2394</v>
      </c>
      <c r="I48541" t="s">
        <v>4</v>
      </c>
    </row>
    <row r="48542" spans="1:9" x14ac:dyDescent="0.45">
      <c r="A48542">
        <v>11</v>
      </c>
      <c r="B48542" t="s">
        <v>5254</v>
      </c>
      <c r="C48542">
        <v>1</v>
      </c>
      <c r="D48542">
        <v>9.99</v>
      </c>
      <c r="E48542">
        <v>3.7363</v>
      </c>
      <c r="F48542">
        <v>9.99</v>
      </c>
      <c r="G48542" s="2">
        <v>41430</v>
      </c>
      <c r="H48542" t="s">
        <v>2385</v>
      </c>
      <c r="I48542" t="s">
        <v>3</v>
      </c>
    </row>
    <row r="48543" spans="1:9" x14ac:dyDescent="0.45">
      <c r="A48543">
        <v>12</v>
      </c>
      <c r="B48543" t="s">
        <v>26428</v>
      </c>
      <c r="C48543">
        <v>1</v>
      </c>
      <c r="D48543">
        <v>9.99</v>
      </c>
      <c r="E48543">
        <v>3.7363</v>
      </c>
      <c r="F48543">
        <v>9.99</v>
      </c>
      <c r="G48543" s="2">
        <v>41430</v>
      </c>
      <c r="H48543" t="s">
        <v>2386</v>
      </c>
      <c r="I48543" t="s">
        <v>3</v>
      </c>
    </row>
    <row r="48544" spans="1:9" x14ac:dyDescent="0.45">
      <c r="A48544">
        <v>22</v>
      </c>
      <c r="B48544" t="s">
        <v>24899</v>
      </c>
      <c r="C48544">
        <v>1</v>
      </c>
      <c r="D48544">
        <v>9.99</v>
      </c>
      <c r="E48544">
        <v>3.7363</v>
      </c>
      <c r="F48544">
        <v>9.99</v>
      </c>
      <c r="G48544" s="2">
        <v>41430</v>
      </c>
      <c r="H48544" t="s">
        <v>2396</v>
      </c>
      <c r="I48544" t="s">
        <v>4</v>
      </c>
    </row>
    <row r="48545" spans="1:9" x14ac:dyDescent="0.45">
      <c r="A48545">
        <v>11</v>
      </c>
      <c r="B48545" t="s">
        <v>26429</v>
      </c>
      <c r="C48545">
        <v>1</v>
      </c>
      <c r="D48545">
        <v>9.99</v>
      </c>
      <c r="E48545">
        <v>3.7363</v>
      </c>
      <c r="F48545">
        <v>9.99</v>
      </c>
      <c r="G48545" s="2">
        <v>41432</v>
      </c>
      <c r="H48545" t="s">
        <v>2385</v>
      </c>
      <c r="I48545" t="s">
        <v>3</v>
      </c>
    </row>
    <row r="48546" spans="1:9" x14ac:dyDescent="0.45">
      <c r="A48546">
        <v>9</v>
      </c>
      <c r="B48546" t="s">
        <v>5256</v>
      </c>
      <c r="C48546">
        <v>1</v>
      </c>
      <c r="D48546">
        <v>9.99</v>
      </c>
      <c r="E48546">
        <v>3.7363</v>
      </c>
      <c r="F48546">
        <v>9.99</v>
      </c>
      <c r="G48546" s="2">
        <v>41433</v>
      </c>
      <c r="H48546" t="s">
        <v>2383</v>
      </c>
      <c r="I48546" t="s">
        <v>3</v>
      </c>
    </row>
    <row r="48547" spans="1:9" x14ac:dyDescent="0.45">
      <c r="A48547">
        <v>32</v>
      </c>
      <c r="B48547" t="s">
        <v>5257</v>
      </c>
      <c r="C48547">
        <v>1</v>
      </c>
      <c r="D48547">
        <v>9.99</v>
      </c>
      <c r="E48547">
        <v>3.7363</v>
      </c>
      <c r="F48547">
        <v>9.99</v>
      </c>
      <c r="G48547" s="2">
        <v>41435</v>
      </c>
      <c r="H48547" t="s">
        <v>2406</v>
      </c>
      <c r="I48547" t="s">
        <v>5</v>
      </c>
    </row>
    <row r="48548" spans="1:9" x14ac:dyDescent="0.45">
      <c r="A48548">
        <v>35</v>
      </c>
      <c r="B48548" t="s">
        <v>5258</v>
      </c>
      <c r="C48548">
        <v>1</v>
      </c>
      <c r="D48548">
        <v>9.99</v>
      </c>
      <c r="E48548">
        <v>3.7363</v>
      </c>
      <c r="F48548">
        <v>9.99</v>
      </c>
      <c r="G48548" s="2">
        <v>41435</v>
      </c>
      <c r="H48548" t="s">
        <v>2409</v>
      </c>
      <c r="I48548" t="s">
        <v>5</v>
      </c>
    </row>
    <row r="48549" spans="1:9" x14ac:dyDescent="0.45">
      <c r="A48549">
        <v>28</v>
      </c>
      <c r="B48549" t="s">
        <v>5259</v>
      </c>
      <c r="C48549">
        <v>1</v>
      </c>
      <c r="D48549">
        <v>9.99</v>
      </c>
      <c r="E48549">
        <v>3.7363</v>
      </c>
      <c r="F48549">
        <v>9.99</v>
      </c>
      <c r="G48549" s="2">
        <v>41437</v>
      </c>
      <c r="H48549" t="s">
        <v>2402</v>
      </c>
      <c r="I48549" t="s">
        <v>5</v>
      </c>
    </row>
    <row r="48550" spans="1:9" x14ac:dyDescent="0.45">
      <c r="A48550">
        <v>21</v>
      </c>
      <c r="B48550" t="s">
        <v>5260</v>
      </c>
      <c r="C48550">
        <v>1</v>
      </c>
      <c r="D48550">
        <v>9.99</v>
      </c>
      <c r="E48550">
        <v>3.7363</v>
      </c>
      <c r="F48550">
        <v>9.99</v>
      </c>
      <c r="G48550" s="2">
        <v>41438</v>
      </c>
      <c r="H48550" t="s">
        <v>2395</v>
      </c>
      <c r="I48550" t="s">
        <v>4</v>
      </c>
    </row>
    <row r="48551" spans="1:9" x14ac:dyDescent="0.45">
      <c r="A48551">
        <v>26</v>
      </c>
      <c r="B48551" t="s">
        <v>5261</v>
      </c>
      <c r="C48551">
        <v>1</v>
      </c>
      <c r="D48551">
        <v>9.99</v>
      </c>
      <c r="E48551">
        <v>3.7363</v>
      </c>
      <c r="F48551">
        <v>9.99</v>
      </c>
      <c r="G48551" s="2">
        <v>41439</v>
      </c>
      <c r="H48551" t="s">
        <v>2400</v>
      </c>
      <c r="I48551" t="s">
        <v>5</v>
      </c>
    </row>
    <row r="48552" spans="1:9" x14ac:dyDescent="0.45">
      <c r="A48552">
        <v>13</v>
      </c>
      <c r="B48552" t="s">
        <v>5262</v>
      </c>
      <c r="C48552">
        <v>1</v>
      </c>
      <c r="D48552">
        <v>9.99</v>
      </c>
      <c r="E48552">
        <v>3.7363</v>
      </c>
      <c r="F48552">
        <v>9.99</v>
      </c>
      <c r="G48552" s="2">
        <v>41441</v>
      </c>
      <c r="H48552" t="s">
        <v>2387</v>
      </c>
      <c r="I48552" t="s">
        <v>3</v>
      </c>
    </row>
    <row r="48553" spans="1:9" x14ac:dyDescent="0.45">
      <c r="A48553">
        <v>30</v>
      </c>
      <c r="B48553" t="s">
        <v>5263</v>
      </c>
      <c r="C48553">
        <v>1</v>
      </c>
      <c r="D48553">
        <v>9.99</v>
      </c>
      <c r="E48553">
        <v>3.7363</v>
      </c>
      <c r="F48553">
        <v>9.99</v>
      </c>
      <c r="G48553" s="2">
        <v>41442</v>
      </c>
      <c r="H48553" t="s">
        <v>2404</v>
      </c>
      <c r="I48553" t="s">
        <v>5</v>
      </c>
    </row>
    <row r="48554" spans="1:9" x14ac:dyDescent="0.45">
      <c r="A48554">
        <v>12</v>
      </c>
      <c r="B48554" t="s">
        <v>26430</v>
      </c>
      <c r="C48554">
        <v>1</v>
      </c>
      <c r="D48554">
        <v>9.99</v>
      </c>
      <c r="E48554">
        <v>3.7363</v>
      </c>
      <c r="F48554">
        <v>9.99</v>
      </c>
      <c r="G48554" s="2">
        <v>41444</v>
      </c>
      <c r="H48554" t="s">
        <v>2386</v>
      </c>
      <c r="I48554" t="s">
        <v>3</v>
      </c>
    </row>
    <row r="48555" spans="1:9" x14ac:dyDescent="0.45">
      <c r="A48555">
        <v>14</v>
      </c>
      <c r="B48555" t="s">
        <v>26431</v>
      </c>
      <c r="C48555">
        <v>1</v>
      </c>
      <c r="D48555">
        <v>9.99</v>
      </c>
      <c r="E48555">
        <v>3.7363</v>
      </c>
      <c r="F48555">
        <v>9.99</v>
      </c>
      <c r="G48555" s="2">
        <v>41446</v>
      </c>
      <c r="H48555" t="s">
        <v>2388</v>
      </c>
      <c r="I48555" t="s">
        <v>3</v>
      </c>
    </row>
    <row r="48556" spans="1:9" x14ac:dyDescent="0.45">
      <c r="A48556">
        <v>6</v>
      </c>
      <c r="B48556" t="s">
        <v>5264</v>
      </c>
      <c r="C48556">
        <v>1</v>
      </c>
      <c r="D48556">
        <v>9.99</v>
      </c>
      <c r="E48556">
        <v>3.7363</v>
      </c>
      <c r="F48556">
        <v>9.99</v>
      </c>
      <c r="G48556" s="2">
        <v>41447</v>
      </c>
      <c r="H48556" t="s">
        <v>2380</v>
      </c>
      <c r="I48556" t="s">
        <v>3</v>
      </c>
    </row>
    <row r="48557" spans="1:9" x14ac:dyDescent="0.45">
      <c r="A48557">
        <v>27</v>
      </c>
      <c r="B48557" t="s">
        <v>5266</v>
      </c>
      <c r="C48557">
        <v>1</v>
      </c>
      <c r="D48557">
        <v>9.99</v>
      </c>
      <c r="E48557">
        <v>3.7363</v>
      </c>
      <c r="F48557">
        <v>9.99</v>
      </c>
      <c r="G48557" s="2">
        <v>41448</v>
      </c>
      <c r="H48557" t="s">
        <v>2401</v>
      </c>
      <c r="I48557" t="s">
        <v>5</v>
      </c>
    </row>
    <row r="48558" spans="1:9" x14ac:dyDescent="0.45">
      <c r="A48558">
        <v>15</v>
      </c>
      <c r="B48558" t="s">
        <v>5267</v>
      </c>
      <c r="C48558">
        <v>1</v>
      </c>
      <c r="D48558">
        <v>9.99</v>
      </c>
      <c r="E48558">
        <v>3.7363</v>
      </c>
      <c r="F48558">
        <v>9.99</v>
      </c>
      <c r="G48558" s="2">
        <v>41452</v>
      </c>
      <c r="H48558" t="s">
        <v>2389</v>
      </c>
      <c r="I48558" t="s">
        <v>3</v>
      </c>
    </row>
    <row r="48559" spans="1:9" x14ac:dyDescent="0.45">
      <c r="A48559">
        <v>33</v>
      </c>
      <c r="B48559" t="s">
        <v>5269</v>
      </c>
      <c r="C48559">
        <v>1</v>
      </c>
      <c r="D48559">
        <v>9.99</v>
      </c>
      <c r="E48559">
        <v>3.7363</v>
      </c>
      <c r="F48559">
        <v>9.99</v>
      </c>
      <c r="G48559" s="2">
        <v>41453</v>
      </c>
      <c r="H48559" t="s">
        <v>2407</v>
      </c>
      <c r="I48559" t="s">
        <v>5</v>
      </c>
    </row>
    <row r="48560" spans="1:9" x14ac:dyDescent="0.45">
      <c r="A48560">
        <v>23</v>
      </c>
      <c r="B48560" t="s">
        <v>5270</v>
      </c>
      <c r="C48560">
        <v>1</v>
      </c>
      <c r="D48560">
        <v>9.99</v>
      </c>
      <c r="E48560">
        <v>3.7363</v>
      </c>
      <c r="F48560">
        <v>9.99</v>
      </c>
      <c r="G48560" s="2">
        <v>41453</v>
      </c>
      <c r="H48560" t="s">
        <v>2397</v>
      </c>
      <c r="I48560" t="s">
        <v>4</v>
      </c>
    </row>
    <row r="48561" spans="1:9" x14ac:dyDescent="0.45">
      <c r="A48561">
        <v>34</v>
      </c>
      <c r="B48561" t="s">
        <v>5272</v>
      </c>
      <c r="C48561">
        <v>1</v>
      </c>
      <c r="D48561">
        <v>9.99</v>
      </c>
      <c r="E48561">
        <v>3.7363</v>
      </c>
      <c r="F48561">
        <v>9.99</v>
      </c>
      <c r="G48561" s="2">
        <v>41455</v>
      </c>
      <c r="H48561" t="s">
        <v>2408</v>
      </c>
      <c r="I48561" t="s">
        <v>5</v>
      </c>
    </row>
    <row r="48562" spans="1:9" x14ac:dyDescent="0.45">
      <c r="A48562">
        <v>22</v>
      </c>
      <c r="B48562" t="s">
        <v>11459</v>
      </c>
      <c r="C48562">
        <v>1</v>
      </c>
      <c r="D48562">
        <v>9.99</v>
      </c>
      <c r="E48562">
        <v>3.7363</v>
      </c>
      <c r="F48562">
        <v>9.99</v>
      </c>
      <c r="G48562" s="2">
        <v>41457</v>
      </c>
      <c r="H48562" t="s">
        <v>2396</v>
      </c>
      <c r="I48562" t="s">
        <v>4</v>
      </c>
    </row>
    <row r="48563" spans="1:9" x14ac:dyDescent="0.45">
      <c r="A48563">
        <v>5</v>
      </c>
      <c r="B48563" t="s">
        <v>5273</v>
      </c>
      <c r="C48563">
        <v>1</v>
      </c>
      <c r="D48563">
        <v>9.99</v>
      </c>
      <c r="E48563">
        <v>3.7363</v>
      </c>
      <c r="F48563">
        <v>9.99</v>
      </c>
      <c r="G48563" s="2">
        <v>41459</v>
      </c>
      <c r="H48563" t="s">
        <v>2379</v>
      </c>
      <c r="I48563" t="s">
        <v>3</v>
      </c>
    </row>
    <row r="48564" spans="1:9" x14ac:dyDescent="0.45">
      <c r="A48564">
        <v>17</v>
      </c>
      <c r="B48564" t="s">
        <v>5274</v>
      </c>
      <c r="C48564">
        <v>1</v>
      </c>
      <c r="D48564">
        <v>9.99</v>
      </c>
      <c r="E48564">
        <v>3.7363</v>
      </c>
      <c r="F48564">
        <v>9.99</v>
      </c>
      <c r="G48564" s="2">
        <v>41460</v>
      </c>
      <c r="H48564" t="s">
        <v>2391</v>
      </c>
      <c r="I48564" t="s">
        <v>3</v>
      </c>
    </row>
    <row r="48565" spans="1:9" x14ac:dyDescent="0.45">
      <c r="A48565">
        <v>13</v>
      </c>
      <c r="B48565" t="s">
        <v>5275</v>
      </c>
      <c r="C48565">
        <v>1</v>
      </c>
      <c r="D48565">
        <v>9.99</v>
      </c>
      <c r="E48565">
        <v>3.7363</v>
      </c>
      <c r="F48565">
        <v>9.99</v>
      </c>
      <c r="G48565" s="2">
        <v>41461</v>
      </c>
      <c r="H48565" t="s">
        <v>2387</v>
      </c>
      <c r="I48565" t="s">
        <v>3</v>
      </c>
    </row>
    <row r="48566" spans="1:9" x14ac:dyDescent="0.45">
      <c r="A48566">
        <v>17</v>
      </c>
      <c r="B48566" t="s">
        <v>5278</v>
      </c>
      <c r="C48566">
        <v>1</v>
      </c>
      <c r="D48566">
        <v>9.99</v>
      </c>
      <c r="E48566">
        <v>3.7363</v>
      </c>
      <c r="F48566">
        <v>9.99</v>
      </c>
      <c r="G48566" s="2">
        <v>41463</v>
      </c>
      <c r="H48566" t="s">
        <v>2391</v>
      </c>
      <c r="I48566" t="s">
        <v>3</v>
      </c>
    </row>
    <row r="48567" spans="1:9" x14ac:dyDescent="0.45">
      <c r="A48567">
        <v>29</v>
      </c>
      <c r="B48567" t="s">
        <v>5280</v>
      </c>
      <c r="C48567">
        <v>1</v>
      </c>
      <c r="D48567">
        <v>9.99</v>
      </c>
      <c r="E48567">
        <v>3.7363</v>
      </c>
      <c r="F48567">
        <v>9.99</v>
      </c>
      <c r="G48567" s="2">
        <v>41465</v>
      </c>
      <c r="H48567" t="s">
        <v>2403</v>
      </c>
      <c r="I48567" t="s">
        <v>5</v>
      </c>
    </row>
    <row r="48568" spans="1:9" x14ac:dyDescent="0.45">
      <c r="A48568">
        <v>1</v>
      </c>
      <c r="B48568" t="s">
        <v>5283</v>
      </c>
      <c r="C48568">
        <v>1</v>
      </c>
      <c r="D48568">
        <v>9.99</v>
      </c>
      <c r="E48568">
        <v>3.7363</v>
      </c>
      <c r="F48568">
        <v>9.99</v>
      </c>
      <c r="G48568" s="2">
        <v>41468</v>
      </c>
      <c r="H48568" t="s">
        <v>2375</v>
      </c>
      <c r="I48568" t="s">
        <v>2</v>
      </c>
    </row>
    <row r="48569" spans="1:9" x14ac:dyDescent="0.45">
      <c r="A48569">
        <v>24</v>
      </c>
      <c r="B48569" t="s">
        <v>5284</v>
      </c>
      <c r="C48569">
        <v>1</v>
      </c>
      <c r="D48569">
        <v>9.99</v>
      </c>
      <c r="E48569">
        <v>3.7363</v>
      </c>
      <c r="F48569">
        <v>9.99</v>
      </c>
      <c r="G48569" s="2">
        <v>41468</v>
      </c>
      <c r="H48569" t="s">
        <v>2398</v>
      </c>
      <c r="I48569" t="s">
        <v>4</v>
      </c>
    </row>
    <row r="48570" spans="1:9" x14ac:dyDescent="0.45">
      <c r="A48570">
        <v>2</v>
      </c>
      <c r="B48570" t="s">
        <v>5286</v>
      </c>
      <c r="C48570">
        <v>1</v>
      </c>
      <c r="D48570">
        <v>9.99</v>
      </c>
      <c r="E48570">
        <v>3.7363</v>
      </c>
      <c r="F48570">
        <v>9.99</v>
      </c>
      <c r="G48570" s="2">
        <v>41470</v>
      </c>
      <c r="H48570" t="s">
        <v>2376</v>
      </c>
      <c r="I48570" t="s">
        <v>2</v>
      </c>
    </row>
    <row r="48571" spans="1:9" x14ac:dyDescent="0.45">
      <c r="A48571">
        <v>16</v>
      </c>
      <c r="B48571" t="s">
        <v>5288</v>
      </c>
      <c r="C48571">
        <v>1</v>
      </c>
      <c r="D48571">
        <v>9.99</v>
      </c>
      <c r="E48571">
        <v>3.7363</v>
      </c>
      <c r="F48571">
        <v>9.99</v>
      </c>
      <c r="G48571" s="2">
        <v>41471</v>
      </c>
      <c r="H48571" t="s">
        <v>2390</v>
      </c>
      <c r="I48571" t="s">
        <v>3</v>
      </c>
    </row>
    <row r="48572" spans="1:9" x14ac:dyDescent="0.45">
      <c r="A48572">
        <v>33</v>
      </c>
      <c r="B48572" t="s">
        <v>5289</v>
      </c>
      <c r="C48572">
        <v>1</v>
      </c>
      <c r="D48572">
        <v>9.99</v>
      </c>
      <c r="E48572">
        <v>3.7363</v>
      </c>
      <c r="F48572">
        <v>9.99</v>
      </c>
      <c r="G48572" s="2">
        <v>41475</v>
      </c>
      <c r="H48572" t="s">
        <v>2407</v>
      </c>
      <c r="I48572" t="s">
        <v>5</v>
      </c>
    </row>
    <row r="48573" spans="1:9" x14ac:dyDescent="0.45">
      <c r="A48573">
        <v>1</v>
      </c>
      <c r="B48573" t="s">
        <v>5292</v>
      </c>
      <c r="C48573">
        <v>1</v>
      </c>
      <c r="D48573">
        <v>9.99</v>
      </c>
      <c r="E48573">
        <v>3.7363</v>
      </c>
      <c r="F48573">
        <v>9.99</v>
      </c>
      <c r="G48573" s="2">
        <v>41480</v>
      </c>
      <c r="H48573" t="s">
        <v>2375</v>
      </c>
      <c r="I48573" t="s">
        <v>2</v>
      </c>
    </row>
    <row r="48574" spans="1:9" x14ac:dyDescent="0.45">
      <c r="A48574">
        <v>10</v>
      </c>
      <c r="B48574" t="s">
        <v>5294</v>
      </c>
      <c r="C48574">
        <v>1</v>
      </c>
      <c r="D48574">
        <v>9.99</v>
      </c>
      <c r="E48574">
        <v>3.7363</v>
      </c>
      <c r="F48574">
        <v>9.99</v>
      </c>
      <c r="G48574" s="2">
        <v>41487</v>
      </c>
      <c r="H48574" t="s">
        <v>2384</v>
      </c>
      <c r="I48574" t="s">
        <v>3</v>
      </c>
    </row>
    <row r="48575" spans="1:9" x14ac:dyDescent="0.45">
      <c r="A48575">
        <v>6</v>
      </c>
      <c r="B48575" t="s">
        <v>5296</v>
      </c>
      <c r="C48575">
        <v>1</v>
      </c>
      <c r="D48575">
        <v>9.99</v>
      </c>
      <c r="E48575">
        <v>3.7363</v>
      </c>
      <c r="F48575">
        <v>9.99</v>
      </c>
      <c r="G48575" s="2">
        <v>41492</v>
      </c>
      <c r="H48575" t="s">
        <v>2380</v>
      </c>
      <c r="I48575" t="s">
        <v>3</v>
      </c>
    </row>
    <row r="48576" spans="1:9" x14ac:dyDescent="0.45">
      <c r="A48576">
        <v>1</v>
      </c>
      <c r="B48576" t="s">
        <v>5297</v>
      </c>
      <c r="C48576">
        <v>1</v>
      </c>
      <c r="D48576">
        <v>9.99</v>
      </c>
      <c r="E48576">
        <v>3.7363</v>
      </c>
      <c r="F48576">
        <v>9.99</v>
      </c>
      <c r="G48576" s="2">
        <v>41495</v>
      </c>
      <c r="H48576" t="s">
        <v>2375</v>
      </c>
      <c r="I48576" t="s">
        <v>2</v>
      </c>
    </row>
    <row r="48577" spans="1:9" x14ac:dyDescent="0.45">
      <c r="A48577">
        <v>2</v>
      </c>
      <c r="B48577" t="s">
        <v>5298</v>
      </c>
      <c r="C48577">
        <v>1</v>
      </c>
      <c r="D48577">
        <v>9.99</v>
      </c>
      <c r="E48577">
        <v>3.7363</v>
      </c>
      <c r="F48577">
        <v>9.99</v>
      </c>
      <c r="G48577" s="2">
        <v>41496</v>
      </c>
      <c r="H48577" t="s">
        <v>2376</v>
      </c>
      <c r="I48577" t="s">
        <v>2</v>
      </c>
    </row>
    <row r="48578" spans="1:9" x14ac:dyDescent="0.45">
      <c r="A48578">
        <v>30</v>
      </c>
      <c r="B48578" t="s">
        <v>5300</v>
      </c>
      <c r="C48578">
        <v>1</v>
      </c>
      <c r="D48578">
        <v>9.99</v>
      </c>
      <c r="E48578">
        <v>3.7363</v>
      </c>
      <c r="F48578">
        <v>9.99</v>
      </c>
      <c r="G48578" s="2">
        <v>41497</v>
      </c>
      <c r="H48578" t="s">
        <v>2404</v>
      </c>
      <c r="I48578" t="s">
        <v>5</v>
      </c>
    </row>
    <row r="48579" spans="1:9" x14ac:dyDescent="0.45">
      <c r="A48579">
        <v>19</v>
      </c>
      <c r="B48579" t="s">
        <v>5301</v>
      </c>
      <c r="C48579">
        <v>1</v>
      </c>
      <c r="D48579">
        <v>9.99</v>
      </c>
      <c r="E48579">
        <v>3.7363</v>
      </c>
      <c r="F48579">
        <v>9.99</v>
      </c>
      <c r="G48579" s="2">
        <v>41498</v>
      </c>
      <c r="H48579" t="s">
        <v>2393</v>
      </c>
      <c r="I48579" t="s">
        <v>4</v>
      </c>
    </row>
    <row r="48580" spans="1:9" x14ac:dyDescent="0.45">
      <c r="A48580">
        <v>12</v>
      </c>
      <c r="B48580" t="s">
        <v>5302</v>
      </c>
      <c r="C48580">
        <v>1</v>
      </c>
      <c r="D48580">
        <v>9.99</v>
      </c>
      <c r="E48580">
        <v>3.7363</v>
      </c>
      <c r="F48580">
        <v>9.99</v>
      </c>
      <c r="G48580" s="2">
        <v>41500</v>
      </c>
      <c r="H48580" t="s">
        <v>2386</v>
      </c>
      <c r="I48580" t="s">
        <v>3</v>
      </c>
    </row>
    <row r="48581" spans="1:9" x14ac:dyDescent="0.45">
      <c r="A48581">
        <v>13</v>
      </c>
      <c r="B48581" t="s">
        <v>26432</v>
      </c>
      <c r="C48581">
        <v>1</v>
      </c>
      <c r="D48581">
        <v>9.99</v>
      </c>
      <c r="E48581">
        <v>3.7363</v>
      </c>
      <c r="F48581">
        <v>9.99</v>
      </c>
      <c r="G48581" s="2">
        <v>41506</v>
      </c>
      <c r="H48581" t="s">
        <v>2387</v>
      </c>
      <c r="I48581" t="s">
        <v>3</v>
      </c>
    </row>
    <row r="48582" spans="1:9" x14ac:dyDescent="0.45">
      <c r="A48582">
        <v>24</v>
      </c>
      <c r="B48582" t="s">
        <v>5306</v>
      </c>
      <c r="C48582">
        <v>1</v>
      </c>
      <c r="D48582">
        <v>9.99</v>
      </c>
      <c r="E48582">
        <v>3.7363</v>
      </c>
      <c r="F48582">
        <v>9.99</v>
      </c>
      <c r="G48582" s="2">
        <v>41508</v>
      </c>
      <c r="H48582" t="s">
        <v>2398</v>
      </c>
      <c r="I48582" t="s">
        <v>4</v>
      </c>
    </row>
    <row r="48583" spans="1:9" x14ac:dyDescent="0.45">
      <c r="A48583">
        <v>26</v>
      </c>
      <c r="B48583" t="s">
        <v>5307</v>
      </c>
      <c r="C48583">
        <v>1</v>
      </c>
      <c r="D48583">
        <v>9.99</v>
      </c>
      <c r="E48583">
        <v>3.7363</v>
      </c>
      <c r="F48583">
        <v>9.99</v>
      </c>
      <c r="G48583" s="2">
        <v>41509</v>
      </c>
      <c r="H48583" t="s">
        <v>2400</v>
      </c>
      <c r="I48583" t="s">
        <v>5</v>
      </c>
    </row>
    <row r="48584" spans="1:9" x14ac:dyDescent="0.45">
      <c r="A48584">
        <v>28</v>
      </c>
      <c r="B48584" t="s">
        <v>5308</v>
      </c>
      <c r="C48584">
        <v>1</v>
      </c>
      <c r="D48584">
        <v>9.99</v>
      </c>
      <c r="E48584">
        <v>3.7363</v>
      </c>
      <c r="F48584">
        <v>9.99</v>
      </c>
      <c r="G48584" s="2">
        <v>41511</v>
      </c>
      <c r="H48584" t="s">
        <v>2402</v>
      </c>
      <c r="I48584" t="s">
        <v>5</v>
      </c>
    </row>
    <row r="48585" spans="1:9" x14ac:dyDescent="0.45">
      <c r="A48585">
        <v>9</v>
      </c>
      <c r="B48585" t="s">
        <v>5309</v>
      </c>
      <c r="C48585">
        <v>1</v>
      </c>
      <c r="D48585">
        <v>9.99</v>
      </c>
      <c r="E48585">
        <v>3.7363</v>
      </c>
      <c r="F48585">
        <v>9.99</v>
      </c>
      <c r="G48585" s="2">
        <v>41513</v>
      </c>
      <c r="H48585" t="s">
        <v>2383</v>
      </c>
      <c r="I48585" t="s">
        <v>3</v>
      </c>
    </row>
    <row r="48586" spans="1:9" x14ac:dyDescent="0.45">
      <c r="A48586">
        <v>31</v>
      </c>
      <c r="B48586" t="s">
        <v>5310</v>
      </c>
      <c r="C48586">
        <v>1</v>
      </c>
      <c r="D48586">
        <v>9.99</v>
      </c>
      <c r="E48586">
        <v>3.7363</v>
      </c>
      <c r="F48586">
        <v>9.99</v>
      </c>
      <c r="G48586" s="2">
        <v>41515</v>
      </c>
      <c r="H48586" t="s">
        <v>2405</v>
      </c>
      <c r="I48586" t="s">
        <v>5</v>
      </c>
    </row>
    <row r="48587" spans="1:9" x14ac:dyDescent="0.45">
      <c r="A48587">
        <v>30</v>
      </c>
      <c r="B48587" t="s">
        <v>5311</v>
      </c>
      <c r="C48587">
        <v>1</v>
      </c>
      <c r="D48587">
        <v>9.99</v>
      </c>
      <c r="E48587">
        <v>3.7363</v>
      </c>
      <c r="F48587">
        <v>9.99</v>
      </c>
      <c r="G48587" s="2">
        <v>41517</v>
      </c>
      <c r="H48587" t="s">
        <v>2404</v>
      </c>
      <c r="I48587" t="s">
        <v>5</v>
      </c>
    </row>
    <row r="48588" spans="1:9" x14ac:dyDescent="0.45">
      <c r="A48588">
        <v>19</v>
      </c>
      <c r="B48588" t="s">
        <v>5312</v>
      </c>
      <c r="C48588">
        <v>1</v>
      </c>
      <c r="D48588">
        <v>9.99</v>
      </c>
      <c r="E48588">
        <v>3.7363</v>
      </c>
      <c r="F48588">
        <v>9.99</v>
      </c>
      <c r="G48588" s="2">
        <v>41518</v>
      </c>
      <c r="H48588" t="s">
        <v>2393</v>
      </c>
      <c r="I48588" t="s">
        <v>4</v>
      </c>
    </row>
    <row r="48589" spans="1:9" x14ac:dyDescent="0.45">
      <c r="A48589">
        <v>37</v>
      </c>
      <c r="B48589" t="s">
        <v>5313</v>
      </c>
      <c r="C48589">
        <v>1</v>
      </c>
      <c r="D48589">
        <v>9.99</v>
      </c>
      <c r="E48589">
        <v>3.7363</v>
      </c>
      <c r="F48589">
        <v>9.99</v>
      </c>
      <c r="G48589" s="2">
        <v>41518</v>
      </c>
      <c r="H48589" t="s">
        <v>2411</v>
      </c>
      <c r="I48589" t="s">
        <v>5</v>
      </c>
    </row>
    <row r="48590" spans="1:9" x14ac:dyDescent="0.45">
      <c r="A48590">
        <v>25</v>
      </c>
      <c r="B48590" t="s">
        <v>26433</v>
      </c>
      <c r="C48590">
        <v>1</v>
      </c>
      <c r="D48590">
        <v>9.99</v>
      </c>
      <c r="E48590">
        <v>3.7363</v>
      </c>
      <c r="F48590">
        <v>9.99</v>
      </c>
      <c r="G48590" s="2">
        <v>41519</v>
      </c>
      <c r="H48590" t="s">
        <v>2399</v>
      </c>
      <c r="I48590" t="s">
        <v>4</v>
      </c>
    </row>
    <row r="48591" spans="1:9" x14ac:dyDescent="0.45">
      <c r="A48591">
        <v>24</v>
      </c>
      <c r="B48591" t="s">
        <v>5315</v>
      </c>
      <c r="C48591">
        <v>1</v>
      </c>
      <c r="D48591">
        <v>9.99</v>
      </c>
      <c r="E48591">
        <v>3.7363</v>
      </c>
      <c r="F48591">
        <v>9.99</v>
      </c>
      <c r="G48591" s="2">
        <v>41520</v>
      </c>
      <c r="H48591" t="s">
        <v>2398</v>
      </c>
      <c r="I48591" t="s">
        <v>4</v>
      </c>
    </row>
    <row r="48592" spans="1:9" x14ac:dyDescent="0.45">
      <c r="A48592">
        <v>19</v>
      </c>
      <c r="B48592" t="s">
        <v>5316</v>
      </c>
      <c r="C48592">
        <v>1</v>
      </c>
      <c r="D48592">
        <v>9.99</v>
      </c>
      <c r="E48592">
        <v>3.7363</v>
      </c>
      <c r="F48592">
        <v>9.99</v>
      </c>
      <c r="G48592" s="2">
        <v>41520</v>
      </c>
      <c r="H48592" t="s">
        <v>2393</v>
      </c>
      <c r="I48592" t="s">
        <v>4</v>
      </c>
    </row>
    <row r="48593" spans="1:9" x14ac:dyDescent="0.45">
      <c r="A48593">
        <v>36</v>
      </c>
      <c r="B48593" t="s">
        <v>5317</v>
      </c>
      <c r="C48593">
        <v>1</v>
      </c>
      <c r="D48593">
        <v>9.99</v>
      </c>
      <c r="E48593">
        <v>3.7363</v>
      </c>
      <c r="F48593">
        <v>9.99</v>
      </c>
      <c r="G48593" s="2">
        <v>41521</v>
      </c>
      <c r="H48593" t="s">
        <v>2410</v>
      </c>
      <c r="I48593" t="s">
        <v>5</v>
      </c>
    </row>
    <row r="48594" spans="1:9" x14ac:dyDescent="0.45">
      <c r="A48594">
        <v>15</v>
      </c>
      <c r="B48594" t="s">
        <v>5319</v>
      </c>
      <c r="C48594">
        <v>1</v>
      </c>
      <c r="D48594">
        <v>9.99</v>
      </c>
      <c r="E48594">
        <v>3.7363</v>
      </c>
      <c r="F48594">
        <v>9.99</v>
      </c>
      <c r="G48594" s="2">
        <v>41524</v>
      </c>
      <c r="H48594" t="s">
        <v>2389</v>
      </c>
      <c r="I48594" t="s">
        <v>3</v>
      </c>
    </row>
    <row r="48595" spans="1:9" x14ac:dyDescent="0.45">
      <c r="A48595">
        <v>35</v>
      </c>
      <c r="B48595" t="s">
        <v>26434</v>
      </c>
      <c r="C48595">
        <v>1</v>
      </c>
      <c r="D48595">
        <v>9.99</v>
      </c>
      <c r="E48595">
        <v>3.7363</v>
      </c>
      <c r="F48595">
        <v>9.99</v>
      </c>
      <c r="G48595" s="2">
        <v>41524</v>
      </c>
      <c r="H48595" t="s">
        <v>2409</v>
      </c>
      <c r="I48595" t="s">
        <v>5</v>
      </c>
    </row>
    <row r="48596" spans="1:9" x14ac:dyDescent="0.45">
      <c r="A48596">
        <v>9</v>
      </c>
      <c r="B48596" t="s">
        <v>11468</v>
      </c>
      <c r="C48596">
        <v>1</v>
      </c>
      <c r="D48596">
        <v>9.99</v>
      </c>
      <c r="E48596">
        <v>3.7363</v>
      </c>
      <c r="F48596">
        <v>9.99</v>
      </c>
      <c r="G48596" s="2">
        <v>41524</v>
      </c>
      <c r="H48596" t="s">
        <v>2383</v>
      </c>
      <c r="I48596" t="s">
        <v>3</v>
      </c>
    </row>
    <row r="48597" spans="1:9" x14ac:dyDescent="0.45">
      <c r="A48597">
        <v>36</v>
      </c>
      <c r="B48597" t="s">
        <v>5322</v>
      </c>
      <c r="C48597">
        <v>1</v>
      </c>
      <c r="D48597">
        <v>9.99</v>
      </c>
      <c r="E48597">
        <v>3.7363</v>
      </c>
      <c r="F48597">
        <v>9.99</v>
      </c>
      <c r="G48597" s="2">
        <v>41529</v>
      </c>
      <c r="H48597" t="s">
        <v>2410</v>
      </c>
      <c r="I48597" t="s">
        <v>5</v>
      </c>
    </row>
    <row r="48598" spans="1:9" x14ac:dyDescent="0.45">
      <c r="A48598">
        <v>9</v>
      </c>
      <c r="B48598" t="s">
        <v>5325</v>
      </c>
      <c r="C48598">
        <v>1</v>
      </c>
      <c r="D48598">
        <v>9.99</v>
      </c>
      <c r="E48598">
        <v>3.7363</v>
      </c>
      <c r="F48598">
        <v>9.99</v>
      </c>
      <c r="G48598" s="2">
        <v>41534</v>
      </c>
      <c r="H48598" t="s">
        <v>2383</v>
      </c>
      <c r="I48598" t="s">
        <v>3</v>
      </c>
    </row>
    <row r="48599" spans="1:9" x14ac:dyDescent="0.45">
      <c r="A48599">
        <v>26</v>
      </c>
      <c r="B48599" t="s">
        <v>5327</v>
      </c>
      <c r="C48599">
        <v>1</v>
      </c>
      <c r="D48599">
        <v>9.99</v>
      </c>
      <c r="E48599">
        <v>3.7363</v>
      </c>
      <c r="F48599">
        <v>9.99</v>
      </c>
      <c r="G48599" s="2">
        <v>41538</v>
      </c>
      <c r="H48599" t="s">
        <v>2400</v>
      </c>
      <c r="I48599" t="s">
        <v>5</v>
      </c>
    </row>
    <row r="48600" spans="1:9" x14ac:dyDescent="0.45">
      <c r="A48600">
        <v>4</v>
      </c>
      <c r="B48600" t="s">
        <v>26435</v>
      </c>
      <c r="C48600">
        <v>1</v>
      </c>
      <c r="D48600">
        <v>9.99</v>
      </c>
      <c r="E48600">
        <v>3.7363</v>
      </c>
      <c r="F48600">
        <v>9.99</v>
      </c>
      <c r="G48600" s="2">
        <v>41542</v>
      </c>
      <c r="H48600" t="s">
        <v>2378</v>
      </c>
      <c r="I48600" t="s">
        <v>3</v>
      </c>
    </row>
    <row r="48601" spans="1:9" x14ac:dyDescent="0.45">
      <c r="A48601">
        <v>7</v>
      </c>
      <c r="B48601" t="s">
        <v>5328</v>
      </c>
      <c r="C48601">
        <v>1</v>
      </c>
      <c r="D48601">
        <v>9.99</v>
      </c>
      <c r="E48601">
        <v>3.7363</v>
      </c>
      <c r="F48601">
        <v>9.99</v>
      </c>
      <c r="G48601" s="2">
        <v>41545</v>
      </c>
      <c r="H48601" t="s">
        <v>2381</v>
      </c>
      <c r="I48601" t="s">
        <v>3</v>
      </c>
    </row>
    <row r="48602" spans="1:9" x14ac:dyDescent="0.45">
      <c r="A48602">
        <v>36</v>
      </c>
      <c r="B48602" t="s">
        <v>5329</v>
      </c>
      <c r="C48602">
        <v>1</v>
      </c>
      <c r="D48602">
        <v>9.99</v>
      </c>
      <c r="E48602">
        <v>3.7363</v>
      </c>
      <c r="F48602">
        <v>9.99</v>
      </c>
      <c r="G48602" s="2">
        <v>41545</v>
      </c>
      <c r="H48602" t="s">
        <v>2410</v>
      </c>
      <c r="I48602" t="s">
        <v>5</v>
      </c>
    </row>
    <row r="48603" spans="1:9" x14ac:dyDescent="0.45">
      <c r="A48603">
        <v>26</v>
      </c>
      <c r="B48603" t="s">
        <v>5332</v>
      </c>
      <c r="C48603">
        <v>1</v>
      </c>
      <c r="D48603">
        <v>9.99</v>
      </c>
      <c r="E48603">
        <v>3.7363</v>
      </c>
      <c r="F48603">
        <v>9.99</v>
      </c>
      <c r="G48603" s="2">
        <v>41546</v>
      </c>
      <c r="H48603" t="s">
        <v>2400</v>
      </c>
      <c r="I48603" t="s">
        <v>5</v>
      </c>
    </row>
    <row r="48604" spans="1:9" x14ac:dyDescent="0.45">
      <c r="A48604">
        <v>16</v>
      </c>
      <c r="B48604" t="s">
        <v>5333</v>
      </c>
      <c r="C48604">
        <v>1</v>
      </c>
      <c r="D48604">
        <v>9.99</v>
      </c>
      <c r="E48604">
        <v>3.7363</v>
      </c>
      <c r="F48604">
        <v>9.99</v>
      </c>
      <c r="G48604" s="2">
        <v>41547</v>
      </c>
      <c r="H48604" t="s">
        <v>2390</v>
      </c>
      <c r="I48604" t="s">
        <v>3</v>
      </c>
    </row>
    <row r="48605" spans="1:9" x14ac:dyDescent="0.45">
      <c r="A48605">
        <v>35</v>
      </c>
      <c r="B48605" t="s">
        <v>5334</v>
      </c>
      <c r="C48605">
        <v>1</v>
      </c>
      <c r="D48605">
        <v>9.99</v>
      </c>
      <c r="E48605">
        <v>3.7363</v>
      </c>
      <c r="F48605">
        <v>9.99</v>
      </c>
      <c r="G48605" s="2">
        <v>41548</v>
      </c>
      <c r="H48605" t="s">
        <v>2409</v>
      </c>
      <c r="I48605" t="s">
        <v>5</v>
      </c>
    </row>
    <row r="48606" spans="1:9" x14ac:dyDescent="0.45">
      <c r="A48606">
        <v>13</v>
      </c>
      <c r="B48606" t="s">
        <v>5336</v>
      </c>
      <c r="C48606">
        <v>1</v>
      </c>
      <c r="D48606">
        <v>9.99</v>
      </c>
      <c r="E48606">
        <v>3.7363</v>
      </c>
      <c r="F48606">
        <v>9.99</v>
      </c>
      <c r="G48606" s="2">
        <v>41550</v>
      </c>
      <c r="H48606" t="s">
        <v>2387</v>
      </c>
      <c r="I48606" t="s">
        <v>3</v>
      </c>
    </row>
    <row r="48607" spans="1:9" x14ac:dyDescent="0.45">
      <c r="A48607">
        <v>18</v>
      </c>
      <c r="B48607" t="s">
        <v>5337</v>
      </c>
      <c r="C48607">
        <v>1</v>
      </c>
      <c r="D48607">
        <v>9.99</v>
      </c>
      <c r="E48607">
        <v>3.7363</v>
      </c>
      <c r="F48607">
        <v>9.99</v>
      </c>
      <c r="G48607" s="2">
        <v>41552</v>
      </c>
      <c r="H48607" t="s">
        <v>2392</v>
      </c>
      <c r="I48607" t="s">
        <v>4</v>
      </c>
    </row>
    <row r="48608" spans="1:9" x14ac:dyDescent="0.45">
      <c r="A48608">
        <v>28</v>
      </c>
      <c r="B48608" t="s">
        <v>5340</v>
      </c>
      <c r="C48608">
        <v>1</v>
      </c>
      <c r="D48608">
        <v>9.99</v>
      </c>
      <c r="E48608">
        <v>3.7363</v>
      </c>
      <c r="F48608">
        <v>9.99</v>
      </c>
      <c r="G48608" s="2">
        <v>41561</v>
      </c>
      <c r="H48608" t="s">
        <v>2402</v>
      </c>
      <c r="I48608" t="s">
        <v>5</v>
      </c>
    </row>
    <row r="48609" spans="1:9" x14ac:dyDescent="0.45">
      <c r="A48609">
        <v>21</v>
      </c>
      <c r="B48609" t="s">
        <v>5451</v>
      </c>
      <c r="C48609">
        <v>1</v>
      </c>
      <c r="D48609">
        <v>9.99</v>
      </c>
      <c r="E48609">
        <v>3.7363</v>
      </c>
      <c r="F48609">
        <v>9.99</v>
      </c>
      <c r="G48609" s="2">
        <v>41565</v>
      </c>
      <c r="H48609" t="s">
        <v>2395</v>
      </c>
      <c r="I48609" t="s">
        <v>4</v>
      </c>
    </row>
    <row r="48610" spans="1:9" x14ac:dyDescent="0.45">
      <c r="A48610">
        <v>34</v>
      </c>
      <c r="B48610" t="s">
        <v>26436</v>
      </c>
      <c r="C48610">
        <v>1</v>
      </c>
      <c r="D48610">
        <v>9.99</v>
      </c>
      <c r="E48610">
        <v>3.7363</v>
      </c>
      <c r="F48610">
        <v>9.99</v>
      </c>
      <c r="G48610" s="2">
        <v>41567</v>
      </c>
      <c r="H48610" t="s">
        <v>2408</v>
      </c>
      <c r="I48610" t="s">
        <v>5</v>
      </c>
    </row>
    <row r="48611" spans="1:9" x14ac:dyDescent="0.45">
      <c r="A48611">
        <v>19</v>
      </c>
      <c r="B48611" t="s">
        <v>5342</v>
      </c>
      <c r="C48611">
        <v>1</v>
      </c>
      <c r="D48611">
        <v>9.99</v>
      </c>
      <c r="E48611">
        <v>3.7363</v>
      </c>
      <c r="F48611">
        <v>9.99</v>
      </c>
      <c r="G48611" s="2">
        <v>41569</v>
      </c>
      <c r="H48611" t="s">
        <v>2393</v>
      </c>
      <c r="I48611" t="s">
        <v>4</v>
      </c>
    </row>
    <row r="48612" spans="1:9" x14ac:dyDescent="0.45">
      <c r="A48612">
        <v>10</v>
      </c>
      <c r="B48612" t="s">
        <v>5343</v>
      </c>
      <c r="C48612">
        <v>1</v>
      </c>
      <c r="D48612">
        <v>9.99</v>
      </c>
      <c r="E48612">
        <v>3.7363</v>
      </c>
      <c r="F48612">
        <v>9.99</v>
      </c>
      <c r="G48612" s="2">
        <v>41571</v>
      </c>
      <c r="H48612" t="s">
        <v>2384</v>
      </c>
      <c r="I48612" t="s">
        <v>3</v>
      </c>
    </row>
    <row r="48613" spans="1:9" x14ac:dyDescent="0.45">
      <c r="A48613">
        <v>3</v>
      </c>
      <c r="B48613" t="s">
        <v>5344</v>
      </c>
      <c r="C48613">
        <v>1</v>
      </c>
      <c r="D48613">
        <v>9.99</v>
      </c>
      <c r="E48613">
        <v>3.7363</v>
      </c>
      <c r="F48613">
        <v>9.99</v>
      </c>
      <c r="G48613" s="2">
        <v>41572</v>
      </c>
      <c r="H48613" t="s">
        <v>2377</v>
      </c>
      <c r="I48613" t="s">
        <v>2</v>
      </c>
    </row>
    <row r="48614" spans="1:9" x14ac:dyDescent="0.45">
      <c r="A48614">
        <v>2</v>
      </c>
      <c r="B48614" t="s">
        <v>5345</v>
      </c>
      <c r="C48614">
        <v>1</v>
      </c>
      <c r="D48614">
        <v>9.99</v>
      </c>
      <c r="E48614">
        <v>3.7363</v>
      </c>
      <c r="F48614">
        <v>9.99</v>
      </c>
      <c r="G48614" s="2">
        <v>41573</v>
      </c>
      <c r="H48614" t="s">
        <v>2376</v>
      </c>
      <c r="I48614" t="s">
        <v>2</v>
      </c>
    </row>
    <row r="48615" spans="1:9" x14ac:dyDescent="0.45">
      <c r="A48615">
        <v>4</v>
      </c>
      <c r="B48615" t="s">
        <v>5346</v>
      </c>
      <c r="C48615">
        <v>1</v>
      </c>
      <c r="D48615">
        <v>9.99</v>
      </c>
      <c r="E48615">
        <v>3.7363</v>
      </c>
      <c r="F48615">
        <v>9.99</v>
      </c>
      <c r="G48615" s="2">
        <v>41573</v>
      </c>
      <c r="H48615" t="s">
        <v>2378</v>
      </c>
      <c r="I48615" t="s">
        <v>3</v>
      </c>
    </row>
    <row r="48616" spans="1:9" x14ac:dyDescent="0.45">
      <c r="A48616">
        <v>9</v>
      </c>
      <c r="B48616" t="s">
        <v>5347</v>
      </c>
      <c r="C48616">
        <v>1</v>
      </c>
      <c r="D48616">
        <v>9.99</v>
      </c>
      <c r="E48616">
        <v>3.7363</v>
      </c>
      <c r="F48616">
        <v>9.99</v>
      </c>
      <c r="G48616" s="2">
        <v>41574</v>
      </c>
      <c r="H48616" t="s">
        <v>2383</v>
      </c>
      <c r="I48616" t="s">
        <v>3</v>
      </c>
    </row>
    <row r="48617" spans="1:9" x14ac:dyDescent="0.45">
      <c r="A48617">
        <v>14</v>
      </c>
      <c r="B48617" t="s">
        <v>5348</v>
      </c>
      <c r="C48617">
        <v>1</v>
      </c>
      <c r="D48617">
        <v>9.99</v>
      </c>
      <c r="E48617">
        <v>3.7363</v>
      </c>
      <c r="F48617">
        <v>9.99</v>
      </c>
      <c r="G48617" s="2">
        <v>41576</v>
      </c>
      <c r="H48617" t="s">
        <v>2388</v>
      </c>
      <c r="I48617" t="s">
        <v>3</v>
      </c>
    </row>
    <row r="48618" spans="1:9" x14ac:dyDescent="0.45">
      <c r="A48618">
        <v>11</v>
      </c>
      <c r="B48618" t="s">
        <v>5349</v>
      </c>
      <c r="C48618">
        <v>1</v>
      </c>
      <c r="D48618">
        <v>9.99</v>
      </c>
      <c r="E48618">
        <v>3.7363</v>
      </c>
      <c r="F48618">
        <v>9.99</v>
      </c>
      <c r="G48618" s="2">
        <v>41580</v>
      </c>
      <c r="H48618" t="s">
        <v>2385</v>
      </c>
      <c r="I48618" t="s">
        <v>3</v>
      </c>
    </row>
    <row r="48619" spans="1:9" x14ac:dyDescent="0.45">
      <c r="A48619">
        <v>2</v>
      </c>
      <c r="B48619" t="s">
        <v>5350</v>
      </c>
      <c r="C48619">
        <v>1</v>
      </c>
      <c r="D48619">
        <v>9.99</v>
      </c>
      <c r="E48619">
        <v>3.7363</v>
      </c>
      <c r="F48619">
        <v>9.99</v>
      </c>
      <c r="G48619" s="2">
        <v>41580</v>
      </c>
      <c r="H48619" t="s">
        <v>2376</v>
      </c>
      <c r="I48619" t="s">
        <v>2</v>
      </c>
    </row>
    <row r="48620" spans="1:9" x14ac:dyDescent="0.45">
      <c r="A48620">
        <v>8</v>
      </c>
      <c r="B48620" t="s">
        <v>5351</v>
      </c>
      <c r="C48620">
        <v>1</v>
      </c>
      <c r="D48620">
        <v>9.99</v>
      </c>
      <c r="E48620">
        <v>3.7363</v>
      </c>
      <c r="F48620">
        <v>9.99</v>
      </c>
      <c r="G48620" s="2">
        <v>41581</v>
      </c>
      <c r="H48620" t="s">
        <v>2382</v>
      </c>
      <c r="I48620" t="s">
        <v>3</v>
      </c>
    </row>
    <row r="48621" spans="1:9" x14ac:dyDescent="0.45">
      <c r="A48621">
        <v>2</v>
      </c>
      <c r="B48621" t="s">
        <v>13816</v>
      </c>
      <c r="C48621">
        <v>1</v>
      </c>
      <c r="D48621">
        <v>9.99</v>
      </c>
      <c r="E48621">
        <v>3.7363</v>
      </c>
      <c r="F48621">
        <v>9.99</v>
      </c>
      <c r="G48621" s="2">
        <v>41582</v>
      </c>
      <c r="H48621" t="s">
        <v>2376</v>
      </c>
      <c r="I48621" t="s">
        <v>2</v>
      </c>
    </row>
    <row r="48622" spans="1:9" x14ac:dyDescent="0.45">
      <c r="A48622">
        <v>6</v>
      </c>
      <c r="B48622" t="s">
        <v>5352</v>
      </c>
      <c r="C48622">
        <v>1</v>
      </c>
      <c r="D48622">
        <v>9.99</v>
      </c>
      <c r="E48622">
        <v>3.7363</v>
      </c>
      <c r="F48622">
        <v>9.99</v>
      </c>
      <c r="G48622" s="2">
        <v>41583</v>
      </c>
      <c r="H48622" t="s">
        <v>2380</v>
      </c>
      <c r="I48622" t="s">
        <v>3</v>
      </c>
    </row>
    <row r="48623" spans="1:9" x14ac:dyDescent="0.45">
      <c r="A48623">
        <v>3</v>
      </c>
      <c r="B48623" t="s">
        <v>5353</v>
      </c>
      <c r="C48623">
        <v>1</v>
      </c>
      <c r="D48623">
        <v>9.99</v>
      </c>
      <c r="E48623">
        <v>3.7363</v>
      </c>
      <c r="F48623">
        <v>9.99</v>
      </c>
      <c r="G48623" s="2">
        <v>41585</v>
      </c>
      <c r="H48623" t="s">
        <v>2377</v>
      </c>
      <c r="I48623" t="s">
        <v>2</v>
      </c>
    </row>
    <row r="48624" spans="1:9" x14ac:dyDescent="0.45">
      <c r="A48624">
        <v>5</v>
      </c>
      <c r="B48624" t="s">
        <v>26437</v>
      </c>
      <c r="C48624">
        <v>1</v>
      </c>
      <c r="D48624">
        <v>9.99</v>
      </c>
      <c r="E48624">
        <v>3.7363</v>
      </c>
      <c r="F48624">
        <v>9.99</v>
      </c>
      <c r="G48624" s="2">
        <v>41587</v>
      </c>
      <c r="H48624" t="s">
        <v>2379</v>
      </c>
      <c r="I48624" t="s">
        <v>3</v>
      </c>
    </row>
    <row r="48625" spans="1:9" x14ac:dyDescent="0.45">
      <c r="A48625">
        <v>4</v>
      </c>
      <c r="B48625" t="s">
        <v>5459</v>
      </c>
      <c r="C48625">
        <v>1</v>
      </c>
      <c r="D48625">
        <v>9.99</v>
      </c>
      <c r="E48625">
        <v>3.7363</v>
      </c>
      <c r="F48625">
        <v>9.99</v>
      </c>
      <c r="G48625" s="2">
        <v>41588</v>
      </c>
      <c r="H48625" t="s">
        <v>2378</v>
      </c>
      <c r="I48625" t="s">
        <v>3</v>
      </c>
    </row>
    <row r="48626" spans="1:9" x14ac:dyDescent="0.45">
      <c r="A48626">
        <v>18</v>
      </c>
      <c r="B48626" t="s">
        <v>26438</v>
      </c>
      <c r="C48626">
        <v>1</v>
      </c>
      <c r="D48626">
        <v>9.99</v>
      </c>
      <c r="E48626">
        <v>3.7363</v>
      </c>
      <c r="F48626">
        <v>9.99</v>
      </c>
      <c r="G48626" s="2">
        <v>41590</v>
      </c>
      <c r="H48626" t="s">
        <v>2392</v>
      </c>
      <c r="I48626" t="s">
        <v>4</v>
      </c>
    </row>
    <row r="48627" spans="1:9" x14ac:dyDescent="0.45">
      <c r="A48627">
        <v>2</v>
      </c>
      <c r="B48627" t="s">
        <v>5355</v>
      </c>
      <c r="C48627">
        <v>1</v>
      </c>
      <c r="D48627">
        <v>9.99</v>
      </c>
      <c r="E48627">
        <v>3.7363</v>
      </c>
      <c r="F48627">
        <v>9.99</v>
      </c>
      <c r="G48627" s="2">
        <v>41592</v>
      </c>
      <c r="H48627" t="s">
        <v>2376</v>
      </c>
      <c r="I48627" t="s">
        <v>2</v>
      </c>
    </row>
    <row r="48628" spans="1:9" x14ac:dyDescent="0.45">
      <c r="A48628">
        <v>26</v>
      </c>
      <c r="B48628" t="s">
        <v>5356</v>
      </c>
      <c r="C48628">
        <v>1</v>
      </c>
      <c r="D48628">
        <v>9.99</v>
      </c>
      <c r="E48628">
        <v>3.7363</v>
      </c>
      <c r="F48628">
        <v>9.99</v>
      </c>
      <c r="G48628" s="2">
        <v>41592</v>
      </c>
      <c r="H48628" t="s">
        <v>2400</v>
      </c>
      <c r="I48628" t="s">
        <v>5</v>
      </c>
    </row>
    <row r="48629" spans="1:9" x14ac:dyDescent="0.45">
      <c r="A48629">
        <v>30</v>
      </c>
      <c r="B48629" t="s">
        <v>5357</v>
      </c>
      <c r="C48629">
        <v>1</v>
      </c>
      <c r="D48629">
        <v>9.99</v>
      </c>
      <c r="E48629">
        <v>3.7363</v>
      </c>
      <c r="F48629">
        <v>9.99</v>
      </c>
      <c r="G48629" s="2">
        <v>41594</v>
      </c>
      <c r="H48629" t="s">
        <v>2404</v>
      </c>
      <c r="I48629" t="s">
        <v>5</v>
      </c>
    </row>
    <row r="48630" spans="1:9" x14ac:dyDescent="0.45">
      <c r="A48630">
        <v>6</v>
      </c>
      <c r="B48630" t="s">
        <v>26439</v>
      </c>
      <c r="C48630">
        <v>1</v>
      </c>
      <c r="D48630">
        <v>9.99</v>
      </c>
      <c r="E48630">
        <v>3.7363</v>
      </c>
      <c r="F48630">
        <v>9.99</v>
      </c>
      <c r="G48630" s="2">
        <v>41597</v>
      </c>
      <c r="H48630" t="s">
        <v>2380</v>
      </c>
      <c r="I48630" t="s">
        <v>3</v>
      </c>
    </row>
    <row r="48631" spans="1:9" x14ac:dyDescent="0.45">
      <c r="A48631">
        <v>12</v>
      </c>
      <c r="B48631" t="s">
        <v>5359</v>
      </c>
      <c r="C48631">
        <v>1</v>
      </c>
      <c r="D48631">
        <v>9.99</v>
      </c>
      <c r="E48631">
        <v>3.7363</v>
      </c>
      <c r="F48631">
        <v>9.99</v>
      </c>
      <c r="G48631" s="2">
        <v>41606</v>
      </c>
      <c r="H48631" t="s">
        <v>2386</v>
      </c>
      <c r="I48631" t="s">
        <v>3</v>
      </c>
    </row>
    <row r="48632" spans="1:9" x14ac:dyDescent="0.45">
      <c r="A48632">
        <v>31</v>
      </c>
      <c r="B48632" t="s">
        <v>5360</v>
      </c>
      <c r="C48632">
        <v>1</v>
      </c>
      <c r="D48632">
        <v>9.99</v>
      </c>
      <c r="E48632">
        <v>3.7363</v>
      </c>
      <c r="F48632">
        <v>9.99</v>
      </c>
      <c r="G48632" s="2">
        <v>41608</v>
      </c>
      <c r="H48632" t="s">
        <v>2405</v>
      </c>
      <c r="I48632" t="s">
        <v>5</v>
      </c>
    </row>
    <row r="48633" spans="1:9" x14ac:dyDescent="0.45">
      <c r="A48633">
        <v>33</v>
      </c>
      <c r="B48633" t="s">
        <v>5362</v>
      </c>
      <c r="C48633">
        <v>1</v>
      </c>
      <c r="D48633">
        <v>9.99</v>
      </c>
      <c r="E48633">
        <v>3.7363</v>
      </c>
      <c r="F48633">
        <v>9.99</v>
      </c>
      <c r="G48633" s="2">
        <v>41611</v>
      </c>
      <c r="H48633" t="s">
        <v>2407</v>
      </c>
      <c r="I48633" t="s">
        <v>5</v>
      </c>
    </row>
    <row r="48634" spans="1:9" x14ac:dyDescent="0.45">
      <c r="A48634">
        <v>29</v>
      </c>
      <c r="B48634" t="s">
        <v>5365</v>
      </c>
      <c r="C48634">
        <v>1</v>
      </c>
      <c r="D48634">
        <v>9.99</v>
      </c>
      <c r="E48634">
        <v>3.7363</v>
      </c>
      <c r="F48634">
        <v>9.99</v>
      </c>
      <c r="G48634" s="2">
        <v>41614</v>
      </c>
      <c r="H48634" t="s">
        <v>2403</v>
      </c>
      <c r="I48634" t="s">
        <v>5</v>
      </c>
    </row>
    <row r="48635" spans="1:9" x14ac:dyDescent="0.45">
      <c r="A48635">
        <v>6</v>
      </c>
      <c r="B48635" t="s">
        <v>5366</v>
      </c>
      <c r="C48635">
        <v>1</v>
      </c>
      <c r="D48635">
        <v>9.99</v>
      </c>
      <c r="E48635">
        <v>3.7363</v>
      </c>
      <c r="F48635">
        <v>9.99</v>
      </c>
      <c r="G48635" s="2">
        <v>41617</v>
      </c>
      <c r="H48635" t="s">
        <v>2380</v>
      </c>
      <c r="I48635" t="s">
        <v>3</v>
      </c>
    </row>
    <row r="48636" spans="1:9" x14ac:dyDescent="0.45">
      <c r="A48636">
        <v>2</v>
      </c>
      <c r="B48636" t="s">
        <v>5367</v>
      </c>
      <c r="C48636">
        <v>1</v>
      </c>
      <c r="D48636">
        <v>9.99</v>
      </c>
      <c r="E48636">
        <v>3.7363</v>
      </c>
      <c r="F48636">
        <v>9.99</v>
      </c>
      <c r="G48636" s="2">
        <v>41617</v>
      </c>
      <c r="H48636" t="s">
        <v>2376</v>
      </c>
      <c r="I48636" t="s">
        <v>2</v>
      </c>
    </row>
    <row r="48637" spans="1:9" x14ac:dyDescent="0.45">
      <c r="A48637">
        <v>19</v>
      </c>
      <c r="B48637" t="s">
        <v>5369</v>
      </c>
      <c r="C48637">
        <v>1</v>
      </c>
      <c r="D48637">
        <v>9.99</v>
      </c>
      <c r="E48637">
        <v>3.7363</v>
      </c>
      <c r="F48637">
        <v>9.99</v>
      </c>
      <c r="G48637" s="2">
        <v>41618</v>
      </c>
      <c r="H48637" t="s">
        <v>2393</v>
      </c>
      <c r="I48637" t="s">
        <v>4</v>
      </c>
    </row>
    <row r="48638" spans="1:9" x14ac:dyDescent="0.45">
      <c r="A48638">
        <v>32</v>
      </c>
      <c r="B48638" t="s">
        <v>5371</v>
      </c>
      <c r="C48638">
        <v>1</v>
      </c>
      <c r="D48638">
        <v>9.99</v>
      </c>
      <c r="E48638">
        <v>3.7363</v>
      </c>
      <c r="F48638">
        <v>9.99</v>
      </c>
      <c r="G48638" s="2">
        <v>41623</v>
      </c>
      <c r="H48638" t="s">
        <v>2406</v>
      </c>
      <c r="I48638" t="s">
        <v>5</v>
      </c>
    </row>
    <row r="48639" spans="1:9" x14ac:dyDescent="0.45">
      <c r="A48639">
        <v>27</v>
      </c>
      <c r="B48639" t="s">
        <v>26440</v>
      </c>
      <c r="C48639">
        <v>1</v>
      </c>
      <c r="D48639">
        <v>9.99</v>
      </c>
      <c r="E48639">
        <v>3.7363</v>
      </c>
      <c r="F48639">
        <v>9.99</v>
      </c>
      <c r="G48639" s="2">
        <v>41624</v>
      </c>
      <c r="H48639" t="s">
        <v>2401</v>
      </c>
      <c r="I48639" t="s">
        <v>5</v>
      </c>
    </row>
    <row r="48640" spans="1:9" x14ac:dyDescent="0.45">
      <c r="A48640">
        <v>20</v>
      </c>
      <c r="B48640" t="s">
        <v>5372</v>
      </c>
      <c r="C48640">
        <v>1</v>
      </c>
      <c r="D48640">
        <v>9.99</v>
      </c>
      <c r="E48640">
        <v>3.7363</v>
      </c>
      <c r="F48640">
        <v>9.99</v>
      </c>
      <c r="G48640" s="2">
        <v>41627</v>
      </c>
      <c r="H48640" t="s">
        <v>2394</v>
      </c>
      <c r="I48640" t="s">
        <v>4</v>
      </c>
    </row>
    <row r="48641" spans="1:9" x14ac:dyDescent="0.45">
      <c r="A48641">
        <v>18</v>
      </c>
      <c r="B48641" t="s">
        <v>26441</v>
      </c>
      <c r="C48641">
        <v>1</v>
      </c>
      <c r="D48641">
        <v>9.99</v>
      </c>
      <c r="E48641">
        <v>3.7363</v>
      </c>
      <c r="F48641">
        <v>9.99</v>
      </c>
      <c r="G48641" s="2">
        <v>41628</v>
      </c>
      <c r="H48641" t="s">
        <v>2392</v>
      </c>
      <c r="I48641" t="s">
        <v>4</v>
      </c>
    </row>
    <row r="48642" spans="1:9" x14ac:dyDescent="0.45">
      <c r="A48642">
        <v>21</v>
      </c>
      <c r="B48642" t="s">
        <v>5373</v>
      </c>
      <c r="C48642">
        <v>1</v>
      </c>
      <c r="D48642">
        <v>9.99</v>
      </c>
      <c r="E48642">
        <v>3.7363</v>
      </c>
      <c r="F48642">
        <v>9.99</v>
      </c>
      <c r="G48642" s="2">
        <v>41629</v>
      </c>
      <c r="H48642" t="s">
        <v>2395</v>
      </c>
      <c r="I48642" t="s">
        <v>4</v>
      </c>
    </row>
    <row r="48643" spans="1:9" x14ac:dyDescent="0.45">
      <c r="A48643">
        <v>36</v>
      </c>
      <c r="B48643" t="s">
        <v>5375</v>
      </c>
      <c r="C48643">
        <v>1</v>
      </c>
      <c r="D48643">
        <v>9.99</v>
      </c>
      <c r="E48643">
        <v>3.7363</v>
      </c>
      <c r="F48643">
        <v>9.99</v>
      </c>
      <c r="G48643" s="2">
        <v>41631</v>
      </c>
      <c r="H48643" t="s">
        <v>2410</v>
      </c>
      <c r="I48643" t="s">
        <v>5</v>
      </c>
    </row>
    <row r="48644" spans="1:9" x14ac:dyDescent="0.45">
      <c r="A48644">
        <v>12</v>
      </c>
      <c r="B48644" t="s">
        <v>5376</v>
      </c>
      <c r="C48644">
        <v>1</v>
      </c>
      <c r="D48644">
        <v>9.99</v>
      </c>
      <c r="E48644">
        <v>3.7363</v>
      </c>
      <c r="F48644">
        <v>9.99</v>
      </c>
      <c r="G48644" s="2">
        <v>41631</v>
      </c>
      <c r="H48644" t="s">
        <v>2386</v>
      </c>
      <c r="I48644" t="s">
        <v>3</v>
      </c>
    </row>
    <row r="48645" spans="1:9" x14ac:dyDescent="0.45">
      <c r="A48645">
        <v>19</v>
      </c>
      <c r="B48645" t="s">
        <v>5378</v>
      </c>
      <c r="C48645">
        <v>1</v>
      </c>
      <c r="D48645">
        <v>9.99</v>
      </c>
      <c r="E48645">
        <v>3.7363</v>
      </c>
      <c r="F48645">
        <v>9.99</v>
      </c>
      <c r="G48645" s="2">
        <v>41633</v>
      </c>
      <c r="H48645" t="s">
        <v>2393</v>
      </c>
      <c r="I48645" t="s">
        <v>4</v>
      </c>
    </row>
    <row r="48646" spans="1:9" x14ac:dyDescent="0.45">
      <c r="A48646">
        <v>19</v>
      </c>
      <c r="B48646" t="s">
        <v>5380</v>
      </c>
      <c r="C48646">
        <v>1</v>
      </c>
      <c r="D48646">
        <v>9.99</v>
      </c>
      <c r="E48646">
        <v>3.7363</v>
      </c>
      <c r="F48646">
        <v>9.99</v>
      </c>
      <c r="G48646" s="2">
        <v>41636</v>
      </c>
      <c r="H48646" t="s">
        <v>2393</v>
      </c>
      <c r="I48646" t="s">
        <v>4</v>
      </c>
    </row>
    <row r="48647" spans="1:9" x14ac:dyDescent="0.45">
      <c r="A48647">
        <v>36</v>
      </c>
      <c r="B48647" t="s">
        <v>5381</v>
      </c>
      <c r="C48647">
        <v>1</v>
      </c>
      <c r="D48647">
        <v>9.99</v>
      </c>
      <c r="E48647">
        <v>3.7363</v>
      </c>
      <c r="F48647">
        <v>9.99</v>
      </c>
      <c r="G48647" s="2">
        <v>41637</v>
      </c>
      <c r="H48647" t="s">
        <v>2410</v>
      </c>
      <c r="I48647" t="s">
        <v>5</v>
      </c>
    </row>
    <row r="48648" spans="1:9" x14ac:dyDescent="0.45">
      <c r="A48648">
        <v>10</v>
      </c>
      <c r="B48648" t="s">
        <v>5999</v>
      </c>
      <c r="C48648">
        <v>1</v>
      </c>
      <c r="D48648">
        <v>9.99</v>
      </c>
      <c r="E48648">
        <v>3.7363</v>
      </c>
      <c r="F48648">
        <v>9.99</v>
      </c>
      <c r="G48648" s="2">
        <v>41272</v>
      </c>
      <c r="H48648" t="s">
        <v>2384</v>
      </c>
      <c r="I48648" t="s">
        <v>3</v>
      </c>
    </row>
    <row r="48649" spans="1:9" x14ac:dyDescent="0.45">
      <c r="A48649">
        <v>23</v>
      </c>
      <c r="B48649" t="s">
        <v>6000</v>
      </c>
      <c r="C48649">
        <v>1</v>
      </c>
      <c r="D48649">
        <v>9.99</v>
      </c>
      <c r="E48649">
        <v>3.7363</v>
      </c>
      <c r="F48649">
        <v>9.99</v>
      </c>
      <c r="G48649" s="2">
        <v>41272</v>
      </c>
      <c r="H48649" t="s">
        <v>2397</v>
      </c>
      <c r="I48649" t="s">
        <v>4</v>
      </c>
    </row>
    <row r="48650" spans="1:9" x14ac:dyDescent="0.45">
      <c r="A48650">
        <v>1</v>
      </c>
      <c r="B48650" t="s">
        <v>6003</v>
      </c>
      <c r="C48650">
        <v>1</v>
      </c>
      <c r="D48650">
        <v>9.99</v>
      </c>
      <c r="E48650">
        <v>3.7363</v>
      </c>
      <c r="F48650">
        <v>9.99</v>
      </c>
      <c r="G48650" s="2">
        <v>41274</v>
      </c>
      <c r="H48650" t="s">
        <v>2375</v>
      </c>
      <c r="I48650" t="s">
        <v>2</v>
      </c>
    </row>
    <row r="48651" spans="1:9" x14ac:dyDescent="0.45">
      <c r="A48651">
        <v>12</v>
      </c>
      <c r="B48651" t="s">
        <v>19397</v>
      </c>
      <c r="C48651">
        <v>1</v>
      </c>
      <c r="D48651">
        <v>9.99</v>
      </c>
      <c r="E48651">
        <v>3.7363</v>
      </c>
      <c r="F48651">
        <v>9.99</v>
      </c>
      <c r="G48651" s="2">
        <v>41278</v>
      </c>
      <c r="H48651" t="s">
        <v>2386</v>
      </c>
      <c r="I48651" t="s">
        <v>3</v>
      </c>
    </row>
    <row r="48652" spans="1:9" x14ac:dyDescent="0.45">
      <c r="A48652">
        <v>12</v>
      </c>
      <c r="B48652" t="s">
        <v>6004</v>
      </c>
      <c r="C48652">
        <v>1</v>
      </c>
      <c r="D48652">
        <v>9.99</v>
      </c>
      <c r="E48652">
        <v>3.7363</v>
      </c>
      <c r="F48652">
        <v>9.99</v>
      </c>
      <c r="G48652" s="2">
        <v>41278</v>
      </c>
      <c r="H48652" t="s">
        <v>2386</v>
      </c>
      <c r="I48652" t="s">
        <v>3</v>
      </c>
    </row>
    <row r="48653" spans="1:9" x14ac:dyDescent="0.45">
      <c r="A48653">
        <v>15</v>
      </c>
      <c r="B48653" t="s">
        <v>6007</v>
      </c>
      <c r="C48653">
        <v>1</v>
      </c>
      <c r="D48653">
        <v>9.99</v>
      </c>
      <c r="E48653">
        <v>3.7363</v>
      </c>
      <c r="F48653">
        <v>9.99</v>
      </c>
      <c r="G48653" s="2">
        <v>41279</v>
      </c>
      <c r="H48653" t="s">
        <v>2389</v>
      </c>
      <c r="I48653" t="s">
        <v>3</v>
      </c>
    </row>
    <row r="48654" spans="1:9" x14ac:dyDescent="0.45">
      <c r="A48654">
        <v>26</v>
      </c>
      <c r="B48654" t="s">
        <v>6009</v>
      </c>
      <c r="C48654">
        <v>1</v>
      </c>
      <c r="D48654">
        <v>9.99</v>
      </c>
      <c r="E48654">
        <v>3.7363</v>
      </c>
      <c r="F48654">
        <v>9.99</v>
      </c>
      <c r="G48654" s="2">
        <v>41283</v>
      </c>
      <c r="H48654" t="s">
        <v>2400</v>
      </c>
      <c r="I48654" t="s">
        <v>5</v>
      </c>
    </row>
    <row r="48655" spans="1:9" x14ac:dyDescent="0.45">
      <c r="A48655">
        <v>34</v>
      </c>
      <c r="B48655" t="s">
        <v>6016</v>
      </c>
      <c r="C48655">
        <v>1</v>
      </c>
      <c r="D48655">
        <v>9.99</v>
      </c>
      <c r="E48655">
        <v>3.7363</v>
      </c>
      <c r="F48655">
        <v>9.99</v>
      </c>
      <c r="G48655" s="2">
        <v>41299</v>
      </c>
      <c r="H48655" t="s">
        <v>2408</v>
      </c>
      <c r="I48655" t="s">
        <v>5</v>
      </c>
    </row>
    <row r="48656" spans="1:9" x14ac:dyDescent="0.45">
      <c r="A48656">
        <v>34</v>
      </c>
      <c r="B48656" t="s">
        <v>6017</v>
      </c>
      <c r="C48656">
        <v>1</v>
      </c>
      <c r="D48656">
        <v>9.99</v>
      </c>
      <c r="E48656">
        <v>3.7363</v>
      </c>
      <c r="F48656">
        <v>9.99</v>
      </c>
      <c r="G48656" s="2">
        <v>41301</v>
      </c>
      <c r="H48656" t="s">
        <v>2408</v>
      </c>
      <c r="I48656" t="s">
        <v>5</v>
      </c>
    </row>
    <row r="48657" spans="1:9" x14ac:dyDescent="0.45">
      <c r="A48657">
        <v>35</v>
      </c>
      <c r="B48657" t="s">
        <v>6020</v>
      </c>
      <c r="C48657">
        <v>1</v>
      </c>
      <c r="D48657">
        <v>9.99</v>
      </c>
      <c r="E48657">
        <v>3.7363</v>
      </c>
      <c r="F48657">
        <v>9.99</v>
      </c>
      <c r="G48657" s="2">
        <v>41305</v>
      </c>
      <c r="H48657" t="s">
        <v>2409</v>
      </c>
      <c r="I48657" t="s">
        <v>5</v>
      </c>
    </row>
    <row r="48658" spans="1:9" x14ac:dyDescent="0.45">
      <c r="A48658">
        <v>21</v>
      </c>
      <c r="B48658" t="s">
        <v>6021</v>
      </c>
      <c r="C48658">
        <v>1</v>
      </c>
      <c r="D48658">
        <v>9.99</v>
      </c>
      <c r="E48658">
        <v>3.7363</v>
      </c>
      <c r="F48658">
        <v>9.99</v>
      </c>
      <c r="G48658" s="2">
        <v>41305</v>
      </c>
      <c r="H48658" t="s">
        <v>2395</v>
      </c>
      <c r="I48658" t="s">
        <v>4</v>
      </c>
    </row>
    <row r="48659" spans="1:9" x14ac:dyDescent="0.45">
      <c r="A48659">
        <v>7</v>
      </c>
      <c r="B48659" t="s">
        <v>6024</v>
      </c>
      <c r="C48659">
        <v>1</v>
      </c>
      <c r="D48659">
        <v>9.99</v>
      </c>
      <c r="E48659">
        <v>3.7363</v>
      </c>
      <c r="F48659">
        <v>9.99</v>
      </c>
      <c r="G48659" s="2">
        <v>41308</v>
      </c>
      <c r="H48659" t="s">
        <v>2381</v>
      </c>
      <c r="I48659" t="s">
        <v>3</v>
      </c>
    </row>
    <row r="48660" spans="1:9" x14ac:dyDescent="0.45">
      <c r="A48660">
        <v>15</v>
      </c>
      <c r="B48660" t="s">
        <v>6028</v>
      </c>
      <c r="C48660">
        <v>1</v>
      </c>
      <c r="D48660">
        <v>9.99</v>
      </c>
      <c r="E48660">
        <v>3.7363</v>
      </c>
      <c r="F48660">
        <v>9.99</v>
      </c>
      <c r="G48660" s="2">
        <v>41310</v>
      </c>
      <c r="H48660" t="s">
        <v>2389</v>
      </c>
      <c r="I48660" t="s">
        <v>3</v>
      </c>
    </row>
    <row r="48661" spans="1:9" x14ac:dyDescent="0.45">
      <c r="A48661">
        <v>24</v>
      </c>
      <c r="B48661" t="s">
        <v>6031</v>
      </c>
      <c r="C48661">
        <v>1</v>
      </c>
      <c r="D48661">
        <v>9.99</v>
      </c>
      <c r="E48661">
        <v>3.7363</v>
      </c>
      <c r="F48661">
        <v>9.99</v>
      </c>
      <c r="G48661" s="2">
        <v>41314</v>
      </c>
      <c r="H48661" t="s">
        <v>2398</v>
      </c>
      <c r="I48661" t="s">
        <v>4</v>
      </c>
    </row>
    <row r="48662" spans="1:9" x14ac:dyDescent="0.45">
      <c r="A48662">
        <v>36</v>
      </c>
      <c r="B48662" t="s">
        <v>6033</v>
      </c>
      <c r="C48662">
        <v>1</v>
      </c>
      <c r="D48662">
        <v>9.99</v>
      </c>
      <c r="E48662">
        <v>3.7363</v>
      </c>
      <c r="F48662">
        <v>9.99</v>
      </c>
      <c r="G48662" s="2">
        <v>41316</v>
      </c>
      <c r="H48662" t="s">
        <v>2410</v>
      </c>
      <c r="I48662" t="s">
        <v>5</v>
      </c>
    </row>
    <row r="48663" spans="1:9" x14ac:dyDescent="0.45">
      <c r="A48663">
        <v>11</v>
      </c>
      <c r="B48663" t="s">
        <v>6034</v>
      </c>
      <c r="C48663">
        <v>1</v>
      </c>
      <c r="D48663">
        <v>9.99</v>
      </c>
      <c r="E48663">
        <v>3.7363</v>
      </c>
      <c r="F48663">
        <v>9.99</v>
      </c>
      <c r="G48663" s="2">
        <v>41316</v>
      </c>
      <c r="H48663" t="s">
        <v>2385</v>
      </c>
      <c r="I48663" t="s">
        <v>3</v>
      </c>
    </row>
    <row r="48664" spans="1:9" x14ac:dyDescent="0.45">
      <c r="A48664">
        <v>9</v>
      </c>
      <c r="B48664" t="s">
        <v>6041</v>
      </c>
      <c r="C48664">
        <v>1</v>
      </c>
      <c r="D48664">
        <v>9.99</v>
      </c>
      <c r="E48664">
        <v>3.7363</v>
      </c>
      <c r="F48664">
        <v>9.99</v>
      </c>
      <c r="G48664" s="2">
        <v>41330</v>
      </c>
      <c r="H48664" t="s">
        <v>2383</v>
      </c>
      <c r="I48664" t="s">
        <v>3</v>
      </c>
    </row>
    <row r="48665" spans="1:9" x14ac:dyDescent="0.45">
      <c r="A48665">
        <v>19</v>
      </c>
      <c r="B48665" t="s">
        <v>6047</v>
      </c>
      <c r="C48665">
        <v>1</v>
      </c>
      <c r="D48665">
        <v>9.99</v>
      </c>
      <c r="E48665">
        <v>3.7363</v>
      </c>
      <c r="F48665">
        <v>9.99</v>
      </c>
      <c r="G48665" s="2">
        <v>41339</v>
      </c>
      <c r="H48665" t="s">
        <v>2393</v>
      </c>
      <c r="I48665" t="s">
        <v>4</v>
      </c>
    </row>
    <row r="48666" spans="1:9" x14ac:dyDescent="0.45">
      <c r="A48666">
        <v>30</v>
      </c>
      <c r="B48666" t="s">
        <v>6388</v>
      </c>
      <c r="C48666">
        <v>1</v>
      </c>
      <c r="D48666">
        <v>9.99</v>
      </c>
      <c r="E48666">
        <v>3.7363</v>
      </c>
      <c r="F48666">
        <v>9.99</v>
      </c>
      <c r="G48666" s="2">
        <v>41341</v>
      </c>
      <c r="H48666" t="s">
        <v>2404</v>
      </c>
      <c r="I48666" t="s">
        <v>5</v>
      </c>
    </row>
    <row r="48667" spans="1:9" x14ac:dyDescent="0.45">
      <c r="A48667">
        <v>33</v>
      </c>
      <c r="B48667" t="s">
        <v>17286</v>
      </c>
      <c r="C48667">
        <v>1</v>
      </c>
      <c r="D48667">
        <v>9.99</v>
      </c>
      <c r="E48667">
        <v>3.7363</v>
      </c>
      <c r="F48667">
        <v>9.99</v>
      </c>
      <c r="G48667" s="2">
        <v>41342</v>
      </c>
      <c r="H48667" t="s">
        <v>2407</v>
      </c>
      <c r="I48667" t="s">
        <v>5</v>
      </c>
    </row>
    <row r="48668" spans="1:9" x14ac:dyDescent="0.45">
      <c r="A48668">
        <v>17</v>
      </c>
      <c r="B48668" t="s">
        <v>6389</v>
      </c>
      <c r="C48668">
        <v>1</v>
      </c>
      <c r="D48668">
        <v>9.99</v>
      </c>
      <c r="E48668">
        <v>3.7363</v>
      </c>
      <c r="F48668">
        <v>9.99</v>
      </c>
      <c r="G48668" s="2">
        <v>41344</v>
      </c>
      <c r="H48668" t="s">
        <v>2391</v>
      </c>
      <c r="I48668" t="s">
        <v>3</v>
      </c>
    </row>
    <row r="48669" spans="1:9" x14ac:dyDescent="0.45">
      <c r="A48669">
        <v>31</v>
      </c>
      <c r="B48669" t="s">
        <v>6054</v>
      </c>
      <c r="C48669">
        <v>1</v>
      </c>
      <c r="D48669">
        <v>9.99</v>
      </c>
      <c r="E48669">
        <v>3.7363</v>
      </c>
      <c r="F48669">
        <v>9.99</v>
      </c>
      <c r="G48669" s="2">
        <v>41345</v>
      </c>
      <c r="H48669" t="s">
        <v>2405</v>
      </c>
      <c r="I48669" t="s">
        <v>5</v>
      </c>
    </row>
    <row r="48670" spans="1:9" x14ac:dyDescent="0.45">
      <c r="A48670">
        <v>8</v>
      </c>
      <c r="B48670" t="s">
        <v>6056</v>
      </c>
      <c r="C48670">
        <v>1</v>
      </c>
      <c r="D48670">
        <v>9.99</v>
      </c>
      <c r="E48670">
        <v>3.7363</v>
      </c>
      <c r="F48670">
        <v>9.99</v>
      </c>
      <c r="G48670" s="2">
        <v>41346</v>
      </c>
      <c r="H48670" t="s">
        <v>2382</v>
      </c>
      <c r="I48670" t="s">
        <v>3</v>
      </c>
    </row>
    <row r="48671" spans="1:9" x14ac:dyDescent="0.45">
      <c r="A48671">
        <v>29</v>
      </c>
      <c r="B48671" t="s">
        <v>6060</v>
      </c>
      <c r="C48671">
        <v>1</v>
      </c>
      <c r="D48671">
        <v>9.99</v>
      </c>
      <c r="E48671">
        <v>3.7363</v>
      </c>
      <c r="F48671">
        <v>9.99</v>
      </c>
      <c r="G48671" s="2">
        <v>41349</v>
      </c>
      <c r="H48671" t="s">
        <v>2403</v>
      </c>
      <c r="I48671" t="s">
        <v>5</v>
      </c>
    </row>
    <row r="48672" spans="1:9" x14ac:dyDescent="0.45">
      <c r="A48672">
        <v>5</v>
      </c>
      <c r="B48672" t="s">
        <v>19066</v>
      </c>
      <c r="C48672">
        <v>1</v>
      </c>
      <c r="D48672">
        <v>9.99</v>
      </c>
      <c r="E48672">
        <v>3.7363</v>
      </c>
      <c r="F48672">
        <v>9.99</v>
      </c>
      <c r="G48672" s="2">
        <v>41349</v>
      </c>
      <c r="H48672" t="s">
        <v>2379</v>
      </c>
      <c r="I48672" t="s">
        <v>3</v>
      </c>
    </row>
    <row r="48673" spans="1:9" x14ac:dyDescent="0.45">
      <c r="A48673">
        <v>2</v>
      </c>
      <c r="B48673" t="s">
        <v>6068</v>
      </c>
      <c r="C48673">
        <v>1</v>
      </c>
      <c r="D48673">
        <v>9.99</v>
      </c>
      <c r="E48673">
        <v>3.7363</v>
      </c>
      <c r="F48673">
        <v>9.99</v>
      </c>
      <c r="G48673" s="2">
        <v>41361</v>
      </c>
      <c r="H48673" t="s">
        <v>2376</v>
      </c>
      <c r="I48673" t="s">
        <v>2</v>
      </c>
    </row>
    <row r="48674" spans="1:9" x14ac:dyDescent="0.45">
      <c r="A48674">
        <v>2</v>
      </c>
      <c r="B48674" t="s">
        <v>6074</v>
      </c>
      <c r="C48674">
        <v>1</v>
      </c>
      <c r="D48674">
        <v>9.99</v>
      </c>
      <c r="E48674">
        <v>3.7363</v>
      </c>
      <c r="F48674">
        <v>9.99</v>
      </c>
      <c r="G48674" s="2">
        <v>41368</v>
      </c>
      <c r="H48674" t="s">
        <v>2376</v>
      </c>
      <c r="I48674" t="s">
        <v>2</v>
      </c>
    </row>
    <row r="48675" spans="1:9" x14ac:dyDescent="0.45">
      <c r="A48675">
        <v>37</v>
      </c>
      <c r="B48675" t="s">
        <v>6075</v>
      </c>
      <c r="C48675">
        <v>1</v>
      </c>
      <c r="D48675">
        <v>9.99</v>
      </c>
      <c r="E48675">
        <v>3.7363</v>
      </c>
      <c r="F48675">
        <v>9.99</v>
      </c>
      <c r="G48675" s="2">
        <v>41368</v>
      </c>
      <c r="H48675" t="s">
        <v>2411</v>
      </c>
      <c r="I48675" t="s">
        <v>5</v>
      </c>
    </row>
    <row r="48676" spans="1:9" x14ac:dyDescent="0.45">
      <c r="A48676">
        <v>24</v>
      </c>
      <c r="B48676" t="s">
        <v>6076</v>
      </c>
      <c r="C48676">
        <v>1</v>
      </c>
      <c r="D48676">
        <v>9.99</v>
      </c>
      <c r="E48676">
        <v>3.7363</v>
      </c>
      <c r="F48676">
        <v>9.99</v>
      </c>
      <c r="G48676" s="2">
        <v>41368</v>
      </c>
      <c r="H48676" t="s">
        <v>2398</v>
      </c>
      <c r="I48676" t="s">
        <v>4</v>
      </c>
    </row>
    <row r="48677" spans="1:9" x14ac:dyDescent="0.45">
      <c r="A48677">
        <v>21</v>
      </c>
      <c r="B48677" t="s">
        <v>6401</v>
      </c>
      <c r="C48677">
        <v>1</v>
      </c>
      <c r="D48677">
        <v>9.99</v>
      </c>
      <c r="E48677">
        <v>3.7363</v>
      </c>
      <c r="F48677">
        <v>9.99</v>
      </c>
      <c r="G48677" s="2">
        <v>41371</v>
      </c>
      <c r="H48677" t="s">
        <v>2395</v>
      </c>
      <c r="I48677" t="s">
        <v>4</v>
      </c>
    </row>
    <row r="48678" spans="1:9" x14ac:dyDescent="0.45">
      <c r="A48678">
        <v>22</v>
      </c>
      <c r="B48678" t="s">
        <v>6078</v>
      </c>
      <c r="C48678">
        <v>1</v>
      </c>
      <c r="D48678">
        <v>9.99</v>
      </c>
      <c r="E48678">
        <v>3.7363</v>
      </c>
      <c r="F48678">
        <v>9.99</v>
      </c>
      <c r="G48678" s="2">
        <v>41371</v>
      </c>
      <c r="H48678" t="s">
        <v>2396</v>
      </c>
      <c r="I48678" t="s">
        <v>4</v>
      </c>
    </row>
    <row r="48679" spans="1:9" x14ac:dyDescent="0.45">
      <c r="A48679">
        <v>28</v>
      </c>
      <c r="B48679" t="s">
        <v>6351</v>
      </c>
      <c r="C48679">
        <v>1</v>
      </c>
      <c r="D48679">
        <v>9.99</v>
      </c>
      <c r="E48679">
        <v>3.7363</v>
      </c>
      <c r="F48679">
        <v>9.99</v>
      </c>
      <c r="G48679" s="2">
        <v>41372</v>
      </c>
      <c r="H48679" t="s">
        <v>2402</v>
      </c>
      <c r="I48679" t="s">
        <v>5</v>
      </c>
    </row>
    <row r="48680" spans="1:9" x14ac:dyDescent="0.45">
      <c r="A48680">
        <v>32</v>
      </c>
      <c r="B48680" t="s">
        <v>6079</v>
      </c>
      <c r="C48680">
        <v>1</v>
      </c>
      <c r="D48680">
        <v>9.99</v>
      </c>
      <c r="E48680">
        <v>3.7363</v>
      </c>
      <c r="F48680">
        <v>9.99</v>
      </c>
      <c r="G48680" s="2">
        <v>41373</v>
      </c>
      <c r="H48680" t="s">
        <v>2406</v>
      </c>
      <c r="I48680" t="s">
        <v>5</v>
      </c>
    </row>
    <row r="48681" spans="1:9" x14ac:dyDescent="0.45">
      <c r="A48681">
        <v>21</v>
      </c>
      <c r="B48681" t="s">
        <v>6082</v>
      </c>
      <c r="C48681">
        <v>1</v>
      </c>
      <c r="D48681">
        <v>9.99</v>
      </c>
      <c r="E48681">
        <v>3.7363</v>
      </c>
      <c r="F48681">
        <v>9.99</v>
      </c>
      <c r="G48681" s="2">
        <v>41376</v>
      </c>
      <c r="H48681" t="s">
        <v>2395</v>
      </c>
      <c r="I48681" t="s">
        <v>4</v>
      </c>
    </row>
    <row r="48682" spans="1:9" x14ac:dyDescent="0.45">
      <c r="A48682">
        <v>4</v>
      </c>
      <c r="B48682" t="s">
        <v>6402</v>
      </c>
      <c r="C48682">
        <v>1</v>
      </c>
      <c r="D48682">
        <v>9.99</v>
      </c>
      <c r="E48682">
        <v>3.7363</v>
      </c>
      <c r="F48682">
        <v>9.99</v>
      </c>
      <c r="G48682" s="2">
        <v>41377</v>
      </c>
      <c r="H48682" t="s">
        <v>2378</v>
      </c>
      <c r="I48682" t="s">
        <v>3</v>
      </c>
    </row>
    <row r="48683" spans="1:9" x14ac:dyDescent="0.45">
      <c r="A48683">
        <v>28</v>
      </c>
      <c r="B48683" t="s">
        <v>6087</v>
      </c>
      <c r="C48683">
        <v>1</v>
      </c>
      <c r="D48683">
        <v>9.99</v>
      </c>
      <c r="E48683">
        <v>3.7363</v>
      </c>
      <c r="F48683">
        <v>9.99</v>
      </c>
      <c r="G48683" s="2">
        <v>41380</v>
      </c>
      <c r="H48683" t="s">
        <v>2402</v>
      </c>
      <c r="I48683" t="s">
        <v>5</v>
      </c>
    </row>
    <row r="48684" spans="1:9" x14ac:dyDescent="0.45">
      <c r="A48684">
        <v>11</v>
      </c>
      <c r="B48684" t="s">
        <v>6088</v>
      </c>
      <c r="C48684">
        <v>1</v>
      </c>
      <c r="D48684">
        <v>9.99</v>
      </c>
      <c r="E48684">
        <v>3.7363</v>
      </c>
      <c r="F48684">
        <v>9.99</v>
      </c>
      <c r="G48684" s="2">
        <v>41380</v>
      </c>
      <c r="H48684" t="s">
        <v>2385</v>
      </c>
      <c r="I48684" t="s">
        <v>3</v>
      </c>
    </row>
    <row r="48685" spans="1:9" x14ac:dyDescent="0.45">
      <c r="A48685">
        <v>9</v>
      </c>
      <c r="B48685" t="s">
        <v>6407</v>
      </c>
      <c r="C48685">
        <v>1</v>
      </c>
      <c r="D48685">
        <v>9.99</v>
      </c>
      <c r="E48685">
        <v>3.7363</v>
      </c>
      <c r="F48685">
        <v>9.99</v>
      </c>
      <c r="G48685" s="2">
        <v>41384</v>
      </c>
      <c r="H48685" t="s">
        <v>2383</v>
      </c>
      <c r="I48685" t="s">
        <v>3</v>
      </c>
    </row>
    <row r="48686" spans="1:9" x14ac:dyDescent="0.45">
      <c r="A48686">
        <v>20</v>
      </c>
      <c r="B48686" t="s">
        <v>6095</v>
      </c>
      <c r="C48686">
        <v>1</v>
      </c>
      <c r="D48686">
        <v>9.99</v>
      </c>
      <c r="E48686">
        <v>3.7363</v>
      </c>
      <c r="F48686">
        <v>9.99</v>
      </c>
      <c r="G48686" s="2">
        <v>41392</v>
      </c>
      <c r="H48686" t="s">
        <v>2394</v>
      </c>
      <c r="I48686" t="s">
        <v>4</v>
      </c>
    </row>
    <row r="48687" spans="1:9" x14ac:dyDescent="0.45">
      <c r="A48687">
        <v>11</v>
      </c>
      <c r="B48687" t="s">
        <v>6104</v>
      </c>
      <c r="C48687">
        <v>1</v>
      </c>
      <c r="D48687">
        <v>9.99</v>
      </c>
      <c r="E48687">
        <v>3.7363</v>
      </c>
      <c r="F48687">
        <v>9.99</v>
      </c>
      <c r="G48687" s="2">
        <v>41405</v>
      </c>
      <c r="H48687" t="s">
        <v>2385</v>
      </c>
      <c r="I48687" t="s">
        <v>3</v>
      </c>
    </row>
    <row r="48688" spans="1:9" x14ac:dyDescent="0.45">
      <c r="A48688">
        <v>36</v>
      </c>
      <c r="B48688" t="s">
        <v>6353</v>
      </c>
      <c r="C48688">
        <v>1</v>
      </c>
      <c r="D48688">
        <v>9.99</v>
      </c>
      <c r="E48688">
        <v>3.7363</v>
      </c>
      <c r="F48688">
        <v>9.99</v>
      </c>
      <c r="G48688" s="2">
        <v>41407</v>
      </c>
      <c r="H48688" t="s">
        <v>2410</v>
      </c>
      <c r="I48688" t="s">
        <v>5</v>
      </c>
    </row>
    <row r="48689" spans="1:9" x14ac:dyDescent="0.45">
      <c r="A48689">
        <v>12</v>
      </c>
      <c r="B48689" t="s">
        <v>6106</v>
      </c>
      <c r="C48689">
        <v>1</v>
      </c>
      <c r="D48689">
        <v>9.99</v>
      </c>
      <c r="E48689">
        <v>3.7363</v>
      </c>
      <c r="F48689">
        <v>9.99</v>
      </c>
      <c r="G48689" s="2">
        <v>41410</v>
      </c>
      <c r="H48689" t="s">
        <v>2386</v>
      </c>
      <c r="I48689" t="s">
        <v>3</v>
      </c>
    </row>
    <row r="48690" spans="1:9" x14ac:dyDescent="0.45">
      <c r="A48690">
        <v>33</v>
      </c>
      <c r="B48690" t="s">
        <v>6109</v>
      </c>
      <c r="C48690">
        <v>1</v>
      </c>
      <c r="D48690">
        <v>9.99</v>
      </c>
      <c r="E48690">
        <v>3.7363</v>
      </c>
      <c r="F48690">
        <v>9.99</v>
      </c>
      <c r="G48690" s="2">
        <v>41415</v>
      </c>
      <c r="H48690" t="s">
        <v>2407</v>
      </c>
      <c r="I48690" t="s">
        <v>5</v>
      </c>
    </row>
    <row r="48691" spans="1:9" x14ac:dyDescent="0.45">
      <c r="A48691">
        <v>27</v>
      </c>
      <c r="B48691" t="s">
        <v>6112</v>
      </c>
      <c r="C48691">
        <v>1</v>
      </c>
      <c r="D48691">
        <v>9.99</v>
      </c>
      <c r="E48691">
        <v>3.7363</v>
      </c>
      <c r="F48691">
        <v>9.99</v>
      </c>
      <c r="G48691" s="2">
        <v>41418</v>
      </c>
      <c r="H48691" t="s">
        <v>2401</v>
      </c>
      <c r="I48691" t="s">
        <v>5</v>
      </c>
    </row>
    <row r="48692" spans="1:9" x14ac:dyDescent="0.45">
      <c r="A48692">
        <v>8</v>
      </c>
      <c r="B48692" t="s">
        <v>6416</v>
      </c>
      <c r="C48692">
        <v>1</v>
      </c>
      <c r="D48692">
        <v>9.99</v>
      </c>
      <c r="E48692">
        <v>3.7363</v>
      </c>
      <c r="F48692">
        <v>9.99</v>
      </c>
      <c r="G48692" s="2">
        <v>41419</v>
      </c>
      <c r="H48692" t="s">
        <v>2382</v>
      </c>
      <c r="I48692" t="s">
        <v>3</v>
      </c>
    </row>
    <row r="48693" spans="1:9" x14ac:dyDescent="0.45">
      <c r="A48693">
        <v>31</v>
      </c>
      <c r="B48693" t="s">
        <v>6113</v>
      </c>
      <c r="C48693">
        <v>1</v>
      </c>
      <c r="D48693">
        <v>9.99</v>
      </c>
      <c r="E48693">
        <v>3.7363</v>
      </c>
      <c r="F48693">
        <v>9.99</v>
      </c>
      <c r="G48693" s="2">
        <v>41419</v>
      </c>
      <c r="H48693" t="s">
        <v>2405</v>
      </c>
      <c r="I48693" t="s">
        <v>5</v>
      </c>
    </row>
    <row r="48694" spans="1:9" x14ac:dyDescent="0.45">
      <c r="A48694">
        <v>15</v>
      </c>
      <c r="B48694" t="s">
        <v>17290</v>
      </c>
      <c r="C48694">
        <v>1</v>
      </c>
      <c r="D48694">
        <v>9.99</v>
      </c>
      <c r="E48694">
        <v>3.7363</v>
      </c>
      <c r="F48694">
        <v>9.99</v>
      </c>
      <c r="G48694" s="2">
        <v>41423</v>
      </c>
      <c r="H48694" t="s">
        <v>2389</v>
      </c>
      <c r="I48694" t="s">
        <v>3</v>
      </c>
    </row>
    <row r="48695" spans="1:9" x14ac:dyDescent="0.45">
      <c r="A48695">
        <v>6</v>
      </c>
      <c r="B48695" t="s">
        <v>6115</v>
      </c>
      <c r="C48695">
        <v>1</v>
      </c>
      <c r="D48695">
        <v>9.99</v>
      </c>
      <c r="E48695">
        <v>3.7363</v>
      </c>
      <c r="F48695">
        <v>9.99</v>
      </c>
      <c r="G48695" s="2">
        <v>41424</v>
      </c>
      <c r="H48695" t="s">
        <v>2380</v>
      </c>
      <c r="I48695" t="s">
        <v>3</v>
      </c>
    </row>
    <row r="48696" spans="1:9" x14ac:dyDescent="0.45">
      <c r="A48696">
        <v>3</v>
      </c>
      <c r="B48696" t="s">
        <v>6419</v>
      </c>
      <c r="C48696">
        <v>1</v>
      </c>
      <c r="D48696">
        <v>9.99</v>
      </c>
      <c r="E48696">
        <v>3.7363</v>
      </c>
      <c r="F48696">
        <v>9.99</v>
      </c>
      <c r="G48696" s="2">
        <v>41430</v>
      </c>
      <c r="H48696" t="s">
        <v>2377</v>
      </c>
      <c r="I48696" t="s">
        <v>2</v>
      </c>
    </row>
    <row r="48697" spans="1:9" x14ac:dyDescent="0.45">
      <c r="A48697">
        <v>2</v>
      </c>
      <c r="B48697" t="s">
        <v>6127</v>
      </c>
      <c r="C48697">
        <v>1</v>
      </c>
      <c r="D48697">
        <v>9.99</v>
      </c>
      <c r="E48697">
        <v>3.7363</v>
      </c>
      <c r="F48697">
        <v>9.99</v>
      </c>
      <c r="G48697" s="2">
        <v>41437</v>
      </c>
      <c r="H48697" t="s">
        <v>2376</v>
      </c>
      <c r="I48697" t="s">
        <v>2</v>
      </c>
    </row>
    <row r="48698" spans="1:9" x14ac:dyDescent="0.45">
      <c r="A48698">
        <v>36</v>
      </c>
      <c r="B48698" t="s">
        <v>26442</v>
      </c>
      <c r="C48698">
        <v>1</v>
      </c>
      <c r="D48698">
        <v>9.99</v>
      </c>
      <c r="E48698">
        <v>3.7363</v>
      </c>
      <c r="F48698">
        <v>9.99</v>
      </c>
      <c r="G48698" s="2">
        <v>41440</v>
      </c>
      <c r="H48698" t="s">
        <v>2410</v>
      </c>
      <c r="I48698" t="s">
        <v>5</v>
      </c>
    </row>
    <row r="48699" spans="1:9" x14ac:dyDescent="0.45">
      <c r="A48699">
        <v>35</v>
      </c>
      <c r="B48699" t="s">
        <v>6131</v>
      </c>
      <c r="C48699">
        <v>1</v>
      </c>
      <c r="D48699">
        <v>9.99</v>
      </c>
      <c r="E48699">
        <v>3.7363</v>
      </c>
      <c r="F48699">
        <v>9.99</v>
      </c>
      <c r="G48699" s="2">
        <v>41441</v>
      </c>
      <c r="H48699" t="s">
        <v>2409</v>
      </c>
      <c r="I48699" t="s">
        <v>5</v>
      </c>
    </row>
    <row r="48700" spans="1:9" x14ac:dyDescent="0.45">
      <c r="A48700">
        <v>23</v>
      </c>
      <c r="B48700" t="s">
        <v>6133</v>
      </c>
      <c r="C48700">
        <v>1</v>
      </c>
      <c r="D48700">
        <v>9.99</v>
      </c>
      <c r="E48700">
        <v>3.7363</v>
      </c>
      <c r="F48700">
        <v>9.99</v>
      </c>
      <c r="G48700" s="2">
        <v>41443</v>
      </c>
      <c r="H48700" t="s">
        <v>2397</v>
      </c>
      <c r="I48700" t="s">
        <v>4</v>
      </c>
    </row>
    <row r="48701" spans="1:9" x14ac:dyDescent="0.45">
      <c r="A48701">
        <v>34</v>
      </c>
      <c r="B48701" t="s">
        <v>19413</v>
      </c>
      <c r="C48701">
        <v>1</v>
      </c>
      <c r="D48701">
        <v>9.99</v>
      </c>
      <c r="E48701">
        <v>3.7363</v>
      </c>
      <c r="F48701">
        <v>9.99</v>
      </c>
      <c r="G48701" s="2">
        <v>41458</v>
      </c>
      <c r="H48701" t="s">
        <v>2408</v>
      </c>
      <c r="I48701" t="s">
        <v>5</v>
      </c>
    </row>
    <row r="48702" spans="1:9" x14ac:dyDescent="0.45">
      <c r="A48702">
        <v>2</v>
      </c>
      <c r="B48702" t="s">
        <v>6144</v>
      </c>
      <c r="C48702">
        <v>1</v>
      </c>
      <c r="D48702">
        <v>9.99</v>
      </c>
      <c r="E48702">
        <v>3.7363</v>
      </c>
      <c r="F48702">
        <v>9.99</v>
      </c>
      <c r="G48702" s="2">
        <v>41460</v>
      </c>
      <c r="H48702" t="s">
        <v>2376</v>
      </c>
      <c r="I48702" t="s">
        <v>2</v>
      </c>
    </row>
    <row r="48703" spans="1:9" x14ac:dyDescent="0.45">
      <c r="A48703">
        <v>8</v>
      </c>
      <c r="B48703" t="s">
        <v>6433</v>
      </c>
      <c r="C48703">
        <v>1</v>
      </c>
      <c r="D48703">
        <v>9.99</v>
      </c>
      <c r="E48703">
        <v>3.7363</v>
      </c>
      <c r="F48703">
        <v>9.99</v>
      </c>
      <c r="G48703" s="2">
        <v>41462</v>
      </c>
      <c r="H48703" t="s">
        <v>2382</v>
      </c>
      <c r="I48703" t="s">
        <v>3</v>
      </c>
    </row>
    <row r="48704" spans="1:9" x14ac:dyDescent="0.45">
      <c r="A48704">
        <v>27</v>
      </c>
      <c r="B48704" t="s">
        <v>6358</v>
      </c>
      <c r="C48704">
        <v>1</v>
      </c>
      <c r="D48704">
        <v>9.99</v>
      </c>
      <c r="E48704">
        <v>3.7363</v>
      </c>
      <c r="F48704">
        <v>9.99</v>
      </c>
      <c r="G48704" s="2">
        <v>41462</v>
      </c>
      <c r="H48704" t="s">
        <v>2401</v>
      </c>
      <c r="I48704" t="s">
        <v>5</v>
      </c>
    </row>
    <row r="48705" spans="1:9" x14ac:dyDescent="0.45">
      <c r="A48705">
        <v>18</v>
      </c>
      <c r="B48705" t="s">
        <v>6434</v>
      </c>
      <c r="C48705">
        <v>1</v>
      </c>
      <c r="D48705">
        <v>9.99</v>
      </c>
      <c r="E48705">
        <v>3.7363</v>
      </c>
      <c r="F48705">
        <v>9.99</v>
      </c>
      <c r="G48705" s="2">
        <v>41465</v>
      </c>
      <c r="H48705" t="s">
        <v>2392</v>
      </c>
      <c r="I48705" t="s">
        <v>4</v>
      </c>
    </row>
    <row r="48706" spans="1:9" x14ac:dyDescent="0.45">
      <c r="A48706">
        <v>5</v>
      </c>
      <c r="B48706" t="s">
        <v>6435</v>
      </c>
      <c r="C48706">
        <v>1</v>
      </c>
      <c r="D48706">
        <v>9.99</v>
      </c>
      <c r="E48706">
        <v>3.7363</v>
      </c>
      <c r="F48706">
        <v>9.99</v>
      </c>
      <c r="G48706" s="2">
        <v>41467</v>
      </c>
      <c r="H48706" t="s">
        <v>2379</v>
      </c>
      <c r="I48706" t="s">
        <v>3</v>
      </c>
    </row>
    <row r="48707" spans="1:9" x14ac:dyDescent="0.45">
      <c r="A48707">
        <v>31</v>
      </c>
      <c r="B48707" t="s">
        <v>20058</v>
      </c>
      <c r="C48707">
        <v>1</v>
      </c>
      <c r="D48707">
        <v>9.99</v>
      </c>
      <c r="E48707">
        <v>3.7363</v>
      </c>
      <c r="F48707">
        <v>9.99</v>
      </c>
      <c r="G48707" s="2">
        <v>41468</v>
      </c>
      <c r="H48707" t="s">
        <v>2405</v>
      </c>
      <c r="I48707" t="s">
        <v>5</v>
      </c>
    </row>
    <row r="48708" spans="1:9" x14ac:dyDescent="0.45">
      <c r="A48708">
        <v>10</v>
      </c>
      <c r="B48708" t="s">
        <v>17293</v>
      </c>
      <c r="C48708">
        <v>1</v>
      </c>
      <c r="D48708">
        <v>9.99</v>
      </c>
      <c r="E48708">
        <v>3.7363</v>
      </c>
      <c r="F48708">
        <v>9.99</v>
      </c>
      <c r="G48708" s="2">
        <v>41474</v>
      </c>
      <c r="H48708" t="s">
        <v>2384</v>
      </c>
      <c r="I48708" t="s">
        <v>3</v>
      </c>
    </row>
    <row r="48709" spans="1:9" x14ac:dyDescent="0.45">
      <c r="A48709">
        <v>30</v>
      </c>
      <c r="B48709" t="s">
        <v>6440</v>
      </c>
      <c r="C48709">
        <v>1</v>
      </c>
      <c r="D48709">
        <v>9.99</v>
      </c>
      <c r="E48709">
        <v>3.7363</v>
      </c>
      <c r="F48709">
        <v>9.99</v>
      </c>
      <c r="G48709" s="2">
        <v>41475</v>
      </c>
      <c r="H48709" t="s">
        <v>2404</v>
      </c>
      <c r="I48709" t="s">
        <v>5</v>
      </c>
    </row>
    <row r="48710" spans="1:9" x14ac:dyDescent="0.45">
      <c r="A48710">
        <v>12</v>
      </c>
      <c r="B48710" t="s">
        <v>14093</v>
      </c>
      <c r="C48710">
        <v>1</v>
      </c>
      <c r="D48710">
        <v>9.99</v>
      </c>
      <c r="E48710">
        <v>3.7363</v>
      </c>
      <c r="F48710">
        <v>9.99</v>
      </c>
      <c r="G48710" s="2">
        <v>41475</v>
      </c>
      <c r="H48710" t="s">
        <v>2386</v>
      </c>
      <c r="I48710" t="s">
        <v>3</v>
      </c>
    </row>
    <row r="48711" spans="1:9" x14ac:dyDescent="0.45">
      <c r="A48711">
        <v>5</v>
      </c>
      <c r="B48711" t="s">
        <v>6159</v>
      </c>
      <c r="C48711">
        <v>1</v>
      </c>
      <c r="D48711">
        <v>9.99</v>
      </c>
      <c r="E48711">
        <v>3.7363</v>
      </c>
      <c r="F48711">
        <v>9.99</v>
      </c>
      <c r="G48711" s="2">
        <v>41480</v>
      </c>
      <c r="H48711" t="s">
        <v>2379</v>
      </c>
      <c r="I48711" t="s">
        <v>3</v>
      </c>
    </row>
    <row r="48712" spans="1:9" x14ac:dyDescent="0.45">
      <c r="A48712">
        <v>22</v>
      </c>
      <c r="B48712" t="s">
        <v>6160</v>
      </c>
      <c r="C48712">
        <v>1</v>
      </c>
      <c r="D48712">
        <v>9.99</v>
      </c>
      <c r="E48712">
        <v>3.7363</v>
      </c>
      <c r="F48712">
        <v>9.99</v>
      </c>
      <c r="G48712" s="2">
        <v>41480</v>
      </c>
      <c r="H48712" t="s">
        <v>2396</v>
      </c>
      <c r="I48712" t="s">
        <v>4</v>
      </c>
    </row>
    <row r="48713" spans="1:9" x14ac:dyDescent="0.45">
      <c r="A48713">
        <v>27</v>
      </c>
      <c r="B48713" t="s">
        <v>6162</v>
      </c>
      <c r="C48713">
        <v>1</v>
      </c>
      <c r="D48713">
        <v>9.99</v>
      </c>
      <c r="E48713">
        <v>3.7363</v>
      </c>
      <c r="F48713">
        <v>9.99</v>
      </c>
      <c r="G48713" s="2">
        <v>41481</v>
      </c>
      <c r="H48713" t="s">
        <v>2401</v>
      </c>
      <c r="I48713" t="s">
        <v>5</v>
      </c>
    </row>
    <row r="48714" spans="1:9" x14ac:dyDescent="0.45">
      <c r="A48714">
        <v>7</v>
      </c>
      <c r="B48714" t="s">
        <v>6163</v>
      </c>
      <c r="C48714">
        <v>1</v>
      </c>
      <c r="D48714">
        <v>9.99</v>
      </c>
      <c r="E48714">
        <v>3.7363</v>
      </c>
      <c r="F48714">
        <v>9.99</v>
      </c>
      <c r="G48714" s="2">
        <v>41482</v>
      </c>
      <c r="H48714" t="s">
        <v>2381</v>
      </c>
      <c r="I48714" t="s">
        <v>3</v>
      </c>
    </row>
    <row r="48715" spans="1:9" x14ac:dyDescent="0.45">
      <c r="A48715">
        <v>11</v>
      </c>
      <c r="B48715" t="s">
        <v>6361</v>
      </c>
      <c r="C48715">
        <v>1</v>
      </c>
      <c r="D48715">
        <v>9.99</v>
      </c>
      <c r="E48715">
        <v>3.7363</v>
      </c>
      <c r="F48715">
        <v>9.99</v>
      </c>
      <c r="G48715" s="2">
        <v>41482</v>
      </c>
      <c r="H48715" t="s">
        <v>2385</v>
      </c>
      <c r="I48715" t="s">
        <v>3</v>
      </c>
    </row>
    <row r="48716" spans="1:9" x14ac:dyDescent="0.45">
      <c r="A48716">
        <v>28</v>
      </c>
      <c r="B48716" t="s">
        <v>14097</v>
      </c>
      <c r="C48716">
        <v>1</v>
      </c>
      <c r="D48716">
        <v>9.99</v>
      </c>
      <c r="E48716">
        <v>3.7363</v>
      </c>
      <c r="F48716">
        <v>9.99</v>
      </c>
      <c r="G48716" s="2">
        <v>41485</v>
      </c>
      <c r="H48716" t="s">
        <v>2402</v>
      </c>
      <c r="I48716" t="s">
        <v>5</v>
      </c>
    </row>
    <row r="48717" spans="1:9" x14ac:dyDescent="0.45">
      <c r="A48717">
        <v>33</v>
      </c>
      <c r="B48717" t="s">
        <v>6167</v>
      </c>
      <c r="C48717">
        <v>1</v>
      </c>
      <c r="D48717">
        <v>9.99</v>
      </c>
      <c r="E48717">
        <v>3.7363</v>
      </c>
      <c r="F48717">
        <v>9.99</v>
      </c>
      <c r="G48717" s="2">
        <v>41488</v>
      </c>
      <c r="H48717" t="s">
        <v>2407</v>
      </c>
      <c r="I48717" t="s">
        <v>5</v>
      </c>
    </row>
    <row r="48718" spans="1:9" x14ac:dyDescent="0.45">
      <c r="A48718">
        <v>35</v>
      </c>
      <c r="B48718" t="s">
        <v>6168</v>
      </c>
      <c r="C48718">
        <v>1</v>
      </c>
      <c r="D48718">
        <v>9.99</v>
      </c>
      <c r="E48718">
        <v>3.7363</v>
      </c>
      <c r="F48718">
        <v>9.99</v>
      </c>
      <c r="G48718" s="2">
        <v>41488</v>
      </c>
      <c r="H48718" t="s">
        <v>2409</v>
      </c>
      <c r="I48718" t="s">
        <v>5</v>
      </c>
    </row>
    <row r="48719" spans="1:9" x14ac:dyDescent="0.45">
      <c r="A48719">
        <v>26</v>
      </c>
      <c r="B48719" t="s">
        <v>6169</v>
      </c>
      <c r="C48719">
        <v>1</v>
      </c>
      <c r="D48719">
        <v>9.99</v>
      </c>
      <c r="E48719">
        <v>3.7363</v>
      </c>
      <c r="F48719">
        <v>9.99</v>
      </c>
      <c r="G48719" s="2">
        <v>41490</v>
      </c>
      <c r="H48719" t="s">
        <v>2400</v>
      </c>
      <c r="I48719" t="s">
        <v>5</v>
      </c>
    </row>
    <row r="48720" spans="1:9" x14ac:dyDescent="0.45">
      <c r="A48720">
        <v>26</v>
      </c>
      <c r="B48720" t="s">
        <v>6172</v>
      </c>
      <c r="C48720">
        <v>1</v>
      </c>
      <c r="D48720">
        <v>9.99</v>
      </c>
      <c r="E48720">
        <v>3.7363</v>
      </c>
      <c r="F48720">
        <v>9.99</v>
      </c>
      <c r="G48720" s="2">
        <v>41493</v>
      </c>
      <c r="H48720" t="s">
        <v>2400</v>
      </c>
      <c r="I48720" t="s">
        <v>5</v>
      </c>
    </row>
    <row r="48721" spans="1:9" x14ac:dyDescent="0.45">
      <c r="A48721">
        <v>28</v>
      </c>
      <c r="B48721" t="s">
        <v>6178</v>
      </c>
      <c r="C48721">
        <v>1</v>
      </c>
      <c r="D48721">
        <v>9.99</v>
      </c>
      <c r="E48721">
        <v>3.7363</v>
      </c>
      <c r="F48721">
        <v>9.99</v>
      </c>
      <c r="G48721" s="2">
        <v>41495</v>
      </c>
      <c r="H48721" t="s">
        <v>2402</v>
      </c>
      <c r="I48721" t="s">
        <v>5</v>
      </c>
    </row>
    <row r="48722" spans="1:9" x14ac:dyDescent="0.45">
      <c r="A48722">
        <v>23</v>
      </c>
      <c r="B48722" t="s">
        <v>19195</v>
      </c>
      <c r="C48722">
        <v>1</v>
      </c>
      <c r="D48722">
        <v>9.99</v>
      </c>
      <c r="E48722">
        <v>3.7363</v>
      </c>
      <c r="F48722">
        <v>9.99</v>
      </c>
      <c r="G48722" s="2">
        <v>41495</v>
      </c>
      <c r="H48722" t="s">
        <v>2397</v>
      </c>
      <c r="I48722" t="s">
        <v>4</v>
      </c>
    </row>
    <row r="48723" spans="1:9" x14ac:dyDescent="0.45">
      <c r="A48723">
        <v>30</v>
      </c>
      <c r="B48723" t="s">
        <v>6181</v>
      </c>
      <c r="C48723">
        <v>1</v>
      </c>
      <c r="D48723">
        <v>9.99</v>
      </c>
      <c r="E48723">
        <v>3.7363</v>
      </c>
      <c r="F48723">
        <v>9.99</v>
      </c>
      <c r="G48723" s="2">
        <v>41496</v>
      </c>
      <c r="H48723" t="s">
        <v>2404</v>
      </c>
      <c r="I48723" t="s">
        <v>5</v>
      </c>
    </row>
    <row r="48724" spans="1:9" x14ac:dyDescent="0.45">
      <c r="A48724">
        <v>8</v>
      </c>
      <c r="B48724" t="s">
        <v>6182</v>
      </c>
      <c r="C48724">
        <v>1</v>
      </c>
      <c r="D48724">
        <v>9.99</v>
      </c>
      <c r="E48724">
        <v>3.7363</v>
      </c>
      <c r="F48724">
        <v>9.99</v>
      </c>
      <c r="G48724" s="2">
        <v>41497</v>
      </c>
      <c r="H48724" t="s">
        <v>2382</v>
      </c>
      <c r="I48724" t="s">
        <v>3</v>
      </c>
    </row>
    <row r="48725" spans="1:9" x14ac:dyDescent="0.45">
      <c r="A48725">
        <v>19</v>
      </c>
      <c r="B48725" t="s">
        <v>19417</v>
      </c>
      <c r="C48725">
        <v>1</v>
      </c>
      <c r="D48725">
        <v>9.99</v>
      </c>
      <c r="E48725">
        <v>3.7363</v>
      </c>
      <c r="F48725">
        <v>9.99</v>
      </c>
      <c r="G48725" s="2">
        <v>41502</v>
      </c>
      <c r="H48725" t="s">
        <v>2393</v>
      </c>
      <c r="I48725" t="s">
        <v>4</v>
      </c>
    </row>
    <row r="48726" spans="1:9" x14ac:dyDescent="0.45">
      <c r="A48726">
        <v>18</v>
      </c>
      <c r="B48726" t="s">
        <v>6189</v>
      </c>
      <c r="C48726">
        <v>1</v>
      </c>
      <c r="D48726">
        <v>9.99</v>
      </c>
      <c r="E48726">
        <v>3.7363</v>
      </c>
      <c r="F48726">
        <v>9.99</v>
      </c>
      <c r="G48726" s="2">
        <v>41503</v>
      </c>
      <c r="H48726" t="s">
        <v>2392</v>
      </c>
      <c r="I48726" t="s">
        <v>4</v>
      </c>
    </row>
    <row r="48727" spans="1:9" x14ac:dyDescent="0.45">
      <c r="A48727">
        <v>15</v>
      </c>
      <c r="B48727" t="s">
        <v>12888</v>
      </c>
      <c r="C48727">
        <v>1</v>
      </c>
      <c r="D48727">
        <v>9.99</v>
      </c>
      <c r="E48727">
        <v>3.7363</v>
      </c>
      <c r="F48727">
        <v>9.99</v>
      </c>
      <c r="G48727" s="2">
        <v>41505</v>
      </c>
      <c r="H48727" t="s">
        <v>2389</v>
      </c>
      <c r="I48727" t="s">
        <v>3</v>
      </c>
    </row>
    <row r="48728" spans="1:9" x14ac:dyDescent="0.45">
      <c r="A48728">
        <v>10</v>
      </c>
      <c r="B48728" t="s">
        <v>6365</v>
      </c>
      <c r="C48728">
        <v>1</v>
      </c>
      <c r="D48728">
        <v>9.99</v>
      </c>
      <c r="E48728">
        <v>3.7363</v>
      </c>
      <c r="F48728">
        <v>9.99</v>
      </c>
      <c r="G48728" s="2">
        <v>41505</v>
      </c>
      <c r="H48728" t="s">
        <v>2384</v>
      </c>
      <c r="I48728" t="s">
        <v>3</v>
      </c>
    </row>
    <row r="48729" spans="1:9" x14ac:dyDescent="0.45">
      <c r="A48729">
        <v>25</v>
      </c>
      <c r="B48729" t="s">
        <v>6193</v>
      </c>
      <c r="C48729">
        <v>1</v>
      </c>
      <c r="D48729">
        <v>9.99</v>
      </c>
      <c r="E48729">
        <v>3.7363</v>
      </c>
      <c r="F48729">
        <v>9.99</v>
      </c>
      <c r="G48729" s="2">
        <v>41507</v>
      </c>
      <c r="H48729" t="s">
        <v>2399</v>
      </c>
      <c r="I48729" t="s">
        <v>4</v>
      </c>
    </row>
    <row r="48730" spans="1:9" x14ac:dyDescent="0.45">
      <c r="A48730">
        <v>30</v>
      </c>
      <c r="B48730" t="s">
        <v>6462</v>
      </c>
      <c r="C48730">
        <v>1</v>
      </c>
      <c r="D48730">
        <v>9.99</v>
      </c>
      <c r="E48730">
        <v>3.7363</v>
      </c>
      <c r="F48730">
        <v>9.99</v>
      </c>
      <c r="G48730" s="2">
        <v>41507</v>
      </c>
      <c r="H48730" t="s">
        <v>2404</v>
      </c>
      <c r="I48730" t="s">
        <v>5</v>
      </c>
    </row>
    <row r="48731" spans="1:9" x14ac:dyDescent="0.45">
      <c r="A48731">
        <v>8</v>
      </c>
      <c r="B48731" t="s">
        <v>6196</v>
      </c>
      <c r="C48731">
        <v>1</v>
      </c>
      <c r="D48731">
        <v>9.99</v>
      </c>
      <c r="E48731">
        <v>3.7363</v>
      </c>
      <c r="F48731">
        <v>9.99</v>
      </c>
      <c r="G48731" s="2">
        <v>41508</v>
      </c>
      <c r="H48731" t="s">
        <v>2382</v>
      </c>
      <c r="I48731" t="s">
        <v>3</v>
      </c>
    </row>
    <row r="48732" spans="1:9" x14ac:dyDescent="0.45">
      <c r="A48732">
        <v>18</v>
      </c>
      <c r="B48732" t="s">
        <v>6202</v>
      </c>
      <c r="C48732">
        <v>1</v>
      </c>
      <c r="D48732">
        <v>9.99</v>
      </c>
      <c r="E48732">
        <v>3.7363</v>
      </c>
      <c r="F48732">
        <v>9.99</v>
      </c>
      <c r="G48732" s="2">
        <v>41514</v>
      </c>
      <c r="H48732" t="s">
        <v>2392</v>
      </c>
      <c r="I48732" t="s">
        <v>4</v>
      </c>
    </row>
    <row r="48733" spans="1:9" x14ac:dyDescent="0.45">
      <c r="A48733">
        <v>17</v>
      </c>
      <c r="B48733" t="s">
        <v>6203</v>
      </c>
      <c r="C48733">
        <v>1</v>
      </c>
      <c r="D48733">
        <v>9.99</v>
      </c>
      <c r="E48733">
        <v>3.7363</v>
      </c>
      <c r="F48733">
        <v>9.99</v>
      </c>
      <c r="G48733" s="2">
        <v>41515</v>
      </c>
      <c r="H48733" t="s">
        <v>2391</v>
      </c>
      <c r="I48733" t="s">
        <v>3</v>
      </c>
    </row>
    <row r="48734" spans="1:9" x14ac:dyDescent="0.45">
      <c r="A48734">
        <v>30</v>
      </c>
      <c r="B48734" t="s">
        <v>6207</v>
      </c>
      <c r="C48734">
        <v>1</v>
      </c>
      <c r="D48734">
        <v>9.99</v>
      </c>
      <c r="E48734">
        <v>3.7363</v>
      </c>
      <c r="F48734">
        <v>9.99</v>
      </c>
      <c r="G48734" s="2">
        <v>41519</v>
      </c>
      <c r="H48734" t="s">
        <v>2404</v>
      </c>
      <c r="I48734" t="s">
        <v>5</v>
      </c>
    </row>
    <row r="48735" spans="1:9" x14ac:dyDescent="0.45">
      <c r="A48735">
        <v>5</v>
      </c>
      <c r="B48735" t="s">
        <v>26443</v>
      </c>
      <c r="C48735">
        <v>1</v>
      </c>
      <c r="D48735">
        <v>9.99</v>
      </c>
      <c r="E48735">
        <v>3.7363</v>
      </c>
      <c r="F48735">
        <v>9.99</v>
      </c>
      <c r="G48735" s="2">
        <v>41521</v>
      </c>
      <c r="H48735" t="s">
        <v>2379</v>
      </c>
      <c r="I48735" t="s">
        <v>3</v>
      </c>
    </row>
    <row r="48736" spans="1:9" x14ac:dyDescent="0.45">
      <c r="A48736">
        <v>11</v>
      </c>
      <c r="B48736" t="s">
        <v>6210</v>
      </c>
      <c r="C48736">
        <v>1</v>
      </c>
      <c r="D48736">
        <v>9.99</v>
      </c>
      <c r="E48736">
        <v>3.7363</v>
      </c>
      <c r="F48736">
        <v>9.99</v>
      </c>
      <c r="G48736" s="2">
        <v>41522</v>
      </c>
      <c r="H48736" t="s">
        <v>2385</v>
      </c>
      <c r="I48736" t="s">
        <v>3</v>
      </c>
    </row>
    <row r="48737" spans="1:9" x14ac:dyDescent="0.45">
      <c r="A48737">
        <v>30</v>
      </c>
      <c r="B48737" t="s">
        <v>6212</v>
      </c>
      <c r="C48737">
        <v>1</v>
      </c>
      <c r="D48737">
        <v>9.99</v>
      </c>
      <c r="E48737">
        <v>3.7363</v>
      </c>
      <c r="F48737">
        <v>9.99</v>
      </c>
      <c r="G48737" s="2">
        <v>41523</v>
      </c>
      <c r="H48737" t="s">
        <v>2404</v>
      </c>
      <c r="I48737" t="s">
        <v>5</v>
      </c>
    </row>
    <row r="48738" spans="1:9" x14ac:dyDescent="0.45">
      <c r="A48738">
        <v>22</v>
      </c>
      <c r="B48738" t="s">
        <v>6472</v>
      </c>
      <c r="C48738">
        <v>1</v>
      </c>
      <c r="D48738">
        <v>9.99</v>
      </c>
      <c r="E48738">
        <v>3.7363</v>
      </c>
      <c r="F48738">
        <v>9.99</v>
      </c>
      <c r="G48738" s="2">
        <v>41527</v>
      </c>
      <c r="H48738" t="s">
        <v>2396</v>
      </c>
      <c r="I48738" t="s">
        <v>4</v>
      </c>
    </row>
    <row r="48739" spans="1:9" x14ac:dyDescent="0.45">
      <c r="A48739">
        <v>36</v>
      </c>
      <c r="B48739" t="s">
        <v>6474</v>
      </c>
      <c r="C48739">
        <v>1</v>
      </c>
      <c r="D48739">
        <v>9.99</v>
      </c>
      <c r="E48739">
        <v>3.7363</v>
      </c>
      <c r="F48739">
        <v>9.99</v>
      </c>
      <c r="G48739" s="2">
        <v>41530</v>
      </c>
      <c r="H48739" t="s">
        <v>2410</v>
      </c>
      <c r="I48739" t="s">
        <v>5</v>
      </c>
    </row>
    <row r="48740" spans="1:9" x14ac:dyDescent="0.45">
      <c r="A48740">
        <v>13</v>
      </c>
      <c r="B48740" t="s">
        <v>6221</v>
      </c>
      <c r="C48740">
        <v>1</v>
      </c>
      <c r="D48740">
        <v>9.99</v>
      </c>
      <c r="E48740">
        <v>3.7363</v>
      </c>
      <c r="F48740">
        <v>9.99</v>
      </c>
      <c r="G48740" s="2">
        <v>41532</v>
      </c>
      <c r="H48740" t="s">
        <v>2387</v>
      </c>
      <c r="I48740" t="s">
        <v>3</v>
      </c>
    </row>
    <row r="48741" spans="1:9" x14ac:dyDescent="0.45">
      <c r="A48741">
        <v>1</v>
      </c>
      <c r="B48741" t="s">
        <v>6225</v>
      </c>
      <c r="C48741">
        <v>1</v>
      </c>
      <c r="D48741">
        <v>9.99</v>
      </c>
      <c r="E48741">
        <v>3.7363</v>
      </c>
      <c r="F48741">
        <v>9.99</v>
      </c>
      <c r="G48741" s="2">
        <v>41535</v>
      </c>
      <c r="H48741" t="s">
        <v>2375</v>
      </c>
      <c r="I48741" t="s">
        <v>2</v>
      </c>
    </row>
    <row r="48742" spans="1:9" x14ac:dyDescent="0.45">
      <c r="A48742">
        <v>19</v>
      </c>
      <c r="B48742" t="s">
        <v>6227</v>
      </c>
      <c r="C48742">
        <v>1</v>
      </c>
      <c r="D48742">
        <v>9.99</v>
      </c>
      <c r="E48742">
        <v>3.7363</v>
      </c>
      <c r="F48742">
        <v>9.99</v>
      </c>
      <c r="G48742" s="2">
        <v>41537</v>
      </c>
      <c r="H48742" t="s">
        <v>2393</v>
      </c>
      <c r="I48742" t="s">
        <v>4</v>
      </c>
    </row>
    <row r="48743" spans="1:9" x14ac:dyDescent="0.45">
      <c r="A48743">
        <v>17</v>
      </c>
      <c r="B48743" t="s">
        <v>11746</v>
      </c>
      <c r="C48743">
        <v>1</v>
      </c>
      <c r="D48743">
        <v>9.99</v>
      </c>
      <c r="E48743">
        <v>3.7363</v>
      </c>
      <c r="F48743">
        <v>9.99</v>
      </c>
      <c r="G48743" s="2">
        <v>41538</v>
      </c>
      <c r="H48743" t="s">
        <v>2391</v>
      </c>
      <c r="I48743" t="s">
        <v>3</v>
      </c>
    </row>
    <row r="48744" spans="1:9" x14ac:dyDescent="0.45">
      <c r="A48744">
        <v>4</v>
      </c>
      <c r="B48744" t="s">
        <v>6228</v>
      </c>
      <c r="C48744">
        <v>1</v>
      </c>
      <c r="D48744">
        <v>9.99</v>
      </c>
      <c r="E48744">
        <v>3.7363</v>
      </c>
      <c r="F48744">
        <v>9.99</v>
      </c>
      <c r="G48744" s="2">
        <v>41540</v>
      </c>
      <c r="H48744" t="s">
        <v>2378</v>
      </c>
      <c r="I48744" t="s">
        <v>3</v>
      </c>
    </row>
    <row r="48745" spans="1:9" x14ac:dyDescent="0.45">
      <c r="A48745">
        <v>28</v>
      </c>
      <c r="B48745" t="s">
        <v>6232</v>
      </c>
      <c r="C48745">
        <v>1</v>
      </c>
      <c r="D48745">
        <v>9.99</v>
      </c>
      <c r="E48745">
        <v>3.7363</v>
      </c>
      <c r="F48745">
        <v>9.99</v>
      </c>
      <c r="G48745" s="2">
        <v>41546</v>
      </c>
      <c r="H48745" t="s">
        <v>2402</v>
      </c>
      <c r="I48745" t="s">
        <v>5</v>
      </c>
    </row>
    <row r="48746" spans="1:9" x14ac:dyDescent="0.45">
      <c r="A48746">
        <v>32</v>
      </c>
      <c r="B48746" t="s">
        <v>6233</v>
      </c>
      <c r="C48746">
        <v>1</v>
      </c>
      <c r="D48746">
        <v>9.99</v>
      </c>
      <c r="E48746">
        <v>3.7363</v>
      </c>
      <c r="F48746">
        <v>9.99</v>
      </c>
      <c r="G48746" s="2">
        <v>41546</v>
      </c>
      <c r="H48746" t="s">
        <v>2406</v>
      </c>
      <c r="I48746" t="s">
        <v>5</v>
      </c>
    </row>
    <row r="48747" spans="1:9" x14ac:dyDescent="0.45">
      <c r="A48747">
        <v>2</v>
      </c>
      <c r="B48747" t="s">
        <v>6234</v>
      </c>
      <c r="C48747">
        <v>1</v>
      </c>
      <c r="D48747">
        <v>9.99</v>
      </c>
      <c r="E48747">
        <v>3.7363</v>
      </c>
      <c r="F48747">
        <v>9.99</v>
      </c>
      <c r="G48747" s="2">
        <v>41547</v>
      </c>
      <c r="H48747" t="s">
        <v>2376</v>
      </c>
      <c r="I48747" t="s">
        <v>2</v>
      </c>
    </row>
    <row r="48748" spans="1:9" x14ac:dyDescent="0.45">
      <c r="A48748">
        <v>16</v>
      </c>
      <c r="B48748" t="s">
        <v>6235</v>
      </c>
      <c r="C48748">
        <v>1</v>
      </c>
      <c r="D48748">
        <v>9.99</v>
      </c>
      <c r="E48748">
        <v>3.7363</v>
      </c>
      <c r="F48748">
        <v>9.99</v>
      </c>
      <c r="G48748" s="2">
        <v>41548</v>
      </c>
      <c r="H48748" t="s">
        <v>2390</v>
      </c>
      <c r="I48748" t="s">
        <v>3</v>
      </c>
    </row>
    <row r="48749" spans="1:9" x14ac:dyDescent="0.45">
      <c r="A48749">
        <v>37</v>
      </c>
      <c r="B48749" t="s">
        <v>6236</v>
      </c>
      <c r="C48749">
        <v>1</v>
      </c>
      <c r="D48749">
        <v>9.99</v>
      </c>
      <c r="E48749">
        <v>3.7363</v>
      </c>
      <c r="F48749">
        <v>9.99</v>
      </c>
      <c r="G48749" s="2">
        <v>41548</v>
      </c>
      <c r="H48749" t="s">
        <v>2411</v>
      </c>
      <c r="I48749" t="s">
        <v>5</v>
      </c>
    </row>
    <row r="48750" spans="1:9" x14ac:dyDescent="0.45">
      <c r="A48750">
        <v>27</v>
      </c>
      <c r="B48750" t="s">
        <v>19652</v>
      </c>
      <c r="C48750">
        <v>1</v>
      </c>
      <c r="D48750">
        <v>9.99</v>
      </c>
      <c r="E48750">
        <v>3.7363</v>
      </c>
      <c r="F48750">
        <v>9.99</v>
      </c>
      <c r="G48750" s="2">
        <v>41548</v>
      </c>
      <c r="H48750" t="s">
        <v>2401</v>
      </c>
      <c r="I48750" t="s">
        <v>5</v>
      </c>
    </row>
    <row r="48751" spans="1:9" x14ac:dyDescent="0.45">
      <c r="A48751">
        <v>7</v>
      </c>
      <c r="B48751" t="s">
        <v>6242</v>
      </c>
      <c r="C48751">
        <v>1</v>
      </c>
      <c r="D48751">
        <v>9.99</v>
      </c>
      <c r="E48751">
        <v>3.7363</v>
      </c>
      <c r="F48751">
        <v>9.99</v>
      </c>
      <c r="G48751" s="2">
        <v>41549</v>
      </c>
      <c r="H48751" t="s">
        <v>2381</v>
      </c>
      <c r="I48751" t="s">
        <v>3</v>
      </c>
    </row>
    <row r="48752" spans="1:9" x14ac:dyDescent="0.45">
      <c r="A48752">
        <v>9</v>
      </c>
      <c r="B48752" t="s">
        <v>6243</v>
      </c>
      <c r="C48752">
        <v>1</v>
      </c>
      <c r="D48752">
        <v>9.99</v>
      </c>
      <c r="E48752">
        <v>3.7363</v>
      </c>
      <c r="F48752">
        <v>9.99</v>
      </c>
      <c r="G48752" s="2">
        <v>41550</v>
      </c>
      <c r="H48752" t="s">
        <v>2383</v>
      </c>
      <c r="I48752" t="s">
        <v>3</v>
      </c>
    </row>
    <row r="48753" spans="1:9" x14ac:dyDescent="0.45">
      <c r="A48753">
        <v>32</v>
      </c>
      <c r="B48753" t="s">
        <v>6244</v>
      </c>
      <c r="C48753">
        <v>1</v>
      </c>
      <c r="D48753">
        <v>9.99</v>
      </c>
      <c r="E48753">
        <v>3.7363</v>
      </c>
      <c r="F48753">
        <v>9.99</v>
      </c>
      <c r="G48753" s="2">
        <v>41550</v>
      </c>
      <c r="H48753" t="s">
        <v>2406</v>
      </c>
      <c r="I48753" t="s">
        <v>5</v>
      </c>
    </row>
    <row r="48754" spans="1:9" x14ac:dyDescent="0.45">
      <c r="A48754">
        <v>15</v>
      </c>
      <c r="B48754" t="s">
        <v>24675</v>
      </c>
      <c r="C48754">
        <v>1</v>
      </c>
      <c r="D48754">
        <v>9.99</v>
      </c>
      <c r="E48754">
        <v>3.7363</v>
      </c>
      <c r="F48754">
        <v>9.99</v>
      </c>
      <c r="G48754" s="2">
        <v>41557</v>
      </c>
      <c r="H48754" t="s">
        <v>2389</v>
      </c>
      <c r="I48754" t="s">
        <v>3</v>
      </c>
    </row>
    <row r="48755" spans="1:9" x14ac:dyDescent="0.45">
      <c r="A48755">
        <v>7</v>
      </c>
      <c r="B48755" t="s">
        <v>6253</v>
      </c>
      <c r="C48755">
        <v>1</v>
      </c>
      <c r="D48755">
        <v>9.99</v>
      </c>
      <c r="E48755">
        <v>3.7363</v>
      </c>
      <c r="F48755">
        <v>9.99</v>
      </c>
      <c r="G48755" s="2">
        <v>41558</v>
      </c>
      <c r="H48755" t="s">
        <v>2381</v>
      </c>
      <c r="I48755" t="s">
        <v>3</v>
      </c>
    </row>
    <row r="48756" spans="1:9" x14ac:dyDescent="0.45">
      <c r="A48756">
        <v>30</v>
      </c>
      <c r="B48756" t="s">
        <v>6255</v>
      </c>
      <c r="C48756">
        <v>1</v>
      </c>
      <c r="D48756">
        <v>9.99</v>
      </c>
      <c r="E48756">
        <v>3.7363</v>
      </c>
      <c r="F48756">
        <v>9.99</v>
      </c>
      <c r="G48756" s="2">
        <v>41561</v>
      </c>
      <c r="H48756" t="s">
        <v>2404</v>
      </c>
      <c r="I48756" t="s">
        <v>5</v>
      </c>
    </row>
    <row r="48757" spans="1:9" x14ac:dyDescent="0.45">
      <c r="A48757">
        <v>2</v>
      </c>
      <c r="B48757" t="s">
        <v>6369</v>
      </c>
      <c r="C48757">
        <v>1</v>
      </c>
      <c r="D48757">
        <v>9.99</v>
      </c>
      <c r="E48757">
        <v>3.7363</v>
      </c>
      <c r="F48757">
        <v>9.99</v>
      </c>
      <c r="G48757" s="2">
        <v>41563</v>
      </c>
      <c r="H48757" t="s">
        <v>2376</v>
      </c>
      <c r="I48757" t="s">
        <v>2</v>
      </c>
    </row>
    <row r="48758" spans="1:9" x14ac:dyDescent="0.45">
      <c r="A48758">
        <v>29</v>
      </c>
      <c r="B48758" t="s">
        <v>24676</v>
      </c>
      <c r="C48758">
        <v>1</v>
      </c>
      <c r="D48758">
        <v>9.99</v>
      </c>
      <c r="E48758">
        <v>3.7363</v>
      </c>
      <c r="F48758">
        <v>9.99</v>
      </c>
      <c r="G48758" s="2">
        <v>41564</v>
      </c>
      <c r="H48758" t="s">
        <v>2403</v>
      </c>
      <c r="I48758" t="s">
        <v>5</v>
      </c>
    </row>
    <row r="48759" spans="1:9" x14ac:dyDescent="0.45">
      <c r="A48759">
        <v>21</v>
      </c>
      <c r="B48759" t="s">
        <v>6267</v>
      </c>
      <c r="C48759">
        <v>1</v>
      </c>
      <c r="D48759">
        <v>9.99</v>
      </c>
      <c r="E48759">
        <v>3.7363</v>
      </c>
      <c r="F48759">
        <v>9.99</v>
      </c>
      <c r="G48759" s="2">
        <v>41567</v>
      </c>
      <c r="H48759" t="s">
        <v>2395</v>
      </c>
      <c r="I48759" t="s">
        <v>4</v>
      </c>
    </row>
    <row r="48760" spans="1:9" x14ac:dyDescent="0.45">
      <c r="A48760">
        <v>12</v>
      </c>
      <c r="B48760" t="s">
        <v>6273</v>
      </c>
      <c r="C48760">
        <v>1</v>
      </c>
      <c r="D48760">
        <v>9.99</v>
      </c>
      <c r="E48760">
        <v>3.7363</v>
      </c>
      <c r="F48760">
        <v>9.99</v>
      </c>
      <c r="G48760" s="2">
        <v>41573</v>
      </c>
      <c r="H48760" t="s">
        <v>2386</v>
      </c>
      <c r="I48760" t="s">
        <v>3</v>
      </c>
    </row>
    <row r="48761" spans="1:9" x14ac:dyDescent="0.45">
      <c r="A48761">
        <v>21</v>
      </c>
      <c r="B48761" t="s">
        <v>6275</v>
      </c>
      <c r="C48761">
        <v>1</v>
      </c>
      <c r="D48761">
        <v>9.99</v>
      </c>
      <c r="E48761">
        <v>3.7363</v>
      </c>
      <c r="F48761">
        <v>9.99</v>
      </c>
      <c r="G48761" s="2">
        <v>41574</v>
      </c>
      <c r="H48761" t="s">
        <v>2395</v>
      </c>
      <c r="I48761" t="s">
        <v>4</v>
      </c>
    </row>
    <row r="48762" spans="1:9" x14ac:dyDescent="0.45">
      <c r="A48762">
        <v>23</v>
      </c>
      <c r="B48762" t="s">
        <v>12900</v>
      </c>
      <c r="C48762">
        <v>1</v>
      </c>
      <c r="D48762">
        <v>9.99</v>
      </c>
      <c r="E48762">
        <v>3.7363</v>
      </c>
      <c r="F48762">
        <v>9.99</v>
      </c>
      <c r="G48762" s="2">
        <v>41576</v>
      </c>
      <c r="H48762" t="s">
        <v>2397</v>
      </c>
      <c r="I48762" t="s">
        <v>4</v>
      </c>
    </row>
    <row r="48763" spans="1:9" x14ac:dyDescent="0.45">
      <c r="A48763">
        <v>32</v>
      </c>
      <c r="B48763" t="s">
        <v>6497</v>
      </c>
      <c r="C48763">
        <v>1</v>
      </c>
      <c r="D48763">
        <v>9.99</v>
      </c>
      <c r="E48763">
        <v>3.7363</v>
      </c>
      <c r="F48763">
        <v>9.99</v>
      </c>
      <c r="G48763" s="2">
        <v>41578</v>
      </c>
      <c r="H48763" t="s">
        <v>2406</v>
      </c>
      <c r="I48763" t="s">
        <v>5</v>
      </c>
    </row>
    <row r="48764" spans="1:9" x14ac:dyDescent="0.45">
      <c r="A48764">
        <v>12</v>
      </c>
      <c r="B48764" t="s">
        <v>6498</v>
      </c>
      <c r="C48764">
        <v>1</v>
      </c>
      <c r="D48764">
        <v>9.99</v>
      </c>
      <c r="E48764">
        <v>3.7363</v>
      </c>
      <c r="F48764">
        <v>9.99</v>
      </c>
      <c r="G48764" s="2">
        <v>41579</v>
      </c>
      <c r="H48764" t="s">
        <v>2386</v>
      </c>
      <c r="I48764" t="s">
        <v>3</v>
      </c>
    </row>
    <row r="48765" spans="1:9" x14ac:dyDescent="0.45">
      <c r="A48765">
        <v>16</v>
      </c>
      <c r="B48765" t="s">
        <v>6500</v>
      </c>
      <c r="C48765">
        <v>1</v>
      </c>
      <c r="D48765">
        <v>9.99</v>
      </c>
      <c r="E48765">
        <v>3.7363</v>
      </c>
      <c r="F48765">
        <v>9.99</v>
      </c>
      <c r="G48765" s="2">
        <v>41582</v>
      </c>
      <c r="H48765" t="s">
        <v>2390</v>
      </c>
      <c r="I48765" t="s">
        <v>3</v>
      </c>
    </row>
    <row r="48766" spans="1:9" x14ac:dyDescent="0.45">
      <c r="A48766">
        <v>15</v>
      </c>
      <c r="B48766" t="s">
        <v>6283</v>
      </c>
      <c r="C48766">
        <v>1</v>
      </c>
      <c r="D48766">
        <v>9.99</v>
      </c>
      <c r="E48766">
        <v>3.7363</v>
      </c>
      <c r="F48766">
        <v>9.99</v>
      </c>
      <c r="G48766" s="2">
        <v>41582</v>
      </c>
      <c r="H48766" t="s">
        <v>2389</v>
      </c>
      <c r="I48766" t="s">
        <v>3</v>
      </c>
    </row>
    <row r="48767" spans="1:9" x14ac:dyDescent="0.45">
      <c r="A48767">
        <v>27</v>
      </c>
      <c r="B48767" t="s">
        <v>6284</v>
      </c>
      <c r="C48767">
        <v>1</v>
      </c>
      <c r="D48767">
        <v>9.99</v>
      </c>
      <c r="E48767">
        <v>3.7363</v>
      </c>
      <c r="F48767">
        <v>9.99</v>
      </c>
      <c r="G48767" s="2">
        <v>41584</v>
      </c>
      <c r="H48767" t="s">
        <v>2401</v>
      </c>
      <c r="I48767" t="s">
        <v>5</v>
      </c>
    </row>
    <row r="48768" spans="1:9" x14ac:dyDescent="0.45">
      <c r="A48768">
        <v>23</v>
      </c>
      <c r="B48768" t="s">
        <v>6501</v>
      </c>
      <c r="C48768">
        <v>1</v>
      </c>
      <c r="D48768">
        <v>9.99</v>
      </c>
      <c r="E48768">
        <v>3.7363</v>
      </c>
      <c r="F48768">
        <v>9.99</v>
      </c>
      <c r="G48768" s="2">
        <v>41588</v>
      </c>
      <c r="H48768" t="s">
        <v>2397</v>
      </c>
      <c r="I48768" t="s">
        <v>4</v>
      </c>
    </row>
    <row r="48769" spans="1:9" x14ac:dyDescent="0.45">
      <c r="A48769">
        <v>37</v>
      </c>
      <c r="B48769" t="s">
        <v>6292</v>
      </c>
      <c r="C48769">
        <v>1</v>
      </c>
      <c r="D48769">
        <v>9.99</v>
      </c>
      <c r="E48769">
        <v>3.7363</v>
      </c>
      <c r="F48769">
        <v>9.99</v>
      </c>
      <c r="G48769" s="2">
        <v>41591</v>
      </c>
      <c r="H48769" t="s">
        <v>2411</v>
      </c>
      <c r="I48769" t="s">
        <v>5</v>
      </c>
    </row>
    <row r="48770" spans="1:9" x14ac:dyDescent="0.45">
      <c r="A48770">
        <v>7</v>
      </c>
      <c r="B48770" t="s">
        <v>19428</v>
      </c>
      <c r="C48770">
        <v>1</v>
      </c>
      <c r="D48770">
        <v>9.99</v>
      </c>
      <c r="E48770">
        <v>3.7363</v>
      </c>
      <c r="F48770">
        <v>9.99</v>
      </c>
      <c r="G48770" s="2">
        <v>41593</v>
      </c>
      <c r="H48770" t="s">
        <v>2381</v>
      </c>
      <c r="I48770" t="s">
        <v>3</v>
      </c>
    </row>
    <row r="48771" spans="1:9" x14ac:dyDescent="0.45">
      <c r="A48771">
        <v>10</v>
      </c>
      <c r="B48771" t="s">
        <v>6299</v>
      </c>
      <c r="C48771">
        <v>1</v>
      </c>
      <c r="D48771">
        <v>9.99</v>
      </c>
      <c r="E48771">
        <v>3.7363</v>
      </c>
      <c r="F48771">
        <v>9.99</v>
      </c>
      <c r="G48771" s="2">
        <v>41599</v>
      </c>
      <c r="H48771" t="s">
        <v>2384</v>
      </c>
      <c r="I48771" t="s">
        <v>3</v>
      </c>
    </row>
    <row r="48772" spans="1:9" x14ac:dyDescent="0.45">
      <c r="A48772">
        <v>2</v>
      </c>
      <c r="B48772" t="s">
        <v>6504</v>
      </c>
      <c r="C48772">
        <v>1</v>
      </c>
      <c r="D48772">
        <v>9.99</v>
      </c>
      <c r="E48772">
        <v>3.7363</v>
      </c>
      <c r="F48772">
        <v>9.99</v>
      </c>
      <c r="G48772" s="2">
        <v>41601</v>
      </c>
      <c r="H48772" t="s">
        <v>2376</v>
      </c>
      <c r="I48772" t="s">
        <v>2</v>
      </c>
    </row>
    <row r="48773" spans="1:9" x14ac:dyDescent="0.45">
      <c r="A48773">
        <v>12</v>
      </c>
      <c r="B48773" t="s">
        <v>6307</v>
      </c>
      <c r="C48773">
        <v>1</v>
      </c>
      <c r="D48773">
        <v>9.99</v>
      </c>
      <c r="E48773">
        <v>3.7363</v>
      </c>
      <c r="F48773">
        <v>9.99</v>
      </c>
      <c r="G48773" s="2">
        <v>41604</v>
      </c>
      <c r="H48773" t="s">
        <v>2386</v>
      </c>
      <c r="I48773" t="s">
        <v>3</v>
      </c>
    </row>
    <row r="48774" spans="1:9" x14ac:dyDescent="0.45">
      <c r="A48774">
        <v>15</v>
      </c>
      <c r="B48774" t="s">
        <v>6373</v>
      </c>
      <c r="C48774">
        <v>1</v>
      </c>
      <c r="D48774">
        <v>9.99</v>
      </c>
      <c r="E48774">
        <v>3.7363</v>
      </c>
      <c r="F48774">
        <v>9.99</v>
      </c>
      <c r="G48774" s="2">
        <v>41609</v>
      </c>
      <c r="H48774" t="s">
        <v>2389</v>
      </c>
      <c r="I48774" t="s">
        <v>3</v>
      </c>
    </row>
    <row r="48775" spans="1:9" x14ac:dyDescent="0.45">
      <c r="A48775">
        <v>14</v>
      </c>
      <c r="B48775" t="s">
        <v>6310</v>
      </c>
      <c r="C48775">
        <v>1</v>
      </c>
      <c r="D48775">
        <v>9.99</v>
      </c>
      <c r="E48775">
        <v>3.7363</v>
      </c>
      <c r="F48775">
        <v>9.99</v>
      </c>
      <c r="G48775" s="2">
        <v>41609</v>
      </c>
      <c r="H48775" t="s">
        <v>2388</v>
      </c>
      <c r="I48775" t="s">
        <v>3</v>
      </c>
    </row>
    <row r="48776" spans="1:9" x14ac:dyDescent="0.45">
      <c r="A48776">
        <v>24</v>
      </c>
      <c r="B48776" t="s">
        <v>6314</v>
      </c>
      <c r="C48776">
        <v>1</v>
      </c>
      <c r="D48776">
        <v>9.99</v>
      </c>
      <c r="E48776">
        <v>3.7363</v>
      </c>
      <c r="F48776">
        <v>9.99</v>
      </c>
      <c r="G48776" s="2">
        <v>41612</v>
      </c>
      <c r="H48776" t="s">
        <v>2398</v>
      </c>
      <c r="I48776" t="s">
        <v>4</v>
      </c>
    </row>
    <row r="48777" spans="1:9" x14ac:dyDescent="0.45">
      <c r="A48777">
        <v>24</v>
      </c>
      <c r="B48777" t="s">
        <v>6320</v>
      </c>
      <c r="C48777">
        <v>1</v>
      </c>
      <c r="D48777">
        <v>9.99</v>
      </c>
      <c r="E48777">
        <v>3.7363</v>
      </c>
      <c r="F48777">
        <v>9.99</v>
      </c>
      <c r="G48777" s="2">
        <v>41616</v>
      </c>
      <c r="H48777" t="s">
        <v>2398</v>
      </c>
      <c r="I48777" t="s">
        <v>4</v>
      </c>
    </row>
    <row r="48778" spans="1:9" x14ac:dyDescent="0.45">
      <c r="A48778">
        <v>36</v>
      </c>
      <c r="B48778" t="s">
        <v>6511</v>
      </c>
      <c r="C48778">
        <v>1</v>
      </c>
      <c r="D48778">
        <v>9.99</v>
      </c>
      <c r="E48778">
        <v>3.7363</v>
      </c>
      <c r="F48778">
        <v>9.99</v>
      </c>
      <c r="G48778" s="2">
        <v>41618</v>
      </c>
      <c r="H48778" t="s">
        <v>2410</v>
      </c>
      <c r="I48778" t="s">
        <v>5</v>
      </c>
    </row>
    <row r="48779" spans="1:9" x14ac:dyDescent="0.45">
      <c r="A48779">
        <v>16</v>
      </c>
      <c r="B48779" t="s">
        <v>6329</v>
      </c>
      <c r="C48779">
        <v>1</v>
      </c>
      <c r="D48779">
        <v>9.99</v>
      </c>
      <c r="E48779">
        <v>3.7363</v>
      </c>
      <c r="F48779">
        <v>9.99</v>
      </c>
      <c r="G48779" s="2">
        <v>41625</v>
      </c>
      <c r="H48779" t="s">
        <v>2390</v>
      </c>
      <c r="I48779" t="s">
        <v>3</v>
      </c>
    </row>
    <row r="48780" spans="1:9" x14ac:dyDescent="0.45">
      <c r="A48780">
        <v>34</v>
      </c>
      <c r="B48780" t="s">
        <v>20077</v>
      </c>
      <c r="C48780">
        <v>1</v>
      </c>
      <c r="D48780">
        <v>9.99</v>
      </c>
      <c r="E48780">
        <v>3.7363</v>
      </c>
      <c r="F48780">
        <v>9.99</v>
      </c>
      <c r="G48780" s="2">
        <v>41627</v>
      </c>
      <c r="H48780" t="s">
        <v>2408</v>
      </c>
      <c r="I48780" t="s">
        <v>5</v>
      </c>
    </row>
    <row r="48781" spans="1:9" x14ac:dyDescent="0.45">
      <c r="A48781">
        <v>13</v>
      </c>
      <c r="B48781" t="s">
        <v>6374</v>
      </c>
      <c r="C48781">
        <v>1</v>
      </c>
      <c r="D48781">
        <v>9.99</v>
      </c>
      <c r="E48781">
        <v>3.7363</v>
      </c>
      <c r="F48781">
        <v>9.99</v>
      </c>
      <c r="G48781" s="2">
        <v>41630</v>
      </c>
      <c r="H48781" t="s">
        <v>2387</v>
      </c>
      <c r="I48781" t="s">
        <v>3</v>
      </c>
    </row>
    <row r="48782" spans="1:9" x14ac:dyDescent="0.45">
      <c r="A48782">
        <v>16</v>
      </c>
      <c r="B48782" t="s">
        <v>11755</v>
      </c>
      <c r="C48782">
        <v>1</v>
      </c>
      <c r="D48782">
        <v>9.99</v>
      </c>
      <c r="E48782">
        <v>3.7363</v>
      </c>
      <c r="F48782">
        <v>9.99</v>
      </c>
      <c r="G48782" s="2">
        <v>41631</v>
      </c>
      <c r="H48782" t="s">
        <v>2390</v>
      </c>
      <c r="I48782" t="s">
        <v>3</v>
      </c>
    </row>
    <row r="48783" spans="1:9" x14ac:dyDescent="0.45">
      <c r="A48783">
        <v>29</v>
      </c>
      <c r="B48783" t="s">
        <v>6338</v>
      </c>
      <c r="C48783">
        <v>1</v>
      </c>
      <c r="D48783">
        <v>9.99</v>
      </c>
      <c r="E48783">
        <v>3.7363</v>
      </c>
      <c r="F48783">
        <v>9.99</v>
      </c>
      <c r="G48783" s="2">
        <v>41633</v>
      </c>
      <c r="H48783" t="s">
        <v>2403</v>
      </c>
      <c r="I48783" t="s">
        <v>5</v>
      </c>
    </row>
    <row r="48784" spans="1:9" x14ac:dyDescent="0.45">
      <c r="A48784">
        <v>17</v>
      </c>
      <c r="B48784" t="s">
        <v>6340</v>
      </c>
      <c r="C48784">
        <v>1</v>
      </c>
      <c r="D48784">
        <v>9.99</v>
      </c>
      <c r="E48784">
        <v>3.7363</v>
      </c>
      <c r="F48784">
        <v>9.99</v>
      </c>
      <c r="G48784" s="2">
        <v>41637</v>
      </c>
      <c r="H48784" t="s">
        <v>2391</v>
      </c>
      <c r="I48784" t="s">
        <v>3</v>
      </c>
    </row>
    <row r="48785" spans="1:9" x14ac:dyDescent="0.45">
      <c r="A48785">
        <v>30</v>
      </c>
      <c r="B48785" t="s">
        <v>6341</v>
      </c>
      <c r="C48785">
        <v>1</v>
      </c>
      <c r="D48785">
        <v>9.99</v>
      </c>
      <c r="E48785">
        <v>3.7363</v>
      </c>
      <c r="F48785">
        <v>9.99</v>
      </c>
      <c r="G48785" s="2">
        <v>41273</v>
      </c>
      <c r="H48785" t="s">
        <v>2404</v>
      </c>
      <c r="I48785" t="s">
        <v>5</v>
      </c>
    </row>
    <row r="48786" spans="1:9" x14ac:dyDescent="0.45">
      <c r="A48786">
        <v>5</v>
      </c>
      <c r="B48786" t="s">
        <v>6342</v>
      </c>
      <c r="C48786">
        <v>1</v>
      </c>
      <c r="D48786">
        <v>9.99</v>
      </c>
      <c r="E48786">
        <v>3.7363</v>
      </c>
      <c r="F48786">
        <v>9.99</v>
      </c>
      <c r="G48786" s="2">
        <v>41276</v>
      </c>
      <c r="H48786" t="s">
        <v>2379</v>
      </c>
      <c r="I48786" t="s">
        <v>3</v>
      </c>
    </row>
    <row r="48787" spans="1:9" x14ac:dyDescent="0.45">
      <c r="A48787">
        <v>34</v>
      </c>
      <c r="B48787" t="s">
        <v>5747</v>
      </c>
      <c r="C48787">
        <v>1</v>
      </c>
      <c r="D48787">
        <v>9.99</v>
      </c>
      <c r="E48787">
        <v>3.7363</v>
      </c>
      <c r="F48787">
        <v>9.99</v>
      </c>
      <c r="G48787" s="2">
        <v>41277</v>
      </c>
      <c r="H48787" t="s">
        <v>2408</v>
      </c>
      <c r="I48787" t="s">
        <v>5</v>
      </c>
    </row>
    <row r="48788" spans="1:9" x14ac:dyDescent="0.45">
      <c r="A48788">
        <v>16</v>
      </c>
      <c r="B48788" t="s">
        <v>5749</v>
      </c>
      <c r="C48788">
        <v>1</v>
      </c>
      <c r="D48788">
        <v>9.99</v>
      </c>
      <c r="E48788">
        <v>3.7363</v>
      </c>
      <c r="F48788">
        <v>9.99</v>
      </c>
      <c r="G48788" s="2">
        <v>41283</v>
      </c>
      <c r="H48788" t="s">
        <v>2390</v>
      </c>
      <c r="I48788" t="s">
        <v>3</v>
      </c>
    </row>
    <row r="48789" spans="1:9" x14ac:dyDescent="0.45">
      <c r="A48789">
        <v>11</v>
      </c>
      <c r="B48789" t="s">
        <v>6344</v>
      </c>
      <c r="C48789">
        <v>1</v>
      </c>
      <c r="D48789">
        <v>9.99</v>
      </c>
      <c r="E48789">
        <v>3.7363</v>
      </c>
      <c r="F48789">
        <v>9.99</v>
      </c>
      <c r="G48789" s="2">
        <v>41301</v>
      </c>
      <c r="H48789" t="s">
        <v>2385</v>
      </c>
      <c r="I48789" t="s">
        <v>3</v>
      </c>
    </row>
    <row r="48790" spans="1:9" x14ac:dyDescent="0.45">
      <c r="A48790">
        <v>1</v>
      </c>
      <c r="B48790" t="s">
        <v>6345</v>
      </c>
      <c r="C48790">
        <v>1</v>
      </c>
      <c r="D48790">
        <v>9.99</v>
      </c>
      <c r="E48790">
        <v>3.7363</v>
      </c>
      <c r="F48790">
        <v>9.99</v>
      </c>
      <c r="G48790" s="2">
        <v>41304</v>
      </c>
      <c r="H48790" t="s">
        <v>2375</v>
      </c>
      <c r="I48790" t="s">
        <v>2</v>
      </c>
    </row>
    <row r="48791" spans="1:9" x14ac:dyDescent="0.45">
      <c r="A48791">
        <v>29</v>
      </c>
      <c r="B48791" t="s">
        <v>5760</v>
      </c>
      <c r="C48791">
        <v>1</v>
      </c>
      <c r="D48791">
        <v>9.99</v>
      </c>
      <c r="E48791">
        <v>3.7363</v>
      </c>
      <c r="F48791">
        <v>9.99</v>
      </c>
      <c r="G48791" s="2">
        <v>41308</v>
      </c>
      <c r="H48791" t="s">
        <v>2403</v>
      </c>
      <c r="I48791" t="s">
        <v>5</v>
      </c>
    </row>
    <row r="48792" spans="1:9" x14ac:dyDescent="0.45">
      <c r="A48792">
        <v>6</v>
      </c>
      <c r="B48792" t="s">
        <v>5763</v>
      </c>
      <c r="C48792">
        <v>1</v>
      </c>
      <c r="D48792">
        <v>9.99</v>
      </c>
      <c r="E48792">
        <v>3.7363</v>
      </c>
      <c r="F48792">
        <v>9.99</v>
      </c>
      <c r="G48792" s="2">
        <v>41313</v>
      </c>
      <c r="H48792" t="s">
        <v>2380</v>
      </c>
      <c r="I48792" t="s">
        <v>3</v>
      </c>
    </row>
    <row r="48793" spans="1:9" x14ac:dyDescent="0.45">
      <c r="A48793">
        <v>25</v>
      </c>
      <c r="B48793" t="s">
        <v>6348</v>
      </c>
      <c r="C48793">
        <v>1</v>
      </c>
      <c r="D48793">
        <v>9.99</v>
      </c>
      <c r="E48793">
        <v>3.7363</v>
      </c>
      <c r="F48793">
        <v>9.99</v>
      </c>
      <c r="G48793" s="2">
        <v>41325</v>
      </c>
      <c r="H48793" t="s">
        <v>2399</v>
      </c>
      <c r="I48793" t="s">
        <v>4</v>
      </c>
    </row>
    <row r="48794" spans="1:9" x14ac:dyDescent="0.45">
      <c r="A48794">
        <v>37</v>
      </c>
      <c r="B48794" t="s">
        <v>5768</v>
      </c>
      <c r="C48794">
        <v>1</v>
      </c>
      <c r="D48794">
        <v>9.99</v>
      </c>
      <c r="E48794">
        <v>3.7363</v>
      </c>
      <c r="F48794">
        <v>9.99</v>
      </c>
      <c r="G48794" s="2">
        <v>41325</v>
      </c>
      <c r="H48794" t="s">
        <v>2411</v>
      </c>
      <c r="I48794" t="s">
        <v>5</v>
      </c>
    </row>
    <row r="48795" spans="1:9" x14ac:dyDescent="0.45">
      <c r="A48795">
        <v>31</v>
      </c>
      <c r="B48795" t="s">
        <v>5776</v>
      </c>
      <c r="C48795">
        <v>1</v>
      </c>
      <c r="D48795">
        <v>9.99</v>
      </c>
      <c r="E48795">
        <v>3.7363</v>
      </c>
      <c r="F48795">
        <v>9.99</v>
      </c>
      <c r="G48795" s="2">
        <v>41337</v>
      </c>
      <c r="H48795" t="s">
        <v>2405</v>
      </c>
      <c r="I48795" t="s">
        <v>5</v>
      </c>
    </row>
    <row r="48796" spans="1:9" x14ac:dyDescent="0.45">
      <c r="A48796">
        <v>23</v>
      </c>
      <c r="B48796" t="s">
        <v>5779</v>
      </c>
      <c r="C48796">
        <v>1</v>
      </c>
      <c r="D48796">
        <v>9.99</v>
      </c>
      <c r="E48796">
        <v>3.7363</v>
      </c>
      <c r="F48796">
        <v>9.99</v>
      </c>
      <c r="G48796" s="2">
        <v>41345</v>
      </c>
      <c r="H48796" t="s">
        <v>2397</v>
      </c>
      <c r="I48796" t="s">
        <v>4</v>
      </c>
    </row>
    <row r="48797" spans="1:9" x14ac:dyDescent="0.45">
      <c r="A48797">
        <v>7</v>
      </c>
      <c r="B48797" t="s">
        <v>6349</v>
      </c>
      <c r="C48797">
        <v>1</v>
      </c>
      <c r="D48797">
        <v>9.99</v>
      </c>
      <c r="E48797">
        <v>3.7363</v>
      </c>
      <c r="F48797">
        <v>9.99</v>
      </c>
      <c r="G48797" s="2">
        <v>41350</v>
      </c>
      <c r="H48797" t="s">
        <v>2381</v>
      </c>
      <c r="I48797" t="s">
        <v>3</v>
      </c>
    </row>
    <row r="48798" spans="1:9" x14ac:dyDescent="0.45">
      <c r="A48798">
        <v>32</v>
      </c>
      <c r="B48798" t="s">
        <v>5789</v>
      </c>
      <c r="C48798">
        <v>1</v>
      </c>
      <c r="D48798">
        <v>9.99</v>
      </c>
      <c r="E48798">
        <v>3.7363</v>
      </c>
      <c r="F48798">
        <v>9.99</v>
      </c>
      <c r="G48798" s="2">
        <v>41361</v>
      </c>
      <c r="H48798" t="s">
        <v>2406</v>
      </c>
      <c r="I48798" t="s">
        <v>5</v>
      </c>
    </row>
    <row r="48799" spans="1:9" x14ac:dyDescent="0.45">
      <c r="A48799">
        <v>27</v>
      </c>
      <c r="B48799" t="s">
        <v>5791</v>
      </c>
      <c r="C48799">
        <v>1</v>
      </c>
      <c r="D48799">
        <v>9.99</v>
      </c>
      <c r="E48799">
        <v>3.7363</v>
      </c>
      <c r="F48799">
        <v>9.99</v>
      </c>
      <c r="G48799" s="2">
        <v>41362</v>
      </c>
      <c r="H48799" t="s">
        <v>2401</v>
      </c>
      <c r="I48799" t="s">
        <v>5</v>
      </c>
    </row>
    <row r="48800" spans="1:9" x14ac:dyDescent="0.45">
      <c r="A48800">
        <v>6</v>
      </c>
      <c r="B48800" t="s">
        <v>5800</v>
      </c>
      <c r="C48800">
        <v>1</v>
      </c>
      <c r="D48800">
        <v>9.99</v>
      </c>
      <c r="E48800">
        <v>3.7363</v>
      </c>
      <c r="F48800">
        <v>9.99</v>
      </c>
      <c r="G48800" s="2">
        <v>41381</v>
      </c>
      <c r="H48800" t="s">
        <v>2380</v>
      </c>
      <c r="I48800" t="s">
        <v>3</v>
      </c>
    </row>
    <row r="48801" spans="1:9" x14ac:dyDescent="0.45">
      <c r="A48801">
        <v>2</v>
      </c>
      <c r="B48801" t="s">
        <v>5816</v>
      </c>
      <c r="C48801">
        <v>1</v>
      </c>
      <c r="D48801">
        <v>9.99</v>
      </c>
      <c r="E48801">
        <v>3.7363</v>
      </c>
      <c r="F48801">
        <v>9.99</v>
      </c>
      <c r="G48801" s="2">
        <v>41392</v>
      </c>
      <c r="H48801" t="s">
        <v>2376</v>
      </c>
      <c r="I48801" t="s">
        <v>2</v>
      </c>
    </row>
    <row r="48802" spans="1:9" x14ac:dyDescent="0.45">
      <c r="A48802">
        <v>35</v>
      </c>
      <c r="B48802" t="s">
        <v>6352</v>
      </c>
      <c r="C48802">
        <v>1</v>
      </c>
      <c r="D48802">
        <v>9.99</v>
      </c>
      <c r="E48802">
        <v>3.7363</v>
      </c>
      <c r="F48802">
        <v>9.99</v>
      </c>
      <c r="G48802" s="2">
        <v>41397</v>
      </c>
      <c r="H48802" t="s">
        <v>2409</v>
      </c>
      <c r="I48802" t="s">
        <v>5</v>
      </c>
    </row>
    <row r="48803" spans="1:9" x14ac:dyDescent="0.45">
      <c r="A48803">
        <v>33</v>
      </c>
      <c r="B48803" t="s">
        <v>5824</v>
      </c>
      <c r="C48803">
        <v>1</v>
      </c>
      <c r="D48803">
        <v>9.99</v>
      </c>
      <c r="E48803">
        <v>3.7363</v>
      </c>
      <c r="F48803">
        <v>9.99</v>
      </c>
      <c r="G48803" s="2">
        <v>41399</v>
      </c>
      <c r="H48803" t="s">
        <v>2407</v>
      </c>
      <c r="I48803" t="s">
        <v>5</v>
      </c>
    </row>
    <row r="48804" spans="1:9" x14ac:dyDescent="0.45">
      <c r="A48804">
        <v>34</v>
      </c>
      <c r="B48804" t="s">
        <v>5832</v>
      </c>
      <c r="C48804">
        <v>1</v>
      </c>
      <c r="D48804">
        <v>9.99</v>
      </c>
      <c r="E48804">
        <v>3.7363</v>
      </c>
      <c r="F48804">
        <v>9.99</v>
      </c>
      <c r="G48804" s="2">
        <v>41412</v>
      </c>
      <c r="H48804" t="s">
        <v>2408</v>
      </c>
      <c r="I48804" t="s">
        <v>5</v>
      </c>
    </row>
    <row r="48805" spans="1:9" x14ac:dyDescent="0.45">
      <c r="A48805">
        <v>30</v>
      </c>
      <c r="B48805" t="s">
        <v>6355</v>
      </c>
      <c r="C48805">
        <v>1</v>
      </c>
      <c r="D48805">
        <v>9.99</v>
      </c>
      <c r="E48805">
        <v>3.7363</v>
      </c>
      <c r="F48805">
        <v>9.99</v>
      </c>
      <c r="G48805" s="2">
        <v>41415</v>
      </c>
      <c r="H48805" t="s">
        <v>2404</v>
      </c>
      <c r="I48805" t="s">
        <v>5</v>
      </c>
    </row>
    <row r="48806" spans="1:9" x14ac:dyDescent="0.45">
      <c r="A48806">
        <v>3</v>
      </c>
      <c r="B48806" t="s">
        <v>5863</v>
      </c>
      <c r="C48806">
        <v>1</v>
      </c>
      <c r="D48806">
        <v>9.99</v>
      </c>
      <c r="E48806">
        <v>3.7363</v>
      </c>
      <c r="F48806">
        <v>9.99</v>
      </c>
      <c r="G48806" s="2">
        <v>41459</v>
      </c>
      <c r="H48806" t="s">
        <v>2377</v>
      </c>
      <c r="I48806" t="s">
        <v>2</v>
      </c>
    </row>
    <row r="48807" spans="1:9" x14ac:dyDescent="0.45">
      <c r="A48807">
        <v>9</v>
      </c>
      <c r="B48807" t="s">
        <v>6359</v>
      </c>
      <c r="C48807">
        <v>1</v>
      </c>
      <c r="D48807">
        <v>9.99</v>
      </c>
      <c r="E48807">
        <v>3.7363</v>
      </c>
      <c r="F48807">
        <v>9.99</v>
      </c>
      <c r="G48807" s="2">
        <v>41464</v>
      </c>
      <c r="H48807" t="s">
        <v>2383</v>
      </c>
      <c r="I48807" t="s">
        <v>3</v>
      </c>
    </row>
    <row r="48808" spans="1:9" x14ac:dyDescent="0.45">
      <c r="A48808">
        <v>29</v>
      </c>
      <c r="B48808" t="s">
        <v>6360</v>
      </c>
      <c r="C48808">
        <v>1</v>
      </c>
      <c r="D48808">
        <v>9.99</v>
      </c>
      <c r="E48808">
        <v>3.7363</v>
      </c>
      <c r="F48808">
        <v>9.99</v>
      </c>
      <c r="G48808" s="2">
        <v>41473</v>
      </c>
      <c r="H48808" t="s">
        <v>2403</v>
      </c>
      <c r="I48808" t="s">
        <v>5</v>
      </c>
    </row>
    <row r="48809" spans="1:9" x14ac:dyDescent="0.45">
      <c r="A48809">
        <v>28</v>
      </c>
      <c r="B48809" t="s">
        <v>6362</v>
      </c>
      <c r="C48809">
        <v>1</v>
      </c>
      <c r="D48809">
        <v>9.99</v>
      </c>
      <c r="E48809">
        <v>3.7363</v>
      </c>
      <c r="F48809">
        <v>9.99</v>
      </c>
      <c r="G48809" s="2">
        <v>41488</v>
      </c>
      <c r="H48809" t="s">
        <v>2402</v>
      </c>
      <c r="I48809" t="s">
        <v>5</v>
      </c>
    </row>
    <row r="48810" spans="1:9" x14ac:dyDescent="0.45">
      <c r="A48810">
        <v>13</v>
      </c>
      <c r="B48810" t="s">
        <v>5882</v>
      </c>
      <c r="C48810">
        <v>1</v>
      </c>
      <c r="D48810">
        <v>9.99</v>
      </c>
      <c r="E48810">
        <v>3.7363</v>
      </c>
      <c r="F48810">
        <v>9.99</v>
      </c>
      <c r="G48810" s="2">
        <v>41491</v>
      </c>
      <c r="H48810" t="s">
        <v>2387</v>
      </c>
      <c r="I48810" t="s">
        <v>3</v>
      </c>
    </row>
    <row r="48811" spans="1:9" x14ac:dyDescent="0.45">
      <c r="A48811">
        <v>10</v>
      </c>
      <c r="B48811" t="s">
        <v>5894</v>
      </c>
      <c r="C48811">
        <v>1</v>
      </c>
      <c r="D48811">
        <v>9.99</v>
      </c>
      <c r="E48811">
        <v>3.7363</v>
      </c>
      <c r="F48811">
        <v>9.99</v>
      </c>
      <c r="G48811" s="2">
        <v>41504</v>
      </c>
      <c r="H48811" t="s">
        <v>2384</v>
      </c>
      <c r="I48811" t="s">
        <v>3</v>
      </c>
    </row>
    <row r="48812" spans="1:9" x14ac:dyDescent="0.45">
      <c r="A48812">
        <v>35</v>
      </c>
      <c r="B48812" t="s">
        <v>5896</v>
      </c>
      <c r="C48812">
        <v>1</v>
      </c>
      <c r="D48812">
        <v>9.99</v>
      </c>
      <c r="E48812">
        <v>3.7363</v>
      </c>
      <c r="F48812">
        <v>9.99</v>
      </c>
      <c r="G48812" s="2">
        <v>41506</v>
      </c>
      <c r="H48812" t="s">
        <v>2409</v>
      </c>
      <c r="I48812" t="s">
        <v>5</v>
      </c>
    </row>
    <row r="48813" spans="1:9" x14ac:dyDescent="0.45">
      <c r="A48813">
        <v>31</v>
      </c>
      <c r="B48813" t="s">
        <v>5909</v>
      </c>
      <c r="C48813">
        <v>1</v>
      </c>
      <c r="D48813">
        <v>9.99</v>
      </c>
      <c r="E48813">
        <v>3.7363</v>
      </c>
      <c r="F48813">
        <v>9.99</v>
      </c>
      <c r="G48813" s="2">
        <v>41520</v>
      </c>
      <c r="H48813" t="s">
        <v>2405</v>
      </c>
      <c r="I48813" t="s">
        <v>5</v>
      </c>
    </row>
    <row r="48814" spans="1:9" x14ac:dyDescent="0.45">
      <c r="A48814">
        <v>12</v>
      </c>
      <c r="B48814" t="s">
        <v>5911</v>
      </c>
      <c r="C48814">
        <v>1</v>
      </c>
      <c r="D48814">
        <v>9.99</v>
      </c>
      <c r="E48814">
        <v>3.7363</v>
      </c>
      <c r="F48814">
        <v>9.99</v>
      </c>
      <c r="G48814" s="2">
        <v>41523</v>
      </c>
      <c r="H48814" t="s">
        <v>2386</v>
      </c>
      <c r="I48814" t="s">
        <v>3</v>
      </c>
    </row>
    <row r="48815" spans="1:9" x14ac:dyDescent="0.45">
      <c r="A48815">
        <v>18</v>
      </c>
      <c r="B48815" t="s">
        <v>19650</v>
      </c>
      <c r="C48815">
        <v>1</v>
      </c>
      <c r="D48815">
        <v>9.99</v>
      </c>
      <c r="E48815">
        <v>3.7363</v>
      </c>
      <c r="F48815">
        <v>9.99</v>
      </c>
      <c r="G48815" s="2">
        <v>41526</v>
      </c>
      <c r="H48815" t="s">
        <v>2392</v>
      </c>
      <c r="I48815" t="s">
        <v>4</v>
      </c>
    </row>
    <row r="48816" spans="1:9" x14ac:dyDescent="0.45">
      <c r="A48816">
        <v>2</v>
      </c>
      <c r="B48816" t="s">
        <v>19086</v>
      </c>
      <c r="C48816">
        <v>1</v>
      </c>
      <c r="D48816">
        <v>9.99</v>
      </c>
      <c r="E48816">
        <v>3.7363</v>
      </c>
      <c r="F48816">
        <v>9.99</v>
      </c>
      <c r="G48816" s="2">
        <v>41526</v>
      </c>
      <c r="H48816" t="s">
        <v>2376</v>
      </c>
      <c r="I48816" t="s">
        <v>2</v>
      </c>
    </row>
    <row r="48817" spans="1:9" x14ac:dyDescent="0.45">
      <c r="A48817">
        <v>20</v>
      </c>
      <c r="B48817" t="s">
        <v>19419</v>
      </c>
      <c r="C48817">
        <v>1</v>
      </c>
      <c r="D48817">
        <v>9.99</v>
      </c>
      <c r="E48817">
        <v>3.7363</v>
      </c>
      <c r="F48817">
        <v>9.99</v>
      </c>
      <c r="G48817" s="2">
        <v>41527</v>
      </c>
      <c r="H48817" t="s">
        <v>2394</v>
      </c>
      <c r="I48817" t="s">
        <v>4</v>
      </c>
    </row>
    <row r="48818" spans="1:9" x14ac:dyDescent="0.45">
      <c r="A48818">
        <v>24</v>
      </c>
      <c r="B48818" t="s">
        <v>6473</v>
      </c>
      <c r="C48818">
        <v>1</v>
      </c>
      <c r="D48818">
        <v>9.99</v>
      </c>
      <c r="E48818">
        <v>3.7363</v>
      </c>
      <c r="F48818">
        <v>9.99</v>
      </c>
      <c r="G48818" s="2">
        <v>41530</v>
      </c>
      <c r="H48818" t="s">
        <v>2398</v>
      </c>
      <c r="I48818" t="s">
        <v>4</v>
      </c>
    </row>
    <row r="48819" spans="1:9" x14ac:dyDescent="0.45">
      <c r="A48819">
        <v>11</v>
      </c>
      <c r="B48819" t="s">
        <v>6475</v>
      </c>
      <c r="C48819">
        <v>1</v>
      </c>
      <c r="D48819">
        <v>9.99</v>
      </c>
      <c r="E48819">
        <v>3.7363</v>
      </c>
      <c r="F48819">
        <v>9.99</v>
      </c>
      <c r="G48819" s="2">
        <v>41533</v>
      </c>
      <c r="H48819" t="s">
        <v>2385</v>
      </c>
      <c r="I48819" t="s">
        <v>3</v>
      </c>
    </row>
    <row r="48820" spans="1:9" x14ac:dyDescent="0.45">
      <c r="A48820">
        <v>17</v>
      </c>
      <c r="B48820" t="s">
        <v>6370</v>
      </c>
      <c r="C48820">
        <v>1</v>
      </c>
      <c r="D48820">
        <v>9.99</v>
      </c>
      <c r="E48820">
        <v>3.7363</v>
      </c>
      <c r="F48820">
        <v>9.99</v>
      </c>
      <c r="G48820" s="2">
        <v>41571</v>
      </c>
      <c r="H48820" t="s">
        <v>2391</v>
      </c>
      <c r="I48820" t="s">
        <v>3</v>
      </c>
    </row>
    <row r="48821" spans="1:9" x14ac:dyDescent="0.45">
      <c r="A48821">
        <v>13</v>
      </c>
      <c r="B48821" t="s">
        <v>5953</v>
      </c>
      <c r="C48821">
        <v>1</v>
      </c>
      <c r="D48821">
        <v>9.99</v>
      </c>
      <c r="E48821">
        <v>3.7363</v>
      </c>
      <c r="F48821">
        <v>9.99</v>
      </c>
      <c r="G48821" s="2">
        <v>41587</v>
      </c>
      <c r="H48821" t="s">
        <v>2387</v>
      </c>
      <c r="I48821" t="s">
        <v>3</v>
      </c>
    </row>
    <row r="48822" spans="1:9" x14ac:dyDescent="0.45">
      <c r="A48822">
        <v>2</v>
      </c>
      <c r="B48822" t="s">
        <v>5956</v>
      </c>
      <c r="C48822">
        <v>1</v>
      </c>
      <c r="D48822">
        <v>9.99</v>
      </c>
      <c r="E48822">
        <v>3.7363</v>
      </c>
      <c r="F48822">
        <v>9.99</v>
      </c>
      <c r="G48822" s="2">
        <v>41589</v>
      </c>
      <c r="H48822" t="s">
        <v>2376</v>
      </c>
      <c r="I48822" t="s">
        <v>2</v>
      </c>
    </row>
    <row r="48823" spans="1:9" x14ac:dyDescent="0.45">
      <c r="A48823">
        <v>5</v>
      </c>
      <c r="B48823" t="s">
        <v>20074</v>
      </c>
      <c r="C48823">
        <v>1</v>
      </c>
      <c r="D48823">
        <v>9.99</v>
      </c>
      <c r="E48823">
        <v>3.7363</v>
      </c>
      <c r="F48823">
        <v>9.99</v>
      </c>
      <c r="G48823" s="2">
        <v>41591</v>
      </c>
      <c r="H48823" t="s">
        <v>2379</v>
      </c>
      <c r="I48823" t="s">
        <v>3</v>
      </c>
    </row>
    <row r="48824" spans="1:9" x14ac:dyDescent="0.45">
      <c r="A48824">
        <v>23</v>
      </c>
      <c r="B48824" t="s">
        <v>5962</v>
      </c>
      <c r="C48824">
        <v>1</v>
      </c>
      <c r="D48824">
        <v>9.99</v>
      </c>
      <c r="E48824">
        <v>3.7363</v>
      </c>
      <c r="F48824">
        <v>9.99</v>
      </c>
      <c r="G48824" s="2">
        <v>41596</v>
      </c>
      <c r="H48824" t="s">
        <v>2397</v>
      </c>
      <c r="I48824" t="s">
        <v>4</v>
      </c>
    </row>
    <row r="48825" spans="1:9" x14ac:dyDescent="0.45">
      <c r="A48825">
        <v>16</v>
      </c>
      <c r="B48825" t="s">
        <v>5964</v>
      </c>
      <c r="C48825">
        <v>1</v>
      </c>
      <c r="D48825">
        <v>9.99</v>
      </c>
      <c r="E48825">
        <v>3.7363</v>
      </c>
      <c r="F48825">
        <v>9.99</v>
      </c>
      <c r="G48825" s="2">
        <v>41600</v>
      </c>
      <c r="H48825" t="s">
        <v>2390</v>
      </c>
      <c r="I48825" t="s">
        <v>3</v>
      </c>
    </row>
    <row r="48826" spans="1:9" x14ac:dyDescent="0.45">
      <c r="A48826">
        <v>18</v>
      </c>
      <c r="B48826" t="s">
        <v>5983</v>
      </c>
      <c r="C48826">
        <v>1</v>
      </c>
      <c r="D48826">
        <v>9.99</v>
      </c>
      <c r="E48826">
        <v>3.7363</v>
      </c>
      <c r="F48826">
        <v>9.99</v>
      </c>
      <c r="G48826" s="2">
        <v>41622</v>
      </c>
      <c r="H48826" t="s">
        <v>2392</v>
      </c>
      <c r="I48826" t="s">
        <v>4</v>
      </c>
    </row>
    <row r="48827" spans="1:9" x14ac:dyDescent="0.45">
      <c r="A48827">
        <v>6</v>
      </c>
      <c r="B48827" t="s">
        <v>6012</v>
      </c>
      <c r="C48827">
        <v>1</v>
      </c>
      <c r="D48827">
        <v>9.99</v>
      </c>
      <c r="E48827">
        <v>3.7363</v>
      </c>
      <c r="F48827">
        <v>9.99</v>
      </c>
      <c r="G48827" s="2">
        <v>41290</v>
      </c>
      <c r="H48827" t="s">
        <v>2380</v>
      </c>
      <c r="I48827" t="s">
        <v>3</v>
      </c>
    </row>
    <row r="48828" spans="1:9" x14ac:dyDescent="0.45">
      <c r="A48828">
        <v>17</v>
      </c>
      <c r="B48828" t="s">
        <v>6027</v>
      </c>
      <c r="C48828">
        <v>1</v>
      </c>
      <c r="D48828">
        <v>9.99</v>
      </c>
      <c r="E48828">
        <v>3.7363</v>
      </c>
      <c r="F48828">
        <v>9.99</v>
      </c>
      <c r="G48828" s="2">
        <v>41310</v>
      </c>
      <c r="H48828" t="s">
        <v>2391</v>
      </c>
      <c r="I48828" t="s">
        <v>3</v>
      </c>
    </row>
    <row r="48829" spans="1:9" x14ac:dyDescent="0.45">
      <c r="A48829">
        <v>33</v>
      </c>
      <c r="B48829" t="s">
        <v>6375</v>
      </c>
      <c r="C48829">
        <v>1</v>
      </c>
      <c r="D48829">
        <v>9.99</v>
      </c>
      <c r="E48829">
        <v>3.7363</v>
      </c>
      <c r="F48829">
        <v>9.99</v>
      </c>
      <c r="G48829" s="2">
        <v>41341</v>
      </c>
      <c r="H48829" t="s">
        <v>2407</v>
      </c>
      <c r="I48829" t="s">
        <v>5</v>
      </c>
    </row>
    <row r="48830" spans="1:9" x14ac:dyDescent="0.45">
      <c r="A48830">
        <v>21</v>
      </c>
      <c r="B48830" t="s">
        <v>6053</v>
      </c>
      <c r="C48830">
        <v>1</v>
      </c>
      <c r="D48830">
        <v>9.99</v>
      </c>
      <c r="E48830">
        <v>3.7363</v>
      </c>
      <c r="F48830">
        <v>9.99</v>
      </c>
      <c r="G48830" s="2">
        <v>41345</v>
      </c>
      <c r="H48830" t="s">
        <v>2395</v>
      </c>
      <c r="I48830" t="s">
        <v>4</v>
      </c>
    </row>
    <row r="48831" spans="1:9" x14ac:dyDescent="0.45">
      <c r="A48831">
        <v>18</v>
      </c>
      <c r="B48831" t="s">
        <v>5799</v>
      </c>
      <c r="C48831">
        <v>1</v>
      </c>
      <c r="D48831">
        <v>9.99</v>
      </c>
      <c r="E48831">
        <v>3.7363</v>
      </c>
      <c r="F48831">
        <v>9.99</v>
      </c>
      <c r="G48831" s="2">
        <v>41378</v>
      </c>
      <c r="H48831" t="s">
        <v>2392</v>
      </c>
      <c r="I48831" t="s">
        <v>4</v>
      </c>
    </row>
    <row r="48832" spans="1:9" x14ac:dyDescent="0.45">
      <c r="A48832">
        <v>11</v>
      </c>
      <c r="B48832" t="s">
        <v>6097</v>
      </c>
      <c r="C48832">
        <v>1</v>
      </c>
      <c r="D48832">
        <v>9.99</v>
      </c>
      <c r="E48832">
        <v>3.7363</v>
      </c>
      <c r="F48832">
        <v>9.99</v>
      </c>
      <c r="G48832" s="2">
        <v>41396</v>
      </c>
      <c r="H48832" t="s">
        <v>2385</v>
      </c>
      <c r="I48832" t="s">
        <v>3</v>
      </c>
    </row>
    <row r="48833" spans="1:9" x14ac:dyDescent="0.45">
      <c r="A48833">
        <v>27</v>
      </c>
      <c r="B48833" t="s">
        <v>6102</v>
      </c>
      <c r="C48833">
        <v>1</v>
      </c>
      <c r="D48833">
        <v>9.99</v>
      </c>
      <c r="E48833">
        <v>3.7363</v>
      </c>
      <c r="F48833">
        <v>9.99</v>
      </c>
      <c r="G48833" s="2">
        <v>41402</v>
      </c>
      <c r="H48833" t="s">
        <v>2401</v>
      </c>
      <c r="I48833" t="s">
        <v>5</v>
      </c>
    </row>
    <row r="48834" spans="1:9" x14ac:dyDescent="0.45">
      <c r="A48834">
        <v>14</v>
      </c>
      <c r="B48834" t="s">
        <v>6105</v>
      </c>
      <c r="C48834">
        <v>1</v>
      </c>
      <c r="D48834">
        <v>9.99</v>
      </c>
      <c r="E48834">
        <v>3.7363</v>
      </c>
      <c r="F48834">
        <v>9.99</v>
      </c>
      <c r="G48834" s="2">
        <v>41405</v>
      </c>
      <c r="H48834" t="s">
        <v>2388</v>
      </c>
      <c r="I48834" t="s">
        <v>3</v>
      </c>
    </row>
    <row r="48835" spans="1:9" x14ac:dyDescent="0.45">
      <c r="A48835">
        <v>1</v>
      </c>
      <c r="B48835" t="s">
        <v>6139</v>
      </c>
      <c r="C48835">
        <v>1</v>
      </c>
      <c r="D48835">
        <v>9.99</v>
      </c>
      <c r="E48835">
        <v>3.7363</v>
      </c>
      <c r="F48835">
        <v>9.99</v>
      </c>
      <c r="G48835" s="2">
        <v>41454</v>
      </c>
      <c r="H48835" t="s">
        <v>2375</v>
      </c>
      <c r="I48835" t="s">
        <v>2</v>
      </c>
    </row>
    <row r="48836" spans="1:9" x14ac:dyDescent="0.45">
      <c r="A48836">
        <v>14</v>
      </c>
      <c r="B48836" t="s">
        <v>6376</v>
      </c>
      <c r="C48836">
        <v>1</v>
      </c>
      <c r="D48836">
        <v>9.99</v>
      </c>
      <c r="E48836">
        <v>3.7363</v>
      </c>
      <c r="F48836">
        <v>9.99</v>
      </c>
      <c r="G48836" s="2">
        <v>41482</v>
      </c>
      <c r="H48836" t="s">
        <v>2388</v>
      </c>
      <c r="I48836" t="s">
        <v>3</v>
      </c>
    </row>
    <row r="48837" spans="1:9" x14ac:dyDescent="0.45">
      <c r="A48837">
        <v>25</v>
      </c>
      <c r="B48837" t="s">
        <v>6191</v>
      </c>
      <c r="C48837">
        <v>1</v>
      </c>
      <c r="D48837">
        <v>9.99</v>
      </c>
      <c r="E48837">
        <v>3.7363</v>
      </c>
      <c r="F48837">
        <v>9.99</v>
      </c>
      <c r="G48837" s="2">
        <v>41506</v>
      </c>
      <c r="H48837" t="s">
        <v>2399</v>
      </c>
      <c r="I48837" t="s">
        <v>4</v>
      </c>
    </row>
    <row r="48838" spans="1:9" x14ac:dyDescent="0.45">
      <c r="A48838">
        <v>37</v>
      </c>
      <c r="B48838" t="s">
        <v>6318</v>
      </c>
      <c r="C48838">
        <v>1</v>
      </c>
      <c r="D48838">
        <v>9.99</v>
      </c>
      <c r="E48838">
        <v>3.7363</v>
      </c>
      <c r="F48838">
        <v>9.99</v>
      </c>
      <c r="G48838" s="2">
        <v>41614</v>
      </c>
      <c r="H48838" t="s">
        <v>2411</v>
      </c>
      <c r="I48838" t="s">
        <v>5</v>
      </c>
    </row>
    <row r="48839" spans="1:9" x14ac:dyDescent="0.45">
      <c r="A48839">
        <v>29</v>
      </c>
      <c r="B48839" t="s">
        <v>5994</v>
      </c>
      <c r="C48839">
        <v>1</v>
      </c>
      <c r="D48839">
        <v>9.99</v>
      </c>
      <c r="E48839">
        <v>3.7363</v>
      </c>
      <c r="F48839">
        <v>9.99</v>
      </c>
      <c r="G48839" s="2">
        <v>41632</v>
      </c>
      <c r="H48839" t="s">
        <v>2403</v>
      </c>
      <c r="I48839" t="s">
        <v>5</v>
      </c>
    </row>
    <row r="48840" spans="1:9" x14ac:dyDescent="0.45">
      <c r="A48840">
        <v>3</v>
      </c>
      <c r="B48840" t="s">
        <v>6350</v>
      </c>
      <c r="C48840">
        <v>1</v>
      </c>
      <c r="D48840">
        <v>9.99</v>
      </c>
      <c r="E48840">
        <v>3.7363</v>
      </c>
      <c r="F48840">
        <v>9.99</v>
      </c>
      <c r="G48840" s="2">
        <v>41359</v>
      </c>
      <c r="H48840" t="s">
        <v>2377</v>
      </c>
      <c r="I48840" t="s">
        <v>2</v>
      </c>
    </row>
    <row r="48841" spans="1:9" x14ac:dyDescent="0.45">
      <c r="A48841">
        <v>8</v>
      </c>
      <c r="B48841" t="s">
        <v>8971</v>
      </c>
      <c r="C48841">
        <v>1</v>
      </c>
      <c r="D48841">
        <v>9.99</v>
      </c>
      <c r="E48841">
        <v>3.7363</v>
      </c>
      <c r="F48841">
        <v>9.99</v>
      </c>
      <c r="G48841" s="2">
        <v>41486</v>
      </c>
      <c r="H48841" t="s">
        <v>2382</v>
      </c>
      <c r="I48841" t="s">
        <v>3</v>
      </c>
    </row>
    <row r="48842" spans="1:9" x14ac:dyDescent="0.45">
      <c r="A48842">
        <v>28</v>
      </c>
      <c r="B48842" t="s">
        <v>6377</v>
      </c>
      <c r="C48842">
        <v>1</v>
      </c>
      <c r="D48842">
        <v>9.99</v>
      </c>
      <c r="E48842">
        <v>3.7363</v>
      </c>
      <c r="F48842">
        <v>9.99</v>
      </c>
      <c r="G48842" s="2">
        <v>41497</v>
      </c>
      <c r="H48842" t="s">
        <v>2402</v>
      </c>
      <c r="I48842" t="s">
        <v>5</v>
      </c>
    </row>
    <row r="48843" spans="1:9" x14ac:dyDescent="0.45">
      <c r="A48843">
        <v>21</v>
      </c>
      <c r="B48843" t="s">
        <v>6367</v>
      </c>
      <c r="C48843">
        <v>1</v>
      </c>
      <c r="D48843">
        <v>9.99</v>
      </c>
      <c r="E48843">
        <v>3.7363</v>
      </c>
      <c r="F48843">
        <v>9.99</v>
      </c>
      <c r="G48843" s="2">
        <v>41545</v>
      </c>
      <c r="H48843" t="s">
        <v>2395</v>
      </c>
      <c r="I48843" t="s">
        <v>4</v>
      </c>
    </row>
    <row r="48844" spans="1:9" x14ac:dyDescent="0.45">
      <c r="A48844">
        <v>16</v>
      </c>
      <c r="B48844" t="s">
        <v>5756</v>
      </c>
      <c r="C48844">
        <v>1</v>
      </c>
      <c r="D48844">
        <v>9.99</v>
      </c>
      <c r="E48844">
        <v>3.7363</v>
      </c>
      <c r="F48844">
        <v>9.99</v>
      </c>
      <c r="G48844" s="2">
        <v>41303</v>
      </c>
      <c r="H48844" t="s">
        <v>2390</v>
      </c>
      <c r="I48844" t="s">
        <v>3</v>
      </c>
    </row>
    <row r="48845" spans="1:9" x14ac:dyDescent="0.45">
      <c r="A48845">
        <v>4</v>
      </c>
      <c r="B48845" t="s">
        <v>26444</v>
      </c>
      <c r="C48845">
        <v>1</v>
      </c>
      <c r="D48845">
        <v>9.99</v>
      </c>
      <c r="E48845">
        <v>3.7363</v>
      </c>
      <c r="F48845">
        <v>9.99</v>
      </c>
      <c r="G48845" s="2">
        <v>41305</v>
      </c>
      <c r="H48845" t="s">
        <v>2378</v>
      </c>
      <c r="I48845" t="s">
        <v>3</v>
      </c>
    </row>
    <row r="48846" spans="1:9" x14ac:dyDescent="0.45">
      <c r="A48846">
        <v>16</v>
      </c>
      <c r="B48846" t="s">
        <v>5757</v>
      </c>
      <c r="C48846">
        <v>1</v>
      </c>
      <c r="D48846">
        <v>9.99</v>
      </c>
      <c r="E48846">
        <v>3.7363</v>
      </c>
      <c r="F48846">
        <v>9.99</v>
      </c>
      <c r="G48846" s="2">
        <v>41306</v>
      </c>
      <c r="H48846" t="s">
        <v>2390</v>
      </c>
      <c r="I48846" t="s">
        <v>3</v>
      </c>
    </row>
    <row r="48847" spans="1:9" x14ac:dyDescent="0.45">
      <c r="A48847">
        <v>11</v>
      </c>
      <c r="B48847" t="s">
        <v>26445</v>
      </c>
      <c r="C48847">
        <v>1</v>
      </c>
      <c r="D48847">
        <v>9.99</v>
      </c>
      <c r="E48847">
        <v>3.7363</v>
      </c>
      <c r="F48847">
        <v>9.99</v>
      </c>
      <c r="G48847" s="2">
        <v>41314</v>
      </c>
      <c r="H48847" t="s">
        <v>2385</v>
      </c>
      <c r="I48847" t="s">
        <v>3</v>
      </c>
    </row>
    <row r="48848" spans="1:9" x14ac:dyDescent="0.45">
      <c r="A48848">
        <v>35</v>
      </c>
      <c r="B48848" t="s">
        <v>26446</v>
      </c>
      <c r="C48848">
        <v>1</v>
      </c>
      <c r="D48848">
        <v>9.99</v>
      </c>
      <c r="E48848">
        <v>3.7363</v>
      </c>
      <c r="F48848">
        <v>9.99</v>
      </c>
      <c r="G48848" s="2">
        <v>41328</v>
      </c>
      <c r="H48848" t="s">
        <v>2409</v>
      </c>
      <c r="I48848" t="s">
        <v>5</v>
      </c>
    </row>
    <row r="48849" spans="1:9" x14ac:dyDescent="0.45">
      <c r="A48849">
        <v>7</v>
      </c>
      <c r="B48849" t="s">
        <v>5772</v>
      </c>
      <c r="C48849">
        <v>1</v>
      </c>
      <c r="D48849">
        <v>9.99</v>
      </c>
      <c r="E48849">
        <v>3.7363</v>
      </c>
      <c r="F48849">
        <v>9.99</v>
      </c>
      <c r="G48849" s="2">
        <v>41332</v>
      </c>
      <c r="H48849" t="s">
        <v>2381</v>
      </c>
      <c r="I48849" t="s">
        <v>3</v>
      </c>
    </row>
    <row r="48850" spans="1:9" x14ac:dyDescent="0.45">
      <c r="A48850">
        <v>34</v>
      </c>
      <c r="B48850" t="s">
        <v>5773</v>
      </c>
      <c r="C48850">
        <v>1</v>
      </c>
      <c r="D48850">
        <v>9.99</v>
      </c>
      <c r="E48850">
        <v>3.7363</v>
      </c>
      <c r="F48850">
        <v>9.99</v>
      </c>
      <c r="G48850" s="2">
        <v>41332</v>
      </c>
      <c r="H48850" t="s">
        <v>2408</v>
      </c>
      <c r="I48850" t="s">
        <v>5</v>
      </c>
    </row>
    <row r="48851" spans="1:9" x14ac:dyDescent="0.45">
      <c r="A48851">
        <v>33</v>
      </c>
      <c r="B48851" t="s">
        <v>5774</v>
      </c>
      <c r="C48851">
        <v>1</v>
      </c>
      <c r="D48851">
        <v>9.99</v>
      </c>
      <c r="E48851">
        <v>3.7363</v>
      </c>
      <c r="F48851">
        <v>9.99</v>
      </c>
      <c r="G48851" s="2">
        <v>41336</v>
      </c>
      <c r="H48851" t="s">
        <v>2407</v>
      </c>
      <c r="I48851" t="s">
        <v>5</v>
      </c>
    </row>
    <row r="48852" spans="1:9" x14ac:dyDescent="0.45">
      <c r="A48852">
        <v>12</v>
      </c>
      <c r="B48852" t="s">
        <v>5777</v>
      </c>
      <c r="C48852">
        <v>1</v>
      </c>
      <c r="D48852">
        <v>9.99</v>
      </c>
      <c r="E48852">
        <v>3.7363</v>
      </c>
      <c r="F48852">
        <v>9.99</v>
      </c>
      <c r="G48852" s="2">
        <v>41339</v>
      </c>
      <c r="H48852" t="s">
        <v>2386</v>
      </c>
      <c r="I48852" t="s">
        <v>3</v>
      </c>
    </row>
    <row r="48853" spans="1:9" x14ac:dyDescent="0.45">
      <c r="A48853">
        <v>33</v>
      </c>
      <c r="B48853" t="s">
        <v>26447</v>
      </c>
      <c r="C48853">
        <v>1</v>
      </c>
      <c r="D48853">
        <v>9.99</v>
      </c>
      <c r="E48853">
        <v>3.7363</v>
      </c>
      <c r="F48853">
        <v>9.99</v>
      </c>
      <c r="G48853" s="2">
        <v>41348</v>
      </c>
      <c r="H48853" t="s">
        <v>2407</v>
      </c>
      <c r="I48853" t="s">
        <v>5</v>
      </c>
    </row>
    <row r="48854" spans="1:9" x14ac:dyDescent="0.45">
      <c r="A48854">
        <v>26</v>
      </c>
      <c r="B48854" t="s">
        <v>5782</v>
      </c>
      <c r="C48854">
        <v>1</v>
      </c>
      <c r="D48854">
        <v>9.99</v>
      </c>
      <c r="E48854">
        <v>3.7363</v>
      </c>
      <c r="F48854">
        <v>9.99</v>
      </c>
      <c r="G48854" s="2">
        <v>41351</v>
      </c>
      <c r="H48854" t="s">
        <v>2400</v>
      </c>
      <c r="I48854" t="s">
        <v>5</v>
      </c>
    </row>
    <row r="48855" spans="1:9" x14ac:dyDescent="0.45">
      <c r="A48855">
        <v>1</v>
      </c>
      <c r="B48855" t="s">
        <v>5786</v>
      </c>
      <c r="C48855">
        <v>1</v>
      </c>
      <c r="D48855">
        <v>9.99</v>
      </c>
      <c r="E48855">
        <v>3.7363</v>
      </c>
      <c r="F48855">
        <v>9.99</v>
      </c>
      <c r="G48855" s="2">
        <v>41356</v>
      </c>
      <c r="H48855" t="s">
        <v>2375</v>
      </c>
      <c r="I48855" t="s">
        <v>2</v>
      </c>
    </row>
    <row r="48856" spans="1:9" x14ac:dyDescent="0.45">
      <c r="A48856">
        <v>8</v>
      </c>
      <c r="B48856" t="s">
        <v>5787</v>
      </c>
      <c r="C48856">
        <v>1</v>
      </c>
      <c r="D48856">
        <v>9.99</v>
      </c>
      <c r="E48856">
        <v>3.7363</v>
      </c>
      <c r="F48856">
        <v>9.99</v>
      </c>
      <c r="G48856" s="2">
        <v>41356</v>
      </c>
      <c r="H48856" t="s">
        <v>2382</v>
      </c>
      <c r="I48856" t="s">
        <v>3</v>
      </c>
    </row>
    <row r="48857" spans="1:9" x14ac:dyDescent="0.45">
      <c r="A48857">
        <v>36</v>
      </c>
      <c r="B48857" t="s">
        <v>5792</v>
      </c>
      <c r="C48857">
        <v>1</v>
      </c>
      <c r="D48857">
        <v>9.99</v>
      </c>
      <c r="E48857">
        <v>3.7363</v>
      </c>
      <c r="F48857">
        <v>9.99</v>
      </c>
      <c r="G48857" s="2">
        <v>41363</v>
      </c>
      <c r="H48857" t="s">
        <v>2410</v>
      </c>
      <c r="I48857" t="s">
        <v>5</v>
      </c>
    </row>
    <row r="48858" spans="1:9" x14ac:dyDescent="0.45">
      <c r="A48858">
        <v>31</v>
      </c>
      <c r="B48858" t="s">
        <v>6071</v>
      </c>
      <c r="C48858">
        <v>1</v>
      </c>
      <c r="D48858">
        <v>9.99</v>
      </c>
      <c r="E48858">
        <v>3.7363</v>
      </c>
      <c r="F48858">
        <v>9.99</v>
      </c>
      <c r="G48858" s="2">
        <v>41366</v>
      </c>
      <c r="H48858" t="s">
        <v>2405</v>
      </c>
      <c r="I48858" t="s">
        <v>5</v>
      </c>
    </row>
    <row r="48859" spans="1:9" x14ac:dyDescent="0.45">
      <c r="A48859">
        <v>19</v>
      </c>
      <c r="B48859" t="s">
        <v>5796</v>
      </c>
      <c r="C48859">
        <v>1</v>
      </c>
      <c r="D48859">
        <v>9.99</v>
      </c>
      <c r="E48859">
        <v>3.7363</v>
      </c>
      <c r="F48859">
        <v>9.99</v>
      </c>
      <c r="G48859" s="2">
        <v>41372</v>
      </c>
      <c r="H48859" t="s">
        <v>2393</v>
      </c>
      <c r="I48859" t="s">
        <v>4</v>
      </c>
    </row>
    <row r="48860" spans="1:9" x14ac:dyDescent="0.45">
      <c r="A48860">
        <v>19</v>
      </c>
      <c r="B48860" t="s">
        <v>12713</v>
      </c>
      <c r="C48860">
        <v>1</v>
      </c>
      <c r="D48860">
        <v>9.99</v>
      </c>
      <c r="E48860">
        <v>3.7363</v>
      </c>
      <c r="F48860">
        <v>9.99</v>
      </c>
      <c r="G48860" s="2">
        <v>41380</v>
      </c>
      <c r="H48860" t="s">
        <v>2393</v>
      </c>
      <c r="I48860" t="s">
        <v>4</v>
      </c>
    </row>
    <row r="48861" spans="1:9" x14ac:dyDescent="0.45">
      <c r="A48861">
        <v>5</v>
      </c>
      <c r="B48861" t="s">
        <v>26448</v>
      </c>
      <c r="C48861">
        <v>1</v>
      </c>
      <c r="D48861">
        <v>9.99</v>
      </c>
      <c r="E48861">
        <v>3.7363</v>
      </c>
      <c r="F48861">
        <v>9.99</v>
      </c>
      <c r="G48861" s="2">
        <v>41380</v>
      </c>
      <c r="H48861" t="s">
        <v>2379</v>
      </c>
      <c r="I48861" t="s">
        <v>3</v>
      </c>
    </row>
    <row r="48862" spans="1:9" x14ac:dyDescent="0.45">
      <c r="A48862">
        <v>29</v>
      </c>
      <c r="B48862" t="s">
        <v>5801</v>
      </c>
      <c r="C48862">
        <v>1</v>
      </c>
      <c r="D48862">
        <v>9.99</v>
      </c>
      <c r="E48862">
        <v>3.7363</v>
      </c>
      <c r="F48862">
        <v>9.99</v>
      </c>
      <c r="G48862" s="2">
        <v>41383</v>
      </c>
      <c r="H48862" t="s">
        <v>2403</v>
      </c>
      <c r="I48862" t="s">
        <v>5</v>
      </c>
    </row>
    <row r="48863" spans="1:9" x14ac:dyDescent="0.45">
      <c r="A48863">
        <v>31</v>
      </c>
      <c r="B48863" t="s">
        <v>5807</v>
      </c>
      <c r="C48863">
        <v>1</v>
      </c>
      <c r="D48863">
        <v>9.99</v>
      </c>
      <c r="E48863">
        <v>3.7363</v>
      </c>
      <c r="F48863">
        <v>9.99</v>
      </c>
      <c r="G48863" s="2">
        <v>41387</v>
      </c>
      <c r="H48863" t="s">
        <v>2405</v>
      </c>
      <c r="I48863" t="s">
        <v>5</v>
      </c>
    </row>
    <row r="48864" spans="1:9" x14ac:dyDescent="0.45">
      <c r="A48864">
        <v>25</v>
      </c>
      <c r="B48864" t="s">
        <v>5811</v>
      </c>
      <c r="C48864">
        <v>1</v>
      </c>
      <c r="D48864">
        <v>9.99</v>
      </c>
      <c r="E48864">
        <v>3.7363</v>
      </c>
      <c r="F48864">
        <v>9.99</v>
      </c>
      <c r="G48864" s="2">
        <v>41389</v>
      </c>
      <c r="H48864" t="s">
        <v>2399</v>
      </c>
      <c r="I48864" t="s">
        <v>4</v>
      </c>
    </row>
    <row r="48865" spans="1:9" x14ac:dyDescent="0.45">
      <c r="A48865">
        <v>5</v>
      </c>
      <c r="B48865" t="s">
        <v>5813</v>
      </c>
      <c r="C48865">
        <v>1</v>
      </c>
      <c r="D48865">
        <v>9.99</v>
      </c>
      <c r="E48865">
        <v>3.7363</v>
      </c>
      <c r="F48865">
        <v>9.99</v>
      </c>
      <c r="G48865" s="2">
        <v>41390</v>
      </c>
      <c r="H48865" t="s">
        <v>2379</v>
      </c>
      <c r="I48865" t="s">
        <v>3</v>
      </c>
    </row>
    <row r="48866" spans="1:9" x14ac:dyDescent="0.45">
      <c r="A48866">
        <v>23</v>
      </c>
      <c r="B48866" t="s">
        <v>5825</v>
      </c>
      <c r="C48866">
        <v>1</v>
      </c>
      <c r="D48866">
        <v>9.99</v>
      </c>
      <c r="E48866">
        <v>3.7363</v>
      </c>
      <c r="F48866">
        <v>9.99</v>
      </c>
      <c r="G48866" s="2">
        <v>41400</v>
      </c>
      <c r="H48866" t="s">
        <v>2397</v>
      </c>
      <c r="I48866" t="s">
        <v>4</v>
      </c>
    </row>
    <row r="48867" spans="1:9" x14ac:dyDescent="0.45">
      <c r="A48867">
        <v>18</v>
      </c>
      <c r="B48867" t="s">
        <v>5826</v>
      </c>
      <c r="C48867">
        <v>1</v>
      </c>
      <c r="D48867">
        <v>9.99</v>
      </c>
      <c r="E48867">
        <v>3.7363</v>
      </c>
      <c r="F48867">
        <v>9.99</v>
      </c>
      <c r="G48867" s="2">
        <v>41401</v>
      </c>
      <c r="H48867" t="s">
        <v>2392</v>
      </c>
      <c r="I48867" t="s">
        <v>4</v>
      </c>
    </row>
    <row r="48868" spans="1:9" x14ac:dyDescent="0.45">
      <c r="A48868">
        <v>24</v>
      </c>
      <c r="B48868" t="s">
        <v>26449</v>
      </c>
      <c r="C48868">
        <v>1</v>
      </c>
      <c r="D48868">
        <v>9.99</v>
      </c>
      <c r="E48868">
        <v>3.7363</v>
      </c>
      <c r="F48868">
        <v>9.99</v>
      </c>
      <c r="G48868" s="2">
        <v>41403</v>
      </c>
      <c r="H48868" t="s">
        <v>2398</v>
      </c>
      <c r="I48868" t="s">
        <v>4</v>
      </c>
    </row>
    <row r="48869" spans="1:9" x14ac:dyDescent="0.45">
      <c r="A48869">
        <v>33</v>
      </c>
      <c r="B48869" t="s">
        <v>5827</v>
      </c>
      <c r="C48869">
        <v>1</v>
      </c>
      <c r="D48869">
        <v>9.99</v>
      </c>
      <c r="E48869">
        <v>3.7363</v>
      </c>
      <c r="F48869">
        <v>9.99</v>
      </c>
      <c r="G48869" s="2">
        <v>41404</v>
      </c>
      <c r="H48869" t="s">
        <v>2407</v>
      </c>
      <c r="I48869" t="s">
        <v>5</v>
      </c>
    </row>
    <row r="48870" spans="1:9" x14ac:dyDescent="0.45">
      <c r="A48870">
        <v>24</v>
      </c>
      <c r="B48870" t="s">
        <v>5831</v>
      </c>
      <c r="C48870">
        <v>1</v>
      </c>
      <c r="D48870">
        <v>9.99</v>
      </c>
      <c r="E48870">
        <v>3.7363</v>
      </c>
      <c r="F48870">
        <v>9.99</v>
      </c>
      <c r="G48870" s="2">
        <v>41409</v>
      </c>
      <c r="H48870" t="s">
        <v>2398</v>
      </c>
      <c r="I48870" t="s">
        <v>4</v>
      </c>
    </row>
    <row r="48871" spans="1:9" x14ac:dyDescent="0.45">
      <c r="A48871">
        <v>11</v>
      </c>
      <c r="B48871" t="s">
        <v>5840</v>
      </c>
      <c r="C48871">
        <v>1</v>
      </c>
      <c r="D48871">
        <v>9.99</v>
      </c>
      <c r="E48871">
        <v>3.7363</v>
      </c>
      <c r="F48871">
        <v>9.99</v>
      </c>
      <c r="G48871" s="2">
        <v>41421</v>
      </c>
      <c r="H48871" t="s">
        <v>2385</v>
      </c>
      <c r="I48871" t="s">
        <v>3</v>
      </c>
    </row>
    <row r="48872" spans="1:9" x14ac:dyDescent="0.45">
      <c r="A48872">
        <v>7</v>
      </c>
      <c r="B48872" t="s">
        <v>5842</v>
      </c>
      <c r="C48872">
        <v>1</v>
      </c>
      <c r="D48872">
        <v>9.99</v>
      </c>
      <c r="E48872">
        <v>3.7363</v>
      </c>
      <c r="F48872">
        <v>9.99</v>
      </c>
      <c r="G48872" s="2">
        <v>41423</v>
      </c>
      <c r="H48872" t="s">
        <v>2381</v>
      </c>
      <c r="I48872" t="s">
        <v>3</v>
      </c>
    </row>
    <row r="48873" spans="1:9" x14ac:dyDescent="0.45">
      <c r="A48873">
        <v>6</v>
      </c>
      <c r="B48873" t="s">
        <v>26450</v>
      </c>
      <c r="C48873">
        <v>1</v>
      </c>
      <c r="D48873">
        <v>9.99</v>
      </c>
      <c r="E48873">
        <v>3.7363</v>
      </c>
      <c r="F48873">
        <v>9.99</v>
      </c>
      <c r="G48873" s="2">
        <v>41428</v>
      </c>
      <c r="H48873" t="s">
        <v>2380</v>
      </c>
      <c r="I48873" t="s">
        <v>3</v>
      </c>
    </row>
    <row r="48874" spans="1:9" x14ac:dyDescent="0.45">
      <c r="A48874">
        <v>34</v>
      </c>
      <c r="B48874" t="s">
        <v>5850</v>
      </c>
      <c r="C48874">
        <v>1</v>
      </c>
      <c r="D48874">
        <v>9.99</v>
      </c>
      <c r="E48874">
        <v>3.7363</v>
      </c>
      <c r="F48874">
        <v>9.99</v>
      </c>
      <c r="G48874" s="2">
        <v>41433</v>
      </c>
      <c r="H48874" t="s">
        <v>2408</v>
      </c>
      <c r="I48874" t="s">
        <v>5</v>
      </c>
    </row>
    <row r="48875" spans="1:9" x14ac:dyDescent="0.45">
      <c r="A48875">
        <v>28</v>
      </c>
      <c r="B48875" t="s">
        <v>5851</v>
      </c>
      <c r="C48875">
        <v>1</v>
      </c>
      <c r="D48875">
        <v>9.99</v>
      </c>
      <c r="E48875">
        <v>3.7363</v>
      </c>
      <c r="F48875">
        <v>9.99</v>
      </c>
      <c r="G48875" s="2">
        <v>41433</v>
      </c>
      <c r="H48875" t="s">
        <v>2402</v>
      </c>
      <c r="I48875" t="s">
        <v>5</v>
      </c>
    </row>
    <row r="48876" spans="1:9" x14ac:dyDescent="0.45">
      <c r="A48876">
        <v>14</v>
      </c>
      <c r="B48876" t="s">
        <v>5852</v>
      </c>
      <c r="C48876">
        <v>1</v>
      </c>
      <c r="D48876">
        <v>9.99</v>
      </c>
      <c r="E48876">
        <v>3.7363</v>
      </c>
      <c r="F48876">
        <v>9.99</v>
      </c>
      <c r="G48876" s="2">
        <v>41447</v>
      </c>
      <c r="H48876" t="s">
        <v>2388</v>
      </c>
      <c r="I48876" t="s">
        <v>3</v>
      </c>
    </row>
    <row r="48877" spans="1:9" x14ac:dyDescent="0.45">
      <c r="A48877">
        <v>13</v>
      </c>
      <c r="B48877" t="s">
        <v>24913</v>
      </c>
      <c r="C48877">
        <v>1</v>
      </c>
      <c r="D48877">
        <v>9.99</v>
      </c>
      <c r="E48877">
        <v>3.7363</v>
      </c>
      <c r="F48877">
        <v>9.99</v>
      </c>
      <c r="G48877" s="2">
        <v>41449</v>
      </c>
      <c r="H48877" t="s">
        <v>2387</v>
      </c>
      <c r="I48877" t="s">
        <v>3</v>
      </c>
    </row>
    <row r="48878" spans="1:9" x14ac:dyDescent="0.45">
      <c r="A48878">
        <v>34</v>
      </c>
      <c r="B48878" t="s">
        <v>5855</v>
      </c>
      <c r="C48878">
        <v>1</v>
      </c>
      <c r="D48878">
        <v>9.99</v>
      </c>
      <c r="E48878">
        <v>3.7363</v>
      </c>
      <c r="F48878">
        <v>9.99</v>
      </c>
      <c r="G48878" s="2">
        <v>41449</v>
      </c>
      <c r="H48878" t="s">
        <v>2408</v>
      </c>
      <c r="I48878" t="s">
        <v>5</v>
      </c>
    </row>
    <row r="48879" spans="1:9" x14ac:dyDescent="0.45">
      <c r="A48879">
        <v>32</v>
      </c>
      <c r="B48879" t="s">
        <v>5860</v>
      </c>
      <c r="C48879">
        <v>1</v>
      </c>
      <c r="D48879">
        <v>9.99</v>
      </c>
      <c r="E48879">
        <v>3.7363</v>
      </c>
      <c r="F48879">
        <v>9.99</v>
      </c>
      <c r="G48879" s="2">
        <v>41456</v>
      </c>
      <c r="H48879" t="s">
        <v>2406</v>
      </c>
      <c r="I48879" t="s">
        <v>5</v>
      </c>
    </row>
    <row r="48880" spans="1:9" x14ac:dyDescent="0.45">
      <c r="A48880">
        <v>36</v>
      </c>
      <c r="B48880" t="s">
        <v>26451</v>
      </c>
      <c r="C48880">
        <v>1</v>
      </c>
      <c r="D48880">
        <v>9.99</v>
      </c>
      <c r="E48880">
        <v>3.7363</v>
      </c>
      <c r="F48880">
        <v>9.99</v>
      </c>
      <c r="G48880" s="2">
        <v>41457</v>
      </c>
      <c r="H48880" t="s">
        <v>2410</v>
      </c>
      <c r="I48880" t="s">
        <v>5</v>
      </c>
    </row>
    <row r="48881" spans="1:9" x14ac:dyDescent="0.45">
      <c r="A48881">
        <v>3</v>
      </c>
      <c r="B48881" t="s">
        <v>5862</v>
      </c>
      <c r="C48881">
        <v>1</v>
      </c>
      <c r="D48881">
        <v>9.99</v>
      </c>
      <c r="E48881">
        <v>3.7363</v>
      </c>
      <c r="F48881">
        <v>9.99</v>
      </c>
      <c r="G48881" s="2">
        <v>41459</v>
      </c>
      <c r="H48881" t="s">
        <v>2377</v>
      </c>
      <c r="I48881" t="s">
        <v>2</v>
      </c>
    </row>
    <row r="48882" spans="1:9" x14ac:dyDescent="0.45">
      <c r="A48882">
        <v>9</v>
      </c>
      <c r="B48882" t="s">
        <v>26452</v>
      </c>
      <c r="C48882">
        <v>1</v>
      </c>
      <c r="D48882">
        <v>9.99</v>
      </c>
      <c r="E48882">
        <v>3.7363</v>
      </c>
      <c r="F48882">
        <v>9.99</v>
      </c>
      <c r="G48882" s="2">
        <v>41470</v>
      </c>
      <c r="H48882" t="s">
        <v>2383</v>
      </c>
      <c r="I48882" t="s">
        <v>3</v>
      </c>
    </row>
    <row r="48883" spans="1:9" x14ac:dyDescent="0.45">
      <c r="A48883">
        <v>13</v>
      </c>
      <c r="B48883" t="s">
        <v>26453</v>
      </c>
      <c r="C48883">
        <v>1</v>
      </c>
      <c r="D48883">
        <v>9.99</v>
      </c>
      <c r="E48883">
        <v>3.7363</v>
      </c>
      <c r="F48883">
        <v>9.99</v>
      </c>
      <c r="G48883" s="2">
        <v>41470</v>
      </c>
      <c r="H48883" t="s">
        <v>2387</v>
      </c>
      <c r="I48883" t="s">
        <v>3</v>
      </c>
    </row>
    <row r="48884" spans="1:9" x14ac:dyDescent="0.45">
      <c r="A48884">
        <v>8</v>
      </c>
      <c r="B48884" t="s">
        <v>5871</v>
      </c>
      <c r="C48884">
        <v>1</v>
      </c>
      <c r="D48884">
        <v>9.99</v>
      </c>
      <c r="E48884">
        <v>3.7363</v>
      </c>
      <c r="F48884">
        <v>9.99</v>
      </c>
      <c r="G48884" s="2">
        <v>41472</v>
      </c>
      <c r="H48884" t="s">
        <v>2382</v>
      </c>
      <c r="I48884" t="s">
        <v>3</v>
      </c>
    </row>
    <row r="48885" spans="1:9" x14ac:dyDescent="0.45">
      <c r="A48885">
        <v>30</v>
      </c>
      <c r="B48885" t="s">
        <v>5874</v>
      </c>
      <c r="C48885">
        <v>1</v>
      </c>
      <c r="D48885">
        <v>9.99</v>
      </c>
      <c r="E48885">
        <v>3.7363</v>
      </c>
      <c r="F48885">
        <v>9.99</v>
      </c>
      <c r="G48885" s="2">
        <v>41479</v>
      </c>
      <c r="H48885" t="s">
        <v>2404</v>
      </c>
      <c r="I48885" t="s">
        <v>5</v>
      </c>
    </row>
    <row r="48886" spans="1:9" x14ac:dyDescent="0.45">
      <c r="A48886">
        <v>16</v>
      </c>
      <c r="B48886" t="s">
        <v>26454</v>
      </c>
      <c r="C48886">
        <v>1</v>
      </c>
      <c r="D48886">
        <v>9.99</v>
      </c>
      <c r="E48886">
        <v>3.7363</v>
      </c>
      <c r="F48886">
        <v>9.99</v>
      </c>
      <c r="G48886" s="2">
        <v>41481</v>
      </c>
      <c r="H48886" t="s">
        <v>2390</v>
      </c>
      <c r="I48886" t="s">
        <v>3</v>
      </c>
    </row>
    <row r="48887" spans="1:9" x14ac:dyDescent="0.45">
      <c r="A48887">
        <v>34</v>
      </c>
      <c r="B48887" t="s">
        <v>5877</v>
      </c>
      <c r="C48887">
        <v>1</v>
      </c>
      <c r="D48887">
        <v>9.99</v>
      </c>
      <c r="E48887">
        <v>3.7363</v>
      </c>
      <c r="F48887">
        <v>9.99</v>
      </c>
      <c r="G48887" s="2">
        <v>41483</v>
      </c>
      <c r="H48887" t="s">
        <v>2408</v>
      </c>
      <c r="I48887" t="s">
        <v>5</v>
      </c>
    </row>
    <row r="48888" spans="1:9" x14ac:dyDescent="0.45">
      <c r="A48888">
        <v>1</v>
      </c>
      <c r="B48888" t="s">
        <v>5878</v>
      </c>
      <c r="C48888">
        <v>1</v>
      </c>
      <c r="D48888">
        <v>9.99</v>
      </c>
      <c r="E48888">
        <v>3.7363</v>
      </c>
      <c r="F48888">
        <v>9.99</v>
      </c>
      <c r="G48888" s="2">
        <v>41485</v>
      </c>
      <c r="H48888" t="s">
        <v>2375</v>
      </c>
      <c r="I48888" t="s">
        <v>2</v>
      </c>
    </row>
    <row r="48889" spans="1:9" x14ac:dyDescent="0.45">
      <c r="A48889">
        <v>31</v>
      </c>
      <c r="B48889" t="s">
        <v>5881</v>
      </c>
      <c r="C48889">
        <v>1</v>
      </c>
      <c r="D48889">
        <v>9.99</v>
      </c>
      <c r="E48889">
        <v>3.7363</v>
      </c>
      <c r="F48889">
        <v>9.99</v>
      </c>
      <c r="G48889" s="2">
        <v>41491</v>
      </c>
      <c r="H48889" t="s">
        <v>2405</v>
      </c>
      <c r="I48889" t="s">
        <v>5</v>
      </c>
    </row>
    <row r="48890" spans="1:9" x14ac:dyDescent="0.45">
      <c r="A48890">
        <v>28</v>
      </c>
      <c r="B48890" t="s">
        <v>5883</v>
      </c>
      <c r="C48890">
        <v>1</v>
      </c>
      <c r="D48890">
        <v>9.99</v>
      </c>
      <c r="E48890">
        <v>3.7363</v>
      </c>
      <c r="F48890">
        <v>9.99</v>
      </c>
      <c r="G48890" s="2">
        <v>41492</v>
      </c>
      <c r="H48890" t="s">
        <v>2402</v>
      </c>
      <c r="I48890" t="s">
        <v>5</v>
      </c>
    </row>
    <row r="48891" spans="1:9" x14ac:dyDescent="0.45">
      <c r="A48891">
        <v>33</v>
      </c>
      <c r="B48891" t="s">
        <v>5885</v>
      </c>
      <c r="C48891">
        <v>1</v>
      </c>
      <c r="D48891">
        <v>9.99</v>
      </c>
      <c r="E48891">
        <v>3.7363</v>
      </c>
      <c r="F48891">
        <v>9.99</v>
      </c>
      <c r="G48891" s="2">
        <v>41495</v>
      </c>
      <c r="H48891" t="s">
        <v>2407</v>
      </c>
      <c r="I48891" t="s">
        <v>5</v>
      </c>
    </row>
    <row r="48892" spans="1:9" x14ac:dyDescent="0.45">
      <c r="A48892">
        <v>24</v>
      </c>
      <c r="B48892" t="s">
        <v>5890</v>
      </c>
      <c r="C48892">
        <v>1</v>
      </c>
      <c r="D48892">
        <v>9.99</v>
      </c>
      <c r="E48892">
        <v>3.7363</v>
      </c>
      <c r="F48892">
        <v>9.99</v>
      </c>
      <c r="G48892" s="2">
        <v>41502</v>
      </c>
      <c r="H48892" t="s">
        <v>2398</v>
      </c>
      <c r="I48892" t="s">
        <v>4</v>
      </c>
    </row>
    <row r="48893" spans="1:9" x14ac:dyDescent="0.45">
      <c r="A48893">
        <v>29</v>
      </c>
      <c r="B48893" t="s">
        <v>5892</v>
      </c>
      <c r="C48893">
        <v>1</v>
      </c>
      <c r="D48893">
        <v>9.99</v>
      </c>
      <c r="E48893">
        <v>3.7363</v>
      </c>
      <c r="F48893">
        <v>9.99</v>
      </c>
      <c r="G48893" s="2">
        <v>41503</v>
      </c>
      <c r="H48893" t="s">
        <v>2403</v>
      </c>
      <c r="I48893" t="s">
        <v>5</v>
      </c>
    </row>
    <row r="48894" spans="1:9" x14ac:dyDescent="0.45">
      <c r="A48894">
        <v>17</v>
      </c>
      <c r="B48894" t="s">
        <v>26455</v>
      </c>
      <c r="C48894">
        <v>1</v>
      </c>
      <c r="D48894">
        <v>9.99</v>
      </c>
      <c r="E48894">
        <v>3.7363</v>
      </c>
      <c r="F48894">
        <v>9.99</v>
      </c>
      <c r="G48894" s="2">
        <v>41509</v>
      </c>
      <c r="H48894" t="s">
        <v>2391</v>
      </c>
      <c r="I48894" t="s">
        <v>3</v>
      </c>
    </row>
    <row r="48895" spans="1:9" x14ac:dyDescent="0.45">
      <c r="A48895">
        <v>28</v>
      </c>
      <c r="B48895" t="s">
        <v>5902</v>
      </c>
      <c r="C48895">
        <v>1</v>
      </c>
      <c r="D48895">
        <v>9.99</v>
      </c>
      <c r="E48895">
        <v>3.7363</v>
      </c>
      <c r="F48895">
        <v>9.99</v>
      </c>
      <c r="G48895" s="2">
        <v>41512</v>
      </c>
      <c r="H48895" t="s">
        <v>2402</v>
      </c>
      <c r="I48895" t="s">
        <v>5</v>
      </c>
    </row>
    <row r="48896" spans="1:9" x14ac:dyDescent="0.45">
      <c r="A48896">
        <v>13</v>
      </c>
      <c r="B48896" t="s">
        <v>5905</v>
      </c>
      <c r="C48896">
        <v>1</v>
      </c>
      <c r="D48896">
        <v>9.99</v>
      </c>
      <c r="E48896">
        <v>3.7363</v>
      </c>
      <c r="F48896">
        <v>9.99</v>
      </c>
      <c r="G48896" s="2">
        <v>41515</v>
      </c>
      <c r="H48896" t="s">
        <v>2387</v>
      </c>
      <c r="I48896" t="s">
        <v>3</v>
      </c>
    </row>
    <row r="48897" spans="1:9" x14ac:dyDescent="0.45">
      <c r="A48897">
        <v>27</v>
      </c>
      <c r="B48897" t="s">
        <v>5916</v>
      </c>
      <c r="C48897">
        <v>1</v>
      </c>
      <c r="D48897">
        <v>9.99</v>
      </c>
      <c r="E48897">
        <v>3.7363</v>
      </c>
      <c r="F48897">
        <v>9.99</v>
      </c>
      <c r="G48897" s="2">
        <v>41536</v>
      </c>
      <c r="H48897" t="s">
        <v>2401</v>
      </c>
      <c r="I48897" t="s">
        <v>5</v>
      </c>
    </row>
    <row r="48898" spans="1:9" x14ac:dyDescent="0.45">
      <c r="A48898">
        <v>29</v>
      </c>
      <c r="B48898" t="s">
        <v>5930</v>
      </c>
      <c r="C48898">
        <v>1</v>
      </c>
      <c r="D48898">
        <v>9.99</v>
      </c>
      <c r="E48898">
        <v>3.7363</v>
      </c>
      <c r="F48898">
        <v>9.99</v>
      </c>
      <c r="G48898" s="2">
        <v>41555</v>
      </c>
      <c r="H48898" t="s">
        <v>2403</v>
      </c>
      <c r="I48898" t="s">
        <v>5</v>
      </c>
    </row>
    <row r="48899" spans="1:9" x14ac:dyDescent="0.45">
      <c r="A48899">
        <v>14</v>
      </c>
      <c r="B48899" t="s">
        <v>26456</v>
      </c>
      <c r="C48899">
        <v>1</v>
      </c>
      <c r="D48899">
        <v>9.99</v>
      </c>
      <c r="E48899">
        <v>3.7363</v>
      </c>
      <c r="F48899">
        <v>9.99</v>
      </c>
      <c r="G48899" s="2">
        <v>41556</v>
      </c>
      <c r="H48899" t="s">
        <v>2388</v>
      </c>
      <c r="I48899" t="s">
        <v>3</v>
      </c>
    </row>
    <row r="48900" spans="1:9" x14ac:dyDescent="0.45">
      <c r="A48900">
        <v>34</v>
      </c>
      <c r="B48900" t="s">
        <v>5937</v>
      </c>
      <c r="C48900">
        <v>1</v>
      </c>
      <c r="D48900">
        <v>9.99</v>
      </c>
      <c r="E48900">
        <v>3.7363</v>
      </c>
      <c r="F48900">
        <v>9.99</v>
      </c>
      <c r="G48900" s="2">
        <v>41567</v>
      </c>
      <c r="H48900" t="s">
        <v>2408</v>
      </c>
      <c r="I48900" t="s">
        <v>5</v>
      </c>
    </row>
    <row r="48901" spans="1:9" x14ac:dyDescent="0.45">
      <c r="A48901">
        <v>25</v>
      </c>
      <c r="B48901" t="s">
        <v>5940</v>
      </c>
      <c r="C48901">
        <v>1</v>
      </c>
      <c r="D48901">
        <v>9.99</v>
      </c>
      <c r="E48901">
        <v>3.7363</v>
      </c>
      <c r="F48901">
        <v>9.99</v>
      </c>
      <c r="G48901" s="2">
        <v>41569</v>
      </c>
      <c r="H48901" t="s">
        <v>2399</v>
      </c>
      <c r="I48901" t="s">
        <v>4</v>
      </c>
    </row>
    <row r="48902" spans="1:9" x14ac:dyDescent="0.45">
      <c r="A48902">
        <v>6</v>
      </c>
      <c r="B48902" t="s">
        <v>5945</v>
      </c>
      <c r="C48902">
        <v>1</v>
      </c>
      <c r="D48902">
        <v>9.99</v>
      </c>
      <c r="E48902">
        <v>3.7363</v>
      </c>
      <c r="F48902">
        <v>9.99</v>
      </c>
      <c r="G48902" s="2">
        <v>41573</v>
      </c>
      <c r="H48902" t="s">
        <v>2380</v>
      </c>
      <c r="I48902" t="s">
        <v>3</v>
      </c>
    </row>
    <row r="48903" spans="1:9" x14ac:dyDescent="0.45">
      <c r="A48903">
        <v>7</v>
      </c>
      <c r="B48903" t="s">
        <v>26457</v>
      </c>
      <c r="C48903">
        <v>1</v>
      </c>
      <c r="D48903">
        <v>9.99</v>
      </c>
      <c r="E48903">
        <v>3.7363</v>
      </c>
      <c r="F48903">
        <v>9.99</v>
      </c>
      <c r="G48903" s="2">
        <v>41581</v>
      </c>
      <c r="H48903" t="s">
        <v>2381</v>
      </c>
      <c r="I48903" t="s">
        <v>3</v>
      </c>
    </row>
    <row r="48904" spans="1:9" x14ac:dyDescent="0.45">
      <c r="A48904">
        <v>24</v>
      </c>
      <c r="B48904" t="s">
        <v>5951</v>
      </c>
      <c r="C48904">
        <v>1</v>
      </c>
      <c r="D48904">
        <v>9.99</v>
      </c>
      <c r="E48904">
        <v>3.7363</v>
      </c>
      <c r="F48904">
        <v>9.99</v>
      </c>
      <c r="G48904" s="2">
        <v>41583</v>
      </c>
      <c r="H48904" t="s">
        <v>2398</v>
      </c>
      <c r="I48904" t="s">
        <v>4</v>
      </c>
    </row>
    <row r="48905" spans="1:9" x14ac:dyDescent="0.45">
      <c r="A48905">
        <v>24</v>
      </c>
      <c r="B48905" t="s">
        <v>6301</v>
      </c>
      <c r="C48905">
        <v>1</v>
      </c>
      <c r="D48905">
        <v>9.99</v>
      </c>
      <c r="E48905">
        <v>3.7363</v>
      </c>
      <c r="F48905">
        <v>9.99</v>
      </c>
      <c r="G48905" s="2">
        <v>41600</v>
      </c>
      <c r="H48905" t="s">
        <v>2398</v>
      </c>
      <c r="I48905" t="s">
        <v>4</v>
      </c>
    </row>
    <row r="48906" spans="1:9" x14ac:dyDescent="0.45">
      <c r="A48906">
        <v>23</v>
      </c>
      <c r="B48906" t="s">
        <v>26458</v>
      </c>
      <c r="C48906">
        <v>1</v>
      </c>
      <c r="D48906">
        <v>9.99</v>
      </c>
      <c r="E48906">
        <v>3.7363</v>
      </c>
      <c r="F48906">
        <v>9.99</v>
      </c>
      <c r="G48906" s="2">
        <v>41604</v>
      </c>
      <c r="H48906" t="s">
        <v>2397</v>
      </c>
      <c r="I48906" t="s">
        <v>4</v>
      </c>
    </row>
    <row r="48907" spans="1:9" x14ac:dyDescent="0.45">
      <c r="A48907">
        <v>30</v>
      </c>
      <c r="B48907" t="s">
        <v>5971</v>
      </c>
      <c r="C48907">
        <v>1</v>
      </c>
      <c r="D48907">
        <v>9.99</v>
      </c>
      <c r="E48907">
        <v>3.7363</v>
      </c>
      <c r="F48907">
        <v>9.99</v>
      </c>
      <c r="G48907" s="2">
        <v>41610</v>
      </c>
      <c r="H48907" t="s">
        <v>2404</v>
      </c>
      <c r="I48907" t="s">
        <v>5</v>
      </c>
    </row>
    <row r="48908" spans="1:9" x14ac:dyDescent="0.45">
      <c r="A48908">
        <v>35</v>
      </c>
      <c r="B48908" t="s">
        <v>5973</v>
      </c>
      <c r="C48908">
        <v>1</v>
      </c>
      <c r="D48908">
        <v>9.99</v>
      </c>
      <c r="E48908">
        <v>3.7363</v>
      </c>
      <c r="F48908">
        <v>9.99</v>
      </c>
      <c r="G48908" s="2">
        <v>41611</v>
      </c>
      <c r="H48908" t="s">
        <v>2409</v>
      </c>
      <c r="I48908" t="s">
        <v>5</v>
      </c>
    </row>
    <row r="48909" spans="1:9" x14ac:dyDescent="0.45">
      <c r="A48909">
        <v>13</v>
      </c>
      <c r="B48909" t="s">
        <v>5979</v>
      </c>
      <c r="C48909">
        <v>1</v>
      </c>
      <c r="D48909">
        <v>9.99</v>
      </c>
      <c r="E48909">
        <v>3.7363</v>
      </c>
      <c r="F48909">
        <v>9.99</v>
      </c>
      <c r="G48909" s="2">
        <v>41617</v>
      </c>
      <c r="H48909" t="s">
        <v>2387</v>
      </c>
      <c r="I48909" t="s">
        <v>3</v>
      </c>
    </row>
    <row r="48910" spans="1:9" x14ac:dyDescent="0.45">
      <c r="A48910">
        <v>1</v>
      </c>
      <c r="B48910" t="s">
        <v>5986</v>
      </c>
      <c r="C48910">
        <v>1</v>
      </c>
      <c r="D48910">
        <v>9.99</v>
      </c>
      <c r="E48910">
        <v>3.7363</v>
      </c>
      <c r="F48910">
        <v>9.99</v>
      </c>
      <c r="G48910" s="2">
        <v>41626</v>
      </c>
      <c r="H48910" t="s">
        <v>2375</v>
      </c>
      <c r="I48910" t="s">
        <v>2</v>
      </c>
    </row>
    <row r="48911" spans="1:9" x14ac:dyDescent="0.45">
      <c r="A48911">
        <v>13</v>
      </c>
      <c r="B48911" t="s">
        <v>5996</v>
      </c>
      <c r="C48911">
        <v>1</v>
      </c>
      <c r="D48911">
        <v>9.99</v>
      </c>
      <c r="E48911">
        <v>3.7363</v>
      </c>
      <c r="F48911">
        <v>9.99</v>
      </c>
      <c r="G48911" s="2">
        <v>41636</v>
      </c>
      <c r="H48911" t="s">
        <v>2387</v>
      </c>
      <c r="I48911" t="s">
        <v>3</v>
      </c>
    </row>
    <row r="48912" spans="1:9" x14ac:dyDescent="0.45">
      <c r="A48912">
        <v>26</v>
      </c>
      <c r="B48912" t="s">
        <v>5997</v>
      </c>
      <c r="C48912">
        <v>1</v>
      </c>
      <c r="D48912">
        <v>9.99</v>
      </c>
      <c r="E48912">
        <v>3.7363</v>
      </c>
      <c r="F48912">
        <v>9.99</v>
      </c>
      <c r="G48912" s="2">
        <v>41637</v>
      </c>
      <c r="H48912" t="s">
        <v>2400</v>
      </c>
      <c r="I48912" t="s">
        <v>5</v>
      </c>
    </row>
    <row r="48913" spans="1:9" x14ac:dyDescent="0.45">
      <c r="A48913">
        <v>6</v>
      </c>
      <c r="B48913" t="s">
        <v>2682</v>
      </c>
      <c r="C48913">
        <v>1</v>
      </c>
      <c r="D48913">
        <v>21.98</v>
      </c>
      <c r="E48913">
        <v>8.2204999999999995</v>
      </c>
      <c r="F48913">
        <v>21.98</v>
      </c>
      <c r="G48913" s="2">
        <v>41302</v>
      </c>
      <c r="H48913" t="s">
        <v>2380</v>
      </c>
      <c r="I48913" t="s">
        <v>3</v>
      </c>
    </row>
    <row r="48914" spans="1:9" x14ac:dyDescent="0.45">
      <c r="A48914">
        <v>18</v>
      </c>
      <c r="B48914" t="s">
        <v>14322</v>
      </c>
      <c r="C48914">
        <v>1</v>
      </c>
      <c r="D48914">
        <v>21.98</v>
      </c>
      <c r="E48914">
        <v>8.2204999999999995</v>
      </c>
      <c r="F48914">
        <v>21.98</v>
      </c>
      <c r="G48914" s="2">
        <v>41304</v>
      </c>
      <c r="H48914" t="s">
        <v>2392</v>
      </c>
      <c r="I48914" t="s">
        <v>4</v>
      </c>
    </row>
    <row r="48915" spans="1:9" x14ac:dyDescent="0.45">
      <c r="A48915">
        <v>34</v>
      </c>
      <c r="B48915" t="s">
        <v>12962</v>
      </c>
      <c r="C48915">
        <v>1</v>
      </c>
      <c r="D48915">
        <v>21.98</v>
      </c>
      <c r="E48915">
        <v>8.2204999999999995</v>
      </c>
      <c r="F48915">
        <v>21.98</v>
      </c>
      <c r="G48915" s="2">
        <v>41308</v>
      </c>
      <c r="H48915" t="s">
        <v>2408</v>
      </c>
      <c r="I48915" t="s">
        <v>5</v>
      </c>
    </row>
    <row r="48916" spans="1:9" x14ac:dyDescent="0.45">
      <c r="A48916">
        <v>21</v>
      </c>
      <c r="B48916" t="s">
        <v>15395</v>
      </c>
      <c r="C48916">
        <v>1</v>
      </c>
      <c r="D48916">
        <v>21.98</v>
      </c>
      <c r="E48916">
        <v>8.2204999999999995</v>
      </c>
      <c r="F48916">
        <v>21.98</v>
      </c>
      <c r="G48916" s="2">
        <v>41308</v>
      </c>
      <c r="H48916" t="s">
        <v>2395</v>
      </c>
      <c r="I48916" t="s">
        <v>4</v>
      </c>
    </row>
    <row r="48917" spans="1:9" x14ac:dyDescent="0.45">
      <c r="A48917">
        <v>13</v>
      </c>
      <c r="B48917" t="s">
        <v>11831</v>
      </c>
      <c r="C48917">
        <v>1</v>
      </c>
      <c r="D48917">
        <v>21.98</v>
      </c>
      <c r="E48917">
        <v>8.2204999999999995</v>
      </c>
      <c r="F48917">
        <v>21.98</v>
      </c>
      <c r="G48917" s="2">
        <v>41309</v>
      </c>
      <c r="H48917" t="s">
        <v>2387</v>
      </c>
      <c r="I48917" t="s">
        <v>3</v>
      </c>
    </row>
    <row r="48918" spans="1:9" x14ac:dyDescent="0.45">
      <c r="A48918">
        <v>19</v>
      </c>
      <c r="B48918" t="s">
        <v>10722</v>
      </c>
      <c r="C48918">
        <v>1</v>
      </c>
      <c r="D48918">
        <v>21.98</v>
      </c>
      <c r="E48918">
        <v>8.2204999999999995</v>
      </c>
      <c r="F48918">
        <v>21.98</v>
      </c>
      <c r="G48918" s="2">
        <v>41309</v>
      </c>
      <c r="H48918" t="s">
        <v>2393</v>
      </c>
      <c r="I48918" t="s">
        <v>4</v>
      </c>
    </row>
    <row r="48919" spans="1:9" x14ac:dyDescent="0.45">
      <c r="A48919">
        <v>26</v>
      </c>
      <c r="B48919" t="s">
        <v>15564</v>
      </c>
      <c r="C48919">
        <v>1</v>
      </c>
      <c r="D48919">
        <v>21.98</v>
      </c>
      <c r="E48919">
        <v>8.2204999999999995</v>
      </c>
      <c r="F48919">
        <v>21.98</v>
      </c>
      <c r="G48919" s="2">
        <v>41314</v>
      </c>
      <c r="H48919" t="s">
        <v>2400</v>
      </c>
      <c r="I48919" t="s">
        <v>5</v>
      </c>
    </row>
    <row r="48920" spans="1:9" x14ac:dyDescent="0.45">
      <c r="A48920">
        <v>20</v>
      </c>
      <c r="B48920" t="s">
        <v>2994</v>
      </c>
      <c r="C48920">
        <v>1</v>
      </c>
      <c r="D48920">
        <v>21.98</v>
      </c>
      <c r="E48920">
        <v>8.2204999999999995</v>
      </c>
      <c r="F48920">
        <v>21.98</v>
      </c>
      <c r="G48920" s="2">
        <v>41317</v>
      </c>
      <c r="H48920" t="s">
        <v>2394</v>
      </c>
      <c r="I48920" t="s">
        <v>4</v>
      </c>
    </row>
    <row r="48921" spans="1:9" x14ac:dyDescent="0.45">
      <c r="A48921">
        <v>28</v>
      </c>
      <c r="B48921" t="s">
        <v>26459</v>
      </c>
      <c r="C48921">
        <v>1</v>
      </c>
      <c r="D48921">
        <v>21.98</v>
      </c>
      <c r="E48921">
        <v>8.2204999999999995</v>
      </c>
      <c r="F48921">
        <v>21.98</v>
      </c>
      <c r="G48921" s="2">
        <v>41318</v>
      </c>
      <c r="H48921" t="s">
        <v>2402</v>
      </c>
      <c r="I48921" t="s">
        <v>5</v>
      </c>
    </row>
    <row r="48922" spans="1:9" x14ac:dyDescent="0.45">
      <c r="A48922">
        <v>2</v>
      </c>
      <c r="B48922" t="s">
        <v>24859</v>
      </c>
      <c r="C48922">
        <v>1</v>
      </c>
      <c r="D48922">
        <v>21.98</v>
      </c>
      <c r="E48922">
        <v>8.2204999999999995</v>
      </c>
      <c r="F48922">
        <v>21.98</v>
      </c>
      <c r="G48922" s="2">
        <v>41319</v>
      </c>
      <c r="H48922" t="s">
        <v>2376</v>
      </c>
      <c r="I48922" t="s">
        <v>2</v>
      </c>
    </row>
    <row r="48923" spans="1:9" x14ac:dyDescent="0.45">
      <c r="A48923">
        <v>26</v>
      </c>
      <c r="B48923" t="s">
        <v>2995</v>
      </c>
      <c r="C48923">
        <v>1</v>
      </c>
      <c r="D48923">
        <v>21.98</v>
      </c>
      <c r="E48923">
        <v>8.2204999999999995</v>
      </c>
      <c r="F48923">
        <v>21.98</v>
      </c>
      <c r="G48923" s="2">
        <v>41320</v>
      </c>
      <c r="H48923" t="s">
        <v>2400</v>
      </c>
      <c r="I48923" t="s">
        <v>5</v>
      </c>
    </row>
    <row r="48924" spans="1:9" x14ac:dyDescent="0.45">
      <c r="A48924">
        <v>17</v>
      </c>
      <c r="B48924" t="s">
        <v>24777</v>
      </c>
      <c r="C48924">
        <v>1</v>
      </c>
      <c r="D48924">
        <v>21.98</v>
      </c>
      <c r="E48924">
        <v>8.2204999999999995</v>
      </c>
      <c r="F48924">
        <v>21.98</v>
      </c>
      <c r="G48924" s="2">
        <v>41320</v>
      </c>
      <c r="H48924" t="s">
        <v>2391</v>
      </c>
      <c r="I48924" t="s">
        <v>3</v>
      </c>
    </row>
    <row r="48925" spans="1:9" x14ac:dyDescent="0.45">
      <c r="A48925">
        <v>15</v>
      </c>
      <c r="B48925" t="s">
        <v>12967</v>
      </c>
      <c r="C48925">
        <v>1</v>
      </c>
      <c r="D48925">
        <v>21.98</v>
      </c>
      <c r="E48925">
        <v>8.2204999999999995</v>
      </c>
      <c r="F48925">
        <v>21.98</v>
      </c>
      <c r="G48925" s="2">
        <v>41324</v>
      </c>
      <c r="H48925" t="s">
        <v>2389</v>
      </c>
      <c r="I48925" t="s">
        <v>3</v>
      </c>
    </row>
    <row r="48926" spans="1:9" x14ac:dyDescent="0.45">
      <c r="A48926">
        <v>5</v>
      </c>
      <c r="B48926" t="s">
        <v>25289</v>
      </c>
      <c r="C48926">
        <v>1</v>
      </c>
      <c r="D48926">
        <v>21.98</v>
      </c>
      <c r="E48926">
        <v>8.2204999999999995</v>
      </c>
      <c r="F48926">
        <v>21.98</v>
      </c>
      <c r="G48926" s="2">
        <v>41327</v>
      </c>
      <c r="H48926" t="s">
        <v>2379</v>
      </c>
      <c r="I48926" t="s">
        <v>3</v>
      </c>
    </row>
    <row r="48927" spans="1:9" x14ac:dyDescent="0.45">
      <c r="A48927">
        <v>28</v>
      </c>
      <c r="B48927" t="s">
        <v>18750</v>
      </c>
      <c r="C48927">
        <v>1</v>
      </c>
      <c r="D48927">
        <v>21.98</v>
      </c>
      <c r="E48927">
        <v>8.2204999999999995</v>
      </c>
      <c r="F48927">
        <v>21.98</v>
      </c>
      <c r="G48927" s="2">
        <v>41328</v>
      </c>
      <c r="H48927" t="s">
        <v>2402</v>
      </c>
      <c r="I48927" t="s">
        <v>5</v>
      </c>
    </row>
    <row r="48928" spans="1:9" x14ac:dyDescent="0.45">
      <c r="A48928">
        <v>19</v>
      </c>
      <c r="B48928" t="s">
        <v>10728</v>
      </c>
      <c r="C48928">
        <v>1</v>
      </c>
      <c r="D48928">
        <v>21.98</v>
      </c>
      <c r="E48928">
        <v>8.2204999999999995</v>
      </c>
      <c r="F48928">
        <v>21.98</v>
      </c>
      <c r="G48928" s="2">
        <v>41331</v>
      </c>
      <c r="H48928" t="s">
        <v>2393</v>
      </c>
      <c r="I48928" t="s">
        <v>4</v>
      </c>
    </row>
    <row r="48929" spans="1:9" x14ac:dyDescent="0.45">
      <c r="A48929">
        <v>22</v>
      </c>
      <c r="B48929" t="s">
        <v>26460</v>
      </c>
      <c r="C48929">
        <v>1</v>
      </c>
      <c r="D48929">
        <v>21.98</v>
      </c>
      <c r="E48929">
        <v>8.2204999999999995</v>
      </c>
      <c r="F48929">
        <v>21.98</v>
      </c>
      <c r="G48929" s="2">
        <v>41331</v>
      </c>
      <c r="H48929" t="s">
        <v>2396</v>
      </c>
      <c r="I48929" t="s">
        <v>4</v>
      </c>
    </row>
    <row r="48930" spans="1:9" x14ac:dyDescent="0.45">
      <c r="A48930">
        <v>1</v>
      </c>
      <c r="B48930" t="s">
        <v>12974</v>
      </c>
      <c r="C48930">
        <v>1</v>
      </c>
      <c r="D48930">
        <v>21.98</v>
      </c>
      <c r="E48930">
        <v>8.2204999999999995</v>
      </c>
      <c r="F48930">
        <v>21.98</v>
      </c>
      <c r="G48930" s="2">
        <v>41334</v>
      </c>
      <c r="H48930" t="s">
        <v>2375</v>
      </c>
      <c r="I48930" t="s">
        <v>2</v>
      </c>
    </row>
    <row r="48931" spans="1:9" x14ac:dyDescent="0.45">
      <c r="A48931">
        <v>17</v>
      </c>
      <c r="B48931" t="s">
        <v>12975</v>
      </c>
      <c r="C48931">
        <v>1</v>
      </c>
      <c r="D48931">
        <v>21.98</v>
      </c>
      <c r="E48931">
        <v>8.2204999999999995</v>
      </c>
      <c r="F48931">
        <v>21.98</v>
      </c>
      <c r="G48931" s="2">
        <v>41335</v>
      </c>
      <c r="H48931" t="s">
        <v>2391</v>
      </c>
      <c r="I48931" t="s">
        <v>3</v>
      </c>
    </row>
    <row r="48932" spans="1:9" x14ac:dyDescent="0.45">
      <c r="A48932">
        <v>26</v>
      </c>
      <c r="B48932" t="s">
        <v>17872</v>
      </c>
      <c r="C48932">
        <v>1</v>
      </c>
      <c r="D48932">
        <v>21.98</v>
      </c>
      <c r="E48932">
        <v>8.2204999999999995</v>
      </c>
      <c r="F48932">
        <v>21.98</v>
      </c>
      <c r="G48932" s="2">
        <v>41335</v>
      </c>
      <c r="H48932" t="s">
        <v>2400</v>
      </c>
      <c r="I48932" t="s">
        <v>5</v>
      </c>
    </row>
    <row r="48933" spans="1:9" x14ac:dyDescent="0.45">
      <c r="A48933">
        <v>34</v>
      </c>
      <c r="B48933" t="s">
        <v>2711</v>
      </c>
      <c r="C48933">
        <v>1</v>
      </c>
      <c r="D48933">
        <v>21.98</v>
      </c>
      <c r="E48933">
        <v>8.2204999999999995</v>
      </c>
      <c r="F48933">
        <v>21.98</v>
      </c>
      <c r="G48933" s="2">
        <v>41336</v>
      </c>
      <c r="H48933" t="s">
        <v>2408</v>
      </c>
      <c r="I48933" t="s">
        <v>5</v>
      </c>
    </row>
    <row r="48934" spans="1:9" x14ac:dyDescent="0.45">
      <c r="A48934">
        <v>25</v>
      </c>
      <c r="B48934" t="s">
        <v>11842</v>
      </c>
      <c r="C48934">
        <v>1</v>
      </c>
      <c r="D48934">
        <v>21.98</v>
      </c>
      <c r="E48934">
        <v>8.2204999999999995</v>
      </c>
      <c r="F48934">
        <v>21.98</v>
      </c>
      <c r="G48934" s="2">
        <v>41338</v>
      </c>
      <c r="H48934" t="s">
        <v>2399</v>
      </c>
      <c r="I48934" t="s">
        <v>4</v>
      </c>
    </row>
    <row r="48935" spans="1:9" x14ac:dyDescent="0.45">
      <c r="A48935">
        <v>31</v>
      </c>
      <c r="B48935" t="s">
        <v>17473</v>
      </c>
      <c r="C48935">
        <v>1</v>
      </c>
      <c r="D48935">
        <v>21.98</v>
      </c>
      <c r="E48935">
        <v>8.2204999999999995</v>
      </c>
      <c r="F48935">
        <v>21.98</v>
      </c>
      <c r="G48935" s="2">
        <v>41339</v>
      </c>
      <c r="H48935" t="s">
        <v>2405</v>
      </c>
      <c r="I48935" t="s">
        <v>5</v>
      </c>
    </row>
    <row r="48936" spans="1:9" x14ac:dyDescent="0.45">
      <c r="A48936">
        <v>24</v>
      </c>
      <c r="B48936" t="s">
        <v>10730</v>
      </c>
      <c r="C48936">
        <v>1</v>
      </c>
      <c r="D48936">
        <v>21.98</v>
      </c>
      <c r="E48936">
        <v>8.2204999999999995</v>
      </c>
      <c r="F48936">
        <v>21.98</v>
      </c>
      <c r="G48936" s="2">
        <v>41340</v>
      </c>
      <c r="H48936" t="s">
        <v>2398</v>
      </c>
      <c r="I48936" t="s">
        <v>4</v>
      </c>
    </row>
    <row r="48937" spans="1:9" x14ac:dyDescent="0.45">
      <c r="A48937">
        <v>34</v>
      </c>
      <c r="B48937" t="s">
        <v>12978</v>
      </c>
      <c r="C48937">
        <v>1</v>
      </c>
      <c r="D48937">
        <v>21.98</v>
      </c>
      <c r="E48937">
        <v>8.2204999999999995</v>
      </c>
      <c r="F48937">
        <v>21.98</v>
      </c>
      <c r="G48937" s="2">
        <v>41343</v>
      </c>
      <c r="H48937" t="s">
        <v>2408</v>
      </c>
      <c r="I48937" t="s">
        <v>5</v>
      </c>
    </row>
    <row r="48938" spans="1:9" x14ac:dyDescent="0.45">
      <c r="A48938">
        <v>15</v>
      </c>
      <c r="B48938" t="s">
        <v>10733</v>
      </c>
      <c r="C48938">
        <v>1</v>
      </c>
      <c r="D48938">
        <v>21.98</v>
      </c>
      <c r="E48938">
        <v>8.2204999999999995</v>
      </c>
      <c r="F48938">
        <v>21.98</v>
      </c>
      <c r="G48938" s="2">
        <v>41344</v>
      </c>
      <c r="H48938" t="s">
        <v>2389</v>
      </c>
      <c r="I48938" t="s">
        <v>3</v>
      </c>
    </row>
    <row r="48939" spans="1:9" x14ac:dyDescent="0.45">
      <c r="A48939">
        <v>20</v>
      </c>
      <c r="B48939" t="s">
        <v>24860</v>
      </c>
      <c r="C48939">
        <v>1</v>
      </c>
      <c r="D48939">
        <v>21.98</v>
      </c>
      <c r="E48939">
        <v>8.2204999999999995</v>
      </c>
      <c r="F48939">
        <v>21.98</v>
      </c>
      <c r="G48939" s="2">
        <v>41346</v>
      </c>
      <c r="H48939" t="s">
        <v>2394</v>
      </c>
      <c r="I48939" t="s">
        <v>4</v>
      </c>
    </row>
    <row r="48940" spans="1:9" x14ac:dyDescent="0.45">
      <c r="A48940">
        <v>24</v>
      </c>
      <c r="B48940" t="s">
        <v>26461</v>
      </c>
      <c r="C48940">
        <v>1</v>
      </c>
      <c r="D48940">
        <v>21.98</v>
      </c>
      <c r="E48940">
        <v>8.2204999999999995</v>
      </c>
      <c r="F48940">
        <v>21.98</v>
      </c>
      <c r="G48940" s="2">
        <v>41348</v>
      </c>
      <c r="H48940" t="s">
        <v>2398</v>
      </c>
      <c r="I48940" t="s">
        <v>4</v>
      </c>
    </row>
    <row r="48941" spans="1:9" x14ac:dyDescent="0.45">
      <c r="A48941">
        <v>24</v>
      </c>
      <c r="B48941" t="s">
        <v>18050</v>
      </c>
      <c r="C48941">
        <v>1</v>
      </c>
      <c r="D48941">
        <v>21.98</v>
      </c>
      <c r="E48941">
        <v>8.2204999999999995</v>
      </c>
      <c r="F48941">
        <v>21.98</v>
      </c>
      <c r="G48941" s="2">
        <v>41349</v>
      </c>
      <c r="H48941" t="s">
        <v>2398</v>
      </c>
      <c r="I48941" t="s">
        <v>4</v>
      </c>
    </row>
    <row r="48942" spans="1:9" x14ac:dyDescent="0.45">
      <c r="A48942">
        <v>36</v>
      </c>
      <c r="B48942" t="s">
        <v>11846</v>
      </c>
      <c r="C48942">
        <v>1</v>
      </c>
      <c r="D48942">
        <v>21.98</v>
      </c>
      <c r="E48942">
        <v>8.2204999999999995</v>
      </c>
      <c r="F48942">
        <v>21.98</v>
      </c>
      <c r="G48942" s="2">
        <v>41353</v>
      </c>
      <c r="H48942" t="s">
        <v>2410</v>
      </c>
      <c r="I48942" t="s">
        <v>5</v>
      </c>
    </row>
    <row r="48943" spans="1:9" x14ac:dyDescent="0.45">
      <c r="A48943">
        <v>18</v>
      </c>
      <c r="B48943" t="s">
        <v>25290</v>
      </c>
      <c r="C48943">
        <v>1</v>
      </c>
      <c r="D48943">
        <v>21.98</v>
      </c>
      <c r="E48943">
        <v>8.2204999999999995</v>
      </c>
      <c r="F48943">
        <v>21.98</v>
      </c>
      <c r="G48943" s="2">
        <v>41353</v>
      </c>
      <c r="H48943" t="s">
        <v>2392</v>
      </c>
      <c r="I48943" t="s">
        <v>4</v>
      </c>
    </row>
    <row r="48944" spans="1:9" x14ac:dyDescent="0.45">
      <c r="A48944">
        <v>19</v>
      </c>
      <c r="B48944" t="s">
        <v>26462</v>
      </c>
      <c r="C48944">
        <v>1</v>
      </c>
      <c r="D48944">
        <v>21.98</v>
      </c>
      <c r="E48944">
        <v>8.2204999999999995</v>
      </c>
      <c r="F48944">
        <v>21.98</v>
      </c>
      <c r="G48944" s="2">
        <v>41354</v>
      </c>
      <c r="H48944" t="s">
        <v>2393</v>
      </c>
      <c r="I48944" t="s">
        <v>4</v>
      </c>
    </row>
    <row r="48945" spans="1:9" x14ac:dyDescent="0.45">
      <c r="A48945">
        <v>2</v>
      </c>
      <c r="B48945" t="s">
        <v>15396</v>
      </c>
      <c r="C48945">
        <v>1</v>
      </c>
      <c r="D48945">
        <v>21.98</v>
      </c>
      <c r="E48945">
        <v>8.2204999999999995</v>
      </c>
      <c r="F48945">
        <v>21.98</v>
      </c>
      <c r="G48945" s="2">
        <v>41355</v>
      </c>
      <c r="H48945" t="s">
        <v>2376</v>
      </c>
      <c r="I48945" t="s">
        <v>2</v>
      </c>
    </row>
    <row r="48946" spans="1:9" x14ac:dyDescent="0.45">
      <c r="A48946">
        <v>36</v>
      </c>
      <c r="B48946" t="s">
        <v>17686</v>
      </c>
      <c r="C48946">
        <v>1</v>
      </c>
      <c r="D48946">
        <v>21.98</v>
      </c>
      <c r="E48946">
        <v>8.2204999999999995</v>
      </c>
      <c r="F48946">
        <v>21.98</v>
      </c>
      <c r="G48946" s="2">
        <v>41355</v>
      </c>
      <c r="H48946" t="s">
        <v>2410</v>
      </c>
      <c r="I48946" t="s">
        <v>5</v>
      </c>
    </row>
    <row r="48947" spans="1:9" x14ac:dyDescent="0.45">
      <c r="A48947">
        <v>14</v>
      </c>
      <c r="B48947" t="s">
        <v>26463</v>
      </c>
      <c r="C48947">
        <v>1</v>
      </c>
      <c r="D48947">
        <v>21.98</v>
      </c>
      <c r="E48947">
        <v>8.2204999999999995</v>
      </c>
      <c r="F48947">
        <v>21.98</v>
      </c>
      <c r="G48947" s="2">
        <v>41358</v>
      </c>
      <c r="H48947" t="s">
        <v>2388</v>
      </c>
      <c r="I48947" t="s">
        <v>3</v>
      </c>
    </row>
    <row r="48948" spans="1:9" x14ac:dyDescent="0.45">
      <c r="A48948">
        <v>18</v>
      </c>
      <c r="B48948" t="s">
        <v>26464</v>
      </c>
      <c r="C48948">
        <v>1</v>
      </c>
      <c r="D48948">
        <v>21.98</v>
      </c>
      <c r="E48948">
        <v>8.2204999999999995</v>
      </c>
      <c r="F48948">
        <v>21.98</v>
      </c>
      <c r="G48948" s="2">
        <v>41360</v>
      </c>
      <c r="H48948" t="s">
        <v>2392</v>
      </c>
      <c r="I48948" t="s">
        <v>4</v>
      </c>
    </row>
    <row r="48949" spans="1:9" x14ac:dyDescent="0.45">
      <c r="A48949">
        <v>26</v>
      </c>
      <c r="B48949" t="s">
        <v>3021</v>
      </c>
      <c r="C48949">
        <v>1</v>
      </c>
      <c r="D48949">
        <v>21.98</v>
      </c>
      <c r="E48949">
        <v>8.2204999999999995</v>
      </c>
      <c r="F48949">
        <v>21.98</v>
      </c>
      <c r="G48949" s="2">
        <v>41364</v>
      </c>
      <c r="H48949" t="s">
        <v>2400</v>
      </c>
      <c r="I48949" t="s">
        <v>5</v>
      </c>
    </row>
    <row r="48950" spans="1:9" x14ac:dyDescent="0.45">
      <c r="A48950">
        <v>14</v>
      </c>
      <c r="B48950" t="s">
        <v>26395</v>
      </c>
      <c r="C48950">
        <v>1</v>
      </c>
      <c r="D48950">
        <v>21.98</v>
      </c>
      <c r="E48950">
        <v>8.2204999999999995</v>
      </c>
      <c r="F48950">
        <v>21.98</v>
      </c>
      <c r="G48950" s="2">
        <v>41366</v>
      </c>
      <c r="H48950" t="s">
        <v>2388</v>
      </c>
      <c r="I48950" t="s">
        <v>3</v>
      </c>
    </row>
    <row r="48951" spans="1:9" x14ac:dyDescent="0.45">
      <c r="A48951">
        <v>35</v>
      </c>
      <c r="B48951" t="s">
        <v>2733</v>
      </c>
      <c r="C48951">
        <v>1</v>
      </c>
      <c r="D48951">
        <v>21.98</v>
      </c>
      <c r="E48951">
        <v>8.2204999999999995</v>
      </c>
      <c r="F48951">
        <v>21.98</v>
      </c>
      <c r="G48951" s="2">
        <v>41367</v>
      </c>
      <c r="H48951" t="s">
        <v>2409</v>
      </c>
      <c r="I48951" t="s">
        <v>5</v>
      </c>
    </row>
    <row r="48952" spans="1:9" x14ac:dyDescent="0.45">
      <c r="A48952">
        <v>3</v>
      </c>
      <c r="B48952" t="s">
        <v>3024</v>
      </c>
      <c r="C48952">
        <v>1</v>
      </c>
      <c r="D48952">
        <v>21.98</v>
      </c>
      <c r="E48952">
        <v>8.2204999999999995</v>
      </c>
      <c r="F48952">
        <v>21.98</v>
      </c>
      <c r="G48952" s="2">
        <v>41368</v>
      </c>
      <c r="H48952" t="s">
        <v>2377</v>
      </c>
      <c r="I48952" t="s">
        <v>2</v>
      </c>
    </row>
    <row r="48953" spans="1:9" x14ac:dyDescent="0.45">
      <c r="A48953">
        <v>23</v>
      </c>
      <c r="B48953" t="s">
        <v>3026</v>
      </c>
      <c r="C48953">
        <v>1</v>
      </c>
      <c r="D48953">
        <v>21.98</v>
      </c>
      <c r="E48953">
        <v>8.2204999999999995</v>
      </c>
      <c r="F48953">
        <v>21.98</v>
      </c>
      <c r="G48953" s="2">
        <v>41370</v>
      </c>
      <c r="H48953" t="s">
        <v>2397</v>
      </c>
      <c r="I48953" t="s">
        <v>4</v>
      </c>
    </row>
    <row r="48954" spans="1:9" x14ac:dyDescent="0.45">
      <c r="A48954">
        <v>17</v>
      </c>
      <c r="B48954" t="s">
        <v>26465</v>
      </c>
      <c r="C48954">
        <v>1</v>
      </c>
      <c r="D48954">
        <v>21.98</v>
      </c>
      <c r="E48954">
        <v>8.2204999999999995</v>
      </c>
      <c r="F48954">
        <v>21.98</v>
      </c>
      <c r="G48954" s="2">
        <v>41372</v>
      </c>
      <c r="H48954" t="s">
        <v>2391</v>
      </c>
      <c r="I48954" t="s">
        <v>3</v>
      </c>
    </row>
    <row r="48955" spans="1:9" x14ac:dyDescent="0.45">
      <c r="A48955">
        <v>14</v>
      </c>
      <c r="B48955" t="s">
        <v>12991</v>
      </c>
      <c r="C48955">
        <v>1</v>
      </c>
      <c r="D48955">
        <v>21.98</v>
      </c>
      <c r="E48955">
        <v>8.2204999999999995</v>
      </c>
      <c r="F48955">
        <v>21.98</v>
      </c>
      <c r="G48955" s="2">
        <v>41372</v>
      </c>
      <c r="H48955" t="s">
        <v>2388</v>
      </c>
      <c r="I48955" t="s">
        <v>3</v>
      </c>
    </row>
    <row r="48956" spans="1:9" x14ac:dyDescent="0.45">
      <c r="A48956">
        <v>28</v>
      </c>
      <c r="B48956" t="s">
        <v>17877</v>
      </c>
      <c r="C48956">
        <v>1</v>
      </c>
      <c r="D48956">
        <v>21.98</v>
      </c>
      <c r="E48956">
        <v>8.2204999999999995</v>
      </c>
      <c r="F48956">
        <v>21.98</v>
      </c>
      <c r="G48956" s="2">
        <v>41373</v>
      </c>
      <c r="H48956" t="s">
        <v>2402</v>
      </c>
      <c r="I48956" t="s">
        <v>5</v>
      </c>
    </row>
    <row r="48957" spans="1:9" x14ac:dyDescent="0.45">
      <c r="A48957">
        <v>28</v>
      </c>
      <c r="B48957" t="s">
        <v>11850</v>
      </c>
      <c r="C48957">
        <v>1</v>
      </c>
      <c r="D48957">
        <v>21.98</v>
      </c>
      <c r="E48957">
        <v>8.2204999999999995</v>
      </c>
      <c r="F48957">
        <v>21.98</v>
      </c>
      <c r="G48957" s="2">
        <v>41374</v>
      </c>
      <c r="H48957" t="s">
        <v>2402</v>
      </c>
      <c r="I48957" t="s">
        <v>5</v>
      </c>
    </row>
    <row r="48958" spans="1:9" x14ac:dyDescent="0.45">
      <c r="A48958">
        <v>24</v>
      </c>
      <c r="B48958" t="s">
        <v>17878</v>
      </c>
      <c r="C48958">
        <v>1</v>
      </c>
      <c r="D48958">
        <v>21.98</v>
      </c>
      <c r="E48958">
        <v>8.2204999999999995</v>
      </c>
      <c r="F48958">
        <v>21.98</v>
      </c>
      <c r="G48958" s="2">
        <v>41378</v>
      </c>
      <c r="H48958" t="s">
        <v>2398</v>
      </c>
      <c r="I48958" t="s">
        <v>4</v>
      </c>
    </row>
    <row r="48959" spans="1:9" x14ac:dyDescent="0.45">
      <c r="A48959">
        <v>18</v>
      </c>
      <c r="B48959" t="s">
        <v>14243</v>
      </c>
      <c r="C48959">
        <v>1</v>
      </c>
      <c r="D48959">
        <v>21.98</v>
      </c>
      <c r="E48959">
        <v>8.2204999999999995</v>
      </c>
      <c r="F48959">
        <v>21.98</v>
      </c>
      <c r="G48959" s="2">
        <v>41380</v>
      </c>
      <c r="H48959" t="s">
        <v>2392</v>
      </c>
      <c r="I48959" t="s">
        <v>4</v>
      </c>
    </row>
    <row r="48960" spans="1:9" x14ac:dyDescent="0.45">
      <c r="A48960">
        <v>8</v>
      </c>
      <c r="B48960" t="s">
        <v>26466</v>
      </c>
      <c r="C48960">
        <v>1</v>
      </c>
      <c r="D48960">
        <v>21.98</v>
      </c>
      <c r="E48960">
        <v>8.2204999999999995</v>
      </c>
      <c r="F48960">
        <v>21.98</v>
      </c>
      <c r="G48960" s="2">
        <v>41383</v>
      </c>
      <c r="H48960" t="s">
        <v>2382</v>
      </c>
      <c r="I48960" t="s">
        <v>3</v>
      </c>
    </row>
    <row r="48961" spans="1:9" x14ac:dyDescent="0.45">
      <c r="A48961">
        <v>33</v>
      </c>
      <c r="B48961" t="s">
        <v>11853</v>
      </c>
      <c r="C48961">
        <v>1</v>
      </c>
      <c r="D48961">
        <v>21.98</v>
      </c>
      <c r="E48961">
        <v>8.2204999999999995</v>
      </c>
      <c r="F48961">
        <v>21.98</v>
      </c>
      <c r="G48961" s="2">
        <v>41385</v>
      </c>
      <c r="H48961" t="s">
        <v>2407</v>
      </c>
      <c r="I48961" t="s">
        <v>5</v>
      </c>
    </row>
    <row r="48962" spans="1:9" x14ac:dyDescent="0.45">
      <c r="A48962">
        <v>1</v>
      </c>
      <c r="B48962" t="s">
        <v>24779</v>
      </c>
      <c r="C48962">
        <v>1</v>
      </c>
      <c r="D48962">
        <v>21.98</v>
      </c>
      <c r="E48962">
        <v>8.2204999999999995</v>
      </c>
      <c r="F48962">
        <v>21.98</v>
      </c>
      <c r="G48962" s="2">
        <v>41387</v>
      </c>
      <c r="H48962" t="s">
        <v>2375</v>
      </c>
      <c r="I48962" t="s">
        <v>2</v>
      </c>
    </row>
    <row r="48963" spans="1:9" x14ac:dyDescent="0.45">
      <c r="A48963">
        <v>8</v>
      </c>
      <c r="B48963" t="s">
        <v>11854</v>
      </c>
      <c r="C48963">
        <v>1</v>
      </c>
      <c r="D48963">
        <v>21.98</v>
      </c>
      <c r="E48963">
        <v>8.2204999999999995</v>
      </c>
      <c r="F48963">
        <v>21.98</v>
      </c>
      <c r="G48963" s="2">
        <v>41387</v>
      </c>
      <c r="H48963" t="s">
        <v>2382</v>
      </c>
      <c r="I48963" t="s">
        <v>3</v>
      </c>
    </row>
    <row r="48964" spans="1:9" x14ac:dyDescent="0.45">
      <c r="A48964">
        <v>24</v>
      </c>
      <c r="B48964" t="s">
        <v>12997</v>
      </c>
      <c r="C48964">
        <v>1</v>
      </c>
      <c r="D48964">
        <v>21.98</v>
      </c>
      <c r="E48964">
        <v>8.2204999999999995</v>
      </c>
      <c r="F48964">
        <v>21.98</v>
      </c>
      <c r="G48964" s="2">
        <v>41388</v>
      </c>
      <c r="H48964" t="s">
        <v>2398</v>
      </c>
      <c r="I48964" t="s">
        <v>4</v>
      </c>
    </row>
    <row r="48965" spans="1:9" x14ac:dyDescent="0.45">
      <c r="A48965">
        <v>11</v>
      </c>
      <c r="B48965" t="s">
        <v>11856</v>
      </c>
      <c r="C48965">
        <v>1</v>
      </c>
      <c r="D48965">
        <v>21.98</v>
      </c>
      <c r="E48965">
        <v>8.2204999999999995</v>
      </c>
      <c r="F48965">
        <v>21.98</v>
      </c>
      <c r="G48965" s="2">
        <v>41389</v>
      </c>
      <c r="H48965" t="s">
        <v>2385</v>
      </c>
      <c r="I48965" t="s">
        <v>3</v>
      </c>
    </row>
    <row r="48966" spans="1:9" x14ac:dyDescent="0.45">
      <c r="A48966">
        <v>8</v>
      </c>
      <c r="B48966" t="s">
        <v>26467</v>
      </c>
      <c r="C48966">
        <v>1</v>
      </c>
      <c r="D48966">
        <v>21.98</v>
      </c>
      <c r="E48966">
        <v>8.2204999999999995</v>
      </c>
      <c r="F48966">
        <v>21.98</v>
      </c>
      <c r="G48966" s="2">
        <v>41390</v>
      </c>
      <c r="H48966" t="s">
        <v>2382</v>
      </c>
      <c r="I48966" t="s">
        <v>3</v>
      </c>
    </row>
    <row r="48967" spans="1:9" x14ac:dyDescent="0.45">
      <c r="A48967">
        <v>17</v>
      </c>
      <c r="B48967" t="s">
        <v>17503</v>
      </c>
      <c r="C48967">
        <v>1</v>
      </c>
      <c r="D48967">
        <v>21.98</v>
      </c>
      <c r="E48967">
        <v>8.2204999999999995</v>
      </c>
      <c r="F48967">
        <v>21.98</v>
      </c>
      <c r="G48967" s="2">
        <v>41390</v>
      </c>
      <c r="H48967" t="s">
        <v>2391</v>
      </c>
      <c r="I48967" t="s">
        <v>3</v>
      </c>
    </row>
    <row r="48968" spans="1:9" x14ac:dyDescent="0.45">
      <c r="A48968">
        <v>7</v>
      </c>
      <c r="B48968" t="s">
        <v>26468</v>
      </c>
      <c r="C48968">
        <v>1</v>
      </c>
      <c r="D48968">
        <v>21.98</v>
      </c>
      <c r="E48968">
        <v>8.2204999999999995</v>
      </c>
      <c r="F48968">
        <v>21.98</v>
      </c>
      <c r="G48968" s="2">
        <v>41391</v>
      </c>
      <c r="H48968" t="s">
        <v>2381</v>
      </c>
      <c r="I48968" t="s">
        <v>3</v>
      </c>
    </row>
    <row r="48969" spans="1:9" x14ac:dyDescent="0.45">
      <c r="A48969">
        <v>11</v>
      </c>
      <c r="B48969" t="s">
        <v>11858</v>
      </c>
      <c r="C48969">
        <v>1</v>
      </c>
      <c r="D48969">
        <v>21.98</v>
      </c>
      <c r="E48969">
        <v>8.2204999999999995</v>
      </c>
      <c r="F48969">
        <v>21.98</v>
      </c>
      <c r="G48969" s="2">
        <v>41393</v>
      </c>
      <c r="H48969" t="s">
        <v>2385</v>
      </c>
      <c r="I48969" t="s">
        <v>3</v>
      </c>
    </row>
    <row r="48970" spans="1:9" x14ac:dyDescent="0.45">
      <c r="A48970">
        <v>3</v>
      </c>
      <c r="B48970" t="s">
        <v>23671</v>
      </c>
      <c r="C48970">
        <v>1</v>
      </c>
      <c r="D48970">
        <v>21.98</v>
      </c>
      <c r="E48970">
        <v>8.2204999999999995</v>
      </c>
      <c r="F48970">
        <v>21.98</v>
      </c>
      <c r="G48970" s="2">
        <v>41394</v>
      </c>
      <c r="H48970" t="s">
        <v>2377</v>
      </c>
      <c r="I48970" t="s">
        <v>2</v>
      </c>
    </row>
    <row r="48971" spans="1:9" x14ac:dyDescent="0.45">
      <c r="A48971">
        <v>32</v>
      </c>
      <c r="B48971" t="s">
        <v>25291</v>
      </c>
      <c r="C48971">
        <v>1</v>
      </c>
      <c r="D48971">
        <v>21.98</v>
      </c>
      <c r="E48971">
        <v>8.2204999999999995</v>
      </c>
      <c r="F48971">
        <v>21.98</v>
      </c>
      <c r="G48971" s="2">
        <v>41394</v>
      </c>
      <c r="H48971" t="s">
        <v>2406</v>
      </c>
      <c r="I48971" t="s">
        <v>5</v>
      </c>
    </row>
    <row r="48972" spans="1:9" x14ac:dyDescent="0.45">
      <c r="A48972">
        <v>1</v>
      </c>
      <c r="B48972" t="s">
        <v>11861</v>
      </c>
      <c r="C48972">
        <v>1</v>
      </c>
      <c r="D48972">
        <v>21.98</v>
      </c>
      <c r="E48972">
        <v>8.2204999999999995</v>
      </c>
      <c r="F48972">
        <v>21.98</v>
      </c>
      <c r="G48972" s="2">
        <v>41396</v>
      </c>
      <c r="H48972" t="s">
        <v>2375</v>
      </c>
      <c r="I48972" t="s">
        <v>2</v>
      </c>
    </row>
    <row r="48973" spans="1:9" x14ac:dyDescent="0.45">
      <c r="A48973">
        <v>13</v>
      </c>
      <c r="B48973" t="s">
        <v>12999</v>
      </c>
      <c r="C48973">
        <v>1</v>
      </c>
      <c r="D48973">
        <v>21.98</v>
      </c>
      <c r="E48973">
        <v>8.2204999999999995</v>
      </c>
      <c r="F48973">
        <v>21.98</v>
      </c>
      <c r="G48973" s="2">
        <v>41399</v>
      </c>
      <c r="H48973" t="s">
        <v>2387</v>
      </c>
      <c r="I48973" t="s">
        <v>3</v>
      </c>
    </row>
    <row r="48974" spans="1:9" x14ac:dyDescent="0.45">
      <c r="A48974">
        <v>9</v>
      </c>
      <c r="B48974" t="s">
        <v>26469</v>
      </c>
      <c r="C48974">
        <v>1</v>
      </c>
      <c r="D48974">
        <v>21.98</v>
      </c>
      <c r="E48974">
        <v>8.2204999999999995</v>
      </c>
      <c r="F48974">
        <v>21.98</v>
      </c>
      <c r="G48974" s="2">
        <v>41400</v>
      </c>
      <c r="H48974" t="s">
        <v>2383</v>
      </c>
      <c r="I48974" t="s">
        <v>3</v>
      </c>
    </row>
    <row r="48975" spans="1:9" x14ac:dyDescent="0.45">
      <c r="A48975">
        <v>4</v>
      </c>
      <c r="B48975" t="s">
        <v>23622</v>
      </c>
      <c r="C48975">
        <v>1</v>
      </c>
      <c r="D48975">
        <v>21.98</v>
      </c>
      <c r="E48975">
        <v>8.2204999999999995</v>
      </c>
      <c r="F48975">
        <v>21.98</v>
      </c>
      <c r="G48975" s="2">
        <v>41401</v>
      </c>
      <c r="H48975" t="s">
        <v>2378</v>
      </c>
      <c r="I48975" t="s">
        <v>3</v>
      </c>
    </row>
    <row r="48976" spans="1:9" x14ac:dyDescent="0.45">
      <c r="A48976">
        <v>32</v>
      </c>
      <c r="B48976" t="s">
        <v>17505</v>
      </c>
      <c r="C48976">
        <v>1</v>
      </c>
      <c r="D48976">
        <v>21.98</v>
      </c>
      <c r="E48976">
        <v>8.2204999999999995</v>
      </c>
      <c r="F48976">
        <v>21.98</v>
      </c>
      <c r="G48976" s="2">
        <v>41402</v>
      </c>
      <c r="H48976" t="s">
        <v>2406</v>
      </c>
      <c r="I48976" t="s">
        <v>5</v>
      </c>
    </row>
    <row r="48977" spans="1:9" x14ac:dyDescent="0.45">
      <c r="A48977">
        <v>30</v>
      </c>
      <c r="B48977" t="s">
        <v>26470</v>
      </c>
      <c r="C48977">
        <v>1</v>
      </c>
      <c r="D48977">
        <v>21.98</v>
      </c>
      <c r="E48977">
        <v>8.2204999999999995</v>
      </c>
      <c r="F48977">
        <v>21.98</v>
      </c>
      <c r="G48977" s="2">
        <v>41403</v>
      </c>
      <c r="H48977" t="s">
        <v>2404</v>
      </c>
      <c r="I48977" t="s">
        <v>5</v>
      </c>
    </row>
    <row r="48978" spans="1:9" x14ac:dyDescent="0.45">
      <c r="A48978">
        <v>27</v>
      </c>
      <c r="B48978" t="s">
        <v>10758</v>
      </c>
      <c r="C48978">
        <v>1</v>
      </c>
      <c r="D48978">
        <v>21.98</v>
      </c>
      <c r="E48978">
        <v>8.2204999999999995</v>
      </c>
      <c r="F48978">
        <v>21.98</v>
      </c>
      <c r="G48978" s="2">
        <v>41409</v>
      </c>
      <c r="H48978" t="s">
        <v>2401</v>
      </c>
      <c r="I48978" t="s">
        <v>5</v>
      </c>
    </row>
    <row r="48979" spans="1:9" x14ac:dyDescent="0.45">
      <c r="A48979">
        <v>36</v>
      </c>
      <c r="B48979" t="s">
        <v>11981</v>
      </c>
      <c r="C48979">
        <v>1</v>
      </c>
      <c r="D48979">
        <v>21.98</v>
      </c>
      <c r="E48979">
        <v>8.2204999999999995</v>
      </c>
      <c r="F48979">
        <v>21.98</v>
      </c>
      <c r="G48979" s="2">
        <v>41410</v>
      </c>
      <c r="H48979" t="s">
        <v>2410</v>
      </c>
      <c r="I48979" t="s">
        <v>5</v>
      </c>
    </row>
    <row r="48980" spans="1:9" x14ac:dyDescent="0.45">
      <c r="A48980">
        <v>24</v>
      </c>
      <c r="B48980" t="s">
        <v>11871</v>
      </c>
      <c r="C48980">
        <v>1</v>
      </c>
      <c r="D48980">
        <v>21.98</v>
      </c>
      <c r="E48980">
        <v>8.2204999999999995</v>
      </c>
      <c r="F48980">
        <v>21.98</v>
      </c>
      <c r="G48980" s="2">
        <v>41412</v>
      </c>
      <c r="H48980" t="s">
        <v>2398</v>
      </c>
      <c r="I48980" t="s">
        <v>4</v>
      </c>
    </row>
    <row r="48981" spans="1:9" x14ac:dyDescent="0.45">
      <c r="A48981">
        <v>33</v>
      </c>
      <c r="B48981" t="s">
        <v>13133</v>
      </c>
      <c r="C48981">
        <v>1</v>
      </c>
      <c r="D48981">
        <v>21.98</v>
      </c>
      <c r="E48981">
        <v>8.2204999999999995</v>
      </c>
      <c r="F48981">
        <v>21.98</v>
      </c>
      <c r="G48981" s="2">
        <v>41414</v>
      </c>
      <c r="H48981" t="s">
        <v>2407</v>
      </c>
      <c r="I48981" t="s">
        <v>5</v>
      </c>
    </row>
    <row r="48982" spans="1:9" x14ac:dyDescent="0.45">
      <c r="A48982">
        <v>33</v>
      </c>
      <c r="B48982" t="s">
        <v>24685</v>
      </c>
      <c r="C48982">
        <v>1</v>
      </c>
      <c r="D48982">
        <v>21.98</v>
      </c>
      <c r="E48982">
        <v>8.2204999999999995</v>
      </c>
      <c r="F48982">
        <v>21.98</v>
      </c>
      <c r="G48982" s="2">
        <v>41417</v>
      </c>
      <c r="H48982" t="s">
        <v>2407</v>
      </c>
      <c r="I48982" t="s">
        <v>5</v>
      </c>
    </row>
    <row r="48983" spans="1:9" x14ac:dyDescent="0.45">
      <c r="A48983">
        <v>11</v>
      </c>
      <c r="B48983" t="s">
        <v>26471</v>
      </c>
      <c r="C48983">
        <v>1</v>
      </c>
      <c r="D48983">
        <v>21.98</v>
      </c>
      <c r="E48983">
        <v>8.2204999999999995</v>
      </c>
      <c r="F48983">
        <v>21.98</v>
      </c>
      <c r="G48983" s="2">
        <v>41421</v>
      </c>
      <c r="H48983" t="s">
        <v>2385</v>
      </c>
      <c r="I48983" t="s">
        <v>3</v>
      </c>
    </row>
    <row r="48984" spans="1:9" x14ac:dyDescent="0.45">
      <c r="A48984">
        <v>37</v>
      </c>
      <c r="B48984" t="s">
        <v>11876</v>
      </c>
      <c r="C48984">
        <v>1</v>
      </c>
      <c r="D48984">
        <v>21.98</v>
      </c>
      <c r="E48984">
        <v>8.2204999999999995</v>
      </c>
      <c r="F48984">
        <v>21.98</v>
      </c>
      <c r="G48984" s="2">
        <v>41422</v>
      </c>
      <c r="H48984" t="s">
        <v>2411</v>
      </c>
      <c r="I48984" t="s">
        <v>5</v>
      </c>
    </row>
    <row r="48985" spans="1:9" x14ac:dyDescent="0.45">
      <c r="A48985">
        <v>6</v>
      </c>
      <c r="B48985" t="s">
        <v>13009</v>
      </c>
      <c r="C48985">
        <v>1</v>
      </c>
      <c r="D48985">
        <v>21.98</v>
      </c>
      <c r="E48985">
        <v>8.2204999999999995</v>
      </c>
      <c r="F48985">
        <v>21.98</v>
      </c>
      <c r="G48985" s="2">
        <v>41422</v>
      </c>
      <c r="H48985" t="s">
        <v>2380</v>
      </c>
      <c r="I48985" t="s">
        <v>3</v>
      </c>
    </row>
    <row r="48986" spans="1:9" x14ac:dyDescent="0.45">
      <c r="A48986">
        <v>32</v>
      </c>
      <c r="B48986" t="s">
        <v>17330</v>
      </c>
      <c r="C48986">
        <v>1</v>
      </c>
      <c r="D48986">
        <v>21.98</v>
      </c>
      <c r="E48986">
        <v>8.2204999999999995</v>
      </c>
      <c r="F48986">
        <v>21.98</v>
      </c>
      <c r="G48986" s="2">
        <v>41424</v>
      </c>
      <c r="H48986" t="s">
        <v>2406</v>
      </c>
      <c r="I48986" t="s">
        <v>5</v>
      </c>
    </row>
    <row r="48987" spans="1:9" x14ac:dyDescent="0.45">
      <c r="A48987">
        <v>9</v>
      </c>
      <c r="B48987" t="s">
        <v>15402</v>
      </c>
      <c r="C48987">
        <v>1</v>
      </c>
      <c r="D48987">
        <v>21.98</v>
      </c>
      <c r="E48987">
        <v>8.2204999999999995</v>
      </c>
      <c r="F48987">
        <v>21.98</v>
      </c>
      <c r="G48987" s="2">
        <v>41424</v>
      </c>
      <c r="H48987" t="s">
        <v>2383</v>
      </c>
      <c r="I48987" t="s">
        <v>3</v>
      </c>
    </row>
    <row r="48988" spans="1:9" x14ac:dyDescent="0.45">
      <c r="A48988">
        <v>2</v>
      </c>
      <c r="B48988" t="s">
        <v>26472</v>
      </c>
      <c r="C48988">
        <v>1</v>
      </c>
      <c r="D48988">
        <v>21.98</v>
      </c>
      <c r="E48988">
        <v>8.2204999999999995</v>
      </c>
      <c r="F48988">
        <v>21.98</v>
      </c>
      <c r="G48988" s="2">
        <v>41426</v>
      </c>
      <c r="H48988" t="s">
        <v>2376</v>
      </c>
      <c r="I48988" t="s">
        <v>2</v>
      </c>
    </row>
    <row r="48989" spans="1:9" x14ac:dyDescent="0.45">
      <c r="A48989">
        <v>37</v>
      </c>
      <c r="B48989" t="s">
        <v>10763</v>
      </c>
      <c r="C48989">
        <v>1</v>
      </c>
      <c r="D48989">
        <v>21.98</v>
      </c>
      <c r="E48989">
        <v>8.2204999999999995</v>
      </c>
      <c r="F48989">
        <v>21.98</v>
      </c>
      <c r="G48989" s="2">
        <v>41428</v>
      </c>
      <c r="H48989" t="s">
        <v>2411</v>
      </c>
      <c r="I48989" t="s">
        <v>5</v>
      </c>
    </row>
    <row r="48990" spans="1:9" x14ac:dyDescent="0.45">
      <c r="A48990">
        <v>19</v>
      </c>
      <c r="B48990" t="s">
        <v>11880</v>
      </c>
      <c r="C48990">
        <v>1</v>
      </c>
      <c r="D48990">
        <v>21.98</v>
      </c>
      <c r="E48990">
        <v>8.2204999999999995</v>
      </c>
      <c r="F48990">
        <v>21.98</v>
      </c>
      <c r="G48990" s="2">
        <v>41429</v>
      </c>
      <c r="H48990" t="s">
        <v>2393</v>
      </c>
      <c r="I48990" t="s">
        <v>4</v>
      </c>
    </row>
    <row r="48991" spans="1:9" x14ac:dyDescent="0.45">
      <c r="A48991">
        <v>8</v>
      </c>
      <c r="B48991" t="s">
        <v>17883</v>
      </c>
      <c r="C48991">
        <v>1</v>
      </c>
      <c r="D48991">
        <v>21.98</v>
      </c>
      <c r="E48991">
        <v>8.2204999999999995</v>
      </c>
      <c r="F48991">
        <v>21.98</v>
      </c>
      <c r="G48991" s="2">
        <v>41430</v>
      </c>
      <c r="H48991" t="s">
        <v>2382</v>
      </c>
      <c r="I48991" t="s">
        <v>3</v>
      </c>
    </row>
    <row r="48992" spans="1:9" x14ac:dyDescent="0.45">
      <c r="A48992">
        <v>33</v>
      </c>
      <c r="B48992" t="s">
        <v>17507</v>
      </c>
      <c r="C48992">
        <v>1</v>
      </c>
      <c r="D48992">
        <v>21.98</v>
      </c>
      <c r="E48992">
        <v>8.2204999999999995</v>
      </c>
      <c r="F48992">
        <v>21.98</v>
      </c>
      <c r="G48992" s="2">
        <v>41431</v>
      </c>
      <c r="H48992" t="s">
        <v>2407</v>
      </c>
      <c r="I48992" t="s">
        <v>5</v>
      </c>
    </row>
    <row r="48993" spans="1:9" x14ac:dyDescent="0.45">
      <c r="A48993">
        <v>13</v>
      </c>
      <c r="B48993" t="s">
        <v>26473</v>
      </c>
      <c r="C48993">
        <v>1</v>
      </c>
      <c r="D48993">
        <v>21.98</v>
      </c>
      <c r="E48993">
        <v>8.2204999999999995</v>
      </c>
      <c r="F48993">
        <v>21.98</v>
      </c>
      <c r="G48993" s="2">
        <v>41433</v>
      </c>
      <c r="H48993" t="s">
        <v>2387</v>
      </c>
      <c r="I48993" t="s">
        <v>3</v>
      </c>
    </row>
    <row r="48994" spans="1:9" x14ac:dyDescent="0.45">
      <c r="A48994">
        <v>1</v>
      </c>
      <c r="B48994" t="s">
        <v>26474</v>
      </c>
      <c r="C48994">
        <v>1</v>
      </c>
      <c r="D48994">
        <v>21.98</v>
      </c>
      <c r="E48994">
        <v>8.2204999999999995</v>
      </c>
      <c r="F48994">
        <v>21.98</v>
      </c>
      <c r="G48994" s="2">
        <v>41434</v>
      </c>
      <c r="H48994" t="s">
        <v>2375</v>
      </c>
      <c r="I48994" t="s">
        <v>2</v>
      </c>
    </row>
    <row r="48995" spans="1:9" x14ac:dyDescent="0.45">
      <c r="A48995">
        <v>22</v>
      </c>
      <c r="B48995" t="s">
        <v>26396</v>
      </c>
      <c r="C48995">
        <v>1</v>
      </c>
      <c r="D48995">
        <v>21.98</v>
      </c>
      <c r="E48995">
        <v>8.2204999999999995</v>
      </c>
      <c r="F48995">
        <v>21.98</v>
      </c>
      <c r="G48995" s="2">
        <v>41437</v>
      </c>
      <c r="H48995" t="s">
        <v>2396</v>
      </c>
      <c r="I48995" t="s">
        <v>4</v>
      </c>
    </row>
    <row r="48996" spans="1:9" x14ac:dyDescent="0.45">
      <c r="A48996">
        <v>34</v>
      </c>
      <c r="B48996" t="s">
        <v>26475</v>
      </c>
      <c r="C48996">
        <v>1</v>
      </c>
      <c r="D48996">
        <v>21.98</v>
      </c>
      <c r="E48996">
        <v>8.2204999999999995</v>
      </c>
      <c r="F48996">
        <v>21.98</v>
      </c>
      <c r="G48996" s="2">
        <v>41439</v>
      </c>
      <c r="H48996" t="s">
        <v>2408</v>
      </c>
      <c r="I48996" t="s">
        <v>5</v>
      </c>
    </row>
    <row r="48997" spans="1:9" x14ac:dyDescent="0.45">
      <c r="A48997">
        <v>18</v>
      </c>
      <c r="B48997" t="s">
        <v>18416</v>
      </c>
      <c r="C48997">
        <v>1</v>
      </c>
      <c r="D48997">
        <v>21.98</v>
      </c>
      <c r="E48997">
        <v>8.2204999999999995</v>
      </c>
      <c r="F48997">
        <v>21.98</v>
      </c>
      <c r="G48997" s="2">
        <v>41442</v>
      </c>
      <c r="H48997" t="s">
        <v>2392</v>
      </c>
      <c r="I48997" t="s">
        <v>4</v>
      </c>
    </row>
    <row r="48998" spans="1:9" x14ac:dyDescent="0.45">
      <c r="A48998">
        <v>33</v>
      </c>
      <c r="B48998" t="s">
        <v>18057</v>
      </c>
      <c r="C48998">
        <v>1</v>
      </c>
      <c r="D48998">
        <v>21.98</v>
      </c>
      <c r="E48998">
        <v>8.2204999999999995</v>
      </c>
      <c r="F48998">
        <v>21.98</v>
      </c>
      <c r="G48998" s="2">
        <v>41446</v>
      </c>
      <c r="H48998" t="s">
        <v>2407</v>
      </c>
      <c r="I48998" t="s">
        <v>5</v>
      </c>
    </row>
    <row r="48999" spans="1:9" x14ac:dyDescent="0.45">
      <c r="A48999">
        <v>13</v>
      </c>
      <c r="B48999" t="s">
        <v>10769</v>
      </c>
      <c r="C48999">
        <v>1</v>
      </c>
      <c r="D48999">
        <v>21.98</v>
      </c>
      <c r="E48999">
        <v>8.2204999999999995</v>
      </c>
      <c r="F48999">
        <v>21.98</v>
      </c>
      <c r="G48999" s="2">
        <v>41446</v>
      </c>
      <c r="H48999" t="s">
        <v>2387</v>
      </c>
      <c r="I48999" t="s">
        <v>3</v>
      </c>
    </row>
    <row r="49000" spans="1:9" x14ac:dyDescent="0.45">
      <c r="A49000">
        <v>18</v>
      </c>
      <c r="B49000" t="s">
        <v>3077</v>
      </c>
      <c r="C49000">
        <v>1</v>
      </c>
      <c r="D49000">
        <v>21.98</v>
      </c>
      <c r="E49000">
        <v>8.2204999999999995</v>
      </c>
      <c r="F49000">
        <v>21.98</v>
      </c>
      <c r="G49000" s="2">
        <v>41447</v>
      </c>
      <c r="H49000" t="s">
        <v>2392</v>
      </c>
      <c r="I49000" t="s">
        <v>4</v>
      </c>
    </row>
    <row r="49001" spans="1:9" x14ac:dyDescent="0.45">
      <c r="A49001">
        <v>37</v>
      </c>
      <c r="B49001" t="s">
        <v>13022</v>
      </c>
      <c r="C49001">
        <v>1</v>
      </c>
      <c r="D49001">
        <v>21.98</v>
      </c>
      <c r="E49001">
        <v>8.2204999999999995</v>
      </c>
      <c r="F49001">
        <v>21.98</v>
      </c>
      <c r="G49001" s="2">
        <v>41448</v>
      </c>
      <c r="H49001" t="s">
        <v>2411</v>
      </c>
      <c r="I49001" t="s">
        <v>5</v>
      </c>
    </row>
    <row r="49002" spans="1:9" x14ac:dyDescent="0.45">
      <c r="A49002">
        <v>34</v>
      </c>
      <c r="B49002" t="s">
        <v>14260</v>
      </c>
      <c r="C49002">
        <v>1</v>
      </c>
      <c r="D49002">
        <v>21.98</v>
      </c>
      <c r="E49002">
        <v>8.2204999999999995</v>
      </c>
      <c r="F49002">
        <v>21.98</v>
      </c>
      <c r="G49002" s="2">
        <v>41449</v>
      </c>
      <c r="H49002" t="s">
        <v>2408</v>
      </c>
      <c r="I49002" t="s">
        <v>5</v>
      </c>
    </row>
    <row r="49003" spans="1:9" x14ac:dyDescent="0.45">
      <c r="A49003">
        <v>22</v>
      </c>
      <c r="B49003" t="s">
        <v>26476</v>
      </c>
      <c r="C49003">
        <v>1</v>
      </c>
      <c r="D49003">
        <v>21.98</v>
      </c>
      <c r="E49003">
        <v>8.2204999999999995</v>
      </c>
      <c r="F49003">
        <v>21.98</v>
      </c>
      <c r="G49003" s="2">
        <v>41449</v>
      </c>
      <c r="H49003" t="s">
        <v>2396</v>
      </c>
      <c r="I49003" t="s">
        <v>4</v>
      </c>
    </row>
    <row r="49004" spans="1:9" x14ac:dyDescent="0.45">
      <c r="A49004">
        <v>16</v>
      </c>
      <c r="B49004" t="s">
        <v>25292</v>
      </c>
      <c r="C49004">
        <v>1</v>
      </c>
      <c r="D49004">
        <v>21.98</v>
      </c>
      <c r="E49004">
        <v>8.2204999999999995</v>
      </c>
      <c r="F49004">
        <v>21.98</v>
      </c>
      <c r="G49004" s="2">
        <v>41453</v>
      </c>
      <c r="H49004" t="s">
        <v>2390</v>
      </c>
      <c r="I49004" t="s">
        <v>3</v>
      </c>
    </row>
    <row r="49005" spans="1:9" x14ac:dyDescent="0.45">
      <c r="A49005">
        <v>37</v>
      </c>
      <c r="B49005" t="s">
        <v>3084</v>
      </c>
      <c r="C49005">
        <v>1</v>
      </c>
      <c r="D49005">
        <v>21.98</v>
      </c>
      <c r="E49005">
        <v>8.2204999999999995</v>
      </c>
      <c r="F49005">
        <v>21.98</v>
      </c>
      <c r="G49005" s="2">
        <v>41455</v>
      </c>
      <c r="H49005" t="s">
        <v>2411</v>
      </c>
      <c r="I49005" t="s">
        <v>5</v>
      </c>
    </row>
    <row r="49006" spans="1:9" x14ac:dyDescent="0.45">
      <c r="A49006">
        <v>2</v>
      </c>
      <c r="B49006" t="s">
        <v>23623</v>
      </c>
      <c r="C49006">
        <v>1</v>
      </c>
      <c r="D49006">
        <v>21.98</v>
      </c>
      <c r="E49006">
        <v>8.2204999999999995</v>
      </c>
      <c r="F49006">
        <v>21.98</v>
      </c>
      <c r="G49006" s="2">
        <v>41456</v>
      </c>
      <c r="H49006" t="s">
        <v>2376</v>
      </c>
      <c r="I49006" t="s">
        <v>2</v>
      </c>
    </row>
    <row r="49007" spans="1:9" x14ac:dyDescent="0.45">
      <c r="A49007">
        <v>17</v>
      </c>
      <c r="B49007" t="s">
        <v>3085</v>
      </c>
      <c r="C49007">
        <v>1</v>
      </c>
      <c r="D49007">
        <v>21.98</v>
      </c>
      <c r="E49007">
        <v>8.2204999999999995</v>
      </c>
      <c r="F49007">
        <v>21.98</v>
      </c>
      <c r="G49007" s="2">
        <v>41456</v>
      </c>
      <c r="H49007" t="s">
        <v>2391</v>
      </c>
      <c r="I49007" t="s">
        <v>3</v>
      </c>
    </row>
    <row r="49008" spans="1:9" x14ac:dyDescent="0.45">
      <c r="A49008">
        <v>21</v>
      </c>
      <c r="B49008" t="s">
        <v>11886</v>
      </c>
      <c r="C49008">
        <v>1</v>
      </c>
      <c r="D49008">
        <v>21.98</v>
      </c>
      <c r="E49008">
        <v>8.2204999999999995</v>
      </c>
      <c r="F49008">
        <v>21.98</v>
      </c>
      <c r="G49008" s="2">
        <v>41457</v>
      </c>
      <c r="H49008" t="s">
        <v>2395</v>
      </c>
      <c r="I49008" t="s">
        <v>4</v>
      </c>
    </row>
    <row r="49009" spans="1:9" x14ac:dyDescent="0.45">
      <c r="A49009">
        <v>15</v>
      </c>
      <c r="B49009" t="s">
        <v>10771</v>
      </c>
      <c r="C49009">
        <v>1</v>
      </c>
      <c r="D49009">
        <v>21.98</v>
      </c>
      <c r="E49009">
        <v>8.2204999999999995</v>
      </c>
      <c r="F49009">
        <v>21.98</v>
      </c>
      <c r="G49009" s="2">
        <v>41460</v>
      </c>
      <c r="H49009" t="s">
        <v>2389</v>
      </c>
      <c r="I49009" t="s">
        <v>3</v>
      </c>
    </row>
    <row r="49010" spans="1:9" x14ac:dyDescent="0.45">
      <c r="A49010">
        <v>6</v>
      </c>
      <c r="B49010" t="s">
        <v>13029</v>
      </c>
      <c r="C49010">
        <v>1</v>
      </c>
      <c r="D49010">
        <v>21.98</v>
      </c>
      <c r="E49010">
        <v>8.2204999999999995</v>
      </c>
      <c r="F49010">
        <v>21.98</v>
      </c>
      <c r="G49010" s="2">
        <v>41460</v>
      </c>
      <c r="H49010" t="s">
        <v>2380</v>
      </c>
      <c r="I49010" t="s">
        <v>3</v>
      </c>
    </row>
    <row r="49011" spans="1:9" x14ac:dyDescent="0.45">
      <c r="A49011">
        <v>3</v>
      </c>
      <c r="B49011" t="s">
        <v>26477</v>
      </c>
      <c r="C49011">
        <v>1</v>
      </c>
      <c r="D49011">
        <v>21.98</v>
      </c>
      <c r="E49011">
        <v>8.2204999999999995</v>
      </c>
      <c r="F49011">
        <v>21.98</v>
      </c>
      <c r="G49011" s="2">
        <v>41461</v>
      </c>
      <c r="H49011" t="s">
        <v>2377</v>
      </c>
      <c r="I49011" t="s">
        <v>2</v>
      </c>
    </row>
    <row r="49012" spans="1:9" x14ac:dyDescent="0.45">
      <c r="A49012">
        <v>17</v>
      </c>
      <c r="B49012" t="s">
        <v>17509</v>
      </c>
      <c r="C49012">
        <v>1</v>
      </c>
      <c r="D49012">
        <v>21.98</v>
      </c>
      <c r="E49012">
        <v>8.2204999999999995</v>
      </c>
      <c r="F49012">
        <v>21.98</v>
      </c>
      <c r="G49012" s="2">
        <v>41461</v>
      </c>
      <c r="H49012" t="s">
        <v>2391</v>
      </c>
      <c r="I49012" t="s">
        <v>3</v>
      </c>
    </row>
    <row r="49013" spans="1:9" x14ac:dyDescent="0.45">
      <c r="A49013">
        <v>14</v>
      </c>
      <c r="B49013" t="s">
        <v>11888</v>
      </c>
      <c r="C49013">
        <v>1</v>
      </c>
      <c r="D49013">
        <v>21.98</v>
      </c>
      <c r="E49013">
        <v>8.2204999999999995</v>
      </c>
      <c r="F49013">
        <v>21.98</v>
      </c>
      <c r="G49013" s="2">
        <v>41463</v>
      </c>
      <c r="H49013" t="s">
        <v>2388</v>
      </c>
      <c r="I49013" t="s">
        <v>3</v>
      </c>
    </row>
    <row r="49014" spans="1:9" x14ac:dyDescent="0.45">
      <c r="A49014">
        <v>31</v>
      </c>
      <c r="B49014" t="s">
        <v>26478</v>
      </c>
      <c r="C49014">
        <v>1</v>
      </c>
      <c r="D49014">
        <v>21.98</v>
      </c>
      <c r="E49014">
        <v>8.2204999999999995</v>
      </c>
      <c r="F49014">
        <v>21.98</v>
      </c>
      <c r="G49014" s="2">
        <v>41466</v>
      </c>
      <c r="H49014" t="s">
        <v>2405</v>
      </c>
      <c r="I49014" t="s">
        <v>5</v>
      </c>
    </row>
    <row r="49015" spans="1:9" x14ac:dyDescent="0.45">
      <c r="A49015">
        <v>21</v>
      </c>
      <c r="B49015" t="s">
        <v>26479</v>
      </c>
      <c r="C49015">
        <v>1</v>
      </c>
      <c r="D49015">
        <v>21.98</v>
      </c>
      <c r="E49015">
        <v>8.2204999999999995</v>
      </c>
      <c r="F49015">
        <v>21.98</v>
      </c>
      <c r="G49015" s="2">
        <v>41466</v>
      </c>
      <c r="H49015" t="s">
        <v>2395</v>
      </c>
      <c r="I49015" t="s">
        <v>4</v>
      </c>
    </row>
    <row r="49016" spans="1:9" x14ac:dyDescent="0.45">
      <c r="A49016">
        <v>33</v>
      </c>
      <c r="B49016" t="s">
        <v>26480</v>
      </c>
      <c r="C49016">
        <v>1</v>
      </c>
      <c r="D49016">
        <v>21.98</v>
      </c>
      <c r="E49016">
        <v>8.2204999999999995</v>
      </c>
      <c r="F49016">
        <v>21.98</v>
      </c>
      <c r="G49016" s="2">
        <v>41467</v>
      </c>
      <c r="H49016" t="s">
        <v>2407</v>
      </c>
      <c r="I49016" t="s">
        <v>5</v>
      </c>
    </row>
    <row r="49017" spans="1:9" x14ac:dyDescent="0.45">
      <c r="A49017">
        <v>3</v>
      </c>
      <c r="B49017" t="s">
        <v>11889</v>
      </c>
      <c r="C49017">
        <v>1</v>
      </c>
      <c r="D49017">
        <v>21.98</v>
      </c>
      <c r="E49017">
        <v>8.2204999999999995</v>
      </c>
      <c r="F49017">
        <v>21.98</v>
      </c>
      <c r="G49017" s="2">
        <v>41467</v>
      </c>
      <c r="H49017" t="s">
        <v>2377</v>
      </c>
      <c r="I49017" t="s">
        <v>2</v>
      </c>
    </row>
    <row r="49018" spans="1:9" x14ac:dyDescent="0.45">
      <c r="A49018">
        <v>33</v>
      </c>
      <c r="B49018" t="s">
        <v>10774</v>
      </c>
      <c r="C49018">
        <v>1</v>
      </c>
      <c r="D49018">
        <v>21.98</v>
      </c>
      <c r="E49018">
        <v>8.2204999999999995</v>
      </c>
      <c r="F49018">
        <v>21.98</v>
      </c>
      <c r="G49018" s="2">
        <v>41468</v>
      </c>
      <c r="H49018" t="s">
        <v>2407</v>
      </c>
      <c r="I49018" t="s">
        <v>5</v>
      </c>
    </row>
    <row r="49019" spans="1:9" x14ac:dyDescent="0.45">
      <c r="A49019">
        <v>1</v>
      </c>
      <c r="B49019" t="s">
        <v>11890</v>
      </c>
      <c r="C49019">
        <v>1</v>
      </c>
      <c r="D49019">
        <v>21.98</v>
      </c>
      <c r="E49019">
        <v>8.2204999999999995</v>
      </c>
      <c r="F49019">
        <v>21.98</v>
      </c>
      <c r="G49019" s="2">
        <v>41469</v>
      </c>
      <c r="H49019" t="s">
        <v>2375</v>
      </c>
      <c r="I49019" t="s">
        <v>2</v>
      </c>
    </row>
    <row r="49020" spans="1:9" x14ac:dyDescent="0.45">
      <c r="A49020">
        <v>2</v>
      </c>
      <c r="B49020" t="s">
        <v>26481</v>
      </c>
      <c r="C49020">
        <v>1</v>
      </c>
      <c r="D49020">
        <v>21.98</v>
      </c>
      <c r="E49020">
        <v>8.2204999999999995</v>
      </c>
      <c r="F49020">
        <v>21.98</v>
      </c>
      <c r="G49020" s="2">
        <v>41475</v>
      </c>
      <c r="H49020" t="s">
        <v>2376</v>
      </c>
      <c r="I49020" t="s">
        <v>2</v>
      </c>
    </row>
    <row r="49021" spans="1:9" x14ac:dyDescent="0.45">
      <c r="A49021">
        <v>30</v>
      </c>
      <c r="B49021" t="s">
        <v>14351</v>
      </c>
      <c r="C49021">
        <v>1</v>
      </c>
      <c r="D49021">
        <v>21.98</v>
      </c>
      <c r="E49021">
        <v>8.2204999999999995</v>
      </c>
      <c r="F49021">
        <v>21.98</v>
      </c>
      <c r="G49021" s="2">
        <v>41477</v>
      </c>
      <c r="H49021" t="s">
        <v>2404</v>
      </c>
      <c r="I49021" t="s">
        <v>5</v>
      </c>
    </row>
    <row r="49022" spans="1:9" x14ac:dyDescent="0.45">
      <c r="A49022">
        <v>13</v>
      </c>
      <c r="B49022" t="s">
        <v>24862</v>
      </c>
      <c r="C49022">
        <v>1</v>
      </c>
      <c r="D49022">
        <v>21.98</v>
      </c>
      <c r="E49022">
        <v>8.2204999999999995</v>
      </c>
      <c r="F49022">
        <v>21.98</v>
      </c>
      <c r="G49022" s="2">
        <v>41479</v>
      </c>
      <c r="H49022" t="s">
        <v>2387</v>
      </c>
      <c r="I49022" t="s">
        <v>3</v>
      </c>
    </row>
    <row r="49023" spans="1:9" x14ac:dyDescent="0.45">
      <c r="A49023">
        <v>32</v>
      </c>
      <c r="B49023" t="s">
        <v>17889</v>
      </c>
      <c r="C49023">
        <v>1</v>
      </c>
      <c r="D49023">
        <v>21.98</v>
      </c>
      <c r="E49023">
        <v>8.2204999999999995</v>
      </c>
      <c r="F49023">
        <v>21.98</v>
      </c>
      <c r="G49023" s="2">
        <v>41479</v>
      </c>
      <c r="H49023" t="s">
        <v>2406</v>
      </c>
      <c r="I49023" t="s">
        <v>5</v>
      </c>
    </row>
    <row r="49024" spans="1:9" x14ac:dyDescent="0.45">
      <c r="A49024">
        <v>28</v>
      </c>
      <c r="B49024" t="s">
        <v>10777</v>
      </c>
      <c r="C49024">
        <v>1</v>
      </c>
      <c r="D49024">
        <v>21.98</v>
      </c>
      <c r="E49024">
        <v>8.2204999999999995</v>
      </c>
      <c r="F49024">
        <v>21.98</v>
      </c>
      <c r="G49024" s="2">
        <v>41481</v>
      </c>
      <c r="H49024" t="s">
        <v>2402</v>
      </c>
      <c r="I49024" t="s">
        <v>5</v>
      </c>
    </row>
    <row r="49025" spans="1:9" x14ac:dyDescent="0.45">
      <c r="A49025">
        <v>31</v>
      </c>
      <c r="B49025" t="s">
        <v>26482</v>
      </c>
      <c r="C49025">
        <v>1</v>
      </c>
      <c r="D49025">
        <v>21.98</v>
      </c>
      <c r="E49025">
        <v>8.2204999999999995</v>
      </c>
      <c r="F49025">
        <v>21.98</v>
      </c>
      <c r="G49025" s="2">
        <v>41481</v>
      </c>
      <c r="H49025" t="s">
        <v>2405</v>
      </c>
      <c r="I49025" t="s">
        <v>5</v>
      </c>
    </row>
    <row r="49026" spans="1:9" x14ac:dyDescent="0.45">
      <c r="A49026">
        <v>18</v>
      </c>
      <c r="B49026" t="s">
        <v>13038</v>
      </c>
      <c r="C49026">
        <v>1</v>
      </c>
      <c r="D49026">
        <v>21.98</v>
      </c>
      <c r="E49026">
        <v>8.2204999999999995</v>
      </c>
      <c r="F49026">
        <v>21.98</v>
      </c>
      <c r="G49026" s="2">
        <v>41482</v>
      </c>
      <c r="H49026" t="s">
        <v>2392</v>
      </c>
      <c r="I49026" t="s">
        <v>4</v>
      </c>
    </row>
    <row r="49027" spans="1:9" x14ac:dyDescent="0.45">
      <c r="A49027">
        <v>17</v>
      </c>
      <c r="B49027" t="s">
        <v>24863</v>
      </c>
      <c r="C49027">
        <v>1</v>
      </c>
      <c r="D49027">
        <v>21.98</v>
      </c>
      <c r="E49027">
        <v>8.2204999999999995</v>
      </c>
      <c r="F49027">
        <v>21.98</v>
      </c>
      <c r="G49027" s="2">
        <v>41486</v>
      </c>
      <c r="H49027" t="s">
        <v>2391</v>
      </c>
      <c r="I49027" t="s">
        <v>3</v>
      </c>
    </row>
    <row r="49028" spans="1:9" x14ac:dyDescent="0.45">
      <c r="A49028">
        <v>2</v>
      </c>
      <c r="B49028" t="s">
        <v>23672</v>
      </c>
      <c r="C49028">
        <v>1</v>
      </c>
      <c r="D49028">
        <v>21.98</v>
      </c>
      <c r="E49028">
        <v>8.2204999999999995</v>
      </c>
      <c r="F49028">
        <v>21.98</v>
      </c>
      <c r="G49028" s="2">
        <v>41494</v>
      </c>
      <c r="H49028" t="s">
        <v>2376</v>
      </c>
      <c r="I49028" t="s">
        <v>2</v>
      </c>
    </row>
    <row r="49029" spans="1:9" x14ac:dyDescent="0.45">
      <c r="A49029">
        <v>15</v>
      </c>
      <c r="B49029" t="s">
        <v>2839</v>
      </c>
      <c r="C49029">
        <v>1</v>
      </c>
      <c r="D49029">
        <v>21.98</v>
      </c>
      <c r="E49029">
        <v>8.2204999999999995</v>
      </c>
      <c r="F49029">
        <v>21.98</v>
      </c>
      <c r="G49029" s="2">
        <v>41496</v>
      </c>
      <c r="H49029" t="s">
        <v>2389</v>
      </c>
      <c r="I49029" t="s">
        <v>3</v>
      </c>
    </row>
    <row r="49030" spans="1:9" x14ac:dyDescent="0.45">
      <c r="A49030">
        <v>13</v>
      </c>
      <c r="B49030" t="s">
        <v>11899</v>
      </c>
      <c r="C49030">
        <v>1</v>
      </c>
      <c r="D49030">
        <v>21.98</v>
      </c>
      <c r="E49030">
        <v>8.2204999999999995</v>
      </c>
      <c r="F49030">
        <v>21.98</v>
      </c>
      <c r="G49030" s="2">
        <v>41497</v>
      </c>
      <c r="H49030" t="s">
        <v>2387</v>
      </c>
      <c r="I49030" t="s">
        <v>3</v>
      </c>
    </row>
    <row r="49031" spans="1:9" x14ac:dyDescent="0.45">
      <c r="A49031">
        <v>30</v>
      </c>
      <c r="B49031" t="s">
        <v>14354</v>
      </c>
      <c r="C49031">
        <v>1</v>
      </c>
      <c r="D49031">
        <v>21.98</v>
      </c>
      <c r="E49031">
        <v>8.2204999999999995</v>
      </c>
      <c r="F49031">
        <v>21.98</v>
      </c>
      <c r="G49031" s="2">
        <v>41498</v>
      </c>
      <c r="H49031" t="s">
        <v>2404</v>
      </c>
      <c r="I49031" t="s">
        <v>5</v>
      </c>
    </row>
    <row r="49032" spans="1:9" x14ac:dyDescent="0.45">
      <c r="A49032">
        <v>12</v>
      </c>
      <c r="B49032" t="s">
        <v>2841</v>
      </c>
      <c r="C49032">
        <v>1</v>
      </c>
      <c r="D49032">
        <v>21.98</v>
      </c>
      <c r="E49032">
        <v>8.2204999999999995</v>
      </c>
      <c r="F49032">
        <v>21.98</v>
      </c>
      <c r="G49032" s="2">
        <v>41498</v>
      </c>
      <c r="H49032" t="s">
        <v>2386</v>
      </c>
      <c r="I49032" t="s">
        <v>3</v>
      </c>
    </row>
    <row r="49033" spans="1:9" x14ac:dyDescent="0.45">
      <c r="A49033">
        <v>29</v>
      </c>
      <c r="B49033" t="s">
        <v>2843</v>
      </c>
      <c r="C49033">
        <v>1</v>
      </c>
      <c r="D49033">
        <v>21.98</v>
      </c>
      <c r="E49033">
        <v>8.2204999999999995</v>
      </c>
      <c r="F49033">
        <v>21.98</v>
      </c>
      <c r="G49033" s="2">
        <v>41499</v>
      </c>
      <c r="H49033" t="s">
        <v>2403</v>
      </c>
      <c r="I49033" t="s">
        <v>5</v>
      </c>
    </row>
    <row r="49034" spans="1:9" x14ac:dyDescent="0.45">
      <c r="A49034">
        <v>2</v>
      </c>
      <c r="B49034" t="s">
        <v>26483</v>
      </c>
      <c r="C49034">
        <v>1</v>
      </c>
      <c r="D49034">
        <v>21.98</v>
      </c>
      <c r="E49034">
        <v>8.2204999999999995</v>
      </c>
      <c r="F49034">
        <v>21.98</v>
      </c>
      <c r="G49034" s="2">
        <v>41500</v>
      </c>
      <c r="H49034" t="s">
        <v>2376</v>
      </c>
      <c r="I49034" t="s">
        <v>2</v>
      </c>
    </row>
    <row r="49035" spans="1:9" x14ac:dyDescent="0.45">
      <c r="A49035">
        <v>20</v>
      </c>
      <c r="B49035" t="s">
        <v>18752</v>
      </c>
      <c r="C49035">
        <v>1</v>
      </c>
      <c r="D49035">
        <v>21.98</v>
      </c>
      <c r="E49035">
        <v>8.2204999999999995</v>
      </c>
      <c r="F49035">
        <v>21.98</v>
      </c>
      <c r="G49035" s="2">
        <v>41504</v>
      </c>
      <c r="H49035" t="s">
        <v>2394</v>
      </c>
      <c r="I49035" t="s">
        <v>4</v>
      </c>
    </row>
    <row r="49036" spans="1:9" x14ac:dyDescent="0.45">
      <c r="A49036">
        <v>36</v>
      </c>
      <c r="B49036" t="s">
        <v>18063</v>
      </c>
      <c r="C49036">
        <v>1</v>
      </c>
      <c r="D49036">
        <v>21.98</v>
      </c>
      <c r="E49036">
        <v>8.2204999999999995</v>
      </c>
      <c r="F49036">
        <v>21.98</v>
      </c>
      <c r="G49036" s="2">
        <v>41509</v>
      </c>
      <c r="H49036" t="s">
        <v>2410</v>
      </c>
      <c r="I49036" t="s">
        <v>5</v>
      </c>
    </row>
    <row r="49037" spans="1:9" x14ac:dyDescent="0.45">
      <c r="A49037">
        <v>17</v>
      </c>
      <c r="B49037" t="s">
        <v>14280</v>
      </c>
      <c r="C49037">
        <v>1</v>
      </c>
      <c r="D49037">
        <v>21.98</v>
      </c>
      <c r="E49037">
        <v>8.2204999999999995</v>
      </c>
      <c r="F49037">
        <v>21.98</v>
      </c>
      <c r="G49037" s="2">
        <v>41509</v>
      </c>
      <c r="H49037" t="s">
        <v>2391</v>
      </c>
      <c r="I49037" t="s">
        <v>3</v>
      </c>
    </row>
    <row r="49038" spans="1:9" x14ac:dyDescent="0.45">
      <c r="A49038">
        <v>26</v>
      </c>
      <c r="B49038" t="s">
        <v>10785</v>
      </c>
      <c r="C49038">
        <v>1</v>
      </c>
      <c r="D49038">
        <v>21.98</v>
      </c>
      <c r="E49038">
        <v>8.2204999999999995</v>
      </c>
      <c r="F49038">
        <v>21.98</v>
      </c>
      <c r="G49038" s="2">
        <v>41512</v>
      </c>
      <c r="H49038" t="s">
        <v>2400</v>
      </c>
      <c r="I49038" t="s">
        <v>5</v>
      </c>
    </row>
    <row r="49039" spans="1:9" x14ac:dyDescent="0.45">
      <c r="A49039">
        <v>21</v>
      </c>
      <c r="B49039" t="s">
        <v>15409</v>
      </c>
      <c r="C49039">
        <v>1</v>
      </c>
      <c r="D49039">
        <v>21.98</v>
      </c>
      <c r="E49039">
        <v>8.2204999999999995</v>
      </c>
      <c r="F49039">
        <v>21.98</v>
      </c>
      <c r="G49039" s="2">
        <v>41516</v>
      </c>
      <c r="H49039" t="s">
        <v>2395</v>
      </c>
      <c r="I49039" t="s">
        <v>4</v>
      </c>
    </row>
    <row r="49040" spans="1:9" x14ac:dyDescent="0.45">
      <c r="A49040">
        <v>33</v>
      </c>
      <c r="B49040" t="s">
        <v>18815</v>
      </c>
      <c r="C49040">
        <v>1</v>
      </c>
      <c r="D49040">
        <v>21.98</v>
      </c>
      <c r="E49040">
        <v>8.2204999999999995</v>
      </c>
      <c r="F49040">
        <v>21.98</v>
      </c>
      <c r="G49040" s="2">
        <v>41516</v>
      </c>
      <c r="H49040" t="s">
        <v>2407</v>
      </c>
      <c r="I49040" t="s">
        <v>5</v>
      </c>
    </row>
    <row r="49041" spans="1:9" x14ac:dyDescent="0.45">
      <c r="A49041">
        <v>3</v>
      </c>
      <c r="B49041" t="s">
        <v>26484</v>
      </c>
      <c r="C49041">
        <v>1</v>
      </c>
      <c r="D49041">
        <v>21.98</v>
      </c>
      <c r="E49041">
        <v>8.2204999999999995</v>
      </c>
      <c r="F49041">
        <v>21.98</v>
      </c>
      <c r="G49041" s="2">
        <v>41517</v>
      </c>
      <c r="H49041" t="s">
        <v>2377</v>
      </c>
      <c r="I49041" t="s">
        <v>2</v>
      </c>
    </row>
    <row r="49042" spans="1:9" x14ac:dyDescent="0.45">
      <c r="A49042">
        <v>27</v>
      </c>
      <c r="B49042" t="s">
        <v>26485</v>
      </c>
      <c r="C49042">
        <v>1</v>
      </c>
      <c r="D49042">
        <v>21.98</v>
      </c>
      <c r="E49042">
        <v>8.2204999999999995</v>
      </c>
      <c r="F49042">
        <v>21.98</v>
      </c>
      <c r="G49042" s="2">
        <v>41519</v>
      </c>
      <c r="H49042" t="s">
        <v>2401</v>
      </c>
      <c r="I49042" t="s">
        <v>5</v>
      </c>
    </row>
    <row r="49043" spans="1:9" x14ac:dyDescent="0.45">
      <c r="A49043">
        <v>21</v>
      </c>
      <c r="B49043" t="s">
        <v>18877</v>
      </c>
      <c r="C49043">
        <v>1</v>
      </c>
      <c r="D49043">
        <v>21.98</v>
      </c>
      <c r="E49043">
        <v>8.2204999999999995</v>
      </c>
      <c r="F49043">
        <v>21.98</v>
      </c>
      <c r="G49043" s="2">
        <v>41521</v>
      </c>
      <c r="H49043" t="s">
        <v>2395</v>
      </c>
      <c r="I49043" t="s">
        <v>4</v>
      </c>
    </row>
    <row r="49044" spans="1:9" x14ac:dyDescent="0.45">
      <c r="A49044">
        <v>31</v>
      </c>
      <c r="B49044" t="s">
        <v>3130</v>
      </c>
      <c r="C49044">
        <v>1</v>
      </c>
      <c r="D49044">
        <v>21.98</v>
      </c>
      <c r="E49044">
        <v>8.2204999999999995</v>
      </c>
      <c r="F49044">
        <v>21.98</v>
      </c>
      <c r="G49044" s="2">
        <v>41521</v>
      </c>
      <c r="H49044" t="s">
        <v>2405</v>
      </c>
      <c r="I49044" t="s">
        <v>5</v>
      </c>
    </row>
    <row r="49045" spans="1:9" x14ac:dyDescent="0.45">
      <c r="A49045">
        <v>13</v>
      </c>
      <c r="B49045" t="s">
        <v>10791</v>
      </c>
      <c r="C49045">
        <v>1</v>
      </c>
      <c r="D49045">
        <v>21.98</v>
      </c>
      <c r="E49045">
        <v>8.2204999999999995</v>
      </c>
      <c r="F49045">
        <v>21.98</v>
      </c>
      <c r="G49045" s="2">
        <v>41522</v>
      </c>
      <c r="H49045" t="s">
        <v>2387</v>
      </c>
      <c r="I49045" t="s">
        <v>3</v>
      </c>
    </row>
    <row r="49046" spans="1:9" x14ac:dyDescent="0.45">
      <c r="A49046">
        <v>3</v>
      </c>
      <c r="B49046" t="s">
        <v>17893</v>
      </c>
      <c r="C49046">
        <v>1</v>
      </c>
      <c r="D49046">
        <v>21.98</v>
      </c>
      <c r="E49046">
        <v>8.2204999999999995</v>
      </c>
      <c r="F49046">
        <v>21.98</v>
      </c>
      <c r="G49046" s="2">
        <v>41523</v>
      </c>
      <c r="H49046" t="s">
        <v>2377</v>
      </c>
      <c r="I49046" t="s">
        <v>2</v>
      </c>
    </row>
    <row r="49047" spans="1:9" x14ac:dyDescent="0.45">
      <c r="A49047">
        <v>12</v>
      </c>
      <c r="B49047" t="s">
        <v>26486</v>
      </c>
      <c r="C49047">
        <v>1</v>
      </c>
      <c r="D49047">
        <v>21.98</v>
      </c>
      <c r="E49047">
        <v>8.2204999999999995</v>
      </c>
      <c r="F49047">
        <v>21.98</v>
      </c>
      <c r="G49047" s="2">
        <v>41525</v>
      </c>
      <c r="H49047" t="s">
        <v>2386</v>
      </c>
      <c r="I49047" t="s">
        <v>3</v>
      </c>
    </row>
    <row r="49048" spans="1:9" x14ac:dyDescent="0.45">
      <c r="A49048">
        <v>27</v>
      </c>
      <c r="B49048" t="s">
        <v>17516</v>
      </c>
      <c r="C49048">
        <v>1</v>
      </c>
      <c r="D49048">
        <v>21.98</v>
      </c>
      <c r="E49048">
        <v>8.2204999999999995</v>
      </c>
      <c r="F49048">
        <v>21.98</v>
      </c>
      <c r="G49048" s="2">
        <v>41525</v>
      </c>
      <c r="H49048" t="s">
        <v>2401</v>
      </c>
      <c r="I49048" t="s">
        <v>5</v>
      </c>
    </row>
    <row r="49049" spans="1:9" x14ac:dyDescent="0.45">
      <c r="A49049">
        <v>33</v>
      </c>
      <c r="B49049" t="s">
        <v>24864</v>
      </c>
      <c r="C49049">
        <v>1</v>
      </c>
      <c r="D49049">
        <v>21.98</v>
      </c>
      <c r="E49049">
        <v>8.2204999999999995</v>
      </c>
      <c r="F49049">
        <v>21.98</v>
      </c>
      <c r="G49049" s="2">
        <v>41526</v>
      </c>
      <c r="H49049" t="s">
        <v>2407</v>
      </c>
      <c r="I49049" t="s">
        <v>5</v>
      </c>
    </row>
    <row r="49050" spans="1:9" x14ac:dyDescent="0.45">
      <c r="A49050">
        <v>20</v>
      </c>
      <c r="B49050" t="s">
        <v>26487</v>
      </c>
      <c r="C49050">
        <v>1</v>
      </c>
      <c r="D49050">
        <v>21.98</v>
      </c>
      <c r="E49050">
        <v>8.2204999999999995</v>
      </c>
      <c r="F49050">
        <v>21.98</v>
      </c>
      <c r="G49050" s="2">
        <v>41528</v>
      </c>
      <c r="H49050" t="s">
        <v>2394</v>
      </c>
      <c r="I49050" t="s">
        <v>4</v>
      </c>
    </row>
    <row r="49051" spans="1:9" x14ac:dyDescent="0.45">
      <c r="A49051">
        <v>33</v>
      </c>
      <c r="B49051" t="s">
        <v>15576</v>
      </c>
      <c r="C49051">
        <v>1</v>
      </c>
      <c r="D49051">
        <v>21.98</v>
      </c>
      <c r="E49051">
        <v>8.2204999999999995</v>
      </c>
      <c r="F49051">
        <v>21.98</v>
      </c>
      <c r="G49051" s="2">
        <v>41529</v>
      </c>
      <c r="H49051" t="s">
        <v>2407</v>
      </c>
      <c r="I49051" t="s">
        <v>5</v>
      </c>
    </row>
    <row r="49052" spans="1:9" x14ac:dyDescent="0.45">
      <c r="A49052">
        <v>21</v>
      </c>
      <c r="B49052" t="s">
        <v>26488</v>
      </c>
      <c r="C49052">
        <v>1</v>
      </c>
      <c r="D49052">
        <v>21.98</v>
      </c>
      <c r="E49052">
        <v>8.2204999999999995</v>
      </c>
      <c r="F49052">
        <v>21.98</v>
      </c>
      <c r="G49052" s="2">
        <v>41529</v>
      </c>
      <c r="H49052" t="s">
        <v>2395</v>
      </c>
      <c r="I49052" t="s">
        <v>4</v>
      </c>
    </row>
    <row r="49053" spans="1:9" x14ac:dyDescent="0.45">
      <c r="A49053">
        <v>1</v>
      </c>
      <c r="B49053" t="s">
        <v>26489</v>
      </c>
      <c r="C49053">
        <v>1</v>
      </c>
      <c r="D49053">
        <v>21.98</v>
      </c>
      <c r="E49053">
        <v>8.2204999999999995</v>
      </c>
      <c r="F49053">
        <v>21.98</v>
      </c>
      <c r="G49053" s="2">
        <v>41534</v>
      </c>
      <c r="H49053" t="s">
        <v>2375</v>
      </c>
      <c r="I49053" t="s">
        <v>2</v>
      </c>
    </row>
    <row r="49054" spans="1:9" x14ac:dyDescent="0.45">
      <c r="A49054">
        <v>27</v>
      </c>
      <c r="B49054" t="s">
        <v>13067</v>
      </c>
      <c r="C49054">
        <v>1</v>
      </c>
      <c r="D49054">
        <v>21.98</v>
      </c>
      <c r="E49054">
        <v>8.2204999999999995</v>
      </c>
      <c r="F49054">
        <v>21.98</v>
      </c>
      <c r="G49054" s="2">
        <v>41536</v>
      </c>
      <c r="H49054" t="s">
        <v>2401</v>
      </c>
      <c r="I49054" t="s">
        <v>5</v>
      </c>
    </row>
    <row r="49055" spans="1:9" x14ac:dyDescent="0.45">
      <c r="A49055">
        <v>1</v>
      </c>
      <c r="B49055" t="s">
        <v>2886</v>
      </c>
      <c r="C49055">
        <v>1</v>
      </c>
      <c r="D49055">
        <v>21.98</v>
      </c>
      <c r="E49055">
        <v>8.2204999999999995</v>
      </c>
      <c r="F49055">
        <v>21.98</v>
      </c>
      <c r="G49055" s="2">
        <v>41540</v>
      </c>
      <c r="H49055" t="s">
        <v>2375</v>
      </c>
      <c r="I49055" t="s">
        <v>2</v>
      </c>
    </row>
    <row r="49056" spans="1:9" x14ac:dyDescent="0.45">
      <c r="A49056">
        <v>31</v>
      </c>
      <c r="B49056" t="s">
        <v>2887</v>
      </c>
      <c r="C49056">
        <v>1</v>
      </c>
      <c r="D49056">
        <v>21.98</v>
      </c>
      <c r="E49056">
        <v>8.2204999999999995</v>
      </c>
      <c r="F49056">
        <v>21.98</v>
      </c>
      <c r="G49056" s="2">
        <v>41540</v>
      </c>
      <c r="H49056" t="s">
        <v>2405</v>
      </c>
      <c r="I49056" t="s">
        <v>5</v>
      </c>
    </row>
    <row r="49057" spans="1:9" x14ac:dyDescent="0.45">
      <c r="A49057">
        <v>22</v>
      </c>
      <c r="B49057" t="s">
        <v>13069</v>
      </c>
      <c r="C49057">
        <v>1</v>
      </c>
      <c r="D49057">
        <v>21.98</v>
      </c>
      <c r="E49057">
        <v>8.2204999999999995</v>
      </c>
      <c r="F49057">
        <v>21.98</v>
      </c>
      <c r="G49057" s="2">
        <v>41541</v>
      </c>
      <c r="H49057" t="s">
        <v>2396</v>
      </c>
      <c r="I49057" t="s">
        <v>4</v>
      </c>
    </row>
    <row r="49058" spans="1:9" x14ac:dyDescent="0.45">
      <c r="A49058">
        <v>12</v>
      </c>
      <c r="B49058" t="s">
        <v>26490</v>
      </c>
      <c r="C49058">
        <v>1</v>
      </c>
      <c r="D49058">
        <v>21.98</v>
      </c>
      <c r="E49058">
        <v>8.2204999999999995</v>
      </c>
      <c r="F49058">
        <v>21.98</v>
      </c>
      <c r="G49058" s="2">
        <v>41541</v>
      </c>
      <c r="H49058" t="s">
        <v>2386</v>
      </c>
      <c r="I49058" t="s">
        <v>3</v>
      </c>
    </row>
    <row r="49059" spans="1:9" x14ac:dyDescent="0.45">
      <c r="A49059">
        <v>23</v>
      </c>
      <c r="B49059" t="s">
        <v>10805</v>
      </c>
      <c r="C49059">
        <v>1</v>
      </c>
      <c r="D49059">
        <v>21.98</v>
      </c>
      <c r="E49059">
        <v>8.2204999999999995</v>
      </c>
      <c r="F49059">
        <v>21.98</v>
      </c>
      <c r="G49059" s="2">
        <v>41549</v>
      </c>
      <c r="H49059" t="s">
        <v>2397</v>
      </c>
      <c r="I49059" t="s">
        <v>4</v>
      </c>
    </row>
    <row r="49060" spans="1:9" x14ac:dyDescent="0.45">
      <c r="A49060">
        <v>7</v>
      </c>
      <c r="B49060" t="s">
        <v>13076</v>
      </c>
      <c r="C49060">
        <v>1</v>
      </c>
      <c r="D49060">
        <v>21.98</v>
      </c>
      <c r="E49060">
        <v>8.2204999999999995</v>
      </c>
      <c r="F49060">
        <v>21.98</v>
      </c>
      <c r="G49060" s="2">
        <v>41551</v>
      </c>
      <c r="H49060" t="s">
        <v>2381</v>
      </c>
      <c r="I49060" t="s">
        <v>3</v>
      </c>
    </row>
    <row r="49061" spans="1:9" x14ac:dyDescent="0.45">
      <c r="A49061">
        <v>31</v>
      </c>
      <c r="B49061" t="s">
        <v>26491</v>
      </c>
      <c r="C49061">
        <v>1</v>
      </c>
      <c r="D49061">
        <v>21.98</v>
      </c>
      <c r="E49061">
        <v>8.2204999999999995</v>
      </c>
      <c r="F49061">
        <v>21.98</v>
      </c>
      <c r="G49061" s="2">
        <v>41552</v>
      </c>
      <c r="H49061" t="s">
        <v>2405</v>
      </c>
      <c r="I49061" t="s">
        <v>5</v>
      </c>
    </row>
    <row r="49062" spans="1:9" x14ac:dyDescent="0.45">
      <c r="A49062">
        <v>22</v>
      </c>
      <c r="B49062" t="s">
        <v>13078</v>
      </c>
      <c r="C49062">
        <v>1</v>
      </c>
      <c r="D49062">
        <v>21.98</v>
      </c>
      <c r="E49062">
        <v>8.2204999999999995</v>
      </c>
      <c r="F49062">
        <v>21.98</v>
      </c>
      <c r="G49062" s="2">
        <v>41553</v>
      </c>
      <c r="H49062" t="s">
        <v>2396</v>
      </c>
      <c r="I49062" t="s">
        <v>4</v>
      </c>
    </row>
    <row r="49063" spans="1:9" x14ac:dyDescent="0.45">
      <c r="A49063">
        <v>24</v>
      </c>
      <c r="B49063" t="s">
        <v>23581</v>
      </c>
      <c r="C49063">
        <v>1</v>
      </c>
      <c r="D49063">
        <v>21.98</v>
      </c>
      <c r="E49063">
        <v>8.2204999999999995</v>
      </c>
      <c r="F49063">
        <v>21.98</v>
      </c>
      <c r="G49063" s="2">
        <v>41553</v>
      </c>
      <c r="H49063" t="s">
        <v>2398</v>
      </c>
      <c r="I49063" t="s">
        <v>4</v>
      </c>
    </row>
    <row r="49064" spans="1:9" x14ac:dyDescent="0.45">
      <c r="A49064">
        <v>37</v>
      </c>
      <c r="B49064" t="s">
        <v>26492</v>
      </c>
      <c r="C49064">
        <v>1</v>
      </c>
      <c r="D49064">
        <v>21.98</v>
      </c>
      <c r="E49064">
        <v>8.2204999999999995</v>
      </c>
      <c r="F49064">
        <v>21.98</v>
      </c>
      <c r="G49064" s="2">
        <v>41554</v>
      </c>
      <c r="H49064" t="s">
        <v>2411</v>
      </c>
      <c r="I49064" t="s">
        <v>5</v>
      </c>
    </row>
    <row r="49065" spans="1:9" x14ac:dyDescent="0.45">
      <c r="A49065">
        <v>27</v>
      </c>
      <c r="B49065" t="s">
        <v>11919</v>
      </c>
      <c r="C49065">
        <v>1</v>
      </c>
      <c r="D49065">
        <v>21.98</v>
      </c>
      <c r="E49065">
        <v>8.2204999999999995</v>
      </c>
      <c r="F49065">
        <v>21.98</v>
      </c>
      <c r="G49065" s="2">
        <v>41556</v>
      </c>
      <c r="H49065" t="s">
        <v>2401</v>
      </c>
      <c r="I49065" t="s">
        <v>5</v>
      </c>
    </row>
    <row r="49066" spans="1:9" x14ac:dyDescent="0.45">
      <c r="A49066">
        <v>9</v>
      </c>
      <c r="B49066" t="s">
        <v>10812</v>
      </c>
      <c r="C49066">
        <v>1</v>
      </c>
      <c r="D49066">
        <v>21.98</v>
      </c>
      <c r="E49066">
        <v>8.2204999999999995</v>
      </c>
      <c r="F49066">
        <v>21.98</v>
      </c>
      <c r="G49066" s="2">
        <v>41560</v>
      </c>
      <c r="H49066" t="s">
        <v>2383</v>
      </c>
      <c r="I49066" t="s">
        <v>3</v>
      </c>
    </row>
    <row r="49067" spans="1:9" x14ac:dyDescent="0.45">
      <c r="A49067">
        <v>30</v>
      </c>
      <c r="B49067" t="s">
        <v>13081</v>
      </c>
      <c r="C49067">
        <v>1</v>
      </c>
      <c r="D49067">
        <v>21.98</v>
      </c>
      <c r="E49067">
        <v>8.2204999999999995</v>
      </c>
      <c r="F49067">
        <v>21.98</v>
      </c>
      <c r="G49067" s="2">
        <v>41562</v>
      </c>
      <c r="H49067" t="s">
        <v>2404</v>
      </c>
      <c r="I49067" t="s">
        <v>5</v>
      </c>
    </row>
    <row r="49068" spans="1:9" x14ac:dyDescent="0.45">
      <c r="A49068">
        <v>11</v>
      </c>
      <c r="B49068" t="s">
        <v>17520</v>
      </c>
      <c r="C49068">
        <v>1</v>
      </c>
      <c r="D49068">
        <v>21.98</v>
      </c>
      <c r="E49068">
        <v>8.2204999999999995</v>
      </c>
      <c r="F49068">
        <v>21.98</v>
      </c>
      <c r="G49068" s="2">
        <v>41564</v>
      </c>
      <c r="H49068" t="s">
        <v>2385</v>
      </c>
      <c r="I49068" t="s">
        <v>3</v>
      </c>
    </row>
    <row r="49069" spans="1:9" x14ac:dyDescent="0.45">
      <c r="A49069">
        <v>5</v>
      </c>
      <c r="B49069" t="s">
        <v>10817</v>
      </c>
      <c r="C49069">
        <v>1</v>
      </c>
      <c r="D49069">
        <v>21.98</v>
      </c>
      <c r="E49069">
        <v>8.2204999999999995</v>
      </c>
      <c r="F49069">
        <v>21.98</v>
      </c>
      <c r="G49069" s="2">
        <v>41564</v>
      </c>
      <c r="H49069" t="s">
        <v>2379</v>
      </c>
      <c r="I49069" t="s">
        <v>3</v>
      </c>
    </row>
    <row r="49070" spans="1:9" x14ac:dyDescent="0.45">
      <c r="A49070">
        <v>24</v>
      </c>
      <c r="B49070" t="s">
        <v>26493</v>
      </c>
      <c r="C49070">
        <v>1</v>
      </c>
      <c r="D49070">
        <v>21.98</v>
      </c>
      <c r="E49070">
        <v>8.2204999999999995</v>
      </c>
      <c r="F49070">
        <v>21.98</v>
      </c>
      <c r="G49070" s="2">
        <v>41565</v>
      </c>
      <c r="H49070" t="s">
        <v>2398</v>
      </c>
      <c r="I49070" t="s">
        <v>4</v>
      </c>
    </row>
    <row r="49071" spans="1:9" x14ac:dyDescent="0.45">
      <c r="A49071">
        <v>12</v>
      </c>
      <c r="B49071" t="s">
        <v>17521</v>
      </c>
      <c r="C49071">
        <v>1</v>
      </c>
      <c r="D49071">
        <v>21.98</v>
      </c>
      <c r="E49071">
        <v>8.2204999999999995</v>
      </c>
      <c r="F49071">
        <v>21.98</v>
      </c>
      <c r="G49071" s="2">
        <v>41565</v>
      </c>
      <c r="H49071" t="s">
        <v>2386</v>
      </c>
      <c r="I49071" t="s">
        <v>3</v>
      </c>
    </row>
    <row r="49072" spans="1:9" x14ac:dyDescent="0.45">
      <c r="A49072">
        <v>17</v>
      </c>
      <c r="B49072" t="s">
        <v>26494</v>
      </c>
      <c r="C49072">
        <v>1</v>
      </c>
      <c r="D49072">
        <v>21.98</v>
      </c>
      <c r="E49072">
        <v>8.2204999999999995</v>
      </c>
      <c r="F49072">
        <v>21.98</v>
      </c>
      <c r="G49072" s="2">
        <v>41567</v>
      </c>
      <c r="H49072" t="s">
        <v>2391</v>
      </c>
      <c r="I49072" t="s">
        <v>3</v>
      </c>
    </row>
    <row r="49073" spans="1:9" x14ac:dyDescent="0.45">
      <c r="A49073">
        <v>33</v>
      </c>
      <c r="B49073" t="s">
        <v>26495</v>
      </c>
      <c r="C49073">
        <v>1</v>
      </c>
      <c r="D49073">
        <v>21.98</v>
      </c>
      <c r="E49073">
        <v>8.2204999999999995</v>
      </c>
      <c r="F49073">
        <v>21.98</v>
      </c>
      <c r="G49073" s="2">
        <v>41567</v>
      </c>
      <c r="H49073" t="s">
        <v>2407</v>
      </c>
      <c r="I49073" t="s">
        <v>5</v>
      </c>
    </row>
    <row r="49074" spans="1:9" x14ac:dyDescent="0.45">
      <c r="A49074">
        <v>6</v>
      </c>
      <c r="B49074" t="s">
        <v>23582</v>
      </c>
      <c r="C49074">
        <v>1</v>
      </c>
      <c r="D49074">
        <v>21.98</v>
      </c>
      <c r="E49074">
        <v>8.2204999999999995</v>
      </c>
      <c r="F49074">
        <v>21.98</v>
      </c>
      <c r="G49074" s="2">
        <v>41571</v>
      </c>
      <c r="H49074" t="s">
        <v>2380</v>
      </c>
      <c r="I49074" t="s">
        <v>3</v>
      </c>
    </row>
    <row r="49075" spans="1:9" x14ac:dyDescent="0.45">
      <c r="A49075">
        <v>11</v>
      </c>
      <c r="B49075" t="s">
        <v>13086</v>
      </c>
      <c r="C49075">
        <v>1</v>
      </c>
      <c r="D49075">
        <v>21.98</v>
      </c>
      <c r="E49075">
        <v>8.2204999999999995</v>
      </c>
      <c r="F49075">
        <v>21.98</v>
      </c>
      <c r="G49075" s="2">
        <v>41572</v>
      </c>
      <c r="H49075" t="s">
        <v>2385</v>
      </c>
      <c r="I49075" t="s">
        <v>3</v>
      </c>
    </row>
    <row r="49076" spans="1:9" x14ac:dyDescent="0.45">
      <c r="A49076">
        <v>23</v>
      </c>
      <c r="B49076" t="s">
        <v>3184</v>
      </c>
      <c r="C49076">
        <v>1</v>
      </c>
      <c r="D49076">
        <v>21.98</v>
      </c>
      <c r="E49076">
        <v>8.2204999999999995</v>
      </c>
      <c r="F49076">
        <v>21.98</v>
      </c>
      <c r="G49076" s="2">
        <v>41579</v>
      </c>
      <c r="H49076" t="s">
        <v>2397</v>
      </c>
      <c r="I49076" t="s">
        <v>4</v>
      </c>
    </row>
    <row r="49077" spans="1:9" x14ac:dyDescent="0.45">
      <c r="A49077">
        <v>7</v>
      </c>
      <c r="B49077" t="s">
        <v>26496</v>
      </c>
      <c r="C49077">
        <v>1</v>
      </c>
      <c r="D49077">
        <v>21.98</v>
      </c>
      <c r="E49077">
        <v>8.2204999999999995</v>
      </c>
      <c r="F49077">
        <v>21.98</v>
      </c>
      <c r="G49077" s="2">
        <v>41580</v>
      </c>
      <c r="H49077" t="s">
        <v>2381</v>
      </c>
      <c r="I49077" t="s">
        <v>3</v>
      </c>
    </row>
    <row r="49078" spans="1:9" x14ac:dyDescent="0.45">
      <c r="A49078">
        <v>20</v>
      </c>
      <c r="B49078" t="s">
        <v>11928</v>
      </c>
      <c r="C49078">
        <v>1</v>
      </c>
      <c r="D49078">
        <v>21.98</v>
      </c>
      <c r="E49078">
        <v>8.2204999999999995</v>
      </c>
      <c r="F49078">
        <v>21.98</v>
      </c>
      <c r="G49078" s="2">
        <v>41580</v>
      </c>
      <c r="H49078" t="s">
        <v>2394</v>
      </c>
      <c r="I49078" t="s">
        <v>4</v>
      </c>
    </row>
    <row r="49079" spans="1:9" x14ac:dyDescent="0.45">
      <c r="A49079">
        <v>33</v>
      </c>
      <c r="B49079" t="s">
        <v>23624</v>
      </c>
      <c r="C49079">
        <v>1</v>
      </c>
      <c r="D49079">
        <v>21.98</v>
      </c>
      <c r="E49079">
        <v>8.2204999999999995</v>
      </c>
      <c r="F49079">
        <v>21.98</v>
      </c>
      <c r="G49079" s="2">
        <v>41580</v>
      </c>
      <c r="H49079" t="s">
        <v>2407</v>
      </c>
      <c r="I49079" t="s">
        <v>5</v>
      </c>
    </row>
    <row r="49080" spans="1:9" x14ac:dyDescent="0.45">
      <c r="A49080">
        <v>33</v>
      </c>
      <c r="B49080" t="s">
        <v>24782</v>
      </c>
      <c r="C49080">
        <v>1</v>
      </c>
      <c r="D49080">
        <v>21.98</v>
      </c>
      <c r="E49080">
        <v>8.2204999999999995</v>
      </c>
      <c r="F49080">
        <v>21.98</v>
      </c>
      <c r="G49080" s="2">
        <v>41582</v>
      </c>
      <c r="H49080" t="s">
        <v>2407</v>
      </c>
      <c r="I49080" t="s">
        <v>5</v>
      </c>
    </row>
    <row r="49081" spans="1:9" x14ac:dyDescent="0.45">
      <c r="A49081">
        <v>19</v>
      </c>
      <c r="B49081" t="s">
        <v>17522</v>
      </c>
      <c r="C49081">
        <v>1</v>
      </c>
      <c r="D49081">
        <v>21.98</v>
      </c>
      <c r="E49081">
        <v>8.2204999999999995</v>
      </c>
      <c r="F49081">
        <v>21.98</v>
      </c>
      <c r="G49081" s="2">
        <v>41584</v>
      </c>
      <c r="H49081" t="s">
        <v>2393</v>
      </c>
      <c r="I49081" t="s">
        <v>4</v>
      </c>
    </row>
    <row r="49082" spans="1:9" x14ac:dyDescent="0.45">
      <c r="A49082">
        <v>20</v>
      </c>
      <c r="B49082" t="s">
        <v>26497</v>
      </c>
      <c r="C49082">
        <v>1</v>
      </c>
      <c r="D49082">
        <v>21.98</v>
      </c>
      <c r="E49082">
        <v>8.2204999999999995</v>
      </c>
      <c r="F49082">
        <v>21.98</v>
      </c>
      <c r="G49082" s="2">
        <v>41584</v>
      </c>
      <c r="H49082" t="s">
        <v>2394</v>
      </c>
      <c r="I49082" t="s">
        <v>4</v>
      </c>
    </row>
    <row r="49083" spans="1:9" x14ac:dyDescent="0.45">
      <c r="A49083">
        <v>4</v>
      </c>
      <c r="B49083" t="s">
        <v>26498</v>
      </c>
      <c r="C49083">
        <v>1</v>
      </c>
      <c r="D49083">
        <v>21.98</v>
      </c>
      <c r="E49083">
        <v>8.2204999999999995</v>
      </c>
      <c r="F49083">
        <v>21.98</v>
      </c>
      <c r="G49083" s="2">
        <v>41584</v>
      </c>
      <c r="H49083" t="s">
        <v>2378</v>
      </c>
      <c r="I49083" t="s">
        <v>3</v>
      </c>
    </row>
    <row r="49084" spans="1:9" x14ac:dyDescent="0.45">
      <c r="A49084">
        <v>25</v>
      </c>
      <c r="B49084" t="s">
        <v>25305</v>
      </c>
      <c r="C49084">
        <v>1</v>
      </c>
      <c r="D49084">
        <v>21.98</v>
      </c>
      <c r="E49084">
        <v>8.2204999999999995</v>
      </c>
      <c r="F49084">
        <v>21.98</v>
      </c>
      <c r="G49084" s="2">
        <v>41585</v>
      </c>
      <c r="H49084" t="s">
        <v>2399</v>
      </c>
      <c r="I49084" t="s">
        <v>4</v>
      </c>
    </row>
    <row r="49085" spans="1:9" x14ac:dyDescent="0.45">
      <c r="A49085">
        <v>11</v>
      </c>
      <c r="B49085" t="s">
        <v>13097</v>
      </c>
      <c r="C49085">
        <v>1</v>
      </c>
      <c r="D49085">
        <v>21.98</v>
      </c>
      <c r="E49085">
        <v>8.2204999999999995</v>
      </c>
      <c r="F49085">
        <v>21.98</v>
      </c>
      <c r="G49085" s="2">
        <v>41587</v>
      </c>
      <c r="H49085" t="s">
        <v>2385</v>
      </c>
      <c r="I49085" t="s">
        <v>3</v>
      </c>
    </row>
    <row r="49086" spans="1:9" x14ac:dyDescent="0.45">
      <c r="A49086">
        <v>14</v>
      </c>
      <c r="B49086" t="s">
        <v>26499</v>
      </c>
      <c r="C49086">
        <v>1</v>
      </c>
      <c r="D49086">
        <v>21.98</v>
      </c>
      <c r="E49086">
        <v>8.2204999999999995</v>
      </c>
      <c r="F49086">
        <v>21.98</v>
      </c>
      <c r="G49086" s="2">
        <v>41588</v>
      </c>
      <c r="H49086" t="s">
        <v>2388</v>
      </c>
      <c r="I49086" t="s">
        <v>3</v>
      </c>
    </row>
    <row r="49087" spans="1:9" x14ac:dyDescent="0.45">
      <c r="A49087">
        <v>29</v>
      </c>
      <c r="B49087" t="s">
        <v>10830</v>
      </c>
      <c r="C49087">
        <v>1</v>
      </c>
      <c r="D49087">
        <v>21.98</v>
      </c>
      <c r="E49087">
        <v>8.2204999999999995</v>
      </c>
      <c r="F49087">
        <v>21.98</v>
      </c>
      <c r="G49087" s="2">
        <v>41589</v>
      </c>
      <c r="H49087" t="s">
        <v>2403</v>
      </c>
      <c r="I49087" t="s">
        <v>5</v>
      </c>
    </row>
    <row r="49088" spans="1:9" x14ac:dyDescent="0.45">
      <c r="A49088">
        <v>1</v>
      </c>
      <c r="B49088" t="s">
        <v>26500</v>
      </c>
      <c r="C49088">
        <v>1</v>
      </c>
      <c r="D49088">
        <v>21.98</v>
      </c>
      <c r="E49088">
        <v>8.2204999999999995</v>
      </c>
      <c r="F49088">
        <v>21.98</v>
      </c>
      <c r="G49088" s="2">
        <v>41589</v>
      </c>
      <c r="H49088" t="s">
        <v>2375</v>
      </c>
      <c r="I49088" t="s">
        <v>2</v>
      </c>
    </row>
    <row r="49089" spans="1:9" x14ac:dyDescent="0.45">
      <c r="A49089">
        <v>6</v>
      </c>
      <c r="B49089" t="s">
        <v>10831</v>
      </c>
      <c r="C49089">
        <v>1</v>
      </c>
      <c r="D49089">
        <v>21.98</v>
      </c>
      <c r="E49089">
        <v>8.2204999999999995</v>
      </c>
      <c r="F49089">
        <v>21.98</v>
      </c>
      <c r="G49089" s="2">
        <v>41591</v>
      </c>
      <c r="H49089" t="s">
        <v>2380</v>
      </c>
      <c r="I49089" t="s">
        <v>3</v>
      </c>
    </row>
    <row r="49090" spans="1:9" x14ac:dyDescent="0.45">
      <c r="A49090">
        <v>10</v>
      </c>
      <c r="B49090" t="s">
        <v>18070</v>
      </c>
      <c r="C49090">
        <v>1</v>
      </c>
      <c r="D49090">
        <v>21.98</v>
      </c>
      <c r="E49090">
        <v>8.2204999999999995</v>
      </c>
      <c r="F49090">
        <v>21.98</v>
      </c>
      <c r="G49090" s="2">
        <v>41592</v>
      </c>
      <c r="H49090" t="s">
        <v>2384</v>
      </c>
      <c r="I49090" t="s">
        <v>3</v>
      </c>
    </row>
    <row r="49091" spans="1:9" x14ac:dyDescent="0.45">
      <c r="A49091">
        <v>21</v>
      </c>
      <c r="B49091" t="s">
        <v>26501</v>
      </c>
      <c r="C49091">
        <v>1</v>
      </c>
      <c r="D49091">
        <v>21.98</v>
      </c>
      <c r="E49091">
        <v>8.2204999999999995</v>
      </c>
      <c r="F49091">
        <v>21.98</v>
      </c>
      <c r="G49091" s="2">
        <v>41595</v>
      </c>
      <c r="H49091" t="s">
        <v>2395</v>
      </c>
      <c r="I49091" t="s">
        <v>4</v>
      </c>
    </row>
    <row r="49092" spans="1:9" x14ac:dyDescent="0.45">
      <c r="A49092">
        <v>1</v>
      </c>
      <c r="B49092" t="s">
        <v>25306</v>
      </c>
      <c r="C49092">
        <v>1</v>
      </c>
      <c r="D49092">
        <v>21.98</v>
      </c>
      <c r="E49092">
        <v>8.2204999999999995</v>
      </c>
      <c r="F49092">
        <v>21.98</v>
      </c>
      <c r="G49092" s="2">
        <v>41596</v>
      </c>
      <c r="H49092" t="s">
        <v>2375</v>
      </c>
      <c r="I49092" t="s">
        <v>2</v>
      </c>
    </row>
    <row r="49093" spans="1:9" x14ac:dyDescent="0.45">
      <c r="A49093">
        <v>33</v>
      </c>
      <c r="B49093" t="s">
        <v>26502</v>
      </c>
      <c r="C49093">
        <v>1</v>
      </c>
      <c r="D49093">
        <v>21.98</v>
      </c>
      <c r="E49093">
        <v>8.2204999999999995</v>
      </c>
      <c r="F49093">
        <v>21.98</v>
      </c>
      <c r="G49093" s="2">
        <v>41597</v>
      </c>
      <c r="H49093" t="s">
        <v>2407</v>
      </c>
      <c r="I49093" t="s">
        <v>5</v>
      </c>
    </row>
    <row r="49094" spans="1:9" x14ac:dyDescent="0.45">
      <c r="A49094">
        <v>21</v>
      </c>
      <c r="B49094" t="s">
        <v>18245</v>
      </c>
      <c r="C49094">
        <v>1</v>
      </c>
      <c r="D49094">
        <v>21.98</v>
      </c>
      <c r="E49094">
        <v>8.2204999999999995</v>
      </c>
      <c r="F49094">
        <v>21.98</v>
      </c>
      <c r="G49094" s="2">
        <v>41599</v>
      </c>
      <c r="H49094" t="s">
        <v>2395</v>
      </c>
      <c r="I49094" t="s">
        <v>4</v>
      </c>
    </row>
    <row r="49095" spans="1:9" x14ac:dyDescent="0.45">
      <c r="A49095">
        <v>30</v>
      </c>
      <c r="B49095" t="s">
        <v>13102</v>
      </c>
      <c r="C49095">
        <v>1</v>
      </c>
      <c r="D49095">
        <v>21.98</v>
      </c>
      <c r="E49095">
        <v>8.2204999999999995</v>
      </c>
      <c r="F49095">
        <v>21.98</v>
      </c>
      <c r="G49095" s="2">
        <v>41601</v>
      </c>
      <c r="H49095" t="s">
        <v>2404</v>
      </c>
      <c r="I49095" t="s">
        <v>5</v>
      </c>
    </row>
    <row r="49096" spans="1:9" x14ac:dyDescent="0.45">
      <c r="A49096">
        <v>26</v>
      </c>
      <c r="B49096" t="s">
        <v>10844</v>
      </c>
      <c r="C49096">
        <v>1</v>
      </c>
      <c r="D49096">
        <v>21.98</v>
      </c>
      <c r="E49096">
        <v>8.2204999999999995</v>
      </c>
      <c r="F49096">
        <v>21.98</v>
      </c>
      <c r="G49096" s="2">
        <v>41604</v>
      </c>
      <c r="H49096" t="s">
        <v>2400</v>
      </c>
      <c r="I49096" t="s">
        <v>5</v>
      </c>
    </row>
    <row r="49097" spans="1:9" x14ac:dyDescent="0.45">
      <c r="A49097">
        <v>31</v>
      </c>
      <c r="B49097" t="s">
        <v>10845</v>
      </c>
      <c r="C49097">
        <v>1</v>
      </c>
      <c r="D49097">
        <v>21.98</v>
      </c>
      <c r="E49097">
        <v>8.2204999999999995</v>
      </c>
      <c r="F49097">
        <v>21.98</v>
      </c>
      <c r="G49097" s="2">
        <v>41605</v>
      </c>
      <c r="H49097" t="s">
        <v>2405</v>
      </c>
      <c r="I49097" t="s">
        <v>5</v>
      </c>
    </row>
    <row r="49098" spans="1:9" x14ac:dyDescent="0.45">
      <c r="A49098">
        <v>15</v>
      </c>
      <c r="B49098" t="s">
        <v>17900</v>
      </c>
      <c r="C49098">
        <v>1</v>
      </c>
      <c r="D49098">
        <v>21.98</v>
      </c>
      <c r="E49098">
        <v>8.2204999999999995</v>
      </c>
      <c r="F49098">
        <v>21.98</v>
      </c>
      <c r="G49098" s="2">
        <v>41608</v>
      </c>
      <c r="H49098" t="s">
        <v>2389</v>
      </c>
      <c r="I49098" t="s">
        <v>3</v>
      </c>
    </row>
    <row r="49099" spans="1:9" x14ac:dyDescent="0.45">
      <c r="A49099">
        <v>19</v>
      </c>
      <c r="B49099" t="s">
        <v>13105</v>
      </c>
      <c r="C49099">
        <v>1</v>
      </c>
      <c r="D49099">
        <v>21.98</v>
      </c>
      <c r="E49099">
        <v>8.2204999999999995</v>
      </c>
      <c r="F49099">
        <v>21.98</v>
      </c>
      <c r="G49099" s="2">
        <v>41608</v>
      </c>
      <c r="H49099" t="s">
        <v>2393</v>
      </c>
      <c r="I49099" t="s">
        <v>4</v>
      </c>
    </row>
    <row r="49100" spans="1:9" x14ac:dyDescent="0.45">
      <c r="A49100">
        <v>24</v>
      </c>
      <c r="B49100" t="s">
        <v>17704</v>
      </c>
      <c r="C49100">
        <v>1</v>
      </c>
      <c r="D49100">
        <v>21.98</v>
      </c>
      <c r="E49100">
        <v>8.2204999999999995</v>
      </c>
      <c r="F49100">
        <v>21.98</v>
      </c>
      <c r="G49100" s="2">
        <v>41611</v>
      </c>
      <c r="H49100" t="s">
        <v>2398</v>
      </c>
      <c r="I49100" t="s">
        <v>4</v>
      </c>
    </row>
    <row r="49101" spans="1:9" x14ac:dyDescent="0.45">
      <c r="A49101">
        <v>6</v>
      </c>
      <c r="B49101" t="s">
        <v>3220</v>
      </c>
      <c r="C49101">
        <v>1</v>
      </c>
      <c r="D49101">
        <v>21.98</v>
      </c>
      <c r="E49101">
        <v>8.2204999999999995</v>
      </c>
      <c r="F49101">
        <v>21.98</v>
      </c>
      <c r="G49101" s="2">
        <v>41612</v>
      </c>
      <c r="H49101" t="s">
        <v>2380</v>
      </c>
      <c r="I49101" t="s">
        <v>3</v>
      </c>
    </row>
    <row r="49102" spans="1:9" x14ac:dyDescent="0.45">
      <c r="A49102">
        <v>13</v>
      </c>
      <c r="B49102" t="s">
        <v>10848</v>
      </c>
      <c r="C49102">
        <v>1</v>
      </c>
      <c r="D49102">
        <v>21.98</v>
      </c>
      <c r="E49102">
        <v>8.2204999999999995</v>
      </c>
      <c r="F49102">
        <v>21.98</v>
      </c>
      <c r="G49102" s="2">
        <v>41614</v>
      </c>
      <c r="H49102" t="s">
        <v>2387</v>
      </c>
      <c r="I49102" t="s">
        <v>3</v>
      </c>
    </row>
    <row r="49103" spans="1:9" x14ac:dyDescent="0.45">
      <c r="A49103">
        <v>17</v>
      </c>
      <c r="B49103" t="s">
        <v>10851</v>
      </c>
      <c r="C49103">
        <v>1</v>
      </c>
      <c r="D49103">
        <v>21.98</v>
      </c>
      <c r="E49103">
        <v>8.2204999999999995</v>
      </c>
      <c r="F49103">
        <v>21.98</v>
      </c>
      <c r="G49103" s="2">
        <v>41618</v>
      </c>
      <c r="H49103" t="s">
        <v>2391</v>
      </c>
      <c r="I49103" t="s">
        <v>3</v>
      </c>
    </row>
    <row r="49104" spans="1:9" x14ac:dyDescent="0.45">
      <c r="A49104">
        <v>10</v>
      </c>
      <c r="B49104" t="s">
        <v>14369</v>
      </c>
      <c r="C49104">
        <v>1</v>
      </c>
      <c r="D49104">
        <v>21.98</v>
      </c>
      <c r="E49104">
        <v>8.2204999999999995</v>
      </c>
      <c r="F49104">
        <v>21.98</v>
      </c>
      <c r="G49104" s="2">
        <v>41618</v>
      </c>
      <c r="H49104" t="s">
        <v>2384</v>
      </c>
      <c r="I49104" t="s">
        <v>3</v>
      </c>
    </row>
    <row r="49105" spans="1:9" x14ac:dyDescent="0.45">
      <c r="A49105">
        <v>30</v>
      </c>
      <c r="B49105" t="s">
        <v>26503</v>
      </c>
      <c r="C49105">
        <v>1</v>
      </c>
      <c r="D49105">
        <v>21.98</v>
      </c>
      <c r="E49105">
        <v>8.2204999999999995</v>
      </c>
      <c r="F49105">
        <v>21.98</v>
      </c>
      <c r="G49105" s="2">
        <v>41621</v>
      </c>
      <c r="H49105" t="s">
        <v>2404</v>
      </c>
      <c r="I49105" t="s">
        <v>5</v>
      </c>
    </row>
    <row r="49106" spans="1:9" x14ac:dyDescent="0.45">
      <c r="A49106">
        <v>21</v>
      </c>
      <c r="B49106" t="s">
        <v>24785</v>
      </c>
      <c r="C49106">
        <v>1</v>
      </c>
      <c r="D49106">
        <v>21.98</v>
      </c>
      <c r="E49106">
        <v>8.2204999999999995</v>
      </c>
      <c r="F49106">
        <v>21.98</v>
      </c>
      <c r="G49106" s="2">
        <v>41621</v>
      </c>
      <c r="H49106" t="s">
        <v>2395</v>
      </c>
      <c r="I49106" t="s">
        <v>4</v>
      </c>
    </row>
    <row r="49107" spans="1:9" x14ac:dyDescent="0.45">
      <c r="A49107">
        <v>15</v>
      </c>
      <c r="B49107" t="s">
        <v>17527</v>
      </c>
      <c r="C49107">
        <v>1</v>
      </c>
      <c r="D49107">
        <v>21.98</v>
      </c>
      <c r="E49107">
        <v>8.2204999999999995</v>
      </c>
      <c r="F49107">
        <v>21.98</v>
      </c>
      <c r="G49107" s="2">
        <v>41624</v>
      </c>
      <c r="H49107" t="s">
        <v>2389</v>
      </c>
      <c r="I49107" t="s">
        <v>3</v>
      </c>
    </row>
    <row r="49108" spans="1:9" x14ac:dyDescent="0.45">
      <c r="A49108">
        <v>22</v>
      </c>
      <c r="B49108" t="s">
        <v>17902</v>
      </c>
      <c r="C49108">
        <v>1</v>
      </c>
      <c r="D49108">
        <v>21.98</v>
      </c>
      <c r="E49108">
        <v>8.2204999999999995</v>
      </c>
      <c r="F49108">
        <v>21.98</v>
      </c>
      <c r="G49108" s="2">
        <v>41625</v>
      </c>
      <c r="H49108" t="s">
        <v>2396</v>
      </c>
      <c r="I49108" t="s">
        <v>4</v>
      </c>
    </row>
    <row r="49109" spans="1:9" x14ac:dyDescent="0.45">
      <c r="A49109">
        <v>14</v>
      </c>
      <c r="B49109" t="s">
        <v>24867</v>
      </c>
      <c r="C49109">
        <v>1</v>
      </c>
      <c r="D49109">
        <v>21.98</v>
      </c>
      <c r="E49109">
        <v>8.2204999999999995</v>
      </c>
      <c r="F49109">
        <v>21.98</v>
      </c>
      <c r="G49109" s="2">
        <v>41625</v>
      </c>
      <c r="H49109" t="s">
        <v>2388</v>
      </c>
      <c r="I49109" t="s">
        <v>3</v>
      </c>
    </row>
    <row r="49110" spans="1:9" x14ac:dyDescent="0.45">
      <c r="A49110">
        <v>25</v>
      </c>
      <c r="B49110" t="s">
        <v>15414</v>
      </c>
      <c r="C49110">
        <v>1</v>
      </c>
      <c r="D49110">
        <v>21.98</v>
      </c>
      <c r="E49110">
        <v>8.2204999999999995</v>
      </c>
      <c r="F49110">
        <v>21.98</v>
      </c>
      <c r="G49110" s="2">
        <v>41627</v>
      </c>
      <c r="H49110" t="s">
        <v>2399</v>
      </c>
      <c r="I49110" t="s">
        <v>4</v>
      </c>
    </row>
    <row r="49111" spans="1:9" x14ac:dyDescent="0.45">
      <c r="A49111">
        <v>28</v>
      </c>
      <c r="B49111" t="s">
        <v>11962</v>
      </c>
      <c r="C49111">
        <v>1</v>
      </c>
      <c r="D49111">
        <v>21.98</v>
      </c>
      <c r="E49111">
        <v>8.2204999999999995</v>
      </c>
      <c r="F49111">
        <v>21.98</v>
      </c>
      <c r="G49111" s="2">
        <v>41628</v>
      </c>
      <c r="H49111" t="s">
        <v>2402</v>
      </c>
      <c r="I49111" t="s">
        <v>5</v>
      </c>
    </row>
    <row r="49112" spans="1:9" x14ac:dyDescent="0.45">
      <c r="A49112">
        <v>29</v>
      </c>
      <c r="B49112" t="s">
        <v>3299</v>
      </c>
      <c r="C49112">
        <v>1</v>
      </c>
      <c r="D49112">
        <v>21.98</v>
      </c>
      <c r="E49112">
        <v>8.2204999999999995</v>
      </c>
      <c r="F49112">
        <v>21.98</v>
      </c>
      <c r="G49112" s="2">
        <v>41628</v>
      </c>
      <c r="H49112" t="s">
        <v>2403</v>
      </c>
      <c r="I49112" t="s">
        <v>5</v>
      </c>
    </row>
    <row r="49113" spans="1:9" x14ac:dyDescent="0.45">
      <c r="A49113">
        <v>28</v>
      </c>
      <c r="B49113" t="s">
        <v>3241</v>
      </c>
      <c r="C49113">
        <v>1</v>
      </c>
      <c r="D49113">
        <v>21.98</v>
      </c>
      <c r="E49113">
        <v>8.2204999999999995</v>
      </c>
      <c r="F49113">
        <v>21.98</v>
      </c>
      <c r="G49113" s="2">
        <v>41630</v>
      </c>
      <c r="H49113" t="s">
        <v>2402</v>
      </c>
      <c r="I49113" t="s">
        <v>5</v>
      </c>
    </row>
    <row r="49114" spans="1:9" x14ac:dyDescent="0.45">
      <c r="A49114">
        <v>32</v>
      </c>
      <c r="B49114" t="s">
        <v>15596</v>
      </c>
      <c r="C49114">
        <v>1</v>
      </c>
      <c r="D49114">
        <v>21.98</v>
      </c>
      <c r="E49114">
        <v>8.2204999999999995</v>
      </c>
      <c r="F49114">
        <v>21.98</v>
      </c>
      <c r="G49114" s="2">
        <v>41631</v>
      </c>
      <c r="H49114" t="s">
        <v>2406</v>
      </c>
      <c r="I49114" t="s">
        <v>5</v>
      </c>
    </row>
    <row r="49115" spans="1:9" x14ac:dyDescent="0.45">
      <c r="A49115">
        <v>25</v>
      </c>
      <c r="B49115" t="s">
        <v>26504</v>
      </c>
      <c r="C49115">
        <v>1</v>
      </c>
      <c r="D49115">
        <v>21.98</v>
      </c>
      <c r="E49115">
        <v>8.2204999999999995</v>
      </c>
      <c r="F49115">
        <v>21.98</v>
      </c>
      <c r="G49115" s="2">
        <v>41632</v>
      </c>
      <c r="H49115" t="s">
        <v>2399</v>
      </c>
      <c r="I49115" t="s">
        <v>4</v>
      </c>
    </row>
    <row r="49116" spans="1:9" x14ac:dyDescent="0.45">
      <c r="A49116">
        <v>4</v>
      </c>
      <c r="B49116" t="s">
        <v>2975</v>
      </c>
      <c r="C49116">
        <v>1</v>
      </c>
      <c r="D49116">
        <v>21.98</v>
      </c>
      <c r="E49116">
        <v>8.2204999999999995</v>
      </c>
      <c r="F49116">
        <v>21.98</v>
      </c>
      <c r="G49116" s="2">
        <v>41638</v>
      </c>
      <c r="H49116" t="s">
        <v>2378</v>
      </c>
      <c r="I49116" t="s">
        <v>3</v>
      </c>
    </row>
    <row r="49117" spans="1:9" x14ac:dyDescent="0.45">
      <c r="A49117">
        <v>26</v>
      </c>
      <c r="B49117" t="s">
        <v>10858</v>
      </c>
      <c r="C49117">
        <v>1</v>
      </c>
      <c r="D49117">
        <v>21.98</v>
      </c>
      <c r="E49117">
        <v>8.2204999999999995</v>
      </c>
      <c r="F49117">
        <v>21.98</v>
      </c>
      <c r="G49117" s="2">
        <v>41272</v>
      </c>
      <c r="H49117" t="s">
        <v>2400</v>
      </c>
      <c r="I49117" t="s">
        <v>5</v>
      </c>
    </row>
    <row r="49118" spans="1:9" x14ac:dyDescent="0.45">
      <c r="A49118">
        <v>6</v>
      </c>
      <c r="B49118" t="s">
        <v>10859</v>
      </c>
      <c r="C49118">
        <v>1</v>
      </c>
      <c r="D49118">
        <v>21.98</v>
      </c>
      <c r="E49118">
        <v>8.2204999999999995</v>
      </c>
      <c r="F49118">
        <v>21.98</v>
      </c>
      <c r="G49118" s="2">
        <v>41273</v>
      </c>
      <c r="H49118" t="s">
        <v>2380</v>
      </c>
      <c r="I49118" t="s">
        <v>3</v>
      </c>
    </row>
    <row r="49119" spans="1:9" x14ac:dyDescent="0.45">
      <c r="A49119">
        <v>17</v>
      </c>
      <c r="B49119" t="s">
        <v>2976</v>
      </c>
      <c r="C49119">
        <v>1</v>
      </c>
      <c r="D49119">
        <v>21.98</v>
      </c>
      <c r="E49119">
        <v>8.2204999999999995</v>
      </c>
      <c r="F49119">
        <v>21.98</v>
      </c>
      <c r="G49119" s="2">
        <v>41274</v>
      </c>
      <c r="H49119" t="s">
        <v>2391</v>
      </c>
      <c r="I49119" t="s">
        <v>3</v>
      </c>
    </row>
    <row r="49120" spans="1:9" x14ac:dyDescent="0.45">
      <c r="A49120">
        <v>22</v>
      </c>
      <c r="B49120" t="s">
        <v>10860</v>
      </c>
      <c r="C49120">
        <v>1</v>
      </c>
      <c r="D49120">
        <v>21.98</v>
      </c>
      <c r="E49120">
        <v>8.2204999999999995</v>
      </c>
      <c r="F49120">
        <v>21.98</v>
      </c>
      <c r="G49120" s="2">
        <v>41281</v>
      </c>
      <c r="H49120" t="s">
        <v>2396</v>
      </c>
      <c r="I49120" t="s">
        <v>4</v>
      </c>
    </row>
    <row r="49121" spans="1:9" x14ac:dyDescent="0.45">
      <c r="A49121">
        <v>9</v>
      </c>
      <c r="B49121" t="s">
        <v>11969</v>
      </c>
      <c r="C49121">
        <v>1</v>
      </c>
      <c r="D49121">
        <v>21.98</v>
      </c>
      <c r="E49121">
        <v>8.2204999999999995</v>
      </c>
      <c r="F49121">
        <v>21.98</v>
      </c>
      <c r="G49121" s="2">
        <v>41286</v>
      </c>
      <c r="H49121" t="s">
        <v>2383</v>
      </c>
      <c r="I49121" t="s">
        <v>3</v>
      </c>
    </row>
    <row r="49122" spans="1:9" x14ac:dyDescent="0.45">
      <c r="A49122">
        <v>27</v>
      </c>
      <c r="B49122" t="s">
        <v>19580</v>
      </c>
      <c r="C49122">
        <v>1</v>
      </c>
      <c r="D49122">
        <v>21.98</v>
      </c>
      <c r="E49122">
        <v>8.2204999999999995</v>
      </c>
      <c r="F49122">
        <v>21.98</v>
      </c>
      <c r="G49122" s="2">
        <v>41287</v>
      </c>
      <c r="H49122" t="s">
        <v>2401</v>
      </c>
      <c r="I49122" t="s">
        <v>5</v>
      </c>
    </row>
    <row r="49123" spans="1:9" x14ac:dyDescent="0.45">
      <c r="A49123">
        <v>1</v>
      </c>
      <c r="B49123" t="s">
        <v>18817</v>
      </c>
      <c r="C49123">
        <v>1</v>
      </c>
      <c r="D49123">
        <v>21.98</v>
      </c>
      <c r="E49123">
        <v>8.2204999999999995</v>
      </c>
      <c r="F49123">
        <v>21.98</v>
      </c>
      <c r="G49123" s="2">
        <v>41287</v>
      </c>
      <c r="H49123" t="s">
        <v>2375</v>
      </c>
      <c r="I49123" t="s">
        <v>2</v>
      </c>
    </row>
    <row r="49124" spans="1:9" x14ac:dyDescent="0.45">
      <c r="A49124">
        <v>8</v>
      </c>
      <c r="B49124" t="s">
        <v>19268</v>
      </c>
      <c r="C49124">
        <v>1</v>
      </c>
      <c r="D49124">
        <v>21.98</v>
      </c>
      <c r="E49124">
        <v>8.2204999999999995</v>
      </c>
      <c r="F49124">
        <v>21.98</v>
      </c>
      <c r="G49124" s="2">
        <v>41288</v>
      </c>
      <c r="H49124" t="s">
        <v>2382</v>
      </c>
      <c r="I49124" t="s">
        <v>3</v>
      </c>
    </row>
    <row r="49125" spans="1:9" x14ac:dyDescent="0.45">
      <c r="A49125">
        <v>37</v>
      </c>
      <c r="B49125" t="s">
        <v>19269</v>
      </c>
      <c r="C49125">
        <v>1</v>
      </c>
      <c r="D49125">
        <v>21.98</v>
      </c>
      <c r="E49125">
        <v>8.2204999999999995</v>
      </c>
      <c r="F49125">
        <v>21.98</v>
      </c>
      <c r="G49125" s="2">
        <v>41290</v>
      </c>
      <c r="H49125" t="s">
        <v>2411</v>
      </c>
      <c r="I49125" t="s">
        <v>5</v>
      </c>
    </row>
    <row r="49126" spans="1:9" x14ac:dyDescent="0.45">
      <c r="A49126">
        <v>31</v>
      </c>
      <c r="B49126" t="s">
        <v>19270</v>
      </c>
      <c r="C49126">
        <v>1</v>
      </c>
      <c r="D49126">
        <v>21.98</v>
      </c>
      <c r="E49126">
        <v>8.2204999999999995</v>
      </c>
      <c r="F49126">
        <v>21.98</v>
      </c>
      <c r="G49126" s="2">
        <v>41290</v>
      </c>
      <c r="H49126" t="s">
        <v>2405</v>
      </c>
      <c r="I49126" t="s">
        <v>5</v>
      </c>
    </row>
    <row r="49127" spans="1:9" x14ac:dyDescent="0.45">
      <c r="A49127">
        <v>14</v>
      </c>
      <c r="B49127" t="s">
        <v>19663</v>
      </c>
      <c r="C49127">
        <v>1</v>
      </c>
      <c r="D49127">
        <v>21.98</v>
      </c>
      <c r="E49127">
        <v>8.2204999999999995</v>
      </c>
      <c r="F49127">
        <v>21.98</v>
      </c>
      <c r="G49127" s="2">
        <v>41292</v>
      </c>
      <c r="H49127" t="s">
        <v>2388</v>
      </c>
      <c r="I49127" t="s">
        <v>3</v>
      </c>
    </row>
    <row r="49128" spans="1:9" x14ac:dyDescent="0.45">
      <c r="A49128">
        <v>37</v>
      </c>
      <c r="B49128" t="s">
        <v>18427</v>
      </c>
      <c r="C49128">
        <v>1</v>
      </c>
      <c r="D49128">
        <v>21.98</v>
      </c>
      <c r="E49128">
        <v>8.2204999999999995</v>
      </c>
      <c r="F49128">
        <v>21.98</v>
      </c>
      <c r="G49128" s="2">
        <v>41293</v>
      </c>
      <c r="H49128" t="s">
        <v>2411</v>
      </c>
      <c r="I49128" t="s">
        <v>5</v>
      </c>
    </row>
    <row r="49129" spans="1:9" x14ac:dyDescent="0.45">
      <c r="A49129">
        <v>13</v>
      </c>
      <c r="B49129" t="s">
        <v>14377</v>
      </c>
      <c r="C49129">
        <v>1</v>
      </c>
      <c r="D49129">
        <v>21.98</v>
      </c>
      <c r="E49129">
        <v>8.2204999999999995</v>
      </c>
      <c r="F49129">
        <v>21.98</v>
      </c>
      <c r="G49129" s="2">
        <v>41294</v>
      </c>
      <c r="H49129" t="s">
        <v>2387</v>
      </c>
      <c r="I49129" t="s">
        <v>3</v>
      </c>
    </row>
    <row r="49130" spans="1:9" x14ac:dyDescent="0.45">
      <c r="A49130">
        <v>37</v>
      </c>
      <c r="B49130" t="s">
        <v>19664</v>
      </c>
      <c r="C49130">
        <v>1</v>
      </c>
      <c r="D49130">
        <v>21.98</v>
      </c>
      <c r="E49130">
        <v>8.2204999999999995</v>
      </c>
      <c r="F49130">
        <v>21.98</v>
      </c>
      <c r="G49130" s="2">
        <v>41296</v>
      </c>
      <c r="H49130" t="s">
        <v>2411</v>
      </c>
      <c r="I49130" t="s">
        <v>5</v>
      </c>
    </row>
    <row r="49131" spans="1:9" x14ac:dyDescent="0.45">
      <c r="A49131">
        <v>13</v>
      </c>
      <c r="B49131" t="s">
        <v>19665</v>
      </c>
      <c r="C49131">
        <v>1</v>
      </c>
      <c r="D49131">
        <v>21.98</v>
      </c>
      <c r="E49131">
        <v>8.2204999999999995</v>
      </c>
      <c r="F49131">
        <v>21.98</v>
      </c>
      <c r="G49131" s="2">
        <v>41300</v>
      </c>
      <c r="H49131" t="s">
        <v>2387</v>
      </c>
      <c r="I49131" t="s">
        <v>3</v>
      </c>
    </row>
    <row r="49132" spans="1:9" x14ac:dyDescent="0.45">
      <c r="A49132">
        <v>3</v>
      </c>
      <c r="B49132" t="s">
        <v>6516</v>
      </c>
      <c r="C49132">
        <v>1</v>
      </c>
      <c r="D49132">
        <v>21.98</v>
      </c>
      <c r="E49132">
        <v>8.2204999999999995</v>
      </c>
      <c r="F49132">
        <v>21.98</v>
      </c>
      <c r="G49132" s="2">
        <v>41302</v>
      </c>
      <c r="H49132" t="s">
        <v>2377</v>
      </c>
      <c r="I49132" t="s">
        <v>2</v>
      </c>
    </row>
    <row r="49133" spans="1:9" x14ac:dyDescent="0.45">
      <c r="A49133">
        <v>19</v>
      </c>
      <c r="B49133" t="s">
        <v>15597</v>
      </c>
      <c r="C49133">
        <v>1</v>
      </c>
      <c r="D49133">
        <v>21.98</v>
      </c>
      <c r="E49133">
        <v>8.2204999999999995</v>
      </c>
      <c r="F49133">
        <v>21.98</v>
      </c>
      <c r="G49133" s="2">
        <v>41304</v>
      </c>
      <c r="H49133" t="s">
        <v>2393</v>
      </c>
      <c r="I49133" t="s">
        <v>4</v>
      </c>
    </row>
    <row r="49134" spans="1:9" x14ac:dyDescent="0.45">
      <c r="A49134">
        <v>30</v>
      </c>
      <c r="B49134" t="s">
        <v>11970</v>
      </c>
      <c r="C49134">
        <v>1</v>
      </c>
      <c r="D49134">
        <v>21.98</v>
      </c>
      <c r="E49134">
        <v>8.2204999999999995</v>
      </c>
      <c r="F49134">
        <v>21.98</v>
      </c>
      <c r="G49134" s="2">
        <v>41304</v>
      </c>
      <c r="H49134" t="s">
        <v>2404</v>
      </c>
      <c r="I49134" t="s">
        <v>5</v>
      </c>
    </row>
    <row r="49135" spans="1:9" x14ac:dyDescent="0.45">
      <c r="A49135">
        <v>10</v>
      </c>
      <c r="B49135" t="s">
        <v>26174</v>
      </c>
      <c r="C49135">
        <v>1</v>
      </c>
      <c r="D49135">
        <v>21.98</v>
      </c>
      <c r="E49135">
        <v>8.2204999999999995</v>
      </c>
      <c r="F49135">
        <v>21.98</v>
      </c>
      <c r="G49135" s="2">
        <v>41309</v>
      </c>
      <c r="H49135" t="s">
        <v>2384</v>
      </c>
      <c r="I49135" t="s">
        <v>3</v>
      </c>
    </row>
    <row r="49136" spans="1:9" x14ac:dyDescent="0.45">
      <c r="A49136">
        <v>36</v>
      </c>
      <c r="B49136" t="s">
        <v>17329</v>
      </c>
      <c r="C49136">
        <v>1</v>
      </c>
      <c r="D49136">
        <v>21.98</v>
      </c>
      <c r="E49136">
        <v>8.2204999999999995</v>
      </c>
      <c r="F49136">
        <v>21.98</v>
      </c>
      <c r="G49136" s="2">
        <v>41310</v>
      </c>
      <c r="H49136" t="s">
        <v>2410</v>
      </c>
      <c r="I49136" t="s">
        <v>5</v>
      </c>
    </row>
    <row r="49137" spans="1:9" x14ac:dyDescent="0.45">
      <c r="A49137">
        <v>8</v>
      </c>
      <c r="B49137" t="s">
        <v>11971</v>
      </c>
      <c r="C49137">
        <v>1</v>
      </c>
      <c r="D49137">
        <v>21.98</v>
      </c>
      <c r="E49137">
        <v>8.2204999999999995</v>
      </c>
      <c r="F49137">
        <v>21.98</v>
      </c>
      <c r="G49137" s="2">
        <v>41313</v>
      </c>
      <c r="H49137" t="s">
        <v>2382</v>
      </c>
      <c r="I49137" t="s">
        <v>3</v>
      </c>
    </row>
    <row r="49138" spans="1:9" x14ac:dyDescent="0.45">
      <c r="A49138">
        <v>6</v>
      </c>
      <c r="B49138" t="s">
        <v>15415</v>
      </c>
      <c r="C49138">
        <v>1</v>
      </c>
      <c r="D49138">
        <v>21.98</v>
      </c>
      <c r="E49138">
        <v>8.2204999999999995</v>
      </c>
      <c r="F49138">
        <v>21.98</v>
      </c>
      <c r="G49138" s="2">
        <v>41313</v>
      </c>
      <c r="H49138" t="s">
        <v>2380</v>
      </c>
      <c r="I49138" t="s">
        <v>3</v>
      </c>
    </row>
    <row r="49139" spans="1:9" x14ac:dyDescent="0.45">
      <c r="A49139">
        <v>18</v>
      </c>
      <c r="B49139" t="s">
        <v>3250</v>
      </c>
      <c r="C49139">
        <v>1</v>
      </c>
      <c r="D49139">
        <v>21.98</v>
      </c>
      <c r="E49139">
        <v>8.2204999999999995</v>
      </c>
      <c r="F49139">
        <v>21.98</v>
      </c>
      <c r="G49139" s="2">
        <v>41313</v>
      </c>
      <c r="H49139" t="s">
        <v>2392</v>
      </c>
      <c r="I49139" t="s">
        <v>4</v>
      </c>
    </row>
    <row r="49140" spans="1:9" x14ac:dyDescent="0.45">
      <c r="A49140">
        <v>36</v>
      </c>
      <c r="B49140" t="s">
        <v>13122</v>
      </c>
      <c r="C49140">
        <v>1</v>
      </c>
      <c r="D49140">
        <v>21.98</v>
      </c>
      <c r="E49140">
        <v>8.2204999999999995</v>
      </c>
      <c r="F49140">
        <v>21.98</v>
      </c>
      <c r="G49140" s="2">
        <v>41313</v>
      </c>
      <c r="H49140" t="s">
        <v>2410</v>
      </c>
      <c r="I49140" t="s">
        <v>5</v>
      </c>
    </row>
    <row r="49141" spans="1:9" x14ac:dyDescent="0.45">
      <c r="A49141">
        <v>4</v>
      </c>
      <c r="B49141" t="s">
        <v>2992</v>
      </c>
      <c r="C49141">
        <v>1</v>
      </c>
      <c r="D49141">
        <v>21.98</v>
      </c>
      <c r="E49141">
        <v>8.2204999999999995</v>
      </c>
      <c r="F49141">
        <v>21.98</v>
      </c>
      <c r="G49141" s="2">
        <v>41315</v>
      </c>
      <c r="H49141" t="s">
        <v>2378</v>
      </c>
      <c r="I49141" t="s">
        <v>3</v>
      </c>
    </row>
    <row r="49142" spans="1:9" x14ac:dyDescent="0.45">
      <c r="A49142">
        <v>19</v>
      </c>
      <c r="B49142" t="s">
        <v>6535</v>
      </c>
      <c r="C49142">
        <v>1</v>
      </c>
      <c r="D49142">
        <v>21.98</v>
      </c>
      <c r="E49142">
        <v>8.2204999999999995</v>
      </c>
      <c r="F49142">
        <v>21.98</v>
      </c>
      <c r="G49142" s="2">
        <v>41319</v>
      </c>
      <c r="H49142" t="s">
        <v>2393</v>
      </c>
      <c r="I49142" t="s">
        <v>4</v>
      </c>
    </row>
    <row r="49143" spans="1:9" x14ac:dyDescent="0.45">
      <c r="A49143">
        <v>7</v>
      </c>
      <c r="B49143" t="s">
        <v>13124</v>
      </c>
      <c r="C49143">
        <v>1</v>
      </c>
      <c r="D49143">
        <v>21.98</v>
      </c>
      <c r="E49143">
        <v>8.2204999999999995</v>
      </c>
      <c r="F49143">
        <v>21.98</v>
      </c>
      <c r="G49143" s="2">
        <v>41319</v>
      </c>
      <c r="H49143" t="s">
        <v>2381</v>
      </c>
      <c r="I49143" t="s">
        <v>3</v>
      </c>
    </row>
    <row r="49144" spans="1:9" x14ac:dyDescent="0.45">
      <c r="A49144">
        <v>18</v>
      </c>
      <c r="B49144" t="s">
        <v>18881</v>
      </c>
      <c r="C49144">
        <v>1</v>
      </c>
      <c r="D49144">
        <v>21.98</v>
      </c>
      <c r="E49144">
        <v>8.2204999999999995</v>
      </c>
      <c r="F49144">
        <v>21.98</v>
      </c>
      <c r="G49144" s="2">
        <v>41319</v>
      </c>
      <c r="H49144" t="s">
        <v>2392</v>
      </c>
      <c r="I49144" t="s">
        <v>4</v>
      </c>
    </row>
    <row r="49145" spans="1:9" x14ac:dyDescent="0.45">
      <c r="A49145">
        <v>27</v>
      </c>
      <c r="B49145" t="s">
        <v>14327</v>
      </c>
      <c r="C49145">
        <v>1</v>
      </c>
      <c r="D49145">
        <v>21.98</v>
      </c>
      <c r="E49145">
        <v>8.2204999999999995</v>
      </c>
      <c r="F49145">
        <v>21.98</v>
      </c>
      <c r="G49145" s="2">
        <v>41321</v>
      </c>
      <c r="H49145" t="s">
        <v>2401</v>
      </c>
      <c r="I49145" t="s">
        <v>5</v>
      </c>
    </row>
    <row r="49146" spans="1:9" x14ac:dyDescent="0.45">
      <c r="A49146">
        <v>23</v>
      </c>
      <c r="B49146" t="s">
        <v>17708</v>
      </c>
      <c r="C49146">
        <v>1</v>
      </c>
      <c r="D49146">
        <v>21.98</v>
      </c>
      <c r="E49146">
        <v>8.2204999999999995</v>
      </c>
      <c r="F49146">
        <v>21.98</v>
      </c>
      <c r="G49146" s="2">
        <v>41322</v>
      </c>
      <c r="H49146" t="s">
        <v>2397</v>
      </c>
      <c r="I49146" t="s">
        <v>4</v>
      </c>
    </row>
    <row r="49147" spans="1:9" x14ac:dyDescent="0.45">
      <c r="A49147">
        <v>34</v>
      </c>
      <c r="B49147" t="s">
        <v>3251</v>
      </c>
      <c r="C49147">
        <v>1</v>
      </c>
      <c r="D49147">
        <v>21.98</v>
      </c>
      <c r="E49147">
        <v>8.2204999999999995</v>
      </c>
      <c r="F49147">
        <v>21.98</v>
      </c>
      <c r="G49147" s="2">
        <v>41324</v>
      </c>
      <c r="H49147" t="s">
        <v>2408</v>
      </c>
      <c r="I49147" t="s">
        <v>5</v>
      </c>
    </row>
    <row r="49148" spans="1:9" x14ac:dyDescent="0.45">
      <c r="A49148">
        <v>26</v>
      </c>
      <c r="B49148" t="s">
        <v>19879</v>
      </c>
      <c r="C49148">
        <v>1</v>
      </c>
      <c r="D49148">
        <v>21.98</v>
      </c>
      <c r="E49148">
        <v>8.2204999999999995</v>
      </c>
      <c r="F49148">
        <v>21.98</v>
      </c>
      <c r="G49148" s="2">
        <v>41325</v>
      </c>
      <c r="H49148" t="s">
        <v>2400</v>
      </c>
      <c r="I49148" t="s">
        <v>5</v>
      </c>
    </row>
    <row r="49149" spans="1:9" x14ac:dyDescent="0.45">
      <c r="A49149">
        <v>22</v>
      </c>
      <c r="B49149" t="s">
        <v>19273</v>
      </c>
      <c r="C49149">
        <v>1</v>
      </c>
      <c r="D49149">
        <v>21.98</v>
      </c>
      <c r="E49149">
        <v>8.2204999999999995</v>
      </c>
      <c r="F49149">
        <v>21.98</v>
      </c>
      <c r="G49149" s="2">
        <v>41329</v>
      </c>
      <c r="H49149" t="s">
        <v>2396</v>
      </c>
      <c r="I49149" t="s">
        <v>4</v>
      </c>
    </row>
    <row r="49150" spans="1:9" x14ac:dyDescent="0.45">
      <c r="A49150">
        <v>33</v>
      </c>
      <c r="B49150" t="s">
        <v>10862</v>
      </c>
      <c r="C49150">
        <v>1</v>
      </c>
      <c r="D49150">
        <v>21.98</v>
      </c>
      <c r="E49150">
        <v>8.2204999999999995</v>
      </c>
      <c r="F49150">
        <v>21.98</v>
      </c>
      <c r="G49150" s="2">
        <v>41329</v>
      </c>
      <c r="H49150" t="s">
        <v>2407</v>
      </c>
      <c r="I49150" t="s">
        <v>5</v>
      </c>
    </row>
    <row r="49151" spans="1:9" x14ac:dyDescent="0.45">
      <c r="A49151">
        <v>34</v>
      </c>
      <c r="B49151" t="s">
        <v>6543</v>
      </c>
      <c r="C49151">
        <v>1</v>
      </c>
      <c r="D49151">
        <v>21.98</v>
      </c>
      <c r="E49151">
        <v>8.2204999999999995</v>
      </c>
      <c r="F49151">
        <v>21.98</v>
      </c>
      <c r="G49151" s="2">
        <v>41330</v>
      </c>
      <c r="H49151" t="s">
        <v>2408</v>
      </c>
      <c r="I49151" t="s">
        <v>5</v>
      </c>
    </row>
    <row r="49152" spans="1:9" x14ac:dyDescent="0.45">
      <c r="A49152">
        <v>22</v>
      </c>
      <c r="B49152" t="s">
        <v>3252</v>
      </c>
      <c r="C49152">
        <v>1</v>
      </c>
      <c r="D49152">
        <v>21.98</v>
      </c>
      <c r="E49152">
        <v>8.2204999999999995</v>
      </c>
      <c r="F49152">
        <v>21.98</v>
      </c>
      <c r="G49152" s="2">
        <v>41330</v>
      </c>
      <c r="H49152" t="s">
        <v>2396</v>
      </c>
      <c r="I49152" t="s">
        <v>4</v>
      </c>
    </row>
    <row r="49153" spans="1:9" x14ac:dyDescent="0.45">
      <c r="A49153">
        <v>30</v>
      </c>
      <c r="B49153" t="s">
        <v>17225</v>
      </c>
      <c r="C49153">
        <v>1</v>
      </c>
      <c r="D49153">
        <v>21.98</v>
      </c>
      <c r="E49153">
        <v>8.2204999999999995</v>
      </c>
      <c r="F49153">
        <v>21.98</v>
      </c>
      <c r="G49153" s="2">
        <v>41332</v>
      </c>
      <c r="H49153" t="s">
        <v>2404</v>
      </c>
      <c r="I49153" t="s">
        <v>5</v>
      </c>
    </row>
    <row r="49154" spans="1:9" x14ac:dyDescent="0.45">
      <c r="A49154">
        <v>19</v>
      </c>
      <c r="B49154" t="s">
        <v>19106</v>
      </c>
      <c r="C49154">
        <v>1</v>
      </c>
      <c r="D49154">
        <v>21.98</v>
      </c>
      <c r="E49154">
        <v>8.2204999999999995</v>
      </c>
      <c r="F49154">
        <v>21.98</v>
      </c>
      <c r="G49154" s="2">
        <v>41332</v>
      </c>
      <c r="H49154" t="s">
        <v>2393</v>
      </c>
      <c r="I49154" t="s">
        <v>4</v>
      </c>
    </row>
    <row r="49155" spans="1:9" x14ac:dyDescent="0.45">
      <c r="A49155">
        <v>3</v>
      </c>
      <c r="B49155" t="s">
        <v>19274</v>
      </c>
      <c r="C49155">
        <v>1</v>
      </c>
      <c r="D49155">
        <v>21.98</v>
      </c>
      <c r="E49155">
        <v>8.2204999999999995</v>
      </c>
      <c r="F49155">
        <v>21.98</v>
      </c>
      <c r="G49155" s="2">
        <v>41333</v>
      </c>
      <c r="H49155" t="s">
        <v>2377</v>
      </c>
      <c r="I49155" t="s">
        <v>2</v>
      </c>
    </row>
    <row r="49156" spans="1:9" x14ac:dyDescent="0.45">
      <c r="A49156">
        <v>32</v>
      </c>
      <c r="B49156" t="s">
        <v>19223</v>
      </c>
      <c r="C49156">
        <v>1</v>
      </c>
      <c r="D49156">
        <v>21.98</v>
      </c>
      <c r="E49156">
        <v>8.2204999999999995</v>
      </c>
      <c r="F49156">
        <v>21.98</v>
      </c>
      <c r="G49156" s="2">
        <v>41334</v>
      </c>
      <c r="H49156" t="s">
        <v>2406</v>
      </c>
      <c r="I49156" t="s">
        <v>5</v>
      </c>
    </row>
    <row r="49157" spans="1:9" x14ac:dyDescent="0.45">
      <c r="A49157">
        <v>20</v>
      </c>
      <c r="B49157" t="s">
        <v>13125</v>
      </c>
      <c r="C49157">
        <v>1</v>
      </c>
      <c r="D49157">
        <v>21.98</v>
      </c>
      <c r="E49157">
        <v>8.2204999999999995</v>
      </c>
      <c r="F49157">
        <v>21.98</v>
      </c>
      <c r="G49157" s="2">
        <v>41337</v>
      </c>
      <c r="H49157" t="s">
        <v>2394</v>
      </c>
      <c r="I49157" t="s">
        <v>4</v>
      </c>
    </row>
    <row r="49158" spans="1:9" x14ac:dyDescent="0.45">
      <c r="A49158">
        <v>15</v>
      </c>
      <c r="B49158" t="s">
        <v>19880</v>
      </c>
      <c r="C49158">
        <v>1</v>
      </c>
      <c r="D49158">
        <v>21.98</v>
      </c>
      <c r="E49158">
        <v>8.2204999999999995</v>
      </c>
      <c r="F49158">
        <v>21.98</v>
      </c>
      <c r="G49158" s="2">
        <v>41337</v>
      </c>
      <c r="H49158" t="s">
        <v>2389</v>
      </c>
      <c r="I49158" t="s">
        <v>3</v>
      </c>
    </row>
    <row r="49159" spans="1:9" x14ac:dyDescent="0.45">
      <c r="A49159">
        <v>5</v>
      </c>
      <c r="B49159" t="s">
        <v>18882</v>
      </c>
      <c r="C49159">
        <v>1</v>
      </c>
      <c r="D49159">
        <v>21.98</v>
      </c>
      <c r="E49159">
        <v>8.2204999999999995</v>
      </c>
      <c r="F49159">
        <v>21.98</v>
      </c>
      <c r="G49159" s="2">
        <v>41337</v>
      </c>
      <c r="H49159" t="s">
        <v>2379</v>
      </c>
      <c r="I49159" t="s">
        <v>3</v>
      </c>
    </row>
    <row r="49160" spans="1:9" x14ac:dyDescent="0.45">
      <c r="A49160">
        <v>24</v>
      </c>
      <c r="B49160" t="s">
        <v>19224</v>
      </c>
      <c r="C49160">
        <v>1</v>
      </c>
      <c r="D49160">
        <v>21.98</v>
      </c>
      <c r="E49160">
        <v>8.2204999999999995</v>
      </c>
      <c r="F49160">
        <v>21.98</v>
      </c>
      <c r="G49160" s="2">
        <v>41339</v>
      </c>
      <c r="H49160" t="s">
        <v>2398</v>
      </c>
      <c r="I49160" t="s">
        <v>4</v>
      </c>
    </row>
    <row r="49161" spans="1:9" x14ac:dyDescent="0.45">
      <c r="A49161">
        <v>27</v>
      </c>
      <c r="B49161" t="s">
        <v>19925</v>
      </c>
      <c r="C49161">
        <v>1</v>
      </c>
      <c r="D49161">
        <v>21.98</v>
      </c>
      <c r="E49161">
        <v>8.2204999999999995</v>
      </c>
      <c r="F49161">
        <v>21.98</v>
      </c>
      <c r="G49161" s="2">
        <v>41340</v>
      </c>
      <c r="H49161" t="s">
        <v>2401</v>
      </c>
      <c r="I49161" t="s">
        <v>5</v>
      </c>
    </row>
    <row r="49162" spans="1:9" x14ac:dyDescent="0.45">
      <c r="A49162">
        <v>17</v>
      </c>
      <c r="B49162" t="s">
        <v>19276</v>
      </c>
      <c r="C49162">
        <v>1</v>
      </c>
      <c r="D49162">
        <v>21.98</v>
      </c>
      <c r="E49162">
        <v>8.2204999999999995</v>
      </c>
      <c r="F49162">
        <v>21.98</v>
      </c>
      <c r="G49162" s="2">
        <v>41345</v>
      </c>
      <c r="H49162" t="s">
        <v>2391</v>
      </c>
      <c r="I49162" t="s">
        <v>3</v>
      </c>
    </row>
    <row r="49163" spans="1:9" x14ac:dyDescent="0.45">
      <c r="A49163">
        <v>5</v>
      </c>
      <c r="B49163" t="s">
        <v>19277</v>
      </c>
      <c r="C49163">
        <v>1</v>
      </c>
      <c r="D49163">
        <v>21.98</v>
      </c>
      <c r="E49163">
        <v>8.2204999999999995</v>
      </c>
      <c r="F49163">
        <v>21.98</v>
      </c>
      <c r="G49163" s="2">
        <v>41350</v>
      </c>
      <c r="H49163" t="s">
        <v>2379</v>
      </c>
      <c r="I49163" t="s">
        <v>3</v>
      </c>
    </row>
    <row r="49164" spans="1:9" x14ac:dyDescent="0.45">
      <c r="A49164">
        <v>4</v>
      </c>
      <c r="B49164" t="s">
        <v>10865</v>
      </c>
      <c r="C49164">
        <v>1</v>
      </c>
      <c r="D49164">
        <v>21.98</v>
      </c>
      <c r="E49164">
        <v>8.2204999999999995</v>
      </c>
      <c r="F49164">
        <v>21.98</v>
      </c>
      <c r="G49164" s="2">
        <v>41351</v>
      </c>
      <c r="H49164" t="s">
        <v>2378</v>
      </c>
      <c r="I49164" t="s">
        <v>3</v>
      </c>
    </row>
    <row r="49165" spans="1:9" x14ac:dyDescent="0.45">
      <c r="A49165">
        <v>37</v>
      </c>
      <c r="B49165" t="s">
        <v>13126</v>
      </c>
      <c r="C49165">
        <v>1</v>
      </c>
      <c r="D49165">
        <v>21.98</v>
      </c>
      <c r="E49165">
        <v>8.2204999999999995</v>
      </c>
      <c r="F49165">
        <v>21.98</v>
      </c>
      <c r="G49165" s="2">
        <v>41351</v>
      </c>
      <c r="H49165" t="s">
        <v>2411</v>
      </c>
      <c r="I49165" t="s">
        <v>5</v>
      </c>
    </row>
    <row r="49166" spans="1:9" x14ac:dyDescent="0.45">
      <c r="A49166">
        <v>26</v>
      </c>
      <c r="B49166" t="s">
        <v>18943</v>
      </c>
      <c r="C49166">
        <v>1</v>
      </c>
      <c r="D49166">
        <v>21.98</v>
      </c>
      <c r="E49166">
        <v>8.2204999999999995</v>
      </c>
      <c r="F49166">
        <v>21.98</v>
      </c>
      <c r="G49166" s="2">
        <v>41354</v>
      </c>
      <c r="H49166" t="s">
        <v>2400</v>
      </c>
      <c r="I49166" t="s">
        <v>5</v>
      </c>
    </row>
    <row r="49167" spans="1:9" x14ac:dyDescent="0.45">
      <c r="A49167">
        <v>31</v>
      </c>
      <c r="B49167" t="s">
        <v>17226</v>
      </c>
      <c r="C49167">
        <v>1</v>
      </c>
      <c r="D49167">
        <v>21.98</v>
      </c>
      <c r="E49167">
        <v>8.2204999999999995</v>
      </c>
      <c r="F49167">
        <v>21.98</v>
      </c>
      <c r="G49167" s="2">
        <v>41358</v>
      </c>
      <c r="H49167" t="s">
        <v>2405</v>
      </c>
      <c r="I49167" t="s">
        <v>5</v>
      </c>
    </row>
    <row r="49168" spans="1:9" x14ac:dyDescent="0.45">
      <c r="A49168">
        <v>28</v>
      </c>
      <c r="B49168" t="s">
        <v>19927</v>
      </c>
      <c r="C49168">
        <v>1</v>
      </c>
      <c r="D49168">
        <v>21.98</v>
      </c>
      <c r="E49168">
        <v>8.2204999999999995</v>
      </c>
      <c r="F49168">
        <v>21.98</v>
      </c>
      <c r="G49168" s="2">
        <v>41365</v>
      </c>
      <c r="H49168" t="s">
        <v>2402</v>
      </c>
      <c r="I49168" t="s">
        <v>5</v>
      </c>
    </row>
    <row r="49169" spans="1:9" x14ac:dyDescent="0.45">
      <c r="A49169">
        <v>29</v>
      </c>
      <c r="B49169" t="s">
        <v>3254</v>
      </c>
      <c r="C49169">
        <v>1</v>
      </c>
      <c r="D49169">
        <v>21.98</v>
      </c>
      <c r="E49169">
        <v>8.2204999999999995</v>
      </c>
      <c r="F49169">
        <v>21.98</v>
      </c>
      <c r="G49169" s="2">
        <v>41367</v>
      </c>
      <c r="H49169" t="s">
        <v>2403</v>
      </c>
      <c r="I49169" t="s">
        <v>5</v>
      </c>
    </row>
    <row r="49170" spans="1:9" x14ac:dyDescent="0.45">
      <c r="A49170">
        <v>11</v>
      </c>
      <c r="B49170" t="s">
        <v>6568</v>
      </c>
      <c r="C49170">
        <v>1</v>
      </c>
      <c r="D49170">
        <v>21.98</v>
      </c>
      <c r="E49170">
        <v>8.2204999999999995</v>
      </c>
      <c r="F49170">
        <v>21.98</v>
      </c>
      <c r="G49170" s="2">
        <v>41368</v>
      </c>
      <c r="H49170" t="s">
        <v>2385</v>
      </c>
      <c r="I49170" t="s">
        <v>3</v>
      </c>
    </row>
    <row r="49171" spans="1:9" x14ac:dyDescent="0.45">
      <c r="A49171">
        <v>5</v>
      </c>
      <c r="B49171" t="s">
        <v>19582</v>
      </c>
      <c r="C49171">
        <v>1</v>
      </c>
      <c r="D49171">
        <v>21.98</v>
      </c>
      <c r="E49171">
        <v>8.2204999999999995</v>
      </c>
      <c r="F49171">
        <v>21.98</v>
      </c>
      <c r="G49171" s="2">
        <v>41368</v>
      </c>
      <c r="H49171" t="s">
        <v>2379</v>
      </c>
      <c r="I49171" t="s">
        <v>3</v>
      </c>
    </row>
    <row r="49172" spans="1:9" x14ac:dyDescent="0.45">
      <c r="A49172">
        <v>37</v>
      </c>
      <c r="B49172" t="s">
        <v>13129</v>
      </c>
      <c r="C49172">
        <v>1</v>
      </c>
      <c r="D49172">
        <v>21.98</v>
      </c>
      <c r="E49172">
        <v>8.2204999999999995</v>
      </c>
      <c r="F49172">
        <v>21.98</v>
      </c>
      <c r="G49172" s="2">
        <v>41369</v>
      </c>
      <c r="H49172" t="s">
        <v>2411</v>
      </c>
      <c r="I49172" t="s">
        <v>5</v>
      </c>
    </row>
    <row r="49173" spans="1:9" x14ac:dyDescent="0.45">
      <c r="A49173">
        <v>10</v>
      </c>
      <c r="B49173" t="s">
        <v>19109</v>
      </c>
      <c r="C49173">
        <v>1</v>
      </c>
      <c r="D49173">
        <v>21.98</v>
      </c>
      <c r="E49173">
        <v>8.2204999999999995</v>
      </c>
      <c r="F49173">
        <v>21.98</v>
      </c>
      <c r="G49173" s="2">
        <v>41371</v>
      </c>
      <c r="H49173" t="s">
        <v>2384</v>
      </c>
      <c r="I49173" t="s">
        <v>3</v>
      </c>
    </row>
    <row r="49174" spans="1:9" x14ac:dyDescent="0.45">
      <c r="A49174">
        <v>1</v>
      </c>
      <c r="B49174" t="s">
        <v>17905</v>
      </c>
      <c r="C49174">
        <v>1</v>
      </c>
      <c r="D49174">
        <v>21.98</v>
      </c>
      <c r="E49174">
        <v>8.2204999999999995</v>
      </c>
      <c r="F49174">
        <v>21.98</v>
      </c>
      <c r="G49174" s="2">
        <v>41372</v>
      </c>
      <c r="H49174" t="s">
        <v>2375</v>
      </c>
      <c r="I49174" t="s">
        <v>2</v>
      </c>
    </row>
    <row r="49175" spans="1:9" x14ac:dyDescent="0.45">
      <c r="A49175">
        <v>37</v>
      </c>
      <c r="B49175" t="s">
        <v>6581</v>
      </c>
      <c r="C49175">
        <v>1</v>
      </c>
      <c r="D49175">
        <v>21.98</v>
      </c>
      <c r="E49175">
        <v>8.2204999999999995</v>
      </c>
      <c r="F49175">
        <v>21.98</v>
      </c>
      <c r="G49175" s="2">
        <v>41378</v>
      </c>
      <c r="H49175" t="s">
        <v>2411</v>
      </c>
      <c r="I49175" t="s">
        <v>5</v>
      </c>
    </row>
    <row r="49176" spans="1:9" x14ac:dyDescent="0.45">
      <c r="A49176">
        <v>11</v>
      </c>
      <c r="B49176" t="s">
        <v>6582</v>
      </c>
      <c r="C49176">
        <v>1</v>
      </c>
      <c r="D49176">
        <v>21.98</v>
      </c>
      <c r="E49176">
        <v>8.2204999999999995</v>
      </c>
      <c r="F49176">
        <v>21.98</v>
      </c>
      <c r="G49176" s="2">
        <v>41379</v>
      </c>
      <c r="H49176" t="s">
        <v>2385</v>
      </c>
      <c r="I49176" t="s">
        <v>3</v>
      </c>
    </row>
    <row r="49177" spans="1:9" x14ac:dyDescent="0.45">
      <c r="A49177">
        <v>27</v>
      </c>
      <c r="B49177" t="s">
        <v>11976</v>
      </c>
      <c r="C49177">
        <v>1</v>
      </c>
      <c r="D49177">
        <v>21.98</v>
      </c>
      <c r="E49177">
        <v>8.2204999999999995</v>
      </c>
      <c r="F49177">
        <v>21.98</v>
      </c>
      <c r="G49177" s="2">
        <v>41381</v>
      </c>
      <c r="H49177" t="s">
        <v>2401</v>
      </c>
      <c r="I49177" t="s">
        <v>5</v>
      </c>
    </row>
    <row r="49178" spans="1:9" x14ac:dyDescent="0.45">
      <c r="A49178">
        <v>8</v>
      </c>
      <c r="B49178" t="s">
        <v>13130</v>
      </c>
      <c r="C49178">
        <v>1</v>
      </c>
      <c r="D49178">
        <v>21.98</v>
      </c>
      <c r="E49178">
        <v>8.2204999999999995</v>
      </c>
      <c r="F49178">
        <v>21.98</v>
      </c>
      <c r="G49178" s="2">
        <v>41382</v>
      </c>
      <c r="H49178" t="s">
        <v>2382</v>
      </c>
      <c r="I49178" t="s">
        <v>3</v>
      </c>
    </row>
    <row r="49179" spans="1:9" x14ac:dyDescent="0.45">
      <c r="A49179">
        <v>24</v>
      </c>
      <c r="B49179" t="s">
        <v>10871</v>
      </c>
      <c r="C49179">
        <v>1</v>
      </c>
      <c r="D49179">
        <v>21.98</v>
      </c>
      <c r="E49179">
        <v>8.2204999999999995</v>
      </c>
      <c r="F49179">
        <v>21.98</v>
      </c>
      <c r="G49179" s="2">
        <v>41384</v>
      </c>
      <c r="H49179" t="s">
        <v>2398</v>
      </c>
      <c r="I49179" t="s">
        <v>4</v>
      </c>
    </row>
    <row r="49180" spans="1:9" x14ac:dyDescent="0.45">
      <c r="A49180">
        <v>31</v>
      </c>
      <c r="B49180" t="s">
        <v>15589</v>
      </c>
      <c r="C49180">
        <v>1</v>
      </c>
      <c r="D49180">
        <v>21.98</v>
      </c>
      <c r="E49180">
        <v>8.2204999999999995</v>
      </c>
      <c r="F49180">
        <v>21.98</v>
      </c>
      <c r="G49180" s="2">
        <v>41385</v>
      </c>
      <c r="H49180" t="s">
        <v>2405</v>
      </c>
      <c r="I49180" t="s">
        <v>5</v>
      </c>
    </row>
    <row r="49181" spans="1:9" x14ac:dyDescent="0.45">
      <c r="A49181">
        <v>26</v>
      </c>
      <c r="B49181" t="s">
        <v>15590</v>
      </c>
      <c r="C49181">
        <v>1</v>
      </c>
      <c r="D49181">
        <v>21.98</v>
      </c>
      <c r="E49181">
        <v>8.2204999999999995</v>
      </c>
      <c r="F49181">
        <v>21.98</v>
      </c>
      <c r="G49181" s="2">
        <v>41385</v>
      </c>
      <c r="H49181" t="s">
        <v>2400</v>
      </c>
      <c r="I49181" t="s">
        <v>5</v>
      </c>
    </row>
    <row r="49182" spans="1:9" x14ac:dyDescent="0.45">
      <c r="A49182">
        <v>25</v>
      </c>
      <c r="B49182" t="s">
        <v>15390</v>
      </c>
      <c r="C49182">
        <v>1</v>
      </c>
      <c r="D49182">
        <v>21.98</v>
      </c>
      <c r="E49182">
        <v>8.2204999999999995</v>
      </c>
      <c r="F49182">
        <v>21.98</v>
      </c>
      <c r="G49182" s="2">
        <v>41386</v>
      </c>
      <c r="H49182" t="s">
        <v>2399</v>
      </c>
      <c r="I49182" t="s">
        <v>4</v>
      </c>
    </row>
    <row r="49183" spans="1:9" x14ac:dyDescent="0.45">
      <c r="A49183">
        <v>5</v>
      </c>
      <c r="B49183" t="s">
        <v>13131</v>
      </c>
      <c r="C49183">
        <v>1</v>
      </c>
      <c r="D49183">
        <v>21.98</v>
      </c>
      <c r="E49183">
        <v>8.2204999999999995</v>
      </c>
      <c r="F49183">
        <v>21.98</v>
      </c>
      <c r="G49183" s="2">
        <v>41388</v>
      </c>
      <c r="H49183" t="s">
        <v>2379</v>
      </c>
      <c r="I49183" t="s">
        <v>3</v>
      </c>
    </row>
    <row r="49184" spans="1:9" x14ac:dyDescent="0.45">
      <c r="A49184">
        <v>10</v>
      </c>
      <c r="B49184" t="s">
        <v>11978</v>
      </c>
      <c r="C49184">
        <v>1</v>
      </c>
      <c r="D49184">
        <v>21.98</v>
      </c>
      <c r="E49184">
        <v>8.2204999999999995</v>
      </c>
      <c r="F49184">
        <v>21.98</v>
      </c>
      <c r="G49184" s="2">
        <v>41388</v>
      </c>
      <c r="H49184" t="s">
        <v>2384</v>
      </c>
      <c r="I49184" t="s">
        <v>3</v>
      </c>
    </row>
    <row r="49185" spans="1:9" x14ac:dyDescent="0.45">
      <c r="A49185">
        <v>6</v>
      </c>
      <c r="B49185" t="s">
        <v>18820</v>
      </c>
      <c r="C49185">
        <v>1</v>
      </c>
      <c r="D49185">
        <v>21.98</v>
      </c>
      <c r="E49185">
        <v>8.2204999999999995</v>
      </c>
      <c r="F49185">
        <v>21.98</v>
      </c>
      <c r="G49185" s="2">
        <v>41389</v>
      </c>
      <c r="H49185" t="s">
        <v>2380</v>
      </c>
      <c r="I49185" t="s">
        <v>3</v>
      </c>
    </row>
    <row r="49186" spans="1:9" x14ac:dyDescent="0.45">
      <c r="A49186">
        <v>32</v>
      </c>
      <c r="B49186" t="s">
        <v>6594</v>
      </c>
      <c r="C49186">
        <v>1</v>
      </c>
      <c r="D49186">
        <v>21.98</v>
      </c>
      <c r="E49186">
        <v>8.2204999999999995</v>
      </c>
      <c r="F49186">
        <v>21.98</v>
      </c>
      <c r="G49186" s="2">
        <v>41392</v>
      </c>
      <c r="H49186" t="s">
        <v>2406</v>
      </c>
      <c r="I49186" t="s">
        <v>5</v>
      </c>
    </row>
    <row r="49187" spans="1:9" x14ac:dyDescent="0.45">
      <c r="A49187">
        <v>20</v>
      </c>
      <c r="B49187" t="s">
        <v>19931</v>
      </c>
      <c r="C49187">
        <v>1</v>
      </c>
      <c r="D49187">
        <v>21.98</v>
      </c>
      <c r="E49187">
        <v>8.2204999999999995</v>
      </c>
      <c r="F49187">
        <v>21.98</v>
      </c>
      <c r="G49187" s="2">
        <v>41394</v>
      </c>
      <c r="H49187" t="s">
        <v>2394</v>
      </c>
      <c r="I49187" t="s">
        <v>4</v>
      </c>
    </row>
    <row r="49188" spans="1:9" x14ac:dyDescent="0.45">
      <c r="A49188">
        <v>31</v>
      </c>
      <c r="B49188" t="s">
        <v>3256</v>
      </c>
      <c r="C49188">
        <v>1</v>
      </c>
      <c r="D49188">
        <v>21.98</v>
      </c>
      <c r="E49188">
        <v>8.2204999999999995</v>
      </c>
      <c r="F49188">
        <v>21.98</v>
      </c>
      <c r="G49188" s="2">
        <v>41395</v>
      </c>
      <c r="H49188" t="s">
        <v>2405</v>
      </c>
      <c r="I49188" t="s">
        <v>5</v>
      </c>
    </row>
    <row r="49189" spans="1:9" x14ac:dyDescent="0.45">
      <c r="A49189">
        <v>37</v>
      </c>
      <c r="B49189" t="s">
        <v>3037</v>
      </c>
      <c r="C49189">
        <v>1</v>
      </c>
      <c r="D49189">
        <v>21.98</v>
      </c>
      <c r="E49189">
        <v>8.2204999999999995</v>
      </c>
      <c r="F49189">
        <v>21.98</v>
      </c>
      <c r="G49189" s="2">
        <v>41396</v>
      </c>
      <c r="H49189" t="s">
        <v>2411</v>
      </c>
      <c r="I49189" t="s">
        <v>5</v>
      </c>
    </row>
    <row r="49190" spans="1:9" x14ac:dyDescent="0.45">
      <c r="A49190">
        <v>23</v>
      </c>
      <c r="B49190" t="s">
        <v>6601</v>
      </c>
      <c r="C49190">
        <v>1</v>
      </c>
      <c r="D49190">
        <v>21.98</v>
      </c>
      <c r="E49190">
        <v>8.2204999999999995</v>
      </c>
      <c r="F49190">
        <v>21.98</v>
      </c>
      <c r="G49190" s="2">
        <v>41397</v>
      </c>
      <c r="H49190" t="s">
        <v>2397</v>
      </c>
      <c r="I49190" t="s">
        <v>4</v>
      </c>
    </row>
    <row r="49191" spans="1:9" x14ac:dyDescent="0.45">
      <c r="A49191">
        <v>3</v>
      </c>
      <c r="B49191" t="s">
        <v>19765</v>
      </c>
      <c r="C49191">
        <v>1</v>
      </c>
      <c r="D49191">
        <v>21.98</v>
      </c>
      <c r="E49191">
        <v>8.2204999999999995</v>
      </c>
      <c r="F49191">
        <v>21.98</v>
      </c>
      <c r="G49191" s="2">
        <v>41399</v>
      </c>
      <c r="H49191" t="s">
        <v>2377</v>
      </c>
      <c r="I49191" t="s">
        <v>2</v>
      </c>
    </row>
    <row r="49192" spans="1:9" x14ac:dyDescent="0.45">
      <c r="A49192">
        <v>2</v>
      </c>
      <c r="B49192" t="s">
        <v>19233</v>
      </c>
      <c r="C49192">
        <v>1</v>
      </c>
      <c r="D49192">
        <v>21.98</v>
      </c>
      <c r="E49192">
        <v>8.2204999999999995</v>
      </c>
      <c r="F49192">
        <v>21.98</v>
      </c>
      <c r="G49192" s="2">
        <v>41403</v>
      </c>
      <c r="H49192" t="s">
        <v>2376</v>
      </c>
      <c r="I49192" t="s">
        <v>2</v>
      </c>
    </row>
    <row r="49193" spans="1:9" x14ac:dyDescent="0.45">
      <c r="A49193">
        <v>2</v>
      </c>
      <c r="B49193" t="s">
        <v>23361</v>
      </c>
      <c r="C49193">
        <v>1</v>
      </c>
      <c r="D49193">
        <v>21.98</v>
      </c>
      <c r="E49193">
        <v>8.2204999999999995</v>
      </c>
      <c r="F49193">
        <v>21.98</v>
      </c>
      <c r="G49193" s="2">
        <v>41405</v>
      </c>
      <c r="H49193" t="s">
        <v>2376</v>
      </c>
      <c r="I49193" t="s">
        <v>2</v>
      </c>
    </row>
    <row r="49194" spans="1:9" x14ac:dyDescent="0.45">
      <c r="A49194">
        <v>18</v>
      </c>
      <c r="B49194" t="s">
        <v>18945</v>
      </c>
      <c r="C49194">
        <v>1</v>
      </c>
      <c r="D49194">
        <v>21.98</v>
      </c>
      <c r="E49194">
        <v>8.2204999999999995</v>
      </c>
      <c r="F49194">
        <v>21.98</v>
      </c>
      <c r="G49194" s="2">
        <v>41405</v>
      </c>
      <c r="H49194" t="s">
        <v>2392</v>
      </c>
      <c r="I49194" t="s">
        <v>4</v>
      </c>
    </row>
    <row r="49195" spans="1:9" x14ac:dyDescent="0.45">
      <c r="A49195">
        <v>4</v>
      </c>
      <c r="B49195" t="s">
        <v>19279</v>
      </c>
      <c r="C49195">
        <v>1</v>
      </c>
      <c r="D49195">
        <v>21.98</v>
      </c>
      <c r="E49195">
        <v>8.2204999999999995</v>
      </c>
      <c r="F49195">
        <v>21.98</v>
      </c>
      <c r="G49195" s="2">
        <v>41408</v>
      </c>
      <c r="H49195" t="s">
        <v>2378</v>
      </c>
      <c r="I49195" t="s">
        <v>3</v>
      </c>
    </row>
    <row r="49196" spans="1:9" x14ac:dyDescent="0.45">
      <c r="A49196">
        <v>2</v>
      </c>
      <c r="B49196" t="s">
        <v>10876</v>
      </c>
      <c r="C49196">
        <v>1</v>
      </c>
      <c r="D49196">
        <v>21.98</v>
      </c>
      <c r="E49196">
        <v>8.2204999999999995</v>
      </c>
      <c r="F49196">
        <v>21.98</v>
      </c>
      <c r="G49196" s="2">
        <v>41411</v>
      </c>
      <c r="H49196" t="s">
        <v>2376</v>
      </c>
      <c r="I49196" t="s">
        <v>2</v>
      </c>
    </row>
    <row r="49197" spans="1:9" x14ac:dyDescent="0.45">
      <c r="A49197">
        <v>35</v>
      </c>
      <c r="B49197" t="s">
        <v>14187</v>
      </c>
      <c r="C49197">
        <v>1</v>
      </c>
      <c r="D49197">
        <v>21.98</v>
      </c>
      <c r="E49197">
        <v>8.2204999999999995</v>
      </c>
      <c r="F49197">
        <v>21.98</v>
      </c>
      <c r="G49197" s="2">
        <v>41414</v>
      </c>
      <c r="H49197" t="s">
        <v>2409</v>
      </c>
      <c r="I49197" t="s">
        <v>5</v>
      </c>
    </row>
    <row r="49198" spans="1:9" x14ac:dyDescent="0.45">
      <c r="A49198">
        <v>19</v>
      </c>
      <c r="B49198" t="s">
        <v>26198</v>
      </c>
      <c r="C49198">
        <v>1</v>
      </c>
      <c r="D49198">
        <v>21.98</v>
      </c>
      <c r="E49198">
        <v>8.2204999999999995</v>
      </c>
      <c r="F49198">
        <v>21.98</v>
      </c>
      <c r="G49198" s="2">
        <v>41414</v>
      </c>
      <c r="H49198" t="s">
        <v>2393</v>
      </c>
      <c r="I49198" t="s">
        <v>4</v>
      </c>
    </row>
    <row r="49199" spans="1:9" x14ac:dyDescent="0.45">
      <c r="A49199">
        <v>25</v>
      </c>
      <c r="B49199" t="s">
        <v>3047</v>
      </c>
      <c r="C49199">
        <v>1</v>
      </c>
      <c r="D49199">
        <v>21.98</v>
      </c>
      <c r="E49199">
        <v>8.2204999999999995</v>
      </c>
      <c r="F49199">
        <v>21.98</v>
      </c>
      <c r="G49199" s="2">
        <v>41415</v>
      </c>
      <c r="H49199" t="s">
        <v>2399</v>
      </c>
      <c r="I49199" t="s">
        <v>4</v>
      </c>
    </row>
    <row r="49200" spans="1:9" x14ac:dyDescent="0.45">
      <c r="A49200">
        <v>12</v>
      </c>
      <c r="B49200" t="s">
        <v>13134</v>
      </c>
      <c r="C49200">
        <v>1</v>
      </c>
      <c r="D49200">
        <v>21.98</v>
      </c>
      <c r="E49200">
        <v>8.2204999999999995</v>
      </c>
      <c r="F49200">
        <v>21.98</v>
      </c>
      <c r="G49200" s="2">
        <v>41417</v>
      </c>
      <c r="H49200" t="s">
        <v>2386</v>
      </c>
      <c r="I49200" t="s">
        <v>3</v>
      </c>
    </row>
    <row r="49201" spans="1:9" x14ac:dyDescent="0.45">
      <c r="A49201">
        <v>17</v>
      </c>
      <c r="B49201" t="s">
        <v>19935</v>
      </c>
      <c r="C49201">
        <v>1</v>
      </c>
      <c r="D49201">
        <v>21.98</v>
      </c>
      <c r="E49201">
        <v>8.2204999999999995</v>
      </c>
      <c r="F49201">
        <v>21.98</v>
      </c>
      <c r="G49201" s="2">
        <v>41417</v>
      </c>
      <c r="H49201" t="s">
        <v>2391</v>
      </c>
      <c r="I49201" t="s">
        <v>3</v>
      </c>
    </row>
    <row r="49202" spans="1:9" x14ac:dyDescent="0.45">
      <c r="A49202">
        <v>27</v>
      </c>
      <c r="B49202" t="s">
        <v>17535</v>
      </c>
      <c r="C49202">
        <v>1</v>
      </c>
      <c r="D49202">
        <v>21.98</v>
      </c>
      <c r="E49202">
        <v>8.2204999999999995</v>
      </c>
      <c r="F49202">
        <v>21.98</v>
      </c>
      <c r="G49202" s="2">
        <v>41418</v>
      </c>
      <c r="H49202" t="s">
        <v>2401</v>
      </c>
      <c r="I49202" t="s">
        <v>5</v>
      </c>
    </row>
    <row r="49203" spans="1:9" x14ac:dyDescent="0.45">
      <c r="A49203">
        <v>28</v>
      </c>
      <c r="B49203" t="s">
        <v>13136</v>
      </c>
      <c r="C49203">
        <v>1</v>
      </c>
      <c r="D49203">
        <v>21.98</v>
      </c>
      <c r="E49203">
        <v>8.2204999999999995</v>
      </c>
      <c r="F49203">
        <v>21.98</v>
      </c>
      <c r="G49203" s="2">
        <v>41421</v>
      </c>
      <c r="H49203" t="s">
        <v>2402</v>
      </c>
      <c r="I49203" t="s">
        <v>5</v>
      </c>
    </row>
    <row r="49204" spans="1:9" x14ac:dyDescent="0.45">
      <c r="A49204">
        <v>23</v>
      </c>
      <c r="B49204" t="s">
        <v>18754</v>
      </c>
      <c r="C49204">
        <v>1</v>
      </c>
      <c r="D49204">
        <v>21.98</v>
      </c>
      <c r="E49204">
        <v>8.2204999999999995</v>
      </c>
      <c r="F49204">
        <v>21.98</v>
      </c>
      <c r="G49204" s="2">
        <v>41424</v>
      </c>
      <c r="H49204" t="s">
        <v>2397</v>
      </c>
      <c r="I49204" t="s">
        <v>4</v>
      </c>
    </row>
    <row r="49205" spans="1:9" x14ac:dyDescent="0.45">
      <c r="A49205">
        <v>4</v>
      </c>
      <c r="B49205" t="s">
        <v>3259</v>
      </c>
      <c r="C49205">
        <v>1</v>
      </c>
      <c r="D49205">
        <v>21.98</v>
      </c>
      <c r="E49205">
        <v>8.2204999999999995</v>
      </c>
      <c r="F49205">
        <v>21.98</v>
      </c>
      <c r="G49205" s="2">
        <v>41424</v>
      </c>
      <c r="H49205" t="s">
        <v>2378</v>
      </c>
      <c r="I49205" t="s">
        <v>3</v>
      </c>
    </row>
    <row r="49206" spans="1:9" x14ac:dyDescent="0.45">
      <c r="A49206">
        <v>29</v>
      </c>
      <c r="B49206" t="s">
        <v>17228</v>
      </c>
      <c r="C49206">
        <v>1</v>
      </c>
      <c r="D49206">
        <v>21.98</v>
      </c>
      <c r="E49206">
        <v>8.2204999999999995</v>
      </c>
      <c r="F49206">
        <v>21.98</v>
      </c>
      <c r="G49206" s="2">
        <v>41425</v>
      </c>
      <c r="H49206" t="s">
        <v>2403</v>
      </c>
      <c r="I49206" t="s">
        <v>5</v>
      </c>
    </row>
    <row r="49207" spans="1:9" x14ac:dyDescent="0.45">
      <c r="A49207">
        <v>35</v>
      </c>
      <c r="B49207" t="s">
        <v>3260</v>
      </c>
      <c r="C49207">
        <v>1</v>
      </c>
      <c r="D49207">
        <v>21.98</v>
      </c>
      <c r="E49207">
        <v>8.2204999999999995</v>
      </c>
      <c r="F49207">
        <v>21.98</v>
      </c>
      <c r="G49207" s="2">
        <v>41425</v>
      </c>
      <c r="H49207" t="s">
        <v>2409</v>
      </c>
      <c r="I49207" t="s">
        <v>5</v>
      </c>
    </row>
    <row r="49208" spans="1:9" x14ac:dyDescent="0.45">
      <c r="A49208">
        <v>16</v>
      </c>
      <c r="B49208" t="s">
        <v>11984</v>
      </c>
      <c r="C49208">
        <v>1</v>
      </c>
      <c r="D49208">
        <v>21.98</v>
      </c>
      <c r="E49208">
        <v>8.2204999999999995</v>
      </c>
      <c r="F49208">
        <v>21.98</v>
      </c>
      <c r="G49208" s="2">
        <v>41428</v>
      </c>
      <c r="H49208" t="s">
        <v>2390</v>
      </c>
      <c r="I49208" t="s">
        <v>3</v>
      </c>
    </row>
    <row r="49209" spans="1:9" x14ac:dyDescent="0.45">
      <c r="A49209">
        <v>26</v>
      </c>
      <c r="B49209" t="s">
        <v>19890</v>
      </c>
      <c r="C49209">
        <v>1</v>
      </c>
      <c r="D49209">
        <v>21.98</v>
      </c>
      <c r="E49209">
        <v>8.2204999999999995</v>
      </c>
      <c r="F49209">
        <v>21.98</v>
      </c>
      <c r="G49209" s="2">
        <v>41428</v>
      </c>
      <c r="H49209" t="s">
        <v>2400</v>
      </c>
      <c r="I49209" t="s">
        <v>5</v>
      </c>
    </row>
    <row r="49210" spans="1:9" x14ac:dyDescent="0.45">
      <c r="A49210">
        <v>14</v>
      </c>
      <c r="B49210" t="s">
        <v>10878</v>
      </c>
      <c r="C49210">
        <v>1</v>
      </c>
      <c r="D49210">
        <v>21.98</v>
      </c>
      <c r="E49210">
        <v>8.2204999999999995</v>
      </c>
      <c r="F49210">
        <v>21.98</v>
      </c>
      <c r="G49210" s="2">
        <v>41431</v>
      </c>
      <c r="H49210" t="s">
        <v>2388</v>
      </c>
      <c r="I49210" t="s">
        <v>3</v>
      </c>
    </row>
    <row r="49211" spans="1:9" x14ac:dyDescent="0.45">
      <c r="A49211">
        <v>18</v>
      </c>
      <c r="B49211" t="s">
        <v>12012</v>
      </c>
      <c r="C49211">
        <v>1</v>
      </c>
      <c r="D49211">
        <v>21.98</v>
      </c>
      <c r="E49211">
        <v>8.2204999999999995</v>
      </c>
      <c r="F49211">
        <v>21.98</v>
      </c>
      <c r="G49211" s="2">
        <v>41433</v>
      </c>
      <c r="H49211" t="s">
        <v>2392</v>
      </c>
      <c r="I49211" t="s">
        <v>4</v>
      </c>
    </row>
    <row r="49212" spans="1:9" x14ac:dyDescent="0.45">
      <c r="A49212">
        <v>28</v>
      </c>
      <c r="B49212" t="s">
        <v>19768</v>
      </c>
      <c r="C49212">
        <v>1</v>
      </c>
      <c r="D49212">
        <v>21.98</v>
      </c>
      <c r="E49212">
        <v>8.2204999999999995</v>
      </c>
      <c r="F49212">
        <v>21.98</v>
      </c>
      <c r="G49212" s="2">
        <v>41433</v>
      </c>
      <c r="H49212" t="s">
        <v>2402</v>
      </c>
      <c r="I49212" t="s">
        <v>5</v>
      </c>
    </row>
    <row r="49213" spans="1:9" x14ac:dyDescent="0.45">
      <c r="A49213">
        <v>36</v>
      </c>
      <c r="B49213" t="s">
        <v>14348</v>
      </c>
      <c r="C49213">
        <v>1</v>
      </c>
      <c r="D49213">
        <v>21.98</v>
      </c>
      <c r="E49213">
        <v>8.2204999999999995</v>
      </c>
      <c r="F49213">
        <v>21.98</v>
      </c>
      <c r="G49213" s="2">
        <v>41435</v>
      </c>
      <c r="H49213" t="s">
        <v>2410</v>
      </c>
      <c r="I49213" t="s">
        <v>5</v>
      </c>
    </row>
    <row r="49214" spans="1:9" x14ac:dyDescent="0.45">
      <c r="A49214">
        <v>2</v>
      </c>
      <c r="B49214" t="s">
        <v>19936</v>
      </c>
      <c r="C49214">
        <v>1</v>
      </c>
      <c r="D49214">
        <v>21.98</v>
      </c>
      <c r="E49214">
        <v>8.2204999999999995</v>
      </c>
      <c r="F49214">
        <v>21.98</v>
      </c>
      <c r="G49214" s="2">
        <v>41435</v>
      </c>
      <c r="H49214" t="s">
        <v>2376</v>
      </c>
      <c r="I49214" t="s">
        <v>2</v>
      </c>
    </row>
    <row r="49215" spans="1:9" x14ac:dyDescent="0.45">
      <c r="A49215">
        <v>27</v>
      </c>
      <c r="B49215" t="s">
        <v>11985</v>
      </c>
      <c r="C49215">
        <v>1</v>
      </c>
      <c r="D49215">
        <v>21.98</v>
      </c>
      <c r="E49215">
        <v>8.2204999999999995</v>
      </c>
      <c r="F49215">
        <v>21.98</v>
      </c>
      <c r="G49215" s="2">
        <v>41435</v>
      </c>
      <c r="H49215" t="s">
        <v>2401</v>
      </c>
      <c r="I49215" t="s">
        <v>5</v>
      </c>
    </row>
    <row r="49216" spans="1:9" x14ac:dyDescent="0.45">
      <c r="A49216">
        <v>4</v>
      </c>
      <c r="B49216" t="s">
        <v>19769</v>
      </c>
      <c r="C49216">
        <v>1</v>
      </c>
      <c r="D49216">
        <v>21.98</v>
      </c>
      <c r="E49216">
        <v>8.2204999999999995</v>
      </c>
      <c r="F49216">
        <v>21.98</v>
      </c>
      <c r="G49216" s="2">
        <v>41436</v>
      </c>
      <c r="H49216" t="s">
        <v>2378</v>
      </c>
      <c r="I49216" t="s">
        <v>3</v>
      </c>
    </row>
    <row r="49217" spans="1:9" x14ac:dyDescent="0.45">
      <c r="A49217">
        <v>8</v>
      </c>
      <c r="B49217" t="s">
        <v>10879</v>
      </c>
      <c r="C49217">
        <v>1</v>
      </c>
      <c r="D49217">
        <v>21.98</v>
      </c>
      <c r="E49217">
        <v>8.2204999999999995</v>
      </c>
      <c r="F49217">
        <v>21.98</v>
      </c>
      <c r="G49217" s="2">
        <v>41437</v>
      </c>
      <c r="H49217" t="s">
        <v>2382</v>
      </c>
      <c r="I49217" t="s">
        <v>3</v>
      </c>
    </row>
    <row r="49218" spans="1:9" x14ac:dyDescent="0.45">
      <c r="A49218">
        <v>27</v>
      </c>
      <c r="B49218" t="s">
        <v>10880</v>
      </c>
      <c r="C49218">
        <v>1</v>
      </c>
      <c r="D49218">
        <v>21.98</v>
      </c>
      <c r="E49218">
        <v>8.2204999999999995</v>
      </c>
      <c r="F49218">
        <v>21.98</v>
      </c>
      <c r="G49218" s="2">
        <v>41437</v>
      </c>
      <c r="H49218" t="s">
        <v>2401</v>
      </c>
      <c r="I49218" t="s">
        <v>5</v>
      </c>
    </row>
    <row r="49219" spans="1:9" x14ac:dyDescent="0.45">
      <c r="A49219">
        <v>15</v>
      </c>
      <c r="B49219" t="s">
        <v>3263</v>
      </c>
      <c r="C49219">
        <v>1</v>
      </c>
      <c r="D49219">
        <v>21.98</v>
      </c>
      <c r="E49219">
        <v>8.2204999999999995</v>
      </c>
      <c r="F49219">
        <v>21.98</v>
      </c>
      <c r="G49219" s="2">
        <v>41438</v>
      </c>
      <c r="H49219" t="s">
        <v>2389</v>
      </c>
      <c r="I49219" t="s">
        <v>3</v>
      </c>
    </row>
    <row r="49220" spans="1:9" x14ac:dyDescent="0.45">
      <c r="A49220">
        <v>7</v>
      </c>
      <c r="B49220" t="s">
        <v>19771</v>
      </c>
      <c r="C49220">
        <v>1</v>
      </c>
      <c r="D49220">
        <v>21.98</v>
      </c>
      <c r="E49220">
        <v>8.2204999999999995</v>
      </c>
      <c r="F49220">
        <v>21.98</v>
      </c>
      <c r="G49220" s="2">
        <v>41439</v>
      </c>
      <c r="H49220" t="s">
        <v>2381</v>
      </c>
      <c r="I49220" t="s">
        <v>3</v>
      </c>
    </row>
    <row r="49221" spans="1:9" x14ac:dyDescent="0.45">
      <c r="A49221">
        <v>32</v>
      </c>
      <c r="B49221" t="s">
        <v>19111</v>
      </c>
      <c r="C49221">
        <v>1</v>
      </c>
      <c r="D49221">
        <v>21.98</v>
      </c>
      <c r="E49221">
        <v>8.2204999999999995</v>
      </c>
      <c r="F49221">
        <v>21.98</v>
      </c>
      <c r="G49221" s="2">
        <v>41442</v>
      </c>
      <c r="H49221" t="s">
        <v>2406</v>
      </c>
      <c r="I49221" t="s">
        <v>5</v>
      </c>
    </row>
    <row r="49222" spans="1:9" x14ac:dyDescent="0.45">
      <c r="A49222">
        <v>12</v>
      </c>
      <c r="B49222" t="s">
        <v>10882</v>
      </c>
      <c r="C49222">
        <v>1</v>
      </c>
      <c r="D49222">
        <v>21.98</v>
      </c>
      <c r="E49222">
        <v>8.2204999999999995</v>
      </c>
      <c r="F49222">
        <v>21.98</v>
      </c>
      <c r="G49222" s="2">
        <v>41442</v>
      </c>
      <c r="H49222" t="s">
        <v>2386</v>
      </c>
      <c r="I49222" t="s">
        <v>3</v>
      </c>
    </row>
    <row r="49223" spans="1:9" x14ac:dyDescent="0.45">
      <c r="A49223">
        <v>24</v>
      </c>
      <c r="B49223" t="s">
        <v>18948</v>
      </c>
      <c r="C49223">
        <v>1</v>
      </c>
      <c r="D49223">
        <v>21.98</v>
      </c>
      <c r="E49223">
        <v>8.2204999999999995</v>
      </c>
      <c r="F49223">
        <v>21.98</v>
      </c>
      <c r="G49223" s="2">
        <v>41443</v>
      </c>
      <c r="H49223" t="s">
        <v>2398</v>
      </c>
      <c r="I49223" t="s">
        <v>4</v>
      </c>
    </row>
    <row r="49224" spans="1:9" x14ac:dyDescent="0.45">
      <c r="A49224">
        <v>27</v>
      </c>
      <c r="B49224" t="s">
        <v>10883</v>
      </c>
      <c r="C49224">
        <v>1</v>
      </c>
      <c r="D49224">
        <v>21.98</v>
      </c>
      <c r="E49224">
        <v>8.2204999999999995</v>
      </c>
      <c r="F49224">
        <v>21.98</v>
      </c>
      <c r="G49224" s="2">
        <v>41444</v>
      </c>
      <c r="H49224" t="s">
        <v>2401</v>
      </c>
      <c r="I49224" t="s">
        <v>5</v>
      </c>
    </row>
    <row r="49225" spans="1:9" x14ac:dyDescent="0.45">
      <c r="A49225">
        <v>37</v>
      </c>
      <c r="B49225" t="s">
        <v>6648</v>
      </c>
      <c r="C49225">
        <v>1</v>
      </c>
      <c r="D49225">
        <v>21.98</v>
      </c>
      <c r="E49225">
        <v>8.2204999999999995</v>
      </c>
      <c r="F49225">
        <v>21.98</v>
      </c>
      <c r="G49225" s="2">
        <v>41449</v>
      </c>
      <c r="H49225" t="s">
        <v>2411</v>
      </c>
      <c r="I49225" t="s">
        <v>5</v>
      </c>
    </row>
    <row r="49226" spans="1:9" x14ac:dyDescent="0.45">
      <c r="A49226">
        <v>28</v>
      </c>
      <c r="B49226" t="s">
        <v>19113</v>
      </c>
      <c r="C49226">
        <v>1</v>
      </c>
      <c r="D49226">
        <v>21.98</v>
      </c>
      <c r="E49226">
        <v>8.2204999999999995</v>
      </c>
      <c r="F49226">
        <v>21.98</v>
      </c>
      <c r="G49226" s="2">
        <v>41451</v>
      </c>
      <c r="H49226" t="s">
        <v>2402</v>
      </c>
      <c r="I49226" t="s">
        <v>5</v>
      </c>
    </row>
    <row r="49227" spans="1:9" x14ac:dyDescent="0.45">
      <c r="A49227">
        <v>31</v>
      </c>
      <c r="B49227" t="s">
        <v>13138</v>
      </c>
      <c r="C49227">
        <v>1</v>
      </c>
      <c r="D49227">
        <v>21.98</v>
      </c>
      <c r="E49227">
        <v>8.2204999999999995</v>
      </c>
      <c r="F49227">
        <v>21.98</v>
      </c>
      <c r="G49227" s="2">
        <v>41452</v>
      </c>
      <c r="H49227" t="s">
        <v>2405</v>
      </c>
      <c r="I49227" t="s">
        <v>5</v>
      </c>
    </row>
    <row r="49228" spans="1:9" x14ac:dyDescent="0.45">
      <c r="A49228">
        <v>30</v>
      </c>
      <c r="B49228" t="s">
        <v>17331</v>
      </c>
      <c r="C49228">
        <v>1</v>
      </c>
      <c r="D49228">
        <v>21.98</v>
      </c>
      <c r="E49228">
        <v>8.2204999999999995</v>
      </c>
      <c r="F49228">
        <v>21.98</v>
      </c>
      <c r="G49228" s="2">
        <v>41454</v>
      </c>
      <c r="H49228" t="s">
        <v>2404</v>
      </c>
      <c r="I49228" t="s">
        <v>5</v>
      </c>
    </row>
    <row r="49229" spans="1:9" x14ac:dyDescent="0.45">
      <c r="A49229">
        <v>16</v>
      </c>
      <c r="B49229" t="s">
        <v>17906</v>
      </c>
      <c r="C49229">
        <v>1</v>
      </c>
      <c r="D49229">
        <v>21.98</v>
      </c>
      <c r="E49229">
        <v>8.2204999999999995</v>
      </c>
      <c r="F49229">
        <v>21.98</v>
      </c>
      <c r="G49229" s="2">
        <v>41454</v>
      </c>
      <c r="H49229" t="s">
        <v>2390</v>
      </c>
      <c r="I49229" t="s">
        <v>3</v>
      </c>
    </row>
    <row r="49230" spans="1:9" x14ac:dyDescent="0.45">
      <c r="A49230">
        <v>13</v>
      </c>
      <c r="B49230" t="s">
        <v>13139</v>
      </c>
      <c r="C49230">
        <v>1</v>
      </c>
      <c r="D49230">
        <v>21.98</v>
      </c>
      <c r="E49230">
        <v>8.2204999999999995</v>
      </c>
      <c r="F49230">
        <v>21.98</v>
      </c>
      <c r="G49230" s="2">
        <v>41456</v>
      </c>
      <c r="H49230" t="s">
        <v>2387</v>
      </c>
      <c r="I49230" t="s">
        <v>3</v>
      </c>
    </row>
    <row r="49231" spans="1:9" x14ac:dyDescent="0.45">
      <c r="A49231">
        <v>33</v>
      </c>
      <c r="B49231" t="s">
        <v>19114</v>
      </c>
      <c r="C49231">
        <v>1</v>
      </c>
      <c r="D49231">
        <v>21.98</v>
      </c>
      <c r="E49231">
        <v>8.2204999999999995</v>
      </c>
      <c r="F49231">
        <v>21.98</v>
      </c>
      <c r="G49231" s="2">
        <v>41457</v>
      </c>
      <c r="H49231" t="s">
        <v>2407</v>
      </c>
      <c r="I49231" t="s">
        <v>5</v>
      </c>
    </row>
    <row r="49232" spans="1:9" x14ac:dyDescent="0.45">
      <c r="A49232">
        <v>29</v>
      </c>
      <c r="B49232" t="s">
        <v>11989</v>
      </c>
      <c r="C49232">
        <v>1</v>
      </c>
      <c r="D49232">
        <v>21.98</v>
      </c>
      <c r="E49232">
        <v>8.2204999999999995</v>
      </c>
      <c r="F49232">
        <v>21.98</v>
      </c>
      <c r="G49232" s="2">
        <v>41458</v>
      </c>
      <c r="H49232" t="s">
        <v>2403</v>
      </c>
      <c r="I49232" t="s">
        <v>5</v>
      </c>
    </row>
    <row r="49233" spans="1:9" x14ac:dyDescent="0.45">
      <c r="A49233">
        <v>21</v>
      </c>
      <c r="B49233" t="s">
        <v>18076</v>
      </c>
      <c r="C49233">
        <v>1</v>
      </c>
      <c r="D49233">
        <v>21.98</v>
      </c>
      <c r="E49233">
        <v>8.2204999999999995</v>
      </c>
      <c r="F49233">
        <v>21.98</v>
      </c>
      <c r="G49233" s="2">
        <v>41460</v>
      </c>
      <c r="H49233" t="s">
        <v>2395</v>
      </c>
      <c r="I49233" t="s">
        <v>4</v>
      </c>
    </row>
    <row r="49234" spans="1:9" x14ac:dyDescent="0.45">
      <c r="A49234">
        <v>5</v>
      </c>
      <c r="B49234" t="s">
        <v>11990</v>
      </c>
      <c r="C49234">
        <v>1</v>
      </c>
      <c r="D49234">
        <v>21.98</v>
      </c>
      <c r="E49234">
        <v>8.2204999999999995</v>
      </c>
      <c r="F49234">
        <v>21.98</v>
      </c>
      <c r="G49234" s="2">
        <v>41461</v>
      </c>
      <c r="H49234" t="s">
        <v>2379</v>
      </c>
      <c r="I49234" t="s">
        <v>3</v>
      </c>
    </row>
    <row r="49235" spans="1:9" x14ac:dyDescent="0.45">
      <c r="A49235">
        <v>18</v>
      </c>
      <c r="B49235" t="s">
        <v>19895</v>
      </c>
      <c r="C49235">
        <v>1</v>
      </c>
      <c r="D49235">
        <v>21.98</v>
      </c>
      <c r="E49235">
        <v>8.2204999999999995</v>
      </c>
      <c r="F49235">
        <v>21.98</v>
      </c>
      <c r="G49235" s="2">
        <v>41462</v>
      </c>
      <c r="H49235" t="s">
        <v>2392</v>
      </c>
      <c r="I49235" t="s">
        <v>4</v>
      </c>
    </row>
    <row r="49236" spans="1:9" x14ac:dyDescent="0.45">
      <c r="A49236">
        <v>19</v>
      </c>
      <c r="B49236" t="s">
        <v>13142</v>
      </c>
      <c r="C49236">
        <v>1</v>
      </c>
      <c r="D49236">
        <v>21.98</v>
      </c>
      <c r="E49236">
        <v>8.2204999999999995</v>
      </c>
      <c r="F49236">
        <v>21.98</v>
      </c>
      <c r="G49236" s="2">
        <v>41466</v>
      </c>
      <c r="H49236" t="s">
        <v>2393</v>
      </c>
      <c r="I49236" t="s">
        <v>4</v>
      </c>
    </row>
    <row r="49237" spans="1:9" x14ac:dyDescent="0.45">
      <c r="A49237">
        <v>15</v>
      </c>
      <c r="B49237" t="s">
        <v>3093</v>
      </c>
      <c r="C49237">
        <v>1</v>
      </c>
      <c r="D49237">
        <v>21.98</v>
      </c>
      <c r="E49237">
        <v>8.2204999999999995</v>
      </c>
      <c r="F49237">
        <v>21.98</v>
      </c>
      <c r="G49237" s="2">
        <v>41467</v>
      </c>
      <c r="H49237" t="s">
        <v>2389</v>
      </c>
      <c r="I49237" t="s">
        <v>3</v>
      </c>
    </row>
    <row r="49238" spans="1:9" x14ac:dyDescent="0.45">
      <c r="A49238">
        <v>35</v>
      </c>
      <c r="B49238" t="s">
        <v>23669</v>
      </c>
      <c r="C49238">
        <v>1</v>
      </c>
      <c r="D49238">
        <v>21.98</v>
      </c>
      <c r="E49238">
        <v>8.2204999999999995</v>
      </c>
      <c r="F49238">
        <v>21.98</v>
      </c>
      <c r="G49238" s="2">
        <v>41471</v>
      </c>
      <c r="H49238" t="s">
        <v>2409</v>
      </c>
      <c r="I49238" t="s">
        <v>5</v>
      </c>
    </row>
    <row r="49239" spans="1:9" x14ac:dyDescent="0.45">
      <c r="A49239">
        <v>11</v>
      </c>
      <c r="B49239" t="s">
        <v>19679</v>
      </c>
      <c r="C49239">
        <v>1</v>
      </c>
      <c r="D49239">
        <v>21.98</v>
      </c>
      <c r="E49239">
        <v>8.2204999999999995</v>
      </c>
      <c r="F49239">
        <v>21.98</v>
      </c>
      <c r="G49239" s="2">
        <v>41473</v>
      </c>
      <c r="H49239" t="s">
        <v>2385</v>
      </c>
      <c r="I49239" t="s">
        <v>3</v>
      </c>
    </row>
    <row r="49240" spans="1:9" x14ac:dyDescent="0.45">
      <c r="A49240">
        <v>14</v>
      </c>
      <c r="B49240" t="s">
        <v>3264</v>
      </c>
      <c r="C49240">
        <v>1</v>
      </c>
      <c r="D49240">
        <v>21.98</v>
      </c>
      <c r="E49240">
        <v>8.2204999999999995</v>
      </c>
      <c r="F49240">
        <v>21.98</v>
      </c>
      <c r="G49240" s="2">
        <v>41473</v>
      </c>
      <c r="H49240" t="s">
        <v>2388</v>
      </c>
      <c r="I49240" t="s">
        <v>3</v>
      </c>
    </row>
    <row r="49241" spans="1:9" x14ac:dyDescent="0.45">
      <c r="A49241">
        <v>29</v>
      </c>
      <c r="B49241" t="s">
        <v>13143</v>
      </c>
      <c r="C49241">
        <v>1</v>
      </c>
      <c r="D49241">
        <v>21.98</v>
      </c>
      <c r="E49241">
        <v>8.2204999999999995</v>
      </c>
      <c r="F49241">
        <v>21.98</v>
      </c>
      <c r="G49241" s="2">
        <v>41474</v>
      </c>
      <c r="H49241" t="s">
        <v>2403</v>
      </c>
      <c r="I49241" t="s">
        <v>5</v>
      </c>
    </row>
    <row r="49242" spans="1:9" x14ac:dyDescent="0.45">
      <c r="A49242">
        <v>7</v>
      </c>
      <c r="B49242" t="s">
        <v>3265</v>
      </c>
      <c r="C49242">
        <v>1</v>
      </c>
      <c r="D49242">
        <v>21.98</v>
      </c>
      <c r="E49242">
        <v>8.2204999999999995</v>
      </c>
      <c r="F49242">
        <v>21.98</v>
      </c>
      <c r="G49242" s="2">
        <v>41474</v>
      </c>
      <c r="H49242" t="s">
        <v>2381</v>
      </c>
      <c r="I49242" t="s">
        <v>3</v>
      </c>
    </row>
    <row r="49243" spans="1:9" x14ac:dyDescent="0.45">
      <c r="A49243">
        <v>12</v>
      </c>
      <c r="B49243" t="s">
        <v>3099</v>
      </c>
      <c r="C49243">
        <v>1</v>
      </c>
      <c r="D49243">
        <v>21.98</v>
      </c>
      <c r="E49243">
        <v>8.2204999999999995</v>
      </c>
      <c r="F49243">
        <v>21.98</v>
      </c>
      <c r="G49243" s="2">
        <v>41477</v>
      </c>
      <c r="H49243" t="s">
        <v>2386</v>
      </c>
      <c r="I49243" t="s">
        <v>3</v>
      </c>
    </row>
    <row r="49244" spans="1:9" x14ac:dyDescent="0.45">
      <c r="A49244">
        <v>14</v>
      </c>
      <c r="B49244" t="s">
        <v>18949</v>
      </c>
      <c r="C49244">
        <v>1</v>
      </c>
      <c r="D49244">
        <v>21.98</v>
      </c>
      <c r="E49244">
        <v>8.2204999999999995</v>
      </c>
      <c r="F49244">
        <v>21.98</v>
      </c>
      <c r="G49244" s="2">
        <v>41477</v>
      </c>
      <c r="H49244" t="s">
        <v>2388</v>
      </c>
      <c r="I49244" t="s">
        <v>3</v>
      </c>
    </row>
    <row r="49245" spans="1:9" x14ac:dyDescent="0.45">
      <c r="A49245">
        <v>24</v>
      </c>
      <c r="B49245" t="s">
        <v>19283</v>
      </c>
      <c r="C49245">
        <v>1</v>
      </c>
      <c r="D49245">
        <v>21.98</v>
      </c>
      <c r="E49245">
        <v>8.2204999999999995</v>
      </c>
      <c r="F49245">
        <v>21.98</v>
      </c>
      <c r="G49245" s="2">
        <v>41478</v>
      </c>
      <c r="H49245" t="s">
        <v>2398</v>
      </c>
      <c r="I49245" t="s">
        <v>4</v>
      </c>
    </row>
    <row r="49246" spans="1:9" x14ac:dyDescent="0.45">
      <c r="A49246">
        <v>35</v>
      </c>
      <c r="B49246" t="s">
        <v>13174</v>
      </c>
      <c r="C49246">
        <v>1</v>
      </c>
      <c r="D49246">
        <v>21.98</v>
      </c>
      <c r="E49246">
        <v>8.2204999999999995</v>
      </c>
      <c r="F49246">
        <v>21.98</v>
      </c>
      <c r="G49246" s="2">
        <v>41482</v>
      </c>
      <c r="H49246" t="s">
        <v>2409</v>
      </c>
      <c r="I49246" t="s">
        <v>5</v>
      </c>
    </row>
    <row r="49247" spans="1:9" x14ac:dyDescent="0.45">
      <c r="A49247">
        <v>27</v>
      </c>
      <c r="B49247" t="s">
        <v>19773</v>
      </c>
      <c r="C49247">
        <v>1</v>
      </c>
      <c r="D49247">
        <v>21.98</v>
      </c>
      <c r="E49247">
        <v>8.2204999999999995</v>
      </c>
      <c r="F49247">
        <v>21.98</v>
      </c>
      <c r="G49247" s="2">
        <v>41482</v>
      </c>
      <c r="H49247" t="s">
        <v>2401</v>
      </c>
      <c r="I49247" t="s">
        <v>5</v>
      </c>
    </row>
    <row r="49248" spans="1:9" x14ac:dyDescent="0.45">
      <c r="A49248">
        <v>9</v>
      </c>
      <c r="B49248" t="s">
        <v>19680</v>
      </c>
      <c r="C49248">
        <v>1</v>
      </c>
      <c r="D49248">
        <v>21.98</v>
      </c>
      <c r="E49248">
        <v>8.2204999999999995</v>
      </c>
      <c r="F49248">
        <v>21.98</v>
      </c>
      <c r="G49248" s="2">
        <v>41482</v>
      </c>
      <c r="H49248" t="s">
        <v>2383</v>
      </c>
      <c r="I49248" t="s">
        <v>3</v>
      </c>
    </row>
    <row r="49249" spans="1:9" x14ac:dyDescent="0.45">
      <c r="A49249">
        <v>9</v>
      </c>
      <c r="B49249" t="s">
        <v>19942</v>
      </c>
      <c r="C49249">
        <v>1</v>
      </c>
      <c r="D49249">
        <v>21.98</v>
      </c>
      <c r="E49249">
        <v>8.2204999999999995</v>
      </c>
      <c r="F49249">
        <v>21.98</v>
      </c>
      <c r="G49249" s="2">
        <v>41484</v>
      </c>
      <c r="H49249" t="s">
        <v>2383</v>
      </c>
      <c r="I49249" t="s">
        <v>3</v>
      </c>
    </row>
    <row r="49250" spans="1:9" x14ac:dyDescent="0.45">
      <c r="A49250">
        <v>26</v>
      </c>
      <c r="B49250" t="s">
        <v>15392</v>
      </c>
      <c r="C49250">
        <v>1</v>
      </c>
      <c r="D49250">
        <v>21.98</v>
      </c>
      <c r="E49250">
        <v>8.2204999999999995</v>
      </c>
      <c r="F49250">
        <v>21.98</v>
      </c>
      <c r="G49250" s="2">
        <v>41485</v>
      </c>
      <c r="H49250" t="s">
        <v>2400</v>
      </c>
      <c r="I49250" t="s">
        <v>5</v>
      </c>
    </row>
    <row r="49251" spans="1:9" x14ac:dyDescent="0.45">
      <c r="A49251">
        <v>28</v>
      </c>
      <c r="B49251" t="s">
        <v>17231</v>
      </c>
      <c r="C49251">
        <v>1</v>
      </c>
      <c r="D49251">
        <v>21.98</v>
      </c>
      <c r="E49251">
        <v>8.2204999999999995</v>
      </c>
      <c r="F49251">
        <v>21.98</v>
      </c>
      <c r="G49251" s="2">
        <v>41485</v>
      </c>
      <c r="H49251" t="s">
        <v>2402</v>
      </c>
      <c r="I49251" t="s">
        <v>5</v>
      </c>
    </row>
    <row r="49252" spans="1:9" x14ac:dyDescent="0.45">
      <c r="A49252">
        <v>34</v>
      </c>
      <c r="B49252" t="s">
        <v>18755</v>
      </c>
      <c r="C49252">
        <v>1</v>
      </c>
      <c r="D49252">
        <v>21.98</v>
      </c>
      <c r="E49252">
        <v>8.2204999999999995</v>
      </c>
      <c r="F49252">
        <v>21.98</v>
      </c>
      <c r="G49252" s="2">
        <v>41489</v>
      </c>
      <c r="H49252" t="s">
        <v>2408</v>
      </c>
      <c r="I49252" t="s">
        <v>5</v>
      </c>
    </row>
    <row r="49253" spans="1:9" x14ac:dyDescent="0.45">
      <c r="A49253">
        <v>7</v>
      </c>
      <c r="B49253" t="s">
        <v>3110</v>
      </c>
      <c r="C49253">
        <v>1</v>
      </c>
      <c r="D49253">
        <v>21.98</v>
      </c>
      <c r="E49253">
        <v>8.2204999999999995</v>
      </c>
      <c r="F49253">
        <v>21.98</v>
      </c>
      <c r="G49253" s="2">
        <v>41489</v>
      </c>
      <c r="H49253" t="s">
        <v>2381</v>
      </c>
      <c r="I49253" t="s">
        <v>3</v>
      </c>
    </row>
    <row r="49254" spans="1:9" x14ac:dyDescent="0.45">
      <c r="A49254">
        <v>28</v>
      </c>
      <c r="B49254" t="s">
        <v>13144</v>
      </c>
      <c r="C49254">
        <v>1</v>
      </c>
      <c r="D49254">
        <v>21.98</v>
      </c>
      <c r="E49254">
        <v>8.2204999999999995</v>
      </c>
      <c r="F49254">
        <v>21.98</v>
      </c>
      <c r="G49254" s="2">
        <v>41490</v>
      </c>
      <c r="H49254" t="s">
        <v>2402</v>
      </c>
      <c r="I49254" t="s">
        <v>5</v>
      </c>
    </row>
    <row r="49255" spans="1:9" x14ac:dyDescent="0.45">
      <c r="A49255">
        <v>1</v>
      </c>
      <c r="B49255" t="s">
        <v>3266</v>
      </c>
      <c r="C49255">
        <v>1</v>
      </c>
      <c r="D49255">
        <v>21.98</v>
      </c>
      <c r="E49255">
        <v>8.2204999999999995</v>
      </c>
      <c r="F49255">
        <v>21.98</v>
      </c>
      <c r="G49255" s="2">
        <v>41490</v>
      </c>
      <c r="H49255" t="s">
        <v>2375</v>
      </c>
      <c r="I49255" t="s">
        <v>2</v>
      </c>
    </row>
    <row r="49256" spans="1:9" x14ac:dyDescent="0.45">
      <c r="A49256">
        <v>34</v>
      </c>
      <c r="B49256" t="s">
        <v>10889</v>
      </c>
      <c r="C49256">
        <v>1</v>
      </c>
      <c r="D49256">
        <v>21.98</v>
      </c>
      <c r="E49256">
        <v>8.2204999999999995</v>
      </c>
      <c r="F49256">
        <v>21.98</v>
      </c>
      <c r="G49256" s="2">
        <v>41495</v>
      </c>
      <c r="H49256" t="s">
        <v>2408</v>
      </c>
      <c r="I49256" t="s">
        <v>5</v>
      </c>
    </row>
    <row r="49257" spans="1:9" x14ac:dyDescent="0.45">
      <c r="A49257">
        <v>22</v>
      </c>
      <c r="B49257" t="s">
        <v>19588</v>
      </c>
      <c r="C49257">
        <v>1</v>
      </c>
      <c r="D49257">
        <v>21.98</v>
      </c>
      <c r="E49257">
        <v>8.2204999999999995</v>
      </c>
      <c r="F49257">
        <v>21.98</v>
      </c>
      <c r="G49257" s="2">
        <v>41497</v>
      </c>
      <c r="H49257" t="s">
        <v>2396</v>
      </c>
      <c r="I49257" t="s">
        <v>4</v>
      </c>
    </row>
    <row r="49258" spans="1:9" x14ac:dyDescent="0.45">
      <c r="A49258">
        <v>27</v>
      </c>
      <c r="B49258" t="s">
        <v>3267</v>
      </c>
      <c r="C49258">
        <v>1</v>
      </c>
      <c r="D49258">
        <v>21.98</v>
      </c>
      <c r="E49258">
        <v>8.2204999999999995</v>
      </c>
      <c r="F49258">
        <v>21.98</v>
      </c>
      <c r="G49258" s="2">
        <v>41497</v>
      </c>
      <c r="H49258" t="s">
        <v>2401</v>
      </c>
      <c r="I49258" t="s">
        <v>5</v>
      </c>
    </row>
    <row r="49259" spans="1:9" x14ac:dyDescent="0.45">
      <c r="A49259">
        <v>32</v>
      </c>
      <c r="B49259" t="s">
        <v>10891</v>
      </c>
      <c r="C49259">
        <v>1</v>
      </c>
      <c r="D49259">
        <v>21.98</v>
      </c>
      <c r="E49259">
        <v>8.2204999999999995</v>
      </c>
      <c r="F49259">
        <v>21.98</v>
      </c>
      <c r="G49259" s="2">
        <v>41499</v>
      </c>
      <c r="H49259" t="s">
        <v>2406</v>
      </c>
      <c r="I49259" t="s">
        <v>5</v>
      </c>
    </row>
    <row r="49260" spans="1:9" x14ac:dyDescent="0.45">
      <c r="A49260">
        <v>20</v>
      </c>
      <c r="B49260" t="s">
        <v>13145</v>
      </c>
      <c r="C49260">
        <v>1</v>
      </c>
      <c r="D49260">
        <v>21.98</v>
      </c>
      <c r="E49260">
        <v>8.2204999999999995</v>
      </c>
      <c r="F49260">
        <v>21.98</v>
      </c>
      <c r="G49260" s="2">
        <v>41500</v>
      </c>
      <c r="H49260" t="s">
        <v>2394</v>
      </c>
      <c r="I49260" t="s">
        <v>4</v>
      </c>
    </row>
    <row r="49261" spans="1:9" x14ac:dyDescent="0.45">
      <c r="A49261">
        <v>29</v>
      </c>
      <c r="B49261" t="s">
        <v>6699</v>
      </c>
      <c r="C49261">
        <v>1</v>
      </c>
      <c r="D49261">
        <v>21.98</v>
      </c>
      <c r="E49261">
        <v>8.2204999999999995</v>
      </c>
      <c r="F49261">
        <v>21.98</v>
      </c>
      <c r="G49261" s="2">
        <v>41501</v>
      </c>
      <c r="H49261" t="s">
        <v>2403</v>
      </c>
      <c r="I49261" t="s">
        <v>5</v>
      </c>
    </row>
    <row r="49262" spans="1:9" x14ac:dyDescent="0.45">
      <c r="A49262">
        <v>12</v>
      </c>
      <c r="B49262" t="s">
        <v>3269</v>
      </c>
      <c r="C49262">
        <v>1</v>
      </c>
      <c r="D49262">
        <v>21.98</v>
      </c>
      <c r="E49262">
        <v>8.2204999999999995</v>
      </c>
      <c r="F49262">
        <v>21.98</v>
      </c>
      <c r="G49262" s="2">
        <v>41501</v>
      </c>
      <c r="H49262" t="s">
        <v>2386</v>
      </c>
      <c r="I49262" t="s">
        <v>3</v>
      </c>
    </row>
    <row r="49263" spans="1:9" x14ac:dyDescent="0.45">
      <c r="A49263">
        <v>12</v>
      </c>
      <c r="B49263" t="s">
        <v>13149</v>
      </c>
      <c r="C49263">
        <v>1</v>
      </c>
      <c r="D49263">
        <v>21.98</v>
      </c>
      <c r="E49263">
        <v>8.2204999999999995</v>
      </c>
      <c r="F49263">
        <v>21.98</v>
      </c>
      <c r="G49263" s="2">
        <v>41504</v>
      </c>
      <c r="H49263" t="s">
        <v>2386</v>
      </c>
      <c r="I49263" t="s">
        <v>3</v>
      </c>
    </row>
    <row r="49264" spans="1:9" x14ac:dyDescent="0.45">
      <c r="A49264">
        <v>5</v>
      </c>
      <c r="B49264" t="s">
        <v>23620</v>
      </c>
      <c r="C49264">
        <v>1</v>
      </c>
      <c r="D49264">
        <v>21.98</v>
      </c>
      <c r="E49264">
        <v>8.2204999999999995</v>
      </c>
      <c r="F49264">
        <v>21.98</v>
      </c>
      <c r="G49264" s="2">
        <v>41505</v>
      </c>
      <c r="H49264" t="s">
        <v>2379</v>
      </c>
      <c r="I49264" t="s">
        <v>3</v>
      </c>
    </row>
    <row r="49265" spans="1:9" x14ac:dyDescent="0.45">
      <c r="A49265">
        <v>14</v>
      </c>
      <c r="B49265" t="s">
        <v>3270</v>
      </c>
      <c r="C49265">
        <v>1</v>
      </c>
      <c r="D49265">
        <v>21.98</v>
      </c>
      <c r="E49265">
        <v>8.2204999999999995</v>
      </c>
      <c r="F49265">
        <v>21.98</v>
      </c>
      <c r="G49265" s="2">
        <v>41505</v>
      </c>
      <c r="H49265" t="s">
        <v>2388</v>
      </c>
      <c r="I49265" t="s">
        <v>3</v>
      </c>
    </row>
    <row r="49266" spans="1:9" x14ac:dyDescent="0.45">
      <c r="A49266">
        <v>21</v>
      </c>
      <c r="B49266" t="s">
        <v>17337</v>
      </c>
      <c r="C49266">
        <v>1</v>
      </c>
      <c r="D49266">
        <v>21.98</v>
      </c>
      <c r="E49266">
        <v>8.2204999999999995</v>
      </c>
      <c r="F49266">
        <v>21.98</v>
      </c>
      <c r="G49266" s="2">
        <v>41505</v>
      </c>
      <c r="H49266" t="s">
        <v>2395</v>
      </c>
      <c r="I49266" t="s">
        <v>4</v>
      </c>
    </row>
    <row r="49267" spans="1:9" x14ac:dyDescent="0.45">
      <c r="A49267">
        <v>21</v>
      </c>
      <c r="B49267" t="s">
        <v>6706</v>
      </c>
      <c r="C49267">
        <v>1</v>
      </c>
      <c r="D49267">
        <v>21.98</v>
      </c>
      <c r="E49267">
        <v>8.2204999999999995</v>
      </c>
      <c r="F49267">
        <v>21.98</v>
      </c>
      <c r="G49267" s="2">
        <v>41508</v>
      </c>
      <c r="H49267" t="s">
        <v>2395</v>
      </c>
      <c r="I49267" t="s">
        <v>4</v>
      </c>
    </row>
    <row r="49268" spans="1:9" x14ac:dyDescent="0.45">
      <c r="A49268">
        <v>23</v>
      </c>
      <c r="B49268" t="s">
        <v>18429</v>
      </c>
      <c r="C49268">
        <v>1</v>
      </c>
      <c r="D49268">
        <v>21.98</v>
      </c>
      <c r="E49268">
        <v>8.2204999999999995</v>
      </c>
      <c r="F49268">
        <v>21.98</v>
      </c>
      <c r="G49268" s="2">
        <v>41511</v>
      </c>
      <c r="H49268" t="s">
        <v>2397</v>
      </c>
      <c r="I49268" t="s">
        <v>4</v>
      </c>
    </row>
    <row r="49269" spans="1:9" x14ac:dyDescent="0.45">
      <c r="A49269">
        <v>2</v>
      </c>
      <c r="B49269" t="s">
        <v>18821</v>
      </c>
      <c r="C49269">
        <v>1</v>
      </c>
      <c r="D49269">
        <v>21.98</v>
      </c>
      <c r="E49269">
        <v>8.2204999999999995</v>
      </c>
      <c r="F49269">
        <v>21.98</v>
      </c>
      <c r="G49269" s="2">
        <v>41511</v>
      </c>
      <c r="H49269" t="s">
        <v>2376</v>
      </c>
      <c r="I49269" t="s">
        <v>2</v>
      </c>
    </row>
    <row r="49270" spans="1:9" x14ac:dyDescent="0.45">
      <c r="A49270">
        <v>26</v>
      </c>
      <c r="B49270" t="s">
        <v>19287</v>
      </c>
      <c r="C49270">
        <v>1</v>
      </c>
      <c r="D49270">
        <v>21.98</v>
      </c>
      <c r="E49270">
        <v>8.2204999999999995</v>
      </c>
      <c r="F49270">
        <v>21.98</v>
      </c>
      <c r="G49270" s="2">
        <v>41511</v>
      </c>
      <c r="H49270" t="s">
        <v>2400</v>
      </c>
      <c r="I49270" t="s">
        <v>5</v>
      </c>
    </row>
    <row r="49271" spans="1:9" x14ac:dyDescent="0.45">
      <c r="A49271">
        <v>14</v>
      </c>
      <c r="B49271" t="s">
        <v>19589</v>
      </c>
      <c r="C49271">
        <v>1</v>
      </c>
      <c r="D49271">
        <v>21.98</v>
      </c>
      <c r="E49271">
        <v>8.2204999999999995</v>
      </c>
      <c r="F49271">
        <v>21.98</v>
      </c>
      <c r="G49271" s="2">
        <v>41512</v>
      </c>
      <c r="H49271" t="s">
        <v>2388</v>
      </c>
      <c r="I49271" t="s">
        <v>3</v>
      </c>
    </row>
    <row r="49272" spans="1:9" x14ac:dyDescent="0.45">
      <c r="A49272">
        <v>8</v>
      </c>
      <c r="B49272" t="s">
        <v>10894</v>
      </c>
      <c r="C49272">
        <v>1</v>
      </c>
      <c r="D49272">
        <v>21.98</v>
      </c>
      <c r="E49272">
        <v>8.2204999999999995</v>
      </c>
      <c r="F49272">
        <v>21.98</v>
      </c>
      <c r="G49272" s="2">
        <v>41513</v>
      </c>
      <c r="H49272" t="s">
        <v>2382</v>
      </c>
      <c r="I49272" t="s">
        <v>3</v>
      </c>
    </row>
    <row r="49273" spans="1:9" x14ac:dyDescent="0.45">
      <c r="A49273">
        <v>26</v>
      </c>
      <c r="B49273" t="s">
        <v>15418</v>
      </c>
      <c r="C49273">
        <v>1</v>
      </c>
      <c r="D49273">
        <v>21.98</v>
      </c>
      <c r="E49273">
        <v>8.2204999999999995</v>
      </c>
      <c r="F49273">
        <v>21.98</v>
      </c>
      <c r="G49273" s="2">
        <v>41515</v>
      </c>
      <c r="H49273" t="s">
        <v>2400</v>
      </c>
      <c r="I49273" t="s">
        <v>5</v>
      </c>
    </row>
    <row r="49274" spans="1:9" x14ac:dyDescent="0.45">
      <c r="A49274">
        <v>2</v>
      </c>
      <c r="B49274" t="s">
        <v>13150</v>
      </c>
      <c r="C49274">
        <v>1</v>
      </c>
      <c r="D49274">
        <v>21.98</v>
      </c>
      <c r="E49274">
        <v>8.2204999999999995</v>
      </c>
      <c r="F49274">
        <v>21.98</v>
      </c>
      <c r="G49274" s="2">
        <v>41516</v>
      </c>
      <c r="H49274" t="s">
        <v>2376</v>
      </c>
      <c r="I49274" t="s">
        <v>2</v>
      </c>
    </row>
    <row r="49275" spans="1:9" x14ac:dyDescent="0.45">
      <c r="A49275">
        <v>25</v>
      </c>
      <c r="B49275" t="s">
        <v>3272</v>
      </c>
      <c r="C49275">
        <v>1</v>
      </c>
      <c r="D49275">
        <v>21.98</v>
      </c>
      <c r="E49275">
        <v>8.2204999999999995</v>
      </c>
      <c r="F49275">
        <v>21.98</v>
      </c>
      <c r="G49275" s="2">
        <v>41517</v>
      </c>
      <c r="H49275" t="s">
        <v>2399</v>
      </c>
      <c r="I49275" t="s">
        <v>4</v>
      </c>
    </row>
    <row r="49276" spans="1:9" x14ac:dyDescent="0.45">
      <c r="A49276">
        <v>37</v>
      </c>
      <c r="B49276" t="s">
        <v>3273</v>
      </c>
      <c r="C49276">
        <v>1</v>
      </c>
      <c r="D49276">
        <v>21.98</v>
      </c>
      <c r="E49276">
        <v>8.2204999999999995</v>
      </c>
      <c r="F49276">
        <v>21.98</v>
      </c>
      <c r="G49276" s="2">
        <v>41519</v>
      </c>
      <c r="H49276" t="s">
        <v>2411</v>
      </c>
      <c r="I49276" t="s">
        <v>5</v>
      </c>
    </row>
    <row r="49277" spans="1:9" x14ac:dyDescent="0.45">
      <c r="A49277">
        <v>35</v>
      </c>
      <c r="B49277" t="s">
        <v>19290</v>
      </c>
      <c r="C49277">
        <v>1</v>
      </c>
      <c r="D49277">
        <v>21.98</v>
      </c>
      <c r="E49277">
        <v>8.2204999999999995</v>
      </c>
      <c r="F49277">
        <v>21.98</v>
      </c>
      <c r="G49277" s="2">
        <v>41519</v>
      </c>
      <c r="H49277" t="s">
        <v>2409</v>
      </c>
      <c r="I49277" t="s">
        <v>5</v>
      </c>
    </row>
    <row r="49278" spans="1:9" x14ac:dyDescent="0.45">
      <c r="A49278">
        <v>26</v>
      </c>
      <c r="B49278" t="s">
        <v>19946</v>
      </c>
      <c r="C49278">
        <v>1</v>
      </c>
      <c r="D49278">
        <v>21.98</v>
      </c>
      <c r="E49278">
        <v>8.2204999999999995</v>
      </c>
      <c r="F49278">
        <v>21.98</v>
      </c>
      <c r="G49278" s="2">
        <v>41519</v>
      </c>
      <c r="H49278" t="s">
        <v>2400</v>
      </c>
      <c r="I49278" t="s">
        <v>5</v>
      </c>
    </row>
    <row r="49279" spans="1:9" x14ac:dyDescent="0.45">
      <c r="A49279">
        <v>23</v>
      </c>
      <c r="B49279" t="s">
        <v>18749</v>
      </c>
      <c r="C49279">
        <v>1</v>
      </c>
      <c r="D49279">
        <v>21.98</v>
      </c>
      <c r="E49279">
        <v>8.2204999999999995</v>
      </c>
      <c r="F49279">
        <v>21.98</v>
      </c>
      <c r="G49279" s="2">
        <v>41523</v>
      </c>
      <c r="H49279" t="s">
        <v>2397</v>
      </c>
      <c r="I49279" t="s">
        <v>4</v>
      </c>
    </row>
    <row r="49280" spans="1:9" x14ac:dyDescent="0.45">
      <c r="A49280">
        <v>8</v>
      </c>
      <c r="B49280" t="s">
        <v>13151</v>
      </c>
      <c r="C49280">
        <v>1</v>
      </c>
      <c r="D49280">
        <v>21.98</v>
      </c>
      <c r="E49280">
        <v>8.2204999999999995</v>
      </c>
      <c r="F49280">
        <v>21.98</v>
      </c>
      <c r="G49280" s="2">
        <v>41523</v>
      </c>
      <c r="H49280" t="s">
        <v>2382</v>
      </c>
      <c r="I49280" t="s">
        <v>3</v>
      </c>
    </row>
    <row r="49281" spans="1:9" x14ac:dyDescent="0.45">
      <c r="A49281">
        <v>9</v>
      </c>
      <c r="B49281" t="s">
        <v>3274</v>
      </c>
      <c r="C49281">
        <v>1</v>
      </c>
      <c r="D49281">
        <v>21.98</v>
      </c>
      <c r="E49281">
        <v>8.2204999999999995</v>
      </c>
      <c r="F49281">
        <v>21.98</v>
      </c>
      <c r="G49281" s="2">
        <v>41525</v>
      </c>
      <c r="H49281" t="s">
        <v>2383</v>
      </c>
      <c r="I49281" t="s">
        <v>3</v>
      </c>
    </row>
    <row r="49282" spans="1:9" x14ac:dyDescent="0.45">
      <c r="A49282">
        <v>16</v>
      </c>
      <c r="B49282" t="s">
        <v>18951</v>
      </c>
      <c r="C49282">
        <v>1</v>
      </c>
      <c r="D49282">
        <v>21.98</v>
      </c>
      <c r="E49282">
        <v>8.2204999999999995</v>
      </c>
      <c r="F49282">
        <v>21.98</v>
      </c>
      <c r="G49282" s="2">
        <v>41525</v>
      </c>
      <c r="H49282" t="s">
        <v>2390</v>
      </c>
      <c r="I49282" t="s">
        <v>3</v>
      </c>
    </row>
    <row r="49283" spans="1:9" x14ac:dyDescent="0.45">
      <c r="A49283">
        <v>28</v>
      </c>
      <c r="B49283" t="s">
        <v>10896</v>
      </c>
      <c r="C49283">
        <v>1</v>
      </c>
      <c r="D49283">
        <v>21.98</v>
      </c>
      <c r="E49283">
        <v>8.2204999999999995</v>
      </c>
      <c r="F49283">
        <v>21.98</v>
      </c>
      <c r="G49283" s="2">
        <v>41526</v>
      </c>
      <c r="H49283" t="s">
        <v>2402</v>
      </c>
      <c r="I49283" t="s">
        <v>5</v>
      </c>
    </row>
    <row r="49284" spans="1:9" x14ac:dyDescent="0.45">
      <c r="A49284">
        <v>18</v>
      </c>
      <c r="B49284" t="s">
        <v>19118</v>
      </c>
      <c r="C49284">
        <v>1</v>
      </c>
      <c r="D49284">
        <v>21.98</v>
      </c>
      <c r="E49284">
        <v>8.2204999999999995</v>
      </c>
      <c r="F49284">
        <v>21.98</v>
      </c>
      <c r="G49284" s="2">
        <v>41526</v>
      </c>
      <c r="H49284" t="s">
        <v>2392</v>
      </c>
      <c r="I49284" t="s">
        <v>4</v>
      </c>
    </row>
    <row r="49285" spans="1:9" x14ac:dyDescent="0.45">
      <c r="A49285">
        <v>27</v>
      </c>
      <c r="B49285" t="s">
        <v>19291</v>
      </c>
      <c r="C49285">
        <v>1</v>
      </c>
      <c r="D49285">
        <v>21.98</v>
      </c>
      <c r="E49285">
        <v>8.2204999999999995</v>
      </c>
      <c r="F49285">
        <v>21.98</v>
      </c>
      <c r="G49285" s="2">
        <v>41527</v>
      </c>
      <c r="H49285" t="s">
        <v>2401</v>
      </c>
      <c r="I49285" t="s">
        <v>5</v>
      </c>
    </row>
    <row r="49286" spans="1:9" x14ac:dyDescent="0.45">
      <c r="A49286">
        <v>9</v>
      </c>
      <c r="B49286" t="s">
        <v>6722</v>
      </c>
      <c r="C49286">
        <v>1</v>
      </c>
      <c r="D49286">
        <v>21.98</v>
      </c>
      <c r="E49286">
        <v>8.2204999999999995</v>
      </c>
      <c r="F49286">
        <v>21.98</v>
      </c>
      <c r="G49286" s="2">
        <v>41528</v>
      </c>
      <c r="H49286" t="s">
        <v>2383</v>
      </c>
      <c r="I49286" t="s">
        <v>3</v>
      </c>
    </row>
    <row r="49287" spans="1:9" x14ac:dyDescent="0.45">
      <c r="A49287">
        <v>13</v>
      </c>
      <c r="B49287" t="s">
        <v>10897</v>
      </c>
      <c r="C49287">
        <v>1</v>
      </c>
      <c r="D49287">
        <v>21.98</v>
      </c>
      <c r="E49287">
        <v>8.2204999999999995</v>
      </c>
      <c r="F49287">
        <v>21.98</v>
      </c>
      <c r="G49287" s="2">
        <v>41528</v>
      </c>
      <c r="H49287" t="s">
        <v>2387</v>
      </c>
      <c r="I49287" t="s">
        <v>3</v>
      </c>
    </row>
    <row r="49288" spans="1:9" x14ac:dyDescent="0.45">
      <c r="A49288">
        <v>18</v>
      </c>
      <c r="B49288" t="s">
        <v>3276</v>
      </c>
      <c r="C49288">
        <v>1</v>
      </c>
      <c r="D49288">
        <v>21.98</v>
      </c>
      <c r="E49288">
        <v>8.2204999999999995</v>
      </c>
      <c r="F49288">
        <v>21.98</v>
      </c>
      <c r="G49288" s="2">
        <v>41529</v>
      </c>
      <c r="H49288" t="s">
        <v>2392</v>
      </c>
      <c r="I49288" t="s">
        <v>4</v>
      </c>
    </row>
    <row r="49289" spans="1:9" x14ac:dyDescent="0.45">
      <c r="A49289">
        <v>26</v>
      </c>
      <c r="B49289" t="s">
        <v>11996</v>
      </c>
      <c r="C49289">
        <v>1</v>
      </c>
      <c r="D49289">
        <v>21.98</v>
      </c>
      <c r="E49289">
        <v>8.2204999999999995</v>
      </c>
      <c r="F49289">
        <v>21.98</v>
      </c>
      <c r="G49289" s="2">
        <v>41531</v>
      </c>
      <c r="H49289" t="s">
        <v>2400</v>
      </c>
      <c r="I49289" t="s">
        <v>5</v>
      </c>
    </row>
    <row r="49290" spans="1:9" x14ac:dyDescent="0.45">
      <c r="A49290">
        <v>18</v>
      </c>
      <c r="B49290" t="s">
        <v>19948</v>
      </c>
      <c r="C49290">
        <v>1</v>
      </c>
      <c r="D49290">
        <v>21.98</v>
      </c>
      <c r="E49290">
        <v>8.2204999999999995</v>
      </c>
      <c r="F49290">
        <v>21.98</v>
      </c>
      <c r="G49290" s="2">
        <v>41531</v>
      </c>
      <c r="H49290" t="s">
        <v>2392</v>
      </c>
      <c r="I49290" t="s">
        <v>4</v>
      </c>
    </row>
    <row r="49291" spans="1:9" x14ac:dyDescent="0.45">
      <c r="A49291">
        <v>33</v>
      </c>
      <c r="B49291" t="s">
        <v>19903</v>
      </c>
      <c r="C49291">
        <v>1</v>
      </c>
      <c r="D49291">
        <v>21.98</v>
      </c>
      <c r="E49291">
        <v>8.2204999999999995</v>
      </c>
      <c r="F49291">
        <v>21.98</v>
      </c>
      <c r="G49291" s="2">
        <v>41532</v>
      </c>
      <c r="H49291" t="s">
        <v>2407</v>
      </c>
      <c r="I49291" t="s">
        <v>5</v>
      </c>
    </row>
    <row r="49292" spans="1:9" x14ac:dyDescent="0.45">
      <c r="A49292">
        <v>3</v>
      </c>
      <c r="B49292" t="s">
        <v>10930</v>
      </c>
      <c r="C49292">
        <v>1</v>
      </c>
      <c r="D49292">
        <v>21.98</v>
      </c>
      <c r="E49292">
        <v>8.2204999999999995</v>
      </c>
      <c r="F49292">
        <v>21.98</v>
      </c>
      <c r="G49292" s="2">
        <v>41533</v>
      </c>
      <c r="H49292" t="s">
        <v>2377</v>
      </c>
      <c r="I49292" t="s">
        <v>2</v>
      </c>
    </row>
    <row r="49293" spans="1:9" x14ac:dyDescent="0.45">
      <c r="A49293">
        <v>33</v>
      </c>
      <c r="B49293" t="s">
        <v>3141</v>
      </c>
      <c r="C49293">
        <v>1</v>
      </c>
      <c r="D49293">
        <v>21.98</v>
      </c>
      <c r="E49293">
        <v>8.2204999999999995</v>
      </c>
      <c r="F49293">
        <v>21.98</v>
      </c>
      <c r="G49293" s="2">
        <v>41533</v>
      </c>
      <c r="H49293" t="s">
        <v>2407</v>
      </c>
      <c r="I49293" t="s">
        <v>5</v>
      </c>
    </row>
    <row r="49294" spans="1:9" x14ac:dyDescent="0.45">
      <c r="A49294">
        <v>21</v>
      </c>
      <c r="B49294" t="s">
        <v>10898</v>
      </c>
      <c r="C49294">
        <v>1</v>
      </c>
      <c r="D49294">
        <v>21.98</v>
      </c>
      <c r="E49294">
        <v>8.2204999999999995</v>
      </c>
      <c r="F49294">
        <v>21.98</v>
      </c>
      <c r="G49294" s="2">
        <v>41536</v>
      </c>
      <c r="H49294" t="s">
        <v>2395</v>
      </c>
      <c r="I49294" t="s">
        <v>4</v>
      </c>
    </row>
    <row r="49295" spans="1:9" x14ac:dyDescent="0.45">
      <c r="A49295">
        <v>5</v>
      </c>
      <c r="B49295" t="s">
        <v>18952</v>
      </c>
      <c r="C49295">
        <v>1</v>
      </c>
      <c r="D49295">
        <v>21.98</v>
      </c>
      <c r="E49295">
        <v>8.2204999999999995</v>
      </c>
      <c r="F49295">
        <v>21.98</v>
      </c>
      <c r="G49295" s="2">
        <v>41537</v>
      </c>
      <c r="H49295" t="s">
        <v>2379</v>
      </c>
      <c r="I49295" t="s">
        <v>3</v>
      </c>
    </row>
    <row r="49296" spans="1:9" x14ac:dyDescent="0.45">
      <c r="A49296">
        <v>24</v>
      </c>
      <c r="B49296" t="s">
        <v>23670</v>
      </c>
      <c r="C49296">
        <v>1</v>
      </c>
      <c r="D49296">
        <v>21.98</v>
      </c>
      <c r="E49296">
        <v>8.2204999999999995</v>
      </c>
      <c r="F49296">
        <v>21.98</v>
      </c>
      <c r="G49296" s="2">
        <v>41540</v>
      </c>
      <c r="H49296" t="s">
        <v>2398</v>
      </c>
      <c r="I49296" t="s">
        <v>4</v>
      </c>
    </row>
    <row r="49297" spans="1:9" x14ac:dyDescent="0.45">
      <c r="A49297">
        <v>29</v>
      </c>
      <c r="B49297" t="s">
        <v>11998</v>
      </c>
      <c r="C49297">
        <v>1</v>
      </c>
      <c r="D49297">
        <v>21.98</v>
      </c>
      <c r="E49297">
        <v>8.2204999999999995</v>
      </c>
      <c r="F49297">
        <v>21.98</v>
      </c>
      <c r="G49297" s="2">
        <v>41541</v>
      </c>
      <c r="H49297" t="s">
        <v>2403</v>
      </c>
      <c r="I49297" t="s">
        <v>5</v>
      </c>
    </row>
    <row r="49298" spans="1:9" x14ac:dyDescent="0.45">
      <c r="A49298">
        <v>15</v>
      </c>
      <c r="B49298" t="s">
        <v>19904</v>
      </c>
      <c r="C49298">
        <v>1</v>
      </c>
      <c r="D49298">
        <v>21.98</v>
      </c>
      <c r="E49298">
        <v>8.2204999999999995</v>
      </c>
      <c r="F49298">
        <v>21.98</v>
      </c>
      <c r="G49298" s="2">
        <v>41541</v>
      </c>
      <c r="H49298" t="s">
        <v>2389</v>
      </c>
      <c r="I49298" t="s">
        <v>3</v>
      </c>
    </row>
    <row r="49299" spans="1:9" x14ac:dyDescent="0.45">
      <c r="A49299">
        <v>19</v>
      </c>
      <c r="B49299" t="s">
        <v>19250</v>
      </c>
      <c r="C49299">
        <v>1</v>
      </c>
      <c r="D49299">
        <v>21.98</v>
      </c>
      <c r="E49299">
        <v>8.2204999999999995</v>
      </c>
      <c r="F49299">
        <v>21.98</v>
      </c>
      <c r="G49299" s="2">
        <v>41541</v>
      </c>
      <c r="H49299" t="s">
        <v>2393</v>
      </c>
      <c r="I49299" t="s">
        <v>4</v>
      </c>
    </row>
    <row r="49300" spans="1:9" x14ac:dyDescent="0.45">
      <c r="A49300">
        <v>30</v>
      </c>
      <c r="B49300" t="s">
        <v>15562</v>
      </c>
      <c r="C49300">
        <v>1</v>
      </c>
      <c r="D49300">
        <v>21.98</v>
      </c>
      <c r="E49300">
        <v>8.2204999999999995</v>
      </c>
      <c r="F49300">
        <v>21.98</v>
      </c>
      <c r="G49300" s="2">
        <v>41543</v>
      </c>
      <c r="H49300" t="s">
        <v>2404</v>
      </c>
      <c r="I49300" t="s">
        <v>5</v>
      </c>
    </row>
    <row r="49301" spans="1:9" x14ac:dyDescent="0.45">
      <c r="A49301">
        <v>17</v>
      </c>
      <c r="B49301" t="s">
        <v>19687</v>
      </c>
      <c r="C49301">
        <v>1</v>
      </c>
      <c r="D49301">
        <v>21.98</v>
      </c>
      <c r="E49301">
        <v>8.2204999999999995</v>
      </c>
      <c r="F49301">
        <v>21.98</v>
      </c>
      <c r="G49301" s="2">
        <v>41543</v>
      </c>
      <c r="H49301" t="s">
        <v>2391</v>
      </c>
      <c r="I49301" t="s">
        <v>3</v>
      </c>
    </row>
    <row r="49302" spans="1:9" x14ac:dyDescent="0.45">
      <c r="A49302">
        <v>37</v>
      </c>
      <c r="B49302" t="s">
        <v>13153</v>
      </c>
      <c r="C49302">
        <v>1</v>
      </c>
      <c r="D49302">
        <v>21.98</v>
      </c>
      <c r="E49302">
        <v>8.2204999999999995</v>
      </c>
      <c r="F49302">
        <v>21.98</v>
      </c>
      <c r="G49302" s="2">
        <v>41544</v>
      </c>
      <c r="H49302" t="s">
        <v>2411</v>
      </c>
      <c r="I49302" t="s">
        <v>5</v>
      </c>
    </row>
    <row r="49303" spans="1:9" x14ac:dyDescent="0.45">
      <c r="A49303">
        <v>28</v>
      </c>
      <c r="B49303" t="s">
        <v>19951</v>
      </c>
      <c r="C49303">
        <v>1</v>
      </c>
      <c r="D49303">
        <v>21.98</v>
      </c>
      <c r="E49303">
        <v>8.2204999999999995</v>
      </c>
      <c r="F49303">
        <v>21.98</v>
      </c>
      <c r="G49303" s="2">
        <v>41545</v>
      </c>
      <c r="H49303" t="s">
        <v>2402</v>
      </c>
      <c r="I49303" t="s">
        <v>5</v>
      </c>
    </row>
    <row r="49304" spans="1:9" x14ac:dyDescent="0.45">
      <c r="A49304">
        <v>32</v>
      </c>
      <c r="B49304" t="s">
        <v>6732</v>
      </c>
      <c r="C49304">
        <v>1</v>
      </c>
      <c r="D49304">
        <v>21.98</v>
      </c>
      <c r="E49304">
        <v>8.2204999999999995</v>
      </c>
      <c r="F49304">
        <v>21.98</v>
      </c>
      <c r="G49304" s="2">
        <v>41547</v>
      </c>
      <c r="H49304" t="s">
        <v>2406</v>
      </c>
      <c r="I49304" t="s">
        <v>5</v>
      </c>
    </row>
    <row r="49305" spans="1:9" x14ac:dyDescent="0.45">
      <c r="A49305">
        <v>17</v>
      </c>
      <c r="B49305" t="s">
        <v>10900</v>
      </c>
      <c r="C49305">
        <v>1</v>
      </c>
      <c r="D49305">
        <v>21.98</v>
      </c>
      <c r="E49305">
        <v>8.2204999999999995</v>
      </c>
      <c r="F49305">
        <v>21.98</v>
      </c>
      <c r="G49305" s="2">
        <v>41551</v>
      </c>
      <c r="H49305" t="s">
        <v>2391</v>
      </c>
      <c r="I49305" t="s">
        <v>3</v>
      </c>
    </row>
    <row r="49306" spans="1:9" x14ac:dyDescent="0.45">
      <c r="A49306">
        <v>31</v>
      </c>
      <c r="B49306" t="s">
        <v>3281</v>
      </c>
      <c r="C49306">
        <v>1</v>
      </c>
      <c r="D49306">
        <v>21.98</v>
      </c>
      <c r="E49306">
        <v>8.2204999999999995</v>
      </c>
      <c r="F49306">
        <v>21.98</v>
      </c>
      <c r="G49306" s="2">
        <v>41551</v>
      </c>
      <c r="H49306" t="s">
        <v>2405</v>
      </c>
      <c r="I49306" t="s">
        <v>5</v>
      </c>
    </row>
    <row r="49307" spans="1:9" x14ac:dyDescent="0.45">
      <c r="A49307">
        <v>32</v>
      </c>
      <c r="B49307" t="s">
        <v>19119</v>
      </c>
      <c r="C49307">
        <v>1</v>
      </c>
      <c r="D49307">
        <v>21.98</v>
      </c>
      <c r="E49307">
        <v>8.2204999999999995</v>
      </c>
      <c r="F49307">
        <v>21.98</v>
      </c>
      <c r="G49307" s="2">
        <v>41552</v>
      </c>
      <c r="H49307" t="s">
        <v>2406</v>
      </c>
      <c r="I49307" t="s">
        <v>5</v>
      </c>
    </row>
    <row r="49308" spans="1:9" x14ac:dyDescent="0.45">
      <c r="A49308">
        <v>31</v>
      </c>
      <c r="B49308" t="s">
        <v>19252</v>
      </c>
      <c r="C49308">
        <v>1</v>
      </c>
      <c r="D49308">
        <v>21.98</v>
      </c>
      <c r="E49308">
        <v>8.2204999999999995</v>
      </c>
      <c r="F49308">
        <v>21.98</v>
      </c>
      <c r="G49308" s="2">
        <v>41554</v>
      </c>
      <c r="H49308" t="s">
        <v>2405</v>
      </c>
      <c r="I49308" t="s">
        <v>5</v>
      </c>
    </row>
    <row r="49309" spans="1:9" x14ac:dyDescent="0.45">
      <c r="A49309">
        <v>1</v>
      </c>
      <c r="B49309" t="s">
        <v>3164</v>
      </c>
      <c r="C49309">
        <v>1</v>
      </c>
      <c r="D49309">
        <v>21.98</v>
      </c>
      <c r="E49309">
        <v>8.2204999999999995</v>
      </c>
      <c r="F49309">
        <v>21.98</v>
      </c>
      <c r="G49309" s="2">
        <v>41554</v>
      </c>
      <c r="H49309" t="s">
        <v>2375</v>
      </c>
      <c r="I49309" t="s">
        <v>2</v>
      </c>
    </row>
    <row r="49310" spans="1:9" x14ac:dyDescent="0.45">
      <c r="A49310">
        <v>12</v>
      </c>
      <c r="B49310" t="s">
        <v>18956</v>
      </c>
      <c r="C49310">
        <v>1</v>
      </c>
      <c r="D49310">
        <v>21.98</v>
      </c>
      <c r="E49310">
        <v>8.2204999999999995</v>
      </c>
      <c r="F49310">
        <v>21.98</v>
      </c>
      <c r="G49310" s="2">
        <v>41559</v>
      </c>
      <c r="H49310" t="s">
        <v>2386</v>
      </c>
      <c r="I49310" t="s">
        <v>3</v>
      </c>
    </row>
    <row r="49311" spans="1:9" x14ac:dyDescent="0.45">
      <c r="A49311">
        <v>1</v>
      </c>
      <c r="B49311" t="s">
        <v>3282</v>
      </c>
      <c r="C49311">
        <v>1</v>
      </c>
      <c r="D49311">
        <v>21.98</v>
      </c>
      <c r="E49311">
        <v>8.2204999999999995</v>
      </c>
      <c r="F49311">
        <v>21.98</v>
      </c>
      <c r="G49311" s="2">
        <v>41559</v>
      </c>
      <c r="H49311" t="s">
        <v>2375</v>
      </c>
      <c r="I49311" t="s">
        <v>2</v>
      </c>
    </row>
    <row r="49312" spans="1:9" x14ac:dyDescent="0.45">
      <c r="A49312">
        <v>28</v>
      </c>
      <c r="B49312" t="s">
        <v>19591</v>
      </c>
      <c r="C49312">
        <v>1</v>
      </c>
      <c r="D49312">
        <v>21.98</v>
      </c>
      <c r="E49312">
        <v>8.2204999999999995</v>
      </c>
      <c r="F49312">
        <v>21.98</v>
      </c>
      <c r="G49312" s="2">
        <v>41562</v>
      </c>
      <c r="H49312" t="s">
        <v>2402</v>
      </c>
      <c r="I49312" t="s">
        <v>5</v>
      </c>
    </row>
    <row r="49313" spans="1:9" x14ac:dyDescent="0.45">
      <c r="A49313">
        <v>8</v>
      </c>
      <c r="B49313" t="s">
        <v>3173</v>
      </c>
      <c r="C49313">
        <v>1</v>
      </c>
      <c r="D49313">
        <v>21.98</v>
      </c>
      <c r="E49313">
        <v>8.2204999999999995</v>
      </c>
      <c r="F49313">
        <v>21.98</v>
      </c>
      <c r="G49313" s="2">
        <v>41563</v>
      </c>
      <c r="H49313" t="s">
        <v>2382</v>
      </c>
      <c r="I49313" t="s">
        <v>3</v>
      </c>
    </row>
    <row r="49314" spans="1:9" x14ac:dyDescent="0.45">
      <c r="A49314">
        <v>3</v>
      </c>
      <c r="B49314" t="s">
        <v>3283</v>
      </c>
      <c r="C49314">
        <v>1</v>
      </c>
      <c r="D49314">
        <v>21.98</v>
      </c>
      <c r="E49314">
        <v>8.2204999999999995</v>
      </c>
      <c r="F49314">
        <v>21.98</v>
      </c>
      <c r="G49314" s="2">
        <v>41564</v>
      </c>
      <c r="H49314" t="s">
        <v>2377</v>
      </c>
      <c r="I49314" t="s">
        <v>2</v>
      </c>
    </row>
    <row r="49315" spans="1:9" x14ac:dyDescent="0.45">
      <c r="A49315">
        <v>30</v>
      </c>
      <c r="B49315" t="s">
        <v>19777</v>
      </c>
      <c r="C49315">
        <v>1</v>
      </c>
      <c r="D49315">
        <v>21.98</v>
      </c>
      <c r="E49315">
        <v>8.2204999999999995</v>
      </c>
      <c r="F49315">
        <v>21.98</v>
      </c>
      <c r="G49315" s="2">
        <v>41568</v>
      </c>
      <c r="H49315" t="s">
        <v>2404</v>
      </c>
      <c r="I49315" t="s">
        <v>5</v>
      </c>
    </row>
    <row r="49316" spans="1:9" x14ac:dyDescent="0.45">
      <c r="A49316">
        <v>36</v>
      </c>
      <c r="B49316" t="s">
        <v>19689</v>
      </c>
      <c r="C49316">
        <v>1</v>
      </c>
      <c r="D49316">
        <v>21.98</v>
      </c>
      <c r="E49316">
        <v>8.2204999999999995</v>
      </c>
      <c r="F49316">
        <v>21.98</v>
      </c>
      <c r="G49316" s="2">
        <v>41572</v>
      </c>
      <c r="H49316" t="s">
        <v>2410</v>
      </c>
      <c r="I49316" t="s">
        <v>5</v>
      </c>
    </row>
    <row r="49317" spans="1:9" x14ac:dyDescent="0.45">
      <c r="A49317">
        <v>17</v>
      </c>
      <c r="B49317" t="s">
        <v>19690</v>
      </c>
      <c r="C49317">
        <v>1</v>
      </c>
      <c r="D49317">
        <v>21.98</v>
      </c>
      <c r="E49317">
        <v>8.2204999999999995</v>
      </c>
      <c r="F49317">
        <v>21.98</v>
      </c>
      <c r="G49317" s="2">
        <v>41572</v>
      </c>
      <c r="H49317" t="s">
        <v>2391</v>
      </c>
      <c r="I49317" t="s">
        <v>3</v>
      </c>
    </row>
    <row r="49318" spans="1:9" x14ac:dyDescent="0.45">
      <c r="A49318">
        <v>13</v>
      </c>
      <c r="B49318" t="s">
        <v>19691</v>
      </c>
      <c r="C49318">
        <v>1</v>
      </c>
      <c r="D49318">
        <v>21.98</v>
      </c>
      <c r="E49318">
        <v>8.2204999999999995</v>
      </c>
      <c r="F49318">
        <v>21.98</v>
      </c>
      <c r="G49318" s="2">
        <v>41572</v>
      </c>
      <c r="H49318" t="s">
        <v>2387</v>
      </c>
      <c r="I49318" t="s">
        <v>3</v>
      </c>
    </row>
    <row r="49319" spans="1:9" x14ac:dyDescent="0.45">
      <c r="A49319">
        <v>36</v>
      </c>
      <c r="B49319" t="s">
        <v>13156</v>
      </c>
      <c r="C49319">
        <v>1</v>
      </c>
      <c r="D49319">
        <v>21.98</v>
      </c>
      <c r="E49319">
        <v>8.2204999999999995</v>
      </c>
      <c r="F49319">
        <v>21.98</v>
      </c>
      <c r="G49319" s="2">
        <v>41573</v>
      </c>
      <c r="H49319" t="s">
        <v>2410</v>
      </c>
      <c r="I49319" t="s">
        <v>5</v>
      </c>
    </row>
    <row r="49320" spans="1:9" x14ac:dyDescent="0.45">
      <c r="A49320">
        <v>30</v>
      </c>
      <c r="B49320" t="s">
        <v>3179</v>
      </c>
      <c r="C49320">
        <v>1</v>
      </c>
      <c r="D49320">
        <v>21.98</v>
      </c>
      <c r="E49320">
        <v>8.2204999999999995</v>
      </c>
      <c r="F49320">
        <v>21.98</v>
      </c>
      <c r="G49320" s="2">
        <v>41573</v>
      </c>
      <c r="H49320" t="s">
        <v>2404</v>
      </c>
      <c r="I49320" t="s">
        <v>5</v>
      </c>
    </row>
    <row r="49321" spans="1:9" x14ac:dyDescent="0.45">
      <c r="A49321">
        <v>13</v>
      </c>
      <c r="B49321" t="s">
        <v>13157</v>
      </c>
      <c r="C49321">
        <v>1</v>
      </c>
      <c r="D49321">
        <v>21.98</v>
      </c>
      <c r="E49321">
        <v>8.2204999999999995</v>
      </c>
      <c r="F49321">
        <v>21.98</v>
      </c>
      <c r="G49321" s="2">
        <v>41574</v>
      </c>
      <c r="H49321" t="s">
        <v>2387</v>
      </c>
      <c r="I49321" t="s">
        <v>3</v>
      </c>
    </row>
    <row r="49322" spans="1:9" x14ac:dyDescent="0.45">
      <c r="A49322">
        <v>22</v>
      </c>
      <c r="B49322" t="s">
        <v>3286</v>
      </c>
      <c r="C49322">
        <v>1</v>
      </c>
      <c r="D49322">
        <v>21.98</v>
      </c>
      <c r="E49322">
        <v>8.2204999999999995</v>
      </c>
      <c r="F49322">
        <v>21.98</v>
      </c>
      <c r="G49322" s="2">
        <v>41574</v>
      </c>
      <c r="H49322" t="s">
        <v>2396</v>
      </c>
      <c r="I49322" t="s">
        <v>4</v>
      </c>
    </row>
    <row r="49323" spans="1:9" x14ac:dyDescent="0.45">
      <c r="A49323">
        <v>27</v>
      </c>
      <c r="B49323" t="s">
        <v>19693</v>
      </c>
      <c r="C49323">
        <v>1</v>
      </c>
      <c r="D49323">
        <v>21.98</v>
      </c>
      <c r="E49323">
        <v>8.2204999999999995</v>
      </c>
      <c r="F49323">
        <v>21.98</v>
      </c>
      <c r="G49323" s="2">
        <v>41575</v>
      </c>
      <c r="H49323" t="s">
        <v>2401</v>
      </c>
      <c r="I49323" t="s">
        <v>5</v>
      </c>
    </row>
    <row r="49324" spans="1:9" x14ac:dyDescent="0.45">
      <c r="A49324">
        <v>12</v>
      </c>
      <c r="B49324" t="s">
        <v>18252</v>
      </c>
      <c r="C49324">
        <v>1</v>
      </c>
      <c r="D49324">
        <v>21.98</v>
      </c>
      <c r="E49324">
        <v>8.2204999999999995</v>
      </c>
      <c r="F49324">
        <v>21.98</v>
      </c>
      <c r="G49324" s="2">
        <v>41576</v>
      </c>
      <c r="H49324" t="s">
        <v>2386</v>
      </c>
      <c r="I49324" t="s">
        <v>3</v>
      </c>
    </row>
    <row r="49325" spans="1:9" x14ac:dyDescent="0.45">
      <c r="A49325">
        <v>19</v>
      </c>
      <c r="B49325" t="s">
        <v>17335</v>
      </c>
      <c r="C49325">
        <v>1</v>
      </c>
      <c r="D49325">
        <v>21.98</v>
      </c>
      <c r="E49325">
        <v>8.2204999999999995</v>
      </c>
      <c r="F49325">
        <v>21.98</v>
      </c>
      <c r="G49325" s="2">
        <v>41576</v>
      </c>
      <c r="H49325" t="s">
        <v>2393</v>
      </c>
      <c r="I49325" t="s">
        <v>4</v>
      </c>
    </row>
    <row r="49326" spans="1:9" x14ac:dyDescent="0.45">
      <c r="A49326">
        <v>1</v>
      </c>
      <c r="B49326" t="s">
        <v>23395</v>
      </c>
      <c r="C49326">
        <v>1</v>
      </c>
      <c r="D49326">
        <v>21.98</v>
      </c>
      <c r="E49326">
        <v>8.2204999999999995</v>
      </c>
      <c r="F49326">
        <v>21.98</v>
      </c>
      <c r="G49326" s="2">
        <v>41577</v>
      </c>
      <c r="H49326" t="s">
        <v>2375</v>
      </c>
      <c r="I49326" t="s">
        <v>2</v>
      </c>
    </row>
    <row r="49327" spans="1:9" x14ac:dyDescent="0.45">
      <c r="A49327">
        <v>25</v>
      </c>
      <c r="B49327" t="s">
        <v>17532</v>
      </c>
      <c r="C49327">
        <v>1</v>
      </c>
      <c r="D49327">
        <v>21.98</v>
      </c>
      <c r="E49327">
        <v>8.2204999999999995</v>
      </c>
      <c r="F49327">
        <v>21.98</v>
      </c>
      <c r="G49327" s="2">
        <v>41578</v>
      </c>
      <c r="H49327" t="s">
        <v>2399</v>
      </c>
      <c r="I49327" t="s">
        <v>4</v>
      </c>
    </row>
    <row r="49328" spans="1:9" x14ac:dyDescent="0.45">
      <c r="A49328">
        <v>18</v>
      </c>
      <c r="B49328" t="s">
        <v>19294</v>
      </c>
      <c r="C49328">
        <v>1</v>
      </c>
      <c r="D49328">
        <v>21.98</v>
      </c>
      <c r="E49328">
        <v>8.2204999999999995</v>
      </c>
      <c r="F49328">
        <v>21.98</v>
      </c>
      <c r="G49328" s="2">
        <v>41582</v>
      </c>
      <c r="H49328" t="s">
        <v>2392</v>
      </c>
      <c r="I49328" t="s">
        <v>4</v>
      </c>
    </row>
    <row r="49329" spans="1:9" x14ac:dyDescent="0.45">
      <c r="A49329">
        <v>20</v>
      </c>
      <c r="B49329" t="s">
        <v>19121</v>
      </c>
      <c r="C49329">
        <v>1</v>
      </c>
      <c r="D49329">
        <v>21.98</v>
      </c>
      <c r="E49329">
        <v>8.2204999999999995</v>
      </c>
      <c r="F49329">
        <v>21.98</v>
      </c>
      <c r="G49329" s="2">
        <v>41583</v>
      </c>
      <c r="H49329" t="s">
        <v>2394</v>
      </c>
      <c r="I49329" t="s">
        <v>4</v>
      </c>
    </row>
    <row r="49330" spans="1:9" x14ac:dyDescent="0.45">
      <c r="A49330">
        <v>29</v>
      </c>
      <c r="B49330" t="s">
        <v>3288</v>
      </c>
      <c r="C49330">
        <v>1</v>
      </c>
      <c r="D49330">
        <v>21.98</v>
      </c>
      <c r="E49330">
        <v>8.2204999999999995</v>
      </c>
      <c r="F49330">
        <v>21.98</v>
      </c>
      <c r="G49330" s="2">
        <v>41585</v>
      </c>
      <c r="H49330" t="s">
        <v>2403</v>
      </c>
      <c r="I49330" t="s">
        <v>5</v>
      </c>
    </row>
    <row r="49331" spans="1:9" x14ac:dyDescent="0.45">
      <c r="A49331">
        <v>34</v>
      </c>
      <c r="B49331" t="s">
        <v>17533</v>
      </c>
      <c r="C49331">
        <v>1</v>
      </c>
      <c r="D49331">
        <v>21.98</v>
      </c>
      <c r="E49331">
        <v>8.2204999999999995</v>
      </c>
      <c r="F49331">
        <v>21.98</v>
      </c>
      <c r="G49331" s="2">
        <v>41585</v>
      </c>
      <c r="H49331" t="s">
        <v>2408</v>
      </c>
      <c r="I49331" t="s">
        <v>5</v>
      </c>
    </row>
    <row r="49332" spans="1:9" x14ac:dyDescent="0.45">
      <c r="A49332">
        <v>25</v>
      </c>
      <c r="B49332" t="s">
        <v>3289</v>
      </c>
      <c r="C49332">
        <v>1</v>
      </c>
      <c r="D49332">
        <v>21.98</v>
      </c>
      <c r="E49332">
        <v>8.2204999999999995</v>
      </c>
      <c r="F49332">
        <v>21.98</v>
      </c>
      <c r="G49332" s="2">
        <v>41585</v>
      </c>
      <c r="H49332" t="s">
        <v>2399</v>
      </c>
      <c r="I49332" t="s">
        <v>4</v>
      </c>
    </row>
    <row r="49333" spans="1:9" x14ac:dyDescent="0.45">
      <c r="A49333">
        <v>34</v>
      </c>
      <c r="B49333" t="s">
        <v>10906</v>
      </c>
      <c r="C49333">
        <v>1</v>
      </c>
      <c r="D49333">
        <v>21.98</v>
      </c>
      <c r="E49333">
        <v>8.2204999999999995</v>
      </c>
      <c r="F49333">
        <v>21.98</v>
      </c>
      <c r="G49333" s="2">
        <v>41586</v>
      </c>
      <c r="H49333" t="s">
        <v>2408</v>
      </c>
      <c r="I49333" t="s">
        <v>5</v>
      </c>
    </row>
    <row r="49334" spans="1:9" x14ac:dyDescent="0.45">
      <c r="A49334">
        <v>22</v>
      </c>
      <c r="B49334" t="s">
        <v>14383</v>
      </c>
      <c r="C49334">
        <v>1</v>
      </c>
      <c r="D49334">
        <v>21.98</v>
      </c>
      <c r="E49334">
        <v>8.2204999999999995</v>
      </c>
      <c r="F49334">
        <v>21.98</v>
      </c>
      <c r="G49334" s="2">
        <v>41587</v>
      </c>
      <c r="H49334" t="s">
        <v>2396</v>
      </c>
      <c r="I49334" t="s">
        <v>4</v>
      </c>
    </row>
    <row r="49335" spans="1:9" x14ac:dyDescent="0.45">
      <c r="A49335">
        <v>8</v>
      </c>
      <c r="B49335" t="s">
        <v>19698</v>
      </c>
      <c r="C49335">
        <v>1</v>
      </c>
      <c r="D49335">
        <v>21.98</v>
      </c>
      <c r="E49335">
        <v>8.2204999999999995</v>
      </c>
      <c r="F49335">
        <v>21.98</v>
      </c>
      <c r="G49335" s="2">
        <v>41592</v>
      </c>
      <c r="H49335" t="s">
        <v>2382</v>
      </c>
      <c r="I49335" t="s">
        <v>3</v>
      </c>
    </row>
    <row r="49336" spans="1:9" x14ac:dyDescent="0.45">
      <c r="A49336">
        <v>12</v>
      </c>
      <c r="B49336" t="s">
        <v>12001</v>
      </c>
      <c r="C49336">
        <v>1</v>
      </c>
      <c r="D49336">
        <v>21.98</v>
      </c>
      <c r="E49336">
        <v>8.2204999999999995</v>
      </c>
      <c r="F49336">
        <v>21.98</v>
      </c>
      <c r="G49336" s="2">
        <v>41593</v>
      </c>
      <c r="H49336" t="s">
        <v>2386</v>
      </c>
      <c r="I49336" t="s">
        <v>3</v>
      </c>
    </row>
    <row r="49337" spans="1:9" x14ac:dyDescent="0.45">
      <c r="A49337">
        <v>9</v>
      </c>
      <c r="B49337" t="s">
        <v>19297</v>
      </c>
      <c r="C49337">
        <v>1</v>
      </c>
      <c r="D49337">
        <v>21.98</v>
      </c>
      <c r="E49337">
        <v>8.2204999999999995</v>
      </c>
      <c r="F49337">
        <v>21.98</v>
      </c>
      <c r="G49337" s="2">
        <v>41593</v>
      </c>
      <c r="H49337" t="s">
        <v>2383</v>
      </c>
      <c r="I49337" t="s">
        <v>3</v>
      </c>
    </row>
    <row r="49338" spans="1:9" x14ac:dyDescent="0.45">
      <c r="A49338">
        <v>19</v>
      </c>
      <c r="B49338" t="s">
        <v>19959</v>
      </c>
      <c r="C49338">
        <v>1</v>
      </c>
      <c r="D49338">
        <v>21.98</v>
      </c>
      <c r="E49338">
        <v>8.2204999999999995</v>
      </c>
      <c r="F49338">
        <v>21.98</v>
      </c>
      <c r="G49338" s="2">
        <v>41593</v>
      </c>
      <c r="H49338" t="s">
        <v>2393</v>
      </c>
      <c r="I49338" t="s">
        <v>4</v>
      </c>
    </row>
    <row r="49339" spans="1:9" x14ac:dyDescent="0.45">
      <c r="A49339">
        <v>20</v>
      </c>
      <c r="B49339" t="s">
        <v>19783</v>
      </c>
      <c r="C49339">
        <v>1</v>
      </c>
      <c r="D49339">
        <v>21.98</v>
      </c>
      <c r="E49339">
        <v>8.2204999999999995</v>
      </c>
      <c r="F49339">
        <v>21.98</v>
      </c>
      <c r="G49339" s="2">
        <v>41593</v>
      </c>
      <c r="H49339" t="s">
        <v>2394</v>
      </c>
      <c r="I49339" t="s">
        <v>4</v>
      </c>
    </row>
    <row r="49340" spans="1:9" x14ac:dyDescent="0.45">
      <c r="A49340">
        <v>29</v>
      </c>
      <c r="B49340" t="s">
        <v>12002</v>
      </c>
      <c r="C49340">
        <v>1</v>
      </c>
      <c r="D49340">
        <v>21.98</v>
      </c>
      <c r="E49340">
        <v>8.2204999999999995</v>
      </c>
      <c r="F49340">
        <v>21.98</v>
      </c>
      <c r="G49340" s="2">
        <v>41594</v>
      </c>
      <c r="H49340" t="s">
        <v>2403</v>
      </c>
      <c r="I49340" t="s">
        <v>5</v>
      </c>
    </row>
    <row r="49341" spans="1:9" x14ac:dyDescent="0.45">
      <c r="A49341">
        <v>7</v>
      </c>
      <c r="B49341" t="s">
        <v>14384</v>
      </c>
      <c r="C49341">
        <v>1</v>
      </c>
      <c r="D49341">
        <v>21.98</v>
      </c>
      <c r="E49341">
        <v>8.2204999999999995</v>
      </c>
      <c r="F49341">
        <v>21.98</v>
      </c>
      <c r="G49341" s="2">
        <v>41594</v>
      </c>
      <c r="H49341" t="s">
        <v>2381</v>
      </c>
      <c r="I49341" t="s">
        <v>3</v>
      </c>
    </row>
    <row r="49342" spans="1:9" x14ac:dyDescent="0.45">
      <c r="A49342">
        <v>13</v>
      </c>
      <c r="B49342" t="s">
        <v>10909</v>
      </c>
      <c r="C49342">
        <v>1</v>
      </c>
      <c r="D49342">
        <v>21.98</v>
      </c>
      <c r="E49342">
        <v>8.2204999999999995</v>
      </c>
      <c r="F49342">
        <v>21.98</v>
      </c>
      <c r="G49342" s="2">
        <v>41594</v>
      </c>
      <c r="H49342" t="s">
        <v>2387</v>
      </c>
      <c r="I49342" t="s">
        <v>3</v>
      </c>
    </row>
    <row r="49343" spans="1:9" x14ac:dyDescent="0.45">
      <c r="A49343">
        <v>4</v>
      </c>
      <c r="B49343" t="s">
        <v>17534</v>
      </c>
      <c r="C49343">
        <v>1</v>
      </c>
      <c r="D49343">
        <v>21.98</v>
      </c>
      <c r="E49343">
        <v>8.2204999999999995</v>
      </c>
      <c r="F49343">
        <v>21.98</v>
      </c>
      <c r="G49343" s="2">
        <v>41595</v>
      </c>
      <c r="H49343" t="s">
        <v>2378</v>
      </c>
      <c r="I49343" t="s">
        <v>3</v>
      </c>
    </row>
    <row r="49344" spans="1:9" x14ac:dyDescent="0.45">
      <c r="A49344">
        <v>8</v>
      </c>
      <c r="B49344" t="s">
        <v>12003</v>
      </c>
      <c r="C49344">
        <v>1</v>
      </c>
      <c r="D49344">
        <v>21.98</v>
      </c>
      <c r="E49344">
        <v>8.2204999999999995</v>
      </c>
      <c r="F49344">
        <v>21.98</v>
      </c>
      <c r="G49344" s="2">
        <v>41596</v>
      </c>
      <c r="H49344" t="s">
        <v>2382</v>
      </c>
      <c r="I49344" t="s">
        <v>3</v>
      </c>
    </row>
    <row r="49345" spans="1:9" x14ac:dyDescent="0.45">
      <c r="A49345">
        <v>17</v>
      </c>
      <c r="B49345" t="s">
        <v>14366</v>
      </c>
      <c r="C49345">
        <v>1</v>
      </c>
      <c r="D49345">
        <v>21.98</v>
      </c>
      <c r="E49345">
        <v>8.2204999999999995</v>
      </c>
      <c r="F49345">
        <v>21.98</v>
      </c>
      <c r="G49345" s="2">
        <v>41596</v>
      </c>
      <c r="H49345" t="s">
        <v>2391</v>
      </c>
      <c r="I49345" t="s">
        <v>3</v>
      </c>
    </row>
    <row r="49346" spans="1:9" x14ac:dyDescent="0.45">
      <c r="A49346">
        <v>12</v>
      </c>
      <c r="B49346" t="s">
        <v>10911</v>
      </c>
      <c r="C49346">
        <v>1</v>
      </c>
      <c r="D49346">
        <v>21.98</v>
      </c>
      <c r="E49346">
        <v>8.2204999999999995</v>
      </c>
      <c r="F49346">
        <v>21.98</v>
      </c>
      <c r="G49346" s="2">
        <v>41596</v>
      </c>
      <c r="H49346" t="s">
        <v>2386</v>
      </c>
      <c r="I49346" t="s">
        <v>3</v>
      </c>
    </row>
    <row r="49347" spans="1:9" x14ac:dyDescent="0.45">
      <c r="A49347">
        <v>19</v>
      </c>
      <c r="B49347" t="s">
        <v>13162</v>
      </c>
      <c r="C49347">
        <v>1</v>
      </c>
      <c r="D49347">
        <v>21.98</v>
      </c>
      <c r="E49347">
        <v>8.2204999999999995</v>
      </c>
      <c r="F49347">
        <v>21.98</v>
      </c>
      <c r="G49347" s="2">
        <v>41597</v>
      </c>
      <c r="H49347" t="s">
        <v>2393</v>
      </c>
      <c r="I49347" t="s">
        <v>4</v>
      </c>
    </row>
    <row r="49348" spans="1:9" x14ac:dyDescent="0.45">
      <c r="A49348">
        <v>10</v>
      </c>
      <c r="B49348" t="s">
        <v>19298</v>
      </c>
      <c r="C49348">
        <v>1</v>
      </c>
      <c r="D49348">
        <v>21.98</v>
      </c>
      <c r="E49348">
        <v>8.2204999999999995</v>
      </c>
      <c r="F49348">
        <v>21.98</v>
      </c>
      <c r="G49348" s="2">
        <v>41599</v>
      </c>
      <c r="H49348" t="s">
        <v>2384</v>
      </c>
      <c r="I49348" t="s">
        <v>3</v>
      </c>
    </row>
    <row r="49349" spans="1:9" x14ac:dyDescent="0.45">
      <c r="A49349">
        <v>8</v>
      </c>
      <c r="B49349" t="s">
        <v>10914</v>
      </c>
      <c r="C49349">
        <v>1</v>
      </c>
      <c r="D49349">
        <v>21.98</v>
      </c>
      <c r="E49349">
        <v>8.2204999999999995</v>
      </c>
      <c r="F49349">
        <v>21.98</v>
      </c>
      <c r="G49349" s="2">
        <v>41599</v>
      </c>
      <c r="H49349" t="s">
        <v>2382</v>
      </c>
      <c r="I49349" t="s">
        <v>3</v>
      </c>
    </row>
    <row r="49350" spans="1:9" x14ac:dyDescent="0.45">
      <c r="A49350">
        <v>7</v>
      </c>
      <c r="B49350" t="s">
        <v>24631</v>
      </c>
      <c r="C49350">
        <v>1</v>
      </c>
      <c r="D49350">
        <v>21.98</v>
      </c>
      <c r="E49350">
        <v>8.2204999999999995</v>
      </c>
      <c r="F49350">
        <v>21.98</v>
      </c>
      <c r="G49350" s="2">
        <v>41600</v>
      </c>
      <c r="H49350" t="s">
        <v>2381</v>
      </c>
      <c r="I49350" t="s">
        <v>3</v>
      </c>
    </row>
    <row r="49351" spans="1:9" x14ac:dyDescent="0.45">
      <c r="A49351">
        <v>14</v>
      </c>
      <c r="B49351" t="s">
        <v>19299</v>
      </c>
      <c r="C49351">
        <v>1</v>
      </c>
      <c r="D49351">
        <v>21.98</v>
      </c>
      <c r="E49351">
        <v>8.2204999999999995</v>
      </c>
      <c r="F49351">
        <v>21.98</v>
      </c>
      <c r="G49351" s="2">
        <v>41600</v>
      </c>
      <c r="H49351" t="s">
        <v>2388</v>
      </c>
      <c r="I49351" t="s">
        <v>3</v>
      </c>
    </row>
    <row r="49352" spans="1:9" x14ac:dyDescent="0.45">
      <c r="A49352">
        <v>36</v>
      </c>
      <c r="B49352" t="s">
        <v>12004</v>
      </c>
      <c r="C49352">
        <v>1</v>
      </c>
      <c r="D49352">
        <v>21.98</v>
      </c>
      <c r="E49352">
        <v>8.2204999999999995</v>
      </c>
      <c r="F49352">
        <v>21.98</v>
      </c>
      <c r="G49352" s="2">
        <v>41600</v>
      </c>
      <c r="H49352" t="s">
        <v>2410</v>
      </c>
      <c r="I49352" t="s">
        <v>5</v>
      </c>
    </row>
    <row r="49353" spans="1:9" x14ac:dyDescent="0.45">
      <c r="A49353">
        <v>23</v>
      </c>
      <c r="B49353" t="s">
        <v>18600</v>
      </c>
      <c r="C49353">
        <v>1</v>
      </c>
      <c r="D49353">
        <v>21.98</v>
      </c>
      <c r="E49353">
        <v>8.2204999999999995</v>
      </c>
      <c r="F49353">
        <v>21.98</v>
      </c>
      <c r="G49353" s="2">
        <v>41601</v>
      </c>
      <c r="H49353" t="s">
        <v>2397</v>
      </c>
      <c r="I49353" t="s">
        <v>4</v>
      </c>
    </row>
    <row r="49354" spans="1:9" x14ac:dyDescent="0.45">
      <c r="A49354">
        <v>34</v>
      </c>
      <c r="B49354" t="s">
        <v>13164</v>
      </c>
      <c r="C49354">
        <v>1</v>
      </c>
      <c r="D49354">
        <v>21.98</v>
      </c>
      <c r="E49354">
        <v>8.2204999999999995</v>
      </c>
      <c r="F49354">
        <v>21.98</v>
      </c>
      <c r="G49354" s="2">
        <v>41602</v>
      </c>
      <c r="H49354" t="s">
        <v>2408</v>
      </c>
      <c r="I49354" t="s">
        <v>5</v>
      </c>
    </row>
    <row r="49355" spans="1:9" x14ac:dyDescent="0.45">
      <c r="A49355">
        <v>29</v>
      </c>
      <c r="B49355" t="s">
        <v>19124</v>
      </c>
      <c r="C49355">
        <v>1</v>
      </c>
      <c r="D49355">
        <v>21.98</v>
      </c>
      <c r="E49355">
        <v>8.2204999999999995</v>
      </c>
      <c r="F49355">
        <v>21.98</v>
      </c>
      <c r="G49355" s="2">
        <v>41602</v>
      </c>
      <c r="H49355" t="s">
        <v>2403</v>
      </c>
      <c r="I49355" t="s">
        <v>5</v>
      </c>
    </row>
    <row r="49356" spans="1:9" x14ac:dyDescent="0.45">
      <c r="A49356">
        <v>12</v>
      </c>
      <c r="B49356" t="s">
        <v>13165</v>
      </c>
      <c r="C49356">
        <v>1</v>
      </c>
      <c r="D49356">
        <v>21.98</v>
      </c>
      <c r="E49356">
        <v>8.2204999999999995</v>
      </c>
      <c r="F49356">
        <v>21.98</v>
      </c>
      <c r="G49356" s="2">
        <v>41605</v>
      </c>
      <c r="H49356" t="s">
        <v>2386</v>
      </c>
      <c r="I49356" t="s">
        <v>3</v>
      </c>
    </row>
    <row r="49357" spans="1:9" x14ac:dyDescent="0.45">
      <c r="A49357">
        <v>12</v>
      </c>
      <c r="B49357" t="s">
        <v>23396</v>
      </c>
      <c r="C49357">
        <v>1</v>
      </c>
      <c r="D49357">
        <v>21.98</v>
      </c>
      <c r="E49357">
        <v>8.2204999999999995</v>
      </c>
      <c r="F49357">
        <v>21.98</v>
      </c>
      <c r="G49357" s="2">
        <v>41605</v>
      </c>
      <c r="H49357" t="s">
        <v>2386</v>
      </c>
      <c r="I49357" t="s">
        <v>3</v>
      </c>
    </row>
    <row r="49358" spans="1:9" x14ac:dyDescent="0.45">
      <c r="A49358">
        <v>13</v>
      </c>
      <c r="B49358" t="s">
        <v>17908</v>
      </c>
      <c r="C49358">
        <v>1</v>
      </c>
      <c r="D49358">
        <v>21.98</v>
      </c>
      <c r="E49358">
        <v>8.2204999999999995</v>
      </c>
      <c r="F49358">
        <v>21.98</v>
      </c>
      <c r="G49358" s="2">
        <v>41612</v>
      </c>
      <c r="H49358" t="s">
        <v>2387</v>
      </c>
      <c r="I49358" t="s">
        <v>3</v>
      </c>
    </row>
    <row r="49359" spans="1:9" x14ac:dyDescent="0.45">
      <c r="A49359">
        <v>34</v>
      </c>
      <c r="B49359" t="s">
        <v>3313</v>
      </c>
      <c r="C49359">
        <v>1</v>
      </c>
      <c r="D49359">
        <v>21.98</v>
      </c>
      <c r="E49359">
        <v>8.2204999999999995</v>
      </c>
      <c r="F49359">
        <v>21.98</v>
      </c>
      <c r="G49359" s="2">
        <v>41612</v>
      </c>
      <c r="H49359" t="s">
        <v>2408</v>
      </c>
      <c r="I49359" t="s">
        <v>5</v>
      </c>
    </row>
    <row r="49360" spans="1:9" x14ac:dyDescent="0.45">
      <c r="A49360">
        <v>37</v>
      </c>
      <c r="B49360" t="s">
        <v>6786</v>
      </c>
      <c r="C49360">
        <v>1</v>
      </c>
      <c r="D49360">
        <v>21.98</v>
      </c>
      <c r="E49360">
        <v>8.2204999999999995</v>
      </c>
      <c r="F49360">
        <v>21.98</v>
      </c>
      <c r="G49360" s="2">
        <v>41613</v>
      </c>
      <c r="H49360" t="s">
        <v>2411</v>
      </c>
      <c r="I49360" t="s">
        <v>5</v>
      </c>
    </row>
    <row r="49361" spans="1:9" x14ac:dyDescent="0.45">
      <c r="A49361">
        <v>15</v>
      </c>
      <c r="B49361" t="s">
        <v>13166</v>
      </c>
      <c r="C49361">
        <v>1</v>
      </c>
      <c r="D49361">
        <v>21.98</v>
      </c>
      <c r="E49361">
        <v>8.2204999999999995</v>
      </c>
      <c r="F49361">
        <v>21.98</v>
      </c>
      <c r="G49361" s="2">
        <v>41613</v>
      </c>
      <c r="H49361" t="s">
        <v>2389</v>
      </c>
      <c r="I49361" t="s">
        <v>3</v>
      </c>
    </row>
    <row r="49362" spans="1:9" x14ac:dyDescent="0.45">
      <c r="A49362">
        <v>32</v>
      </c>
      <c r="B49362" t="s">
        <v>3295</v>
      </c>
      <c r="C49362">
        <v>1</v>
      </c>
      <c r="D49362">
        <v>21.98</v>
      </c>
      <c r="E49362">
        <v>8.2204999999999995</v>
      </c>
      <c r="F49362">
        <v>21.98</v>
      </c>
      <c r="G49362" s="2">
        <v>41613</v>
      </c>
      <c r="H49362" t="s">
        <v>2406</v>
      </c>
      <c r="I49362" t="s">
        <v>5</v>
      </c>
    </row>
    <row r="49363" spans="1:9" x14ac:dyDescent="0.45">
      <c r="A49363">
        <v>34</v>
      </c>
      <c r="B49363" t="s">
        <v>17909</v>
      </c>
      <c r="C49363">
        <v>1</v>
      </c>
      <c r="D49363">
        <v>21.98</v>
      </c>
      <c r="E49363">
        <v>8.2204999999999995</v>
      </c>
      <c r="F49363">
        <v>21.98</v>
      </c>
      <c r="G49363" s="2">
        <v>41613</v>
      </c>
      <c r="H49363" t="s">
        <v>2408</v>
      </c>
      <c r="I49363" t="s">
        <v>5</v>
      </c>
    </row>
    <row r="49364" spans="1:9" x14ac:dyDescent="0.45">
      <c r="A49364">
        <v>16</v>
      </c>
      <c r="B49364" t="s">
        <v>3296</v>
      </c>
      <c r="C49364">
        <v>1</v>
      </c>
      <c r="D49364">
        <v>21.98</v>
      </c>
      <c r="E49364">
        <v>8.2204999999999995</v>
      </c>
      <c r="F49364">
        <v>21.98</v>
      </c>
      <c r="G49364" s="2">
        <v>41613</v>
      </c>
      <c r="H49364" t="s">
        <v>2390</v>
      </c>
      <c r="I49364" t="s">
        <v>3</v>
      </c>
    </row>
    <row r="49365" spans="1:9" x14ac:dyDescent="0.45">
      <c r="A49365">
        <v>8</v>
      </c>
      <c r="B49365" t="s">
        <v>19920</v>
      </c>
      <c r="C49365">
        <v>1</v>
      </c>
      <c r="D49365">
        <v>21.98</v>
      </c>
      <c r="E49365">
        <v>8.2204999999999995</v>
      </c>
      <c r="F49365">
        <v>21.98</v>
      </c>
      <c r="G49365" s="2">
        <v>41613</v>
      </c>
      <c r="H49365" t="s">
        <v>2382</v>
      </c>
      <c r="I49365" t="s">
        <v>3</v>
      </c>
    </row>
    <row r="49366" spans="1:9" x14ac:dyDescent="0.45">
      <c r="A49366">
        <v>3</v>
      </c>
      <c r="B49366" t="s">
        <v>19704</v>
      </c>
      <c r="C49366">
        <v>1</v>
      </c>
      <c r="D49366">
        <v>21.98</v>
      </c>
      <c r="E49366">
        <v>8.2204999999999995</v>
      </c>
      <c r="F49366">
        <v>21.98</v>
      </c>
      <c r="G49366" s="2">
        <v>41613</v>
      </c>
      <c r="H49366" t="s">
        <v>2377</v>
      </c>
      <c r="I49366" t="s">
        <v>2</v>
      </c>
    </row>
    <row r="49367" spans="1:9" x14ac:dyDescent="0.45">
      <c r="A49367">
        <v>17</v>
      </c>
      <c r="B49367" t="s">
        <v>19127</v>
      </c>
      <c r="C49367">
        <v>1</v>
      </c>
      <c r="D49367">
        <v>21.98</v>
      </c>
      <c r="E49367">
        <v>8.2204999999999995</v>
      </c>
      <c r="F49367">
        <v>21.98</v>
      </c>
      <c r="G49367" s="2">
        <v>41615</v>
      </c>
      <c r="H49367" t="s">
        <v>2391</v>
      </c>
      <c r="I49367" t="s">
        <v>3</v>
      </c>
    </row>
    <row r="49368" spans="1:9" x14ac:dyDescent="0.45">
      <c r="A49368">
        <v>6</v>
      </c>
      <c r="B49368" t="s">
        <v>18967</v>
      </c>
      <c r="C49368">
        <v>1</v>
      </c>
      <c r="D49368">
        <v>21.98</v>
      </c>
      <c r="E49368">
        <v>8.2204999999999995</v>
      </c>
      <c r="F49368">
        <v>21.98</v>
      </c>
      <c r="G49368" s="2">
        <v>41615</v>
      </c>
      <c r="H49368" t="s">
        <v>2380</v>
      </c>
      <c r="I49368" t="s">
        <v>3</v>
      </c>
    </row>
    <row r="49369" spans="1:9" x14ac:dyDescent="0.45">
      <c r="A49369">
        <v>10</v>
      </c>
      <c r="B49369" t="s">
        <v>12005</v>
      </c>
      <c r="C49369">
        <v>1</v>
      </c>
      <c r="D49369">
        <v>21.98</v>
      </c>
      <c r="E49369">
        <v>8.2204999999999995</v>
      </c>
      <c r="F49369">
        <v>21.98</v>
      </c>
      <c r="G49369" s="2">
        <v>41616</v>
      </c>
      <c r="H49369" t="s">
        <v>2384</v>
      </c>
      <c r="I49369" t="s">
        <v>3</v>
      </c>
    </row>
    <row r="49370" spans="1:9" x14ac:dyDescent="0.45">
      <c r="A49370">
        <v>28</v>
      </c>
      <c r="B49370" t="s">
        <v>19594</v>
      </c>
      <c r="C49370">
        <v>1</v>
      </c>
      <c r="D49370">
        <v>21.98</v>
      </c>
      <c r="E49370">
        <v>8.2204999999999995</v>
      </c>
      <c r="F49370">
        <v>21.98</v>
      </c>
      <c r="G49370" s="2">
        <v>41618</v>
      </c>
      <c r="H49370" t="s">
        <v>2402</v>
      </c>
      <c r="I49370" t="s">
        <v>5</v>
      </c>
    </row>
    <row r="49371" spans="1:9" x14ac:dyDescent="0.45">
      <c r="A49371">
        <v>10</v>
      </c>
      <c r="B49371" t="s">
        <v>6796</v>
      </c>
      <c r="C49371">
        <v>1</v>
      </c>
      <c r="D49371">
        <v>21.98</v>
      </c>
      <c r="E49371">
        <v>8.2204999999999995</v>
      </c>
      <c r="F49371">
        <v>21.98</v>
      </c>
      <c r="G49371" s="2">
        <v>41620</v>
      </c>
      <c r="H49371" t="s">
        <v>2384</v>
      </c>
      <c r="I49371" t="s">
        <v>3</v>
      </c>
    </row>
    <row r="49372" spans="1:9" x14ac:dyDescent="0.45">
      <c r="A49372">
        <v>16</v>
      </c>
      <c r="B49372" t="s">
        <v>23449</v>
      </c>
      <c r="C49372">
        <v>1</v>
      </c>
      <c r="D49372">
        <v>21.98</v>
      </c>
      <c r="E49372">
        <v>8.2204999999999995</v>
      </c>
      <c r="F49372">
        <v>21.98</v>
      </c>
      <c r="G49372" s="2">
        <v>41620</v>
      </c>
      <c r="H49372" t="s">
        <v>2390</v>
      </c>
      <c r="I49372" t="s">
        <v>3</v>
      </c>
    </row>
    <row r="49373" spans="1:9" x14ac:dyDescent="0.45">
      <c r="A49373">
        <v>34</v>
      </c>
      <c r="B49373" t="s">
        <v>19129</v>
      </c>
      <c r="C49373">
        <v>1</v>
      </c>
      <c r="D49373">
        <v>21.98</v>
      </c>
      <c r="E49373">
        <v>8.2204999999999995</v>
      </c>
      <c r="F49373">
        <v>21.98</v>
      </c>
      <c r="G49373" s="2">
        <v>41621</v>
      </c>
      <c r="H49373" t="s">
        <v>2408</v>
      </c>
      <c r="I49373" t="s">
        <v>5</v>
      </c>
    </row>
    <row r="49374" spans="1:9" x14ac:dyDescent="0.45">
      <c r="A49374">
        <v>29</v>
      </c>
      <c r="B49374" t="s">
        <v>19303</v>
      </c>
      <c r="C49374">
        <v>1</v>
      </c>
      <c r="D49374">
        <v>21.98</v>
      </c>
      <c r="E49374">
        <v>8.2204999999999995</v>
      </c>
      <c r="F49374">
        <v>21.98</v>
      </c>
      <c r="G49374" s="2">
        <v>41622</v>
      </c>
      <c r="H49374" t="s">
        <v>2403</v>
      </c>
      <c r="I49374" t="s">
        <v>5</v>
      </c>
    </row>
    <row r="49375" spans="1:9" x14ac:dyDescent="0.45">
      <c r="A49375">
        <v>4</v>
      </c>
      <c r="B49375" t="s">
        <v>3298</v>
      </c>
      <c r="C49375">
        <v>1</v>
      </c>
      <c r="D49375">
        <v>21.98</v>
      </c>
      <c r="E49375">
        <v>8.2204999999999995</v>
      </c>
      <c r="F49375">
        <v>21.98</v>
      </c>
      <c r="G49375" s="2">
        <v>41623</v>
      </c>
      <c r="H49375" t="s">
        <v>2378</v>
      </c>
      <c r="I49375" t="s">
        <v>3</v>
      </c>
    </row>
    <row r="49376" spans="1:9" x14ac:dyDescent="0.45">
      <c r="A49376">
        <v>37</v>
      </c>
      <c r="B49376" t="s">
        <v>14371</v>
      </c>
      <c r="C49376">
        <v>1</v>
      </c>
      <c r="D49376">
        <v>21.98</v>
      </c>
      <c r="E49376">
        <v>8.2204999999999995</v>
      </c>
      <c r="F49376">
        <v>21.98</v>
      </c>
      <c r="G49376" s="2">
        <v>41624</v>
      </c>
      <c r="H49376" t="s">
        <v>2411</v>
      </c>
      <c r="I49376" t="s">
        <v>5</v>
      </c>
    </row>
    <row r="49377" spans="1:9" x14ac:dyDescent="0.45">
      <c r="A49377">
        <v>10</v>
      </c>
      <c r="B49377" t="s">
        <v>19709</v>
      </c>
      <c r="C49377">
        <v>1</v>
      </c>
      <c r="D49377">
        <v>21.98</v>
      </c>
      <c r="E49377">
        <v>8.2204999999999995</v>
      </c>
      <c r="F49377">
        <v>21.98</v>
      </c>
      <c r="G49377" s="2">
        <v>41624</v>
      </c>
      <c r="H49377" t="s">
        <v>2384</v>
      </c>
      <c r="I49377" t="s">
        <v>3</v>
      </c>
    </row>
    <row r="49378" spans="1:9" x14ac:dyDescent="0.45">
      <c r="A49378">
        <v>32</v>
      </c>
      <c r="B49378" t="s">
        <v>3235</v>
      </c>
      <c r="C49378">
        <v>1</v>
      </c>
      <c r="D49378">
        <v>21.98</v>
      </c>
      <c r="E49378">
        <v>8.2204999999999995</v>
      </c>
      <c r="F49378">
        <v>21.98</v>
      </c>
      <c r="G49378" s="2">
        <v>41625</v>
      </c>
      <c r="H49378" t="s">
        <v>2406</v>
      </c>
      <c r="I49378" t="s">
        <v>5</v>
      </c>
    </row>
    <row r="49379" spans="1:9" x14ac:dyDescent="0.45">
      <c r="A49379">
        <v>27</v>
      </c>
      <c r="B49379" t="s">
        <v>12006</v>
      </c>
      <c r="C49379">
        <v>1</v>
      </c>
      <c r="D49379">
        <v>21.98</v>
      </c>
      <c r="E49379">
        <v>8.2204999999999995</v>
      </c>
      <c r="F49379">
        <v>21.98</v>
      </c>
      <c r="G49379" s="2">
        <v>41625</v>
      </c>
      <c r="H49379" t="s">
        <v>2401</v>
      </c>
      <c r="I49379" t="s">
        <v>5</v>
      </c>
    </row>
    <row r="49380" spans="1:9" x14ac:dyDescent="0.45">
      <c r="A49380">
        <v>36</v>
      </c>
      <c r="B49380" t="s">
        <v>18971</v>
      </c>
      <c r="C49380">
        <v>1</v>
      </c>
      <c r="D49380">
        <v>21.98</v>
      </c>
      <c r="E49380">
        <v>8.2204999999999995</v>
      </c>
      <c r="F49380">
        <v>21.98</v>
      </c>
      <c r="G49380" s="2">
        <v>41628</v>
      </c>
      <c r="H49380" t="s">
        <v>2410</v>
      </c>
      <c r="I49380" t="s">
        <v>5</v>
      </c>
    </row>
    <row r="49381" spans="1:9" x14ac:dyDescent="0.45">
      <c r="A49381">
        <v>30</v>
      </c>
      <c r="B49381" t="s">
        <v>15594</v>
      </c>
      <c r="C49381">
        <v>1</v>
      </c>
      <c r="D49381">
        <v>21.98</v>
      </c>
      <c r="E49381">
        <v>8.2204999999999995</v>
      </c>
      <c r="F49381">
        <v>21.98</v>
      </c>
      <c r="G49381" s="2">
        <v>41628</v>
      </c>
      <c r="H49381" t="s">
        <v>2404</v>
      </c>
      <c r="I49381" t="s">
        <v>5</v>
      </c>
    </row>
    <row r="49382" spans="1:9" x14ac:dyDescent="0.45">
      <c r="A49382">
        <v>4</v>
      </c>
      <c r="B49382" t="s">
        <v>19595</v>
      </c>
      <c r="C49382">
        <v>1</v>
      </c>
      <c r="D49382">
        <v>21.98</v>
      </c>
      <c r="E49382">
        <v>8.2204999999999995</v>
      </c>
      <c r="F49382">
        <v>21.98</v>
      </c>
      <c r="G49382" s="2">
        <v>41631</v>
      </c>
      <c r="H49382" t="s">
        <v>2378</v>
      </c>
      <c r="I49382" t="s">
        <v>3</v>
      </c>
    </row>
    <row r="49383" spans="1:9" x14ac:dyDescent="0.45">
      <c r="A49383">
        <v>32</v>
      </c>
      <c r="B49383" t="s">
        <v>19965</v>
      </c>
      <c r="C49383">
        <v>1</v>
      </c>
      <c r="D49383">
        <v>21.98</v>
      </c>
      <c r="E49383">
        <v>8.2204999999999995</v>
      </c>
      <c r="F49383">
        <v>21.98</v>
      </c>
      <c r="G49383" s="2">
        <v>41632</v>
      </c>
      <c r="H49383" t="s">
        <v>2406</v>
      </c>
      <c r="I49383" t="s">
        <v>5</v>
      </c>
    </row>
    <row r="49384" spans="1:9" x14ac:dyDescent="0.45">
      <c r="A49384">
        <v>4</v>
      </c>
      <c r="B49384" t="s">
        <v>18079</v>
      </c>
      <c r="C49384">
        <v>1</v>
      </c>
      <c r="D49384">
        <v>21.98</v>
      </c>
      <c r="E49384">
        <v>8.2204999999999995</v>
      </c>
      <c r="F49384">
        <v>21.98</v>
      </c>
      <c r="G49384" s="2">
        <v>41632</v>
      </c>
      <c r="H49384" t="s">
        <v>2378</v>
      </c>
      <c r="I49384" t="s">
        <v>3</v>
      </c>
    </row>
    <row r="49385" spans="1:9" x14ac:dyDescent="0.45">
      <c r="A49385">
        <v>21</v>
      </c>
      <c r="B49385" t="s">
        <v>12007</v>
      </c>
      <c r="C49385">
        <v>1</v>
      </c>
      <c r="D49385">
        <v>21.98</v>
      </c>
      <c r="E49385">
        <v>8.2204999999999995</v>
      </c>
      <c r="F49385">
        <v>21.98</v>
      </c>
      <c r="G49385" s="2">
        <v>41633</v>
      </c>
      <c r="H49385" t="s">
        <v>2395</v>
      </c>
      <c r="I49385" t="s">
        <v>4</v>
      </c>
    </row>
    <row r="49386" spans="1:9" x14ac:dyDescent="0.45">
      <c r="A49386">
        <v>20</v>
      </c>
      <c r="B49386" t="s">
        <v>3300</v>
      </c>
      <c r="C49386">
        <v>1</v>
      </c>
      <c r="D49386">
        <v>21.98</v>
      </c>
      <c r="E49386">
        <v>8.2204999999999995</v>
      </c>
      <c r="F49386">
        <v>21.98</v>
      </c>
      <c r="G49386" s="2">
        <v>41634</v>
      </c>
      <c r="H49386" t="s">
        <v>2394</v>
      </c>
      <c r="I49386" t="s">
        <v>4</v>
      </c>
    </row>
    <row r="49387" spans="1:9" x14ac:dyDescent="0.45">
      <c r="A49387">
        <v>8</v>
      </c>
      <c r="B49387" t="s">
        <v>19967</v>
      </c>
      <c r="C49387">
        <v>1</v>
      </c>
      <c r="D49387">
        <v>21.98</v>
      </c>
      <c r="E49387">
        <v>8.2204999999999995</v>
      </c>
      <c r="F49387">
        <v>21.98</v>
      </c>
      <c r="G49387" s="2">
        <v>41634</v>
      </c>
      <c r="H49387" t="s">
        <v>2382</v>
      </c>
      <c r="I49387" t="s">
        <v>3</v>
      </c>
    </row>
    <row r="49388" spans="1:9" x14ac:dyDescent="0.45">
      <c r="A49388">
        <v>2</v>
      </c>
      <c r="B49388" t="s">
        <v>6526</v>
      </c>
      <c r="C49388">
        <v>1</v>
      </c>
      <c r="D49388">
        <v>21.98</v>
      </c>
      <c r="E49388">
        <v>8.2204999999999995</v>
      </c>
      <c r="F49388">
        <v>21.98</v>
      </c>
      <c r="G49388" s="2">
        <v>41311</v>
      </c>
      <c r="H49388" t="s">
        <v>2376</v>
      </c>
      <c r="I49388" t="s">
        <v>2</v>
      </c>
    </row>
    <row r="49389" spans="1:9" x14ac:dyDescent="0.45">
      <c r="A49389">
        <v>15</v>
      </c>
      <c r="B49389" t="s">
        <v>6835</v>
      </c>
      <c r="C49389">
        <v>1</v>
      </c>
      <c r="D49389">
        <v>21.98</v>
      </c>
      <c r="E49389">
        <v>8.2204999999999995</v>
      </c>
      <c r="F49389">
        <v>21.98</v>
      </c>
      <c r="G49389" s="2">
        <v>41322</v>
      </c>
      <c r="H49389" t="s">
        <v>2389</v>
      </c>
      <c r="I49389" t="s">
        <v>3</v>
      </c>
    </row>
    <row r="49390" spans="1:9" x14ac:dyDescent="0.45">
      <c r="A49390">
        <v>9</v>
      </c>
      <c r="B49390" t="s">
        <v>3302</v>
      </c>
      <c r="C49390">
        <v>1</v>
      </c>
      <c r="D49390">
        <v>21.98</v>
      </c>
      <c r="E49390">
        <v>8.2204999999999995</v>
      </c>
      <c r="F49390">
        <v>21.98</v>
      </c>
      <c r="G49390" s="2">
        <v>41337</v>
      </c>
      <c r="H49390" t="s">
        <v>2383</v>
      </c>
      <c r="I49390" t="s">
        <v>3</v>
      </c>
    </row>
    <row r="49391" spans="1:9" x14ac:dyDescent="0.45">
      <c r="A49391">
        <v>35</v>
      </c>
      <c r="B49391" t="s">
        <v>14232</v>
      </c>
      <c r="C49391">
        <v>1</v>
      </c>
      <c r="D49391">
        <v>21.98</v>
      </c>
      <c r="E49391">
        <v>8.2204999999999995</v>
      </c>
      <c r="F49391">
        <v>21.98</v>
      </c>
      <c r="G49391" s="2">
        <v>41338</v>
      </c>
      <c r="H49391" t="s">
        <v>2409</v>
      </c>
      <c r="I49391" t="s">
        <v>5</v>
      </c>
    </row>
    <row r="49392" spans="1:9" x14ac:dyDescent="0.45">
      <c r="A49392">
        <v>13</v>
      </c>
      <c r="B49392" t="s">
        <v>6847</v>
      </c>
      <c r="C49392">
        <v>1</v>
      </c>
      <c r="D49392">
        <v>21.98</v>
      </c>
      <c r="E49392">
        <v>8.2204999999999995</v>
      </c>
      <c r="F49392">
        <v>21.98</v>
      </c>
      <c r="G49392" s="2">
        <v>41344</v>
      </c>
      <c r="H49392" t="s">
        <v>2387</v>
      </c>
      <c r="I49392" t="s">
        <v>3</v>
      </c>
    </row>
    <row r="49393" spans="1:9" x14ac:dyDescent="0.45">
      <c r="A49393">
        <v>23</v>
      </c>
      <c r="B49393" t="s">
        <v>6848</v>
      </c>
      <c r="C49393">
        <v>1</v>
      </c>
      <c r="D49393">
        <v>21.98</v>
      </c>
      <c r="E49393">
        <v>8.2204999999999995</v>
      </c>
      <c r="F49393">
        <v>21.98</v>
      </c>
      <c r="G49393" s="2">
        <v>41345</v>
      </c>
      <c r="H49393" t="s">
        <v>2397</v>
      </c>
      <c r="I49393" t="s">
        <v>4</v>
      </c>
    </row>
    <row r="49394" spans="1:9" x14ac:dyDescent="0.45">
      <c r="A49394">
        <v>13</v>
      </c>
      <c r="B49394" t="s">
        <v>6853</v>
      </c>
      <c r="C49394">
        <v>1</v>
      </c>
      <c r="D49394">
        <v>21.98</v>
      </c>
      <c r="E49394">
        <v>8.2204999999999995</v>
      </c>
      <c r="F49394">
        <v>21.98</v>
      </c>
      <c r="G49394" s="2">
        <v>41349</v>
      </c>
      <c r="H49394" t="s">
        <v>2387</v>
      </c>
      <c r="I49394" t="s">
        <v>3</v>
      </c>
    </row>
    <row r="49395" spans="1:9" x14ac:dyDescent="0.45">
      <c r="A49395">
        <v>37</v>
      </c>
      <c r="B49395" t="s">
        <v>3303</v>
      </c>
      <c r="C49395">
        <v>1</v>
      </c>
      <c r="D49395">
        <v>21.98</v>
      </c>
      <c r="E49395">
        <v>8.2204999999999995</v>
      </c>
      <c r="F49395">
        <v>21.98</v>
      </c>
      <c r="G49395" s="2">
        <v>41360</v>
      </c>
      <c r="H49395" t="s">
        <v>2411</v>
      </c>
      <c r="I49395" t="s">
        <v>5</v>
      </c>
    </row>
    <row r="49396" spans="1:9" x14ac:dyDescent="0.45">
      <c r="A49396">
        <v>22</v>
      </c>
      <c r="B49396" t="s">
        <v>6861</v>
      </c>
      <c r="C49396">
        <v>1</v>
      </c>
      <c r="D49396">
        <v>21.98</v>
      </c>
      <c r="E49396">
        <v>8.2204999999999995</v>
      </c>
      <c r="F49396">
        <v>21.98</v>
      </c>
      <c r="G49396" s="2">
        <v>41362</v>
      </c>
      <c r="H49396" t="s">
        <v>2396</v>
      </c>
      <c r="I49396" t="s">
        <v>4</v>
      </c>
    </row>
    <row r="49397" spans="1:9" x14ac:dyDescent="0.45">
      <c r="A49397">
        <v>4</v>
      </c>
      <c r="B49397" t="s">
        <v>6571</v>
      </c>
      <c r="C49397">
        <v>1</v>
      </c>
      <c r="D49397">
        <v>21.98</v>
      </c>
      <c r="E49397">
        <v>8.2204999999999995</v>
      </c>
      <c r="F49397">
        <v>21.98</v>
      </c>
      <c r="G49397" s="2">
        <v>41370</v>
      </c>
      <c r="H49397" t="s">
        <v>2378</v>
      </c>
      <c r="I49397" t="s">
        <v>3</v>
      </c>
    </row>
    <row r="49398" spans="1:9" x14ac:dyDescent="0.45">
      <c r="A49398">
        <v>32</v>
      </c>
      <c r="B49398" t="s">
        <v>6867</v>
      </c>
      <c r="C49398">
        <v>1</v>
      </c>
      <c r="D49398">
        <v>21.98</v>
      </c>
      <c r="E49398">
        <v>8.2204999999999995</v>
      </c>
      <c r="F49398">
        <v>21.98</v>
      </c>
      <c r="G49398" s="2">
        <v>41371</v>
      </c>
      <c r="H49398" t="s">
        <v>2406</v>
      </c>
      <c r="I49398" t="s">
        <v>5</v>
      </c>
    </row>
    <row r="49399" spans="1:9" x14ac:dyDescent="0.45">
      <c r="A49399">
        <v>4</v>
      </c>
      <c r="B49399" t="s">
        <v>6873</v>
      </c>
      <c r="C49399">
        <v>1</v>
      </c>
      <c r="D49399">
        <v>21.98</v>
      </c>
      <c r="E49399">
        <v>8.2204999999999995</v>
      </c>
      <c r="F49399">
        <v>21.98</v>
      </c>
      <c r="G49399" s="2">
        <v>41384</v>
      </c>
      <c r="H49399" t="s">
        <v>2378</v>
      </c>
      <c r="I49399" t="s">
        <v>3</v>
      </c>
    </row>
    <row r="49400" spans="1:9" x14ac:dyDescent="0.45">
      <c r="A49400">
        <v>7</v>
      </c>
      <c r="B49400" t="s">
        <v>6587</v>
      </c>
      <c r="C49400">
        <v>1</v>
      </c>
      <c r="D49400">
        <v>21.98</v>
      </c>
      <c r="E49400">
        <v>8.2204999999999995</v>
      </c>
      <c r="F49400">
        <v>21.98</v>
      </c>
      <c r="G49400" s="2">
        <v>41386</v>
      </c>
      <c r="H49400" t="s">
        <v>2381</v>
      </c>
      <c r="I49400" t="s">
        <v>3</v>
      </c>
    </row>
    <row r="49401" spans="1:9" x14ac:dyDescent="0.45">
      <c r="A49401">
        <v>29</v>
      </c>
      <c r="B49401" t="s">
        <v>3257</v>
      </c>
      <c r="C49401">
        <v>1</v>
      </c>
      <c r="D49401">
        <v>21.98</v>
      </c>
      <c r="E49401">
        <v>8.2204999999999995</v>
      </c>
      <c r="F49401">
        <v>21.98</v>
      </c>
      <c r="G49401" s="2">
        <v>41408</v>
      </c>
      <c r="H49401" t="s">
        <v>2403</v>
      </c>
      <c r="I49401" t="s">
        <v>5</v>
      </c>
    </row>
    <row r="49402" spans="1:9" x14ac:dyDescent="0.45">
      <c r="A49402">
        <v>26</v>
      </c>
      <c r="B49402" t="s">
        <v>3305</v>
      </c>
      <c r="C49402">
        <v>1</v>
      </c>
      <c r="D49402">
        <v>21.98</v>
      </c>
      <c r="E49402">
        <v>8.2204999999999995</v>
      </c>
      <c r="F49402">
        <v>21.98</v>
      </c>
      <c r="G49402" s="2">
        <v>41415</v>
      </c>
      <c r="H49402" t="s">
        <v>2400</v>
      </c>
      <c r="I49402" t="s">
        <v>5</v>
      </c>
    </row>
    <row r="49403" spans="1:9" x14ac:dyDescent="0.45">
      <c r="A49403">
        <v>30</v>
      </c>
      <c r="B49403" t="s">
        <v>15401</v>
      </c>
      <c r="C49403">
        <v>1</v>
      </c>
      <c r="D49403">
        <v>21.98</v>
      </c>
      <c r="E49403">
        <v>8.2204999999999995</v>
      </c>
      <c r="F49403">
        <v>21.98</v>
      </c>
      <c r="G49403" s="2">
        <v>41420</v>
      </c>
      <c r="H49403" t="s">
        <v>2404</v>
      </c>
      <c r="I49403" t="s">
        <v>5</v>
      </c>
    </row>
    <row r="49404" spans="1:9" x14ac:dyDescent="0.45">
      <c r="A49404">
        <v>3</v>
      </c>
      <c r="B49404" t="s">
        <v>3306</v>
      </c>
      <c r="C49404">
        <v>1</v>
      </c>
      <c r="D49404">
        <v>21.98</v>
      </c>
      <c r="E49404">
        <v>8.2204999999999995</v>
      </c>
      <c r="F49404">
        <v>21.98</v>
      </c>
      <c r="G49404" s="2">
        <v>41425</v>
      </c>
      <c r="H49404" t="s">
        <v>2377</v>
      </c>
      <c r="I49404" t="s">
        <v>2</v>
      </c>
    </row>
    <row r="49405" spans="1:9" x14ac:dyDescent="0.45">
      <c r="A49405">
        <v>29</v>
      </c>
      <c r="B49405" t="s">
        <v>14256</v>
      </c>
      <c r="C49405">
        <v>1</v>
      </c>
      <c r="D49405">
        <v>21.98</v>
      </c>
      <c r="E49405">
        <v>8.2204999999999995</v>
      </c>
      <c r="F49405">
        <v>21.98</v>
      </c>
      <c r="G49405" s="2">
        <v>41442</v>
      </c>
      <c r="H49405" t="s">
        <v>2403</v>
      </c>
      <c r="I49405" t="s">
        <v>5</v>
      </c>
    </row>
    <row r="49406" spans="1:9" x14ac:dyDescent="0.45">
      <c r="A49406">
        <v>23</v>
      </c>
      <c r="B49406" t="s">
        <v>3307</v>
      </c>
      <c r="C49406">
        <v>1</v>
      </c>
      <c r="D49406">
        <v>21.98</v>
      </c>
      <c r="E49406">
        <v>8.2204999999999995</v>
      </c>
      <c r="F49406">
        <v>21.98</v>
      </c>
      <c r="G49406" s="2">
        <v>41457</v>
      </c>
      <c r="H49406" t="s">
        <v>2397</v>
      </c>
      <c r="I49406" t="s">
        <v>4</v>
      </c>
    </row>
    <row r="49407" spans="1:9" x14ac:dyDescent="0.45">
      <c r="A49407">
        <v>13</v>
      </c>
      <c r="B49407" t="s">
        <v>6676</v>
      </c>
      <c r="C49407">
        <v>1</v>
      </c>
      <c r="D49407">
        <v>21.98</v>
      </c>
      <c r="E49407">
        <v>8.2204999999999995</v>
      </c>
      <c r="F49407">
        <v>21.98</v>
      </c>
      <c r="G49407" s="2">
        <v>41474</v>
      </c>
      <c r="H49407" t="s">
        <v>2387</v>
      </c>
      <c r="I49407" t="s">
        <v>3</v>
      </c>
    </row>
    <row r="49408" spans="1:9" x14ac:dyDescent="0.45">
      <c r="A49408">
        <v>35</v>
      </c>
      <c r="B49408" t="s">
        <v>6677</v>
      </c>
      <c r="C49408">
        <v>1</v>
      </c>
      <c r="D49408">
        <v>21.98</v>
      </c>
      <c r="E49408">
        <v>8.2204999999999995</v>
      </c>
      <c r="F49408">
        <v>21.98</v>
      </c>
      <c r="G49408" s="2">
        <v>41474</v>
      </c>
      <c r="H49408" t="s">
        <v>2409</v>
      </c>
      <c r="I49408" t="s">
        <v>5</v>
      </c>
    </row>
    <row r="49409" spans="1:9" x14ac:dyDescent="0.45">
      <c r="A49409">
        <v>32</v>
      </c>
      <c r="B49409" t="s">
        <v>6683</v>
      </c>
      <c r="C49409">
        <v>1</v>
      </c>
      <c r="D49409">
        <v>21.98</v>
      </c>
      <c r="E49409">
        <v>8.2204999999999995</v>
      </c>
      <c r="F49409">
        <v>21.98</v>
      </c>
      <c r="G49409" s="2">
        <v>41482</v>
      </c>
      <c r="H49409" t="s">
        <v>2406</v>
      </c>
      <c r="I49409" t="s">
        <v>5</v>
      </c>
    </row>
    <row r="49410" spans="1:9" x14ac:dyDescent="0.45">
      <c r="A49410">
        <v>37</v>
      </c>
      <c r="B49410" t="s">
        <v>3308</v>
      </c>
      <c r="C49410">
        <v>1</v>
      </c>
      <c r="D49410">
        <v>21.98</v>
      </c>
      <c r="E49410">
        <v>8.2204999999999995</v>
      </c>
      <c r="F49410">
        <v>21.98</v>
      </c>
      <c r="G49410" s="2">
        <v>41483</v>
      </c>
      <c r="H49410" t="s">
        <v>2411</v>
      </c>
      <c r="I49410" t="s">
        <v>5</v>
      </c>
    </row>
    <row r="49411" spans="1:9" x14ac:dyDescent="0.45">
      <c r="A49411">
        <v>19</v>
      </c>
      <c r="B49411" t="s">
        <v>3316</v>
      </c>
      <c r="C49411">
        <v>1</v>
      </c>
      <c r="D49411">
        <v>21.98</v>
      </c>
      <c r="E49411">
        <v>8.2204999999999995</v>
      </c>
      <c r="F49411">
        <v>21.98</v>
      </c>
      <c r="G49411" s="2">
        <v>41485</v>
      </c>
      <c r="H49411" t="s">
        <v>2393</v>
      </c>
      <c r="I49411" t="s">
        <v>4</v>
      </c>
    </row>
    <row r="49412" spans="1:9" x14ac:dyDescent="0.45">
      <c r="A49412">
        <v>24</v>
      </c>
      <c r="B49412" t="s">
        <v>19586</v>
      </c>
      <c r="C49412">
        <v>1</v>
      </c>
      <c r="D49412">
        <v>21.98</v>
      </c>
      <c r="E49412">
        <v>8.2204999999999995</v>
      </c>
      <c r="F49412">
        <v>21.98</v>
      </c>
      <c r="G49412" s="2">
        <v>41487</v>
      </c>
      <c r="H49412" t="s">
        <v>2398</v>
      </c>
      <c r="I49412" t="s">
        <v>4</v>
      </c>
    </row>
    <row r="49413" spans="1:9" x14ac:dyDescent="0.45">
      <c r="A49413">
        <v>37</v>
      </c>
      <c r="B49413" t="s">
        <v>6960</v>
      </c>
      <c r="C49413">
        <v>1</v>
      </c>
      <c r="D49413">
        <v>21.98</v>
      </c>
      <c r="E49413">
        <v>8.2204999999999995</v>
      </c>
      <c r="F49413">
        <v>21.98</v>
      </c>
      <c r="G49413" s="2">
        <v>41496</v>
      </c>
      <c r="H49413" t="s">
        <v>2411</v>
      </c>
      <c r="I49413" t="s">
        <v>5</v>
      </c>
    </row>
    <row r="49414" spans="1:9" x14ac:dyDescent="0.45">
      <c r="A49414">
        <v>8</v>
      </c>
      <c r="B49414" t="s">
        <v>23580</v>
      </c>
      <c r="C49414">
        <v>1</v>
      </c>
      <c r="D49414">
        <v>21.98</v>
      </c>
      <c r="E49414">
        <v>8.2204999999999995</v>
      </c>
      <c r="F49414">
        <v>21.98</v>
      </c>
      <c r="G49414" s="2">
        <v>41499</v>
      </c>
      <c r="H49414" t="s">
        <v>2382</v>
      </c>
      <c r="I49414" t="s">
        <v>3</v>
      </c>
    </row>
    <row r="49415" spans="1:9" x14ac:dyDescent="0.45">
      <c r="A49415">
        <v>13</v>
      </c>
      <c r="B49415" t="s">
        <v>6963</v>
      </c>
      <c r="C49415">
        <v>1</v>
      </c>
      <c r="D49415">
        <v>21.98</v>
      </c>
      <c r="E49415">
        <v>8.2204999999999995</v>
      </c>
      <c r="F49415">
        <v>21.98</v>
      </c>
      <c r="G49415" s="2">
        <v>41505</v>
      </c>
      <c r="H49415" t="s">
        <v>2387</v>
      </c>
      <c r="I49415" t="s">
        <v>3</v>
      </c>
    </row>
    <row r="49416" spans="1:9" x14ac:dyDescent="0.45">
      <c r="A49416">
        <v>11</v>
      </c>
      <c r="B49416" t="s">
        <v>6702</v>
      </c>
      <c r="C49416">
        <v>1</v>
      </c>
      <c r="D49416">
        <v>21.98</v>
      </c>
      <c r="E49416">
        <v>8.2204999999999995</v>
      </c>
      <c r="F49416">
        <v>21.98</v>
      </c>
      <c r="G49416" s="2">
        <v>41505</v>
      </c>
      <c r="H49416" t="s">
        <v>2385</v>
      </c>
      <c r="I49416" t="s">
        <v>3</v>
      </c>
    </row>
    <row r="49417" spans="1:9" x14ac:dyDescent="0.45">
      <c r="A49417">
        <v>22</v>
      </c>
      <c r="B49417" t="s">
        <v>3271</v>
      </c>
      <c r="C49417">
        <v>1</v>
      </c>
      <c r="D49417">
        <v>21.98</v>
      </c>
      <c r="E49417">
        <v>8.2204999999999995</v>
      </c>
      <c r="F49417">
        <v>21.98</v>
      </c>
      <c r="G49417" s="2">
        <v>41513</v>
      </c>
      <c r="H49417" t="s">
        <v>2396</v>
      </c>
      <c r="I49417" t="s">
        <v>4</v>
      </c>
    </row>
    <row r="49418" spans="1:9" x14ac:dyDescent="0.45">
      <c r="A49418">
        <v>15</v>
      </c>
      <c r="B49418" t="s">
        <v>15577</v>
      </c>
      <c r="C49418">
        <v>1</v>
      </c>
      <c r="D49418">
        <v>21.98</v>
      </c>
      <c r="E49418">
        <v>8.2204999999999995</v>
      </c>
      <c r="F49418">
        <v>21.98</v>
      </c>
      <c r="G49418" s="2">
        <v>41533</v>
      </c>
      <c r="H49418" t="s">
        <v>2389</v>
      </c>
      <c r="I49418" t="s">
        <v>3</v>
      </c>
    </row>
    <row r="49419" spans="1:9" x14ac:dyDescent="0.45">
      <c r="A49419">
        <v>17</v>
      </c>
      <c r="B49419" t="s">
        <v>6993</v>
      </c>
      <c r="C49419">
        <v>1</v>
      </c>
      <c r="D49419">
        <v>21.98</v>
      </c>
      <c r="E49419">
        <v>8.2204999999999995</v>
      </c>
      <c r="F49419">
        <v>21.98</v>
      </c>
      <c r="G49419" s="2">
        <v>41544</v>
      </c>
      <c r="H49419" t="s">
        <v>2391</v>
      </c>
      <c r="I49419" t="s">
        <v>3</v>
      </c>
    </row>
    <row r="49420" spans="1:9" x14ac:dyDescent="0.45">
      <c r="A49420">
        <v>13</v>
      </c>
      <c r="B49420" t="s">
        <v>7010</v>
      </c>
      <c r="C49420">
        <v>1</v>
      </c>
      <c r="D49420">
        <v>21.98</v>
      </c>
      <c r="E49420">
        <v>8.2204999999999995</v>
      </c>
      <c r="F49420">
        <v>21.98</v>
      </c>
      <c r="G49420" s="2">
        <v>41564</v>
      </c>
      <c r="H49420" t="s">
        <v>2387</v>
      </c>
      <c r="I49420" t="s">
        <v>3</v>
      </c>
    </row>
    <row r="49421" spans="1:9" x14ac:dyDescent="0.45">
      <c r="A49421">
        <v>13</v>
      </c>
      <c r="B49421" t="s">
        <v>3310</v>
      </c>
      <c r="C49421">
        <v>1</v>
      </c>
      <c r="D49421">
        <v>21.98</v>
      </c>
      <c r="E49421">
        <v>8.2204999999999995</v>
      </c>
      <c r="F49421">
        <v>21.98</v>
      </c>
      <c r="G49421" s="2">
        <v>41565</v>
      </c>
      <c r="H49421" t="s">
        <v>2387</v>
      </c>
      <c r="I49421" t="s">
        <v>3</v>
      </c>
    </row>
    <row r="49422" spans="1:9" x14ac:dyDescent="0.45">
      <c r="A49422">
        <v>27</v>
      </c>
      <c r="B49422" t="s">
        <v>14298</v>
      </c>
      <c r="C49422">
        <v>1</v>
      </c>
      <c r="D49422">
        <v>21.98</v>
      </c>
      <c r="E49422">
        <v>8.2204999999999995</v>
      </c>
      <c r="F49422">
        <v>21.98</v>
      </c>
      <c r="G49422" s="2">
        <v>41573</v>
      </c>
      <c r="H49422" t="s">
        <v>2401</v>
      </c>
      <c r="I49422" t="s">
        <v>5</v>
      </c>
    </row>
    <row r="49423" spans="1:9" x14ac:dyDescent="0.45">
      <c r="A49423">
        <v>33</v>
      </c>
      <c r="B49423" t="s">
        <v>7019</v>
      </c>
      <c r="C49423">
        <v>1</v>
      </c>
      <c r="D49423">
        <v>21.98</v>
      </c>
      <c r="E49423">
        <v>8.2204999999999995</v>
      </c>
      <c r="F49423">
        <v>21.98</v>
      </c>
      <c r="G49423" s="2">
        <v>41577</v>
      </c>
      <c r="H49423" t="s">
        <v>2407</v>
      </c>
      <c r="I49423" t="s">
        <v>5</v>
      </c>
    </row>
    <row r="49424" spans="1:9" x14ac:dyDescent="0.45">
      <c r="A49424">
        <v>4</v>
      </c>
      <c r="B49424" t="s">
        <v>7020</v>
      </c>
      <c r="C49424">
        <v>1</v>
      </c>
      <c r="D49424">
        <v>21.98</v>
      </c>
      <c r="E49424">
        <v>8.2204999999999995</v>
      </c>
      <c r="F49424">
        <v>21.98</v>
      </c>
      <c r="G49424" s="2">
        <v>41577</v>
      </c>
      <c r="H49424" t="s">
        <v>2378</v>
      </c>
      <c r="I49424" t="s">
        <v>3</v>
      </c>
    </row>
    <row r="49425" spans="1:9" x14ac:dyDescent="0.45">
      <c r="A49425">
        <v>35</v>
      </c>
      <c r="B49425" t="s">
        <v>7034</v>
      </c>
      <c r="C49425">
        <v>1</v>
      </c>
      <c r="D49425">
        <v>21.98</v>
      </c>
      <c r="E49425">
        <v>8.2204999999999995</v>
      </c>
      <c r="F49425">
        <v>21.98</v>
      </c>
      <c r="G49425" s="2">
        <v>41589</v>
      </c>
      <c r="H49425" t="s">
        <v>2409</v>
      </c>
      <c r="I49425" t="s">
        <v>5</v>
      </c>
    </row>
    <row r="49426" spans="1:9" x14ac:dyDescent="0.45">
      <c r="A49426">
        <v>14</v>
      </c>
      <c r="B49426" t="s">
        <v>7043</v>
      </c>
      <c r="C49426">
        <v>1</v>
      </c>
      <c r="D49426">
        <v>21.98</v>
      </c>
      <c r="E49426">
        <v>8.2204999999999995</v>
      </c>
      <c r="F49426">
        <v>21.98</v>
      </c>
      <c r="G49426" s="2">
        <v>41596</v>
      </c>
      <c r="H49426" t="s">
        <v>2388</v>
      </c>
      <c r="I49426" t="s">
        <v>3</v>
      </c>
    </row>
    <row r="49427" spans="1:9" x14ac:dyDescent="0.45">
      <c r="A49427">
        <v>37</v>
      </c>
      <c r="B49427" t="s">
        <v>6772</v>
      </c>
      <c r="C49427">
        <v>1</v>
      </c>
      <c r="D49427">
        <v>21.98</v>
      </c>
      <c r="E49427">
        <v>8.2204999999999995</v>
      </c>
      <c r="F49427">
        <v>21.98</v>
      </c>
      <c r="G49427" s="2">
        <v>41602</v>
      </c>
      <c r="H49427" t="s">
        <v>2411</v>
      </c>
      <c r="I49427" t="s">
        <v>5</v>
      </c>
    </row>
    <row r="49428" spans="1:9" x14ac:dyDescent="0.45">
      <c r="A49428">
        <v>35</v>
      </c>
      <c r="B49428" t="s">
        <v>3312</v>
      </c>
      <c r="C49428">
        <v>1</v>
      </c>
      <c r="D49428">
        <v>21.98</v>
      </c>
      <c r="E49428">
        <v>8.2204999999999995</v>
      </c>
      <c r="F49428">
        <v>21.98</v>
      </c>
      <c r="G49428" s="2">
        <v>41610</v>
      </c>
      <c r="H49428" t="s">
        <v>2409</v>
      </c>
      <c r="I49428" t="s">
        <v>5</v>
      </c>
    </row>
    <row r="49429" spans="1:9" x14ac:dyDescent="0.45">
      <c r="A49429">
        <v>35</v>
      </c>
      <c r="B49429" t="s">
        <v>3297</v>
      </c>
      <c r="C49429">
        <v>1</v>
      </c>
      <c r="D49429">
        <v>21.98</v>
      </c>
      <c r="E49429">
        <v>8.2204999999999995</v>
      </c>
      <c r="F49429">
        <v>21.98</v>
      </c>
      <c r="G49429" s="2">
        <v>41614</v>
      </c>
      <c r="H49429" t="s">
        <v>2409</v>
      </c>
      <c r="I49429" t="s">
        <v>5</v>
      </c>
    </row>
    <row r="49430" spans="1:9" x14ac:dyDescent="0.45">
      <c r="A49430">
        <v>20</v>
      </c>
      <c r="B49430" t="s">
        <v>14311</v>
      </c>
      <c r="C49430">
        <v>1</v>
      </c>
      <c r="D49430">
        <v>21.98</v>
      </c>
      <c r="E49430">
        <v>8.2204999999999995</v>
      </c>
      <c r="F49430">
        <v>21.98</v>
      </c>
      <c r="G49430" s="2">
        <v>41615</v>
      </c>
      <c r="H49430" t="s">
        <v>2394</v>
      </c>
      <c r="I49430" t="s">
        <v>4</v>
      </c>
    </row>
    <row r="49431" spans="1:9" x14ac:dyDescent="0.45">
      <c r="A49431">
        <v>24</v>
      </c>
      <c r="B49431" t="s">
        <v>14315</v>
      </c>
      <c r="C49431">
        <v>1</v>
      </c>
      <c r="D49431">
        <v>21.98</v>
      </c>
      <c r="E49431">
        <v>8.2204999999999995</v>
      </c>
      <c r="F49431">
        <v>21.98</v>
      </c>
      <c r="G49431" s="2">
        <v>41618</v>
      </c>
      <c r="H49431" t="s">
        <v>2398</v>
      </c>
      <c r="I49431" t="s">
        <v>4</v>
      </c>
    </row>
    <row r="49432" spans="1:9" x14ac:dyDescent="0.45">
      <c r="A49432">
        <v>16</v>
      </c>
      <c r="B49432" t="s">
        <v>18968</v>
      </c>
      <c r="C49432">
        <v>1</v>
      </c>
      <c r="D49432">
        <v>21.98</v>
      </c>
      <c r="E49432">
        <v>8.2204999999999995</v>
      </c>
      <c r="F49432">
        <v>21.98</v>
      </c>
      <c r="G49432" s="2">
        <v>41620</v>
      </c>
      <c r="H49432" t="s">
        <v>2390</v>
      </c>
      <c r="I49432" t="s">
        <v>3</v>
      </c>
    </row>
    <row r="49433" spans="1:9" x14ac:dyDescent="0.45">
      <c r="A49433">
        <v>26</v>
      </c>
      <c r="B49433" t="s">
        <v>6802</v>
      </c>
      <c r="C49433">
        <v>1</v>
      </c>
      <c r="D49433">
        <v>21.98</v>
      </c>
      <c r="E49433">
        <v>8.2204999999999995</v>
      </c>
      <c r="F49433">
        <v>21.98</v>
      </c>
      <c r="G49433" s="2">
        <v>41624</v>
      </c>
      <c r="H49433" t="s">
        <v>2400</v>
      </c>
      <c r="I49433" t="s">
        <v>5</v>
      </c>
    </row>
    <row r="49434" spans="1:9" x14ac:dyDescent="0.45">
      <c r="A49434">
        <v>23</v>
      </c>
      <c r="B49434" t="s">
        <v>3314</v>
      </c>
      <c r="C49434">
        <v>1</v>
      </c>
      <c r="D49434">
        <v>21.98</v>
      </c>
      <c r="E49434">
        <v>8.2204999999999995</v>
      </c>
      <c r="F49434">
        <v>21.98</v>
      </c>
      <c r="G49434" s="2">
        <v>41628</v>
      </c>
      <c r="H49434" t="s">
        <v>2397</v>
      </c>
      <c r="I49434" t="s">
        <v>4</v>
      </c>
    </row>
    <row r="49435" spans="1:9" x14ac:dyDescent="0.45">
      <c r="A49435">
        <v>3</v>
      </c>
      <c r="B49435" t="s">
        <v>10937</v>
      </c>
      <c r="C49435">
        <v>1</v>
      </c>
      <c r="D49435">
        <v>21.98</v>
      </c>
      <c r="E49435">
        <v>8.2204999999999995</v>
      </c>
      <c r="F49435">
        <v>21.98</v>
      </c>
      <c r="G49435" s="2">
        <v>41634</v>
      </c>
      <c r="H49435" t="s">
        <v>2377</v>
      </c>
      <c r="I49435" t="s">
        <v>2</v>
      </c>
    </row>
    <row r="49436" spans="1:9" x14ac:dyDescent="0.45">
      <c r="A49436">
        <v>19</v>
      </c>
      <c r="B49436" t="s">
        <v>6822</v>
      </c>
      <c r="C49436">
        <v>1</v>
      </c>
      <c r="D49436">
        <v>21.98</v>
      </c>
      <c r="E49436">
        <v>8.2204999999999995</v>
      </c>
      <c r="F49436">
        <v>21.98</v>
      </c>
      <c r="G49436" s="2">
        <v>41289</v>
      </c>
      <c r="H49436" t="s">
        <v>2393</v>
      </c>
      <c r="I49436" t="s">
        <v>4</v>
      </c>
    </row>
    <row r="49437" spans="1:9" x14ac:dyDescent="0.45">
      <c r="A49437">
        <v>21</v>
      </c>
      <c r="B49437" t="s">
        <v>7070</v>
      </c>
      <c r="C49437">
        <v>1</v>
      </c>
      <c r="D49437">
        <v>21.98</v>
      </c>
      <c r="E49437">
        <v>8.2204999999999995</v>
      </c>
      <c r="F49437">
        <v>21.98</v>
      </c>
      <c r="G49437" s="2">
        <v>41311</v>
      </c>
      <c r="H49437" t="s">
        <v>2395</v>
      </c>
      <c r="I49437" t="s">
        <v>4</v>
      </c>
    </row>
    <row r="49438" spans="1:9" x14ac:dyDescent="0.45">
      <c r="A49438">
        <v>31</v>
      </c>
      <c r="B49438" t="s">
        <v>6870</v>
      </c>
      <c r="C49438">
        <v>1</v>
      </c>
      <c r="D49438">
        <v>21.98</v>
      </c>
      <c r="E49438">
        <v>8.2204999999999995</v>
      </c>
      <c r="F49438">
        <v>21.98</v>
      </c>
      <c r="G49438" s="2">
        <v>41380</v>
      </c>
      <c r="H49438" t="s">
        <v>2405</v>
      </c>
      <c r="I49438" t="s">
        <v>5</v>
      </c>
    </row>
    <row r="49439" spans="1:9" x14ac:dyDescent="0.45">
      <c r="A49439">
        <v>16</v>
      </c>
      <c r="B49439" t="s">
        <v>7083</v>
      </c>
      <c r="C49439">
        <v>1</v>
      </c>
      <c r="D49439">
        <v>21.98</v>
      </c>
      <c r="E49439">
        <v>8.2204999999999995</v>
      </c>
      <c r="F49439">
        <v>21.98</v>
      </c>
      <c r="G49439" s="2">
        <v>41396</v>
      </c>
      <c r="H49439" t="s">
        <v>2390</v>
      </c>
      <c r="I49439" t="s">
        <v>3</v>
      </c>
    </row>
    <row r="49440" spans="1:9" x14ac:dyDescent="0.45">
      <c r="A49440">
        <v>36</v>
      </c>
      <c r="B49440" t="s">
        <v>6619</v>
      </c>
      <c r="C49440">
        <v>1</v>
      </c>
      <c r="D49440">
        <v>21.98</v>
      </c>
      <c r="E49440">
        <v>8.2204999999999995</v>
      </c>
      <c r="F49440">
        <v>21.98</v>
      </c>
      <c r="G49440" s="2">
        <v>41420</v>
      </c>
      <c r="H49440" t="s">
        <v>2410</v>
      </c>
      <c r="I49440" t="s">
        <v>5</v>
      </c>
    </row>
    <row r="49441" spans="1:9" x14ac:dyDescent="0.45">
      <c r="A49441">
        <v>15</v>
      </c>
      <c r="B49441" t="s">
        <v>3315</v>
      </c>
      <c r="C49441">
        <v>1</v>
      </c>
      <c r="D49441">
        <v>21.98</v>
      </c>
      <c r="E49441">
        <v>8.2204999999999995</v>
      </c>
      <c r="F49441">
        <v>21.98</v>
      </c>
      <c r="G49441" s="2">
        <v>41440</v>
      </c>
      <c r="H49441" t="s">
        <v>2389</v>
      </c>
      <c r="I49441" t="s">
        <v>3</v>
      </c>
    </row>
    <row r="49442" spans="1:9" x14ac:dyDescent="0.45">
      <c r="A49442">
        <v>21</v>
      </c>
      <c r="B49442" t="s">
        <v>7096</v>
      </c>
      <c r="C49442">
        <v>1</v>
      </c>
      <c r="D49442">
        <v>21.98</v>
      </c>
      <c r="E49442">
        <v>8.2204999999999995</v>
      </c>
      <c r="F49442">
        <v>21.98</v>
      </c>
      <c r="G49442" s="2">
        <v>41457</v>
      </c>
      <c r="H49442" t="s">
        <v>2395</v>
      </c>
      <c r="I49442" t="s">
        <v>4</v>
      </c>
    </row>
    <row r="49443" spans="1:9" x14ac:dyDescent="0.45">
      <c r="A49443">
        <v>1</v>
      </c>
      <c r="B49443" t="s">
        <v>6940</v>
      </c>
      <c r="C49443">
        <v>1</v>
      </c>
      <c r="D49443">
        <v>21.98</v>
      </c>
      <c r="E49443">
        <v>8.2204999999999995</v>
      </c>
      <c r="F49443">
        <v>21.98</v>
      </c>
      <c r="G49443" s="2">
        <v>41465</v>
      </c>
      <c r="H49443" t="s">
        <v>2375</v>
      </c>
      <c r="I49443" t="s">
        <v>2</v>
      </c>
    </row>
    <row r="49444" spans="1:9" x14ac:dyDescent="0.45">
      <c r="A49444">
        <v>14</v>
      </c>
      <c r="B49444" t="s">
        <v>7099</v>
      </c>
      <c r="C49444">
        <v>1</v>
      </c>
      <c r="D49444">
        <v>21.98</v>
      </c>
      <c r="E49444">
        <v>8.2204999999999995</v>
      </c>
      <c r="F49444">
        <v>21.98</v>
      </c>
      <c r="G49444" s="2">
        <v>41469</v>
      </c>
      <c r="H49444" t="s">
        <v>2388</v>
      </c>
      <c r="I49444" t="s">
        <v>3</v>
      </c>
    </row>
    <row r="49445" spans="1:9" x14ac:dyDescent="0.45">
      <c r="A49445">
        <v>34</v>
      </c>
      <c r="B49445" t="s">
        <v>7100</v>
      </c>
      <c r="C49445">
        <v>1</v>
      </c>
      <c r="D49445">
        <v>21.98</v>
      </c>
      <c r="E49445">
        <v>8.2204999999999995</v>
      </c>
      <c r="F49445">
        <v>21.98</v>
      </c>
      <c r="G49445" s="2">
        <v>41470</v>
      </c>
      <c r="H49445" t="s">
        <v>2408</v>
      </c>
      <c r="I49445" t="s">
        <v>5</v>
      </c>
    </row>
    <row r="49446" spans="1:9" x14ac:dyDescent="0.45">
      <c r="A49446">
        <v>15</v>
      </c>
      <c r="B49446" t="s">
        <v>6945</v>
      </c>
      <c r="C49446">
        <v>1</v>
      </c>
      <c r="D49446">
        <v>21.98</v>
      </c>
      <c r="E49446">
        <v>8.2204999999999995</v>
      </c>
      <c r="F49446">
        <v>21.98</v>
      </c>
      <c r="G49446" s="2">
        <v>41473</v>
      </c>
      <c r="H49446" t="s">
        <v>2389</v>
      </c>
      <c r="I49446" t="s">
        <v>3</v>
      </c>
    </row>
    <row r="49447" spans="1:9" x14ac:dyDescent="0.45">
      <c r="A49447">
        <v>10</v>
      </c>
      <c r="B49447" t="s">
        <v>7103</v>
      </c>
      <c r="C49447">
        <v>1</v>
      </c>
      <c r="D49447">
        <v>21.98</v>
      </c>
      <c r="E49447">
        <v>8.2204999999999995</v>
      </c>
      <c r="F49447">
        <v>21.98</v>
      </c>
      <c r="G49447" s="2">
        <v>41480</v>
      </c>
      <c r="H49447" t="s">
        <v>2384</v>
      </c>
      <c r="I49447" t="s">
        <v>3</v>
      </c>
    </row>
    <row r="49448" spans="1:9" x14ac:dyDescent="0.45">
      <c r="A49448">
        <v>16</v>
      </c>
      <c r="B49448" t="s">
        <v>7107</v>
      </c>
      <c r="C49448">
        <v>1</v>
      </c>
      <c r="D49448">
        <v>21.98</v>
      </c>
      <c r="E49448">
        <v>8.2204999999999995</v>
      </c>
      <c r="F49448">
        <v>21.98</v>
      </c>
      <c r="G49448" s="2">
        <v>41504</v>
      </c>
      <c r="H49448" t="s">
        <v>2390</v>
      </c>
      <c r="I49448" t="s">
        <v>3</v>
      </c>
    </row>
    <row r="49449" spans="1:9" x14ac:dyDescent="0.45">
      <c r="A49449">
        <v>16</v>
      </c>
      <c r="B49449" t="s">
        <v>3317</v>
      </c>
      <c r="C49449">
        <v>1</v>
      </c>
      <c r="D49449">
        <v>21.98</v>
      </c>
      <c r="E49449">
        <v>8.2204999999999995</v>
      </c>
      <c r="F49449">
        <v>21.98</v>
      </c>
      <c r="G49449" s="2">
        <v>41525</v>
      </c>
      <c r="H49449" t="s">
        <v>2390</v>
      </c>
      <c r="I49449" t="s">
        <v>3</v>
      </c>
    </row>
    <row r="49450" spans="1:9" x14ac:dyDescent="0.45">
      <c r="A49450">
        <v>25</v>
      </c>
      <c r="B49450" t="s">
        <v>7109</v>
      </c>
      <c r="C49450">
        <v>1</v>
      </c>
      <c r="D49450">
        <v>21.98</v>
      </c>
      <c r="E49450">
        <v>8.2204999999999995</v>
      </c>
      <c r="F49450">
        <v>21.98</v>
      </c>
      <c r="G49450" s="2">
        <v>41545</v>
      </c>
      <c r="H49450" t="s">
        <v>2399</v>
      </c>
      <c r="I49450" t="s">
        <v>4</v>
      </c>
    </row>
    <row r="49451" spans="1:9" x14ac:dyDescent="0.45">
      <c r="A49451">
        <v>22</v>
      </c>
      <c r="B49451" t="s">
        <v>7006</v>
      </c>
      <c r="C49451">
        <v>1</v>
      </c>
      <c r="D49451">
        <v>21.98</v>
      </c>
      <c r="E49451">
        <v>8.2204999999999995</v>
      </c>
      <c r="F49451">
        <v>21.98</v>
      </c>
      <c r="G49451" s="2">
        <v>41559</v>
      </c>
      <c r="H49451" t="s">
        <v>2396</v>
      </c>
      <c r="I49451" t="s">
        <v>4</v>
      </c>
    </row>
    <row r="49452" spans="1:9" x14ac:dyDescent="0.45">
      <c r="A49452">
        <v>14</v>
      </c>
      <c r="B49452" t="s">
        <v>7116</v>
      </c>
      <c r="C49452">
        <v>1</v>
      </c>
      <c r="D49452">
        <v>21.98</v>
      </c>
      <c r="E49452">
        <v>8.2204999999999995</v>
      </c>
      <c r="F49452">
        <v>21.98</v>
      </c>
      <c r="G49452" s="2">
        <v>41573</v>
      </c>
      <c r="H49452" t="s">
        <v>2388</v>
      </c>
      <c r="I49452" t="s">
        <v>3</v>
      </c>
    </row>
    <row r="49453" spans="1:9" x14ac:dyDescent="0.45">
      <c r="A49453">
        <v>30</v>
      </c>
      <c r="B49453" t="s">
        <v>7123</v>
      </c>
      <c r="C49453">
        <v>1</v>
      </c>
      <c r="D49453">
        <v>21.98</v>
      </c>
      <c r="E49453">
        <v>8.2204999999999995</v>
      </c>
      <c r="F49453">
        <v>21.98</v>
      </c>
      <c r="G49453" s="2">
        <v>41609</v>
      </c>
      <c r="H49453" t="s">
        <v>2404</v>
      </c>
      <c r="I49453" t="s">
        <v>5</v>
      </c>
    </row>
    <row r="49454" spans="1:9" x14ac:dyDescent="0.45">
      <c r="A49454">
        <v>25</v>
      </c>
      <c r="B49454" t="s">
        <v>7126</v>
      </c>
      <c r="C49454">
        <v>1</v>
      </c>
      <c r="D49454">
        <v>21.98</v>
      </c>
      <c r="E49454">
        <v>8.2204999999999995</v>
      </c>
      <c r="F49454">
        <v>21.98</v>
      </c>
      <c r="G49454" s="2">
        <v>41624</v>
      </c>
      <c r="H49454" t="s">
        <v>2399</v>
      </c>
      <c r="I49454" t="s">
        <v>4</v>
      </c>
    </row>
    <row r="49455" spans="1:9" x14ac:dyDescent="0.45">
      <c r="A49455">
        <v>11</v>
      </c>
      <c r="B49455" t="s">
        <v>7152</v>
      </c>
      <c r="C49455">
        <v>1</v>
      </c>
      <c r="D49455">
        <v>21.98</v>
      </c>
      <c r="E49455">
        <v>8.2204999999999995</v>
      </c>
      <c r="F49455">
        <v>21.98</v>
      </c>
      <c r="G49455" s="2">
        <v>41452</v>
      </c>
      <c r="H49455" t="s">
        <v>2385</v>
      </c>
      <c r="I49455" t="s">
        <v>3</v>
      </c>
    </row>
    <row r="49456" spans="1:9" x14ac:dyDescent="0.45">
      <c r="A49456">
        <v>36</v>
      </c>
      <c r="B49456" t="s">
        <v>7181</v>
      </c>
      <c r="C49456">
        <v>1</v>
      </c>
      <c r="D49456">
        <v>21.98</v>
      </c>
      <c r="E49456">
        <v>8.2204999999999995</v>
      </c>
      <c r="F49456">
        <v>21.98</v>
      </c>
      <c r="G49456" s="2">
        <v>41276</v>
      </c>
      <c r="H49456" t="s">
        <v>2410</v>
      </c>
      <c r="I49456" t="s">
        <v>5</v>
      </c>
    </row>
    <row r="49457" spans="1:9" x14ac:dyDescent="0.45">
      <c r="A49457">
        <v>26</v>
      </c>
      <c r="B49457" t="s">
        <v>7186</v>
      </c>
      <c r="C49457">
        <v>1</v>
      </c>
      <c r="D49457">
        <v>21.98</v>
      </c>
      <c r="E49457">
        <v>8.2204999999999995</v>
      </c>
      <c r="F49457">
        <v>21.98</v>
      </c>
      <c r="G49457" s="2">
        <v>41310</v>
      </c>
      <c r="H49457" t="s">
        <v>2400</v>
      </c>
      <c r="I49457" t="s">
        <v>5</v>
      </c>
    </row>
    <row r="49458" spans="1:9" x14ac:dyDescent="0.45">
      <c r="A49458">
        <v>26</v>
      </c>
      <c r="B49458" t="s">
        <v>7138</v>
      </c>
      <c r="C49458">
        <v>1</v>
      </c>
      <c r="D49458">
        <v>21.98</v>
      </c>
      <c r="E49458">
        <v>8.2204999999999995</v>
      </c>
      <c r="F49458">
        <v>21.98</v>
      </c>
      <c r="G49458" s="2">
        <v>41316</v>
      </c>
      <c r="H49458" t="s">
        <v>2400</v>
      </c>
      <c r="I49458" t="s">
        <v>5</v>
      </c>
    </row>
    <row r="49459" spans="1:9" x14ac:dyDescent="0.45">
      <c r="A49459">
        <v>19</v>
      </c>
      <c r="B49459" t="s">
        <v>7166</v>
      </c>
      <c r="C49459">
        <v>1</v>
      </c>
      <c r="D49459">
        <v>21.98</v>
      </c>
      <c r="E49459">
        <v>8.2204999999999995</v>
      </c>
      <c r="F49459">
        <v>21.98</v>
      </c>
      <c r="G49459" s="2">
        <v>41528</v>
      </c>
      <c r="H49459" t="s">
        <v>2393</v>
      </c>
      <c r="I49459" t="s">
        <v>4</v>
      </c>
    </row>
    <row r="49460" spans="1:9" x14ac:dyDescent="0.45">
      <c r="A49460">
        <v>19</v>
      </c>
      <c r="B49460" t="s">
        <v>7173</v>
      </c>
      <c r="C49460">
        <v>1</v>
      </c>
      <c r="D49460">
        <v>21.98</v>
      </c>
      <c r="E49460">
        <v>8.2204999999999995</v>
      </c>
      <c r="F49460">
        <v>21.98</v>
      </c>
      <c r="G49460" s="2">
        <v>41556</v>
      </c>
      <c r="H49460" t="s">
        <v>2393</v>
      </c>
      <c r="I49460" t="s">
        <v>4</v>
      </c>
    </row>
    <row r="49461" spans="1:9" x14ac:dyDescent="0.45">
      <c r="A49461">
        <v>27</v>
      </c>
      <c r="B49461" t="s">
        <v>3318</v>
      </c>
      <c r="C49461">
        <v>1</v>
      </c>
      <c r="D49461">
        <v>21.98</v>
      </c>
      <c r="E49461">
        <v>8.2204999999999995</v>
      </c>
      <c r="F49461">
        <v>21.98</v>
      </c>
      <c r="G49461" s="2">
        <v>41590</v>
      </c>
      <c r="H49461" t="s">
        <v>2401</v>
      </c>
      <c r="I49461" t="s">
        <v>5</v>
      </c>
    </row>
    <row r="49462" spans="1:9" x14ac:dyDescent="0.45">
      <c r="A49462">
        <v>6</v>
      </c>
      <c r="B49462" t="s">
        <v>19986</v>
      </c>
      <c r="C49462">
        <v>1</v>
      </c>
      <c r="D49462">
        <v>21.98</v>
      </c>
      <c r="E49462">
        <v>8.2204999999999995</v>
      </c>
      <c r="F49462">
        <v>21.98</v>
      </c>
      <c r="G49462" s="2">
        <v>41608</v>
      </c>
      <c r="H49462" t="s">
        <v>2380</v>
      </c>
      <c r="I49462" t="s">
        <v>3</v>
      </c>
    </row>
    <row r="49463" spans="1:9" x14ac:dyDescent="0.45">
      <c r="A49463">
        <v>1</v>
      </c>
      <c r="B49463" t="s">
        <v>3324</v>
      </c>
      <c r="C49463">
        <v>1</v>
      </c>
      <c r="D49463">
        <v>21.98</v>
      </c>
      <c r="E49463">
        <v>8.2204999999999995</v>
      </c>
      <c r="F49463">
        <v>21.98</v>
      </c>
      <c r="G49463" s="2">
        <v>41623</v>
      </c>
      <c r="H49463" t="s">
        <v>2375</v>
      </c>
      <c r="I49463" t="s">
        <v>2</v>
      </c>
    </row>
    <row r="49464" spans="1:9" x14ac:dyDescent="0.45">
      <c r="A49464">
        <v>3</v>
      </c>
      <c r="B49464" t="s">
        <v>19218</v>
      </c>
      <c r="C49464">
        <v>1</v>
      </c>
      <c r="D49464">
        <v>21.98</v>
      </c>
      <c r="E49464">
        <v>8.2204999999999995</v>
      </c>
      <c r="F49464">
        <v>21.98</v>
      </c>
      <c r="G49464" s="2">
        <v>41307</v>
      </c>
      <c r="H49464" t="s">
        <v>2377</v>
      </c>
      <c r="I49464" t="s">
        <v>2</v>
      </c>
    </row>
    <row r="49465" spans="1:9" x14ac:dyDescent="0.45">
      <c r="A49465">
        <v>31</v>
      </c>
      <c r="B49465" t="s">
        <v>7396</v>
      </c>
      <c r="C49465">
        <v>1</v>
      </c>
      <c r="D49465">
        <v>21.98</v>
      </c>
      <c r="E49465">
        <v>8.2204999999999995</v>
      </c>
      <c r="F49465">
        <v>21.98</v>
      </c>
      <c r="G49465" s="2">
        <v>41315</v>
      </c>
      <c r="H49465" t="s">
        <v>2405</v>
      </c>
      <c r="I49465" t="s">
        <v>5</v>
      </c>
    </row>
    <row r="49466" spans="1:9" x14ac:dyDescent="0.45">
      <c r="A49466">
        <v>4</v>
      </c>
      <c r="B49466" t="s">
        <v>7414</v>
      </c>
      <c r="C49466">
        <v>1</v>
      </c>
      <c r="D49466">
        <v>21.98</v>
      </c>
      <c r="E49466">
        <v>8.2204999999999995</v>
      </c>
      <c r="F49466">
        <v>21.98</v>
      </c>
      <c r="G49466" s="2">
        <v>41334</v>
      </c>
      <c r="H49466" t="s">
        <v>2378</v>
      </c>
      <c r="I49466" t="s">
        <v>3</v>
      </c>
    </row>
    <row r="49467" spans="1:9" x14ac:dyDescent="0.45">
      <c r="A49467">
        <v>7</v>
      </c>
      <c r="B49467" t="s">
        <v>3320</v>
      </c>
      <c r="C49467">
        <v>1</v>
      </c>
      <c r="D49467">
        <v>21.98</v>
      </c>
      <c r="E49467">
        <v>8.2204999999999995</v>
      </c>
      <c r="F49467">
        <v>21.98</v>
      </c>
      <c r="G49467" s="2">
        <v>41337</v>
      </c>
      <c r="H49467" t="s">
        <v>2381</v>
      </c>
      <c r="I49467" t="s">
        <v>3</v>
      </c>
    </row>
    <row r="49468" spans="1:9" x14ac:dyDescent="0.45">
      <c r="A49468">
        <v>33</v>
      </c>
      <c r="B49468" t="s">
        <v>3329</v>
      </c>
      <c r="C49468">
        <v>1</v>
      </c>
      <c r="D49468">
        <v>21.98</v>
      </c>
      <c r="E49468">
        <v>8.2204999999999995</v>
      </c>
      <c r="F49468">
        <v>21.98</v>
      </c>
      <c r="G49468" s="2">
        <v>41354</v>
      </c>
      <c r="H49468" t="s">
        <v>2407</v>
      </c>
      <c r="I49468" t="s">
        <v>5</v>
      </c>
    </row>
    <row r="49469" spans="1:9" x14ac:dyDescent="0.45">
      <c r="A49469">
        <v>18</v>
      </c>
      <c r="B49469" t="s">
        <v>7225</v>
      </c>
      <c r="C49469">
        <v>1</v>
      </c>
      <c r="D49469">
        <v>21.98</v>
      </c>
      <c r="E49469">
        <v>8.2204999999999995</v>
      </c>
      <c r="F49469">
        <v>21.98</v>
      </c>
      <c r="G49469" s="2">
        <v>41365</v>
      </c>
      <c r="H49469" t="s">
        <v>2392</v>
      </c>
      <c r="I49469" t="s">
        <v>4</v>
      </c>
    </row>
    <row r="49470" spans="1:9" x14ac:dyDescent="0.45">
      <c r="A49470">
        <v>23</v>
      </c>
      <c r="B49470" t="s">
        <v>7226</v>
      </c>
      <c r="C49470">
        <v>1</v>
      </c>
      <c r="D49470">
        <v>21.98</v>
      </c>
      <c r="E49470">
        <v>8.2204999999999995</v>
      </c>
      <c r="F49470">
        <v>21.98</v>
      </c>
      <c r="G49470" s="2">
        <v>41367</v>
      </c>
      <c r="H49470" t="s">
        <v>2397</v>
      </c>
      <c r="I49470" t="s">
        <v>4</v>
      </c>
    </row>
    <row r="49471" spans="1:9" x14ac:dyDescent="0.45">
      <c r="A49471">
        <v>27</v>
      </c>
      <c r="B49471" t="s">
        <v>7455</v>
      </c>
      <c r="C49471">
        <v>1</v>
      </c>
      <c r="D49471">
        <v>21.98</v>
      </c>
      <c r="E49471">
        <v>8.2204999999999995</v>
      </c>
      <c r="F49471">
        <v>21.98</v>
      </c>
      <c r="G49471" s="2">
        <v>41376</v>
      </c>
      <c r="H49471" t="s">
        <v>2401</v>
      </c>
      <c r="I49471" t="s">
        <v>5</v>
      </c>
    </row>
    <row r="49472" spans="1:9" x14ac:dyDescent="0.45">
      <c r="A49472">
        <v>6</v>
      </c>
      <c r="B49472" t="s">
        <v>7247</v>
      </c>
      <c r="C49472">
        <v>1</v>
      </c>
      <c r="D49472">
        <v>21.98</v>
      </c>
      <c r="E49472">
        <v>8.2204999999999995</v>
      </c>
      <c r="F49472">
        <v>21.98</v>
      </c>
      <c r="G49472" s="2">
        <v>41401</v>
      </c>
      <c r="H49472" t="s">
        <v>2380</v>
      </c>
      <c r="I49472" t="s">
        <v>3</v>
      </c>
    </row>
    <row r="49473" spans="1:9" x14ac:dyDescent="0.45">
      <c r="A49473">
        <v>25</v>
      </c>
      <c r="B49473" t="s">
        <v>7490</v>
      </c>
      <c r="C49473">
        <v>1</v>
      </c>
      <c r="D49473">
        <v>21.98</v>
      </c>
      <c r="E49473">
        <v>8.2204999999999995</v>
      </c>
      <c r="F49473">
        <v>21.98</v>
      </c>
      <c r="G49473" s="2">
        <v>41407</v>
      </c>
      <c r="H49473" t="s">
        <v>2399</v>
      </c>
      <c r="I49473" t="s">
        <v>4</v>
      </c>
    </row>
    <row r="49474" spans="1:9" x14ac:dyDescent="0.45">
      <c r="A49474">
        <v>37</v>
      </c>
      <c r="B49474" t="s">
        <v>12026</v>
      </c>
      <c r="C49474">
        <v>1</v>
      </c>
      <c r="D49474">
        <v>21.98</v>
      </c>
      <c r="E49474">
        <v>8.2204999999999995</v>
      </c>
      <c r="F49474">
        <v>21.98</v>
      </c>
      <c r="G49474" s="2">
        <v>41415</v>
      </c>
      <c r="H49474" t="s">
        <v>2411</v>
      </c>
      <c r="I49474" t="s">
        <v>5</v>
      </c>
    </row>
    <row r="49475" spans="1:9" x14ac:dyDescent="0.45">
      <c r="A49475">
        <v>21</v>
      </c>
      <c r="B49475" t="s">
        <v>19790</v>
      </c>
      <c r="C49475">
        <v>1</v>
      </c>
      <c r="D49475">
        <v>21.98</v>
      </c>
      <c r="E49475">
        <v>8.2204999999999995</v>
      </c>
      <c r="F49475">
        <v>21.98</v>
      </c>
      <c r="G49475" s="2">
        <v>41422</v>
      </c>
      <c r="H49475" t="s">
        <v>2395</v>
      </c>
      <c r="I49475" t="s">
        <v>4</v>
      </c>
    </row>
    <row r="49476" spans="1:9" x14ac:dyDescent="0.45">
      <c r="A49476">
        <v>33</v>
      </c>
      <c r="B49476" t="s">
        <v>14449</v>
      </c>
      <c r="C49476">
        <v>1</v>
      </c>
      <c r="D49476">
        <v>21.98</v>
      </c>
      <c r="E49476">
        <v>8.2204999999999995</v>
      </c>
      <c r="F49476">
        <v>21.98</v>
      </c>
      <c r="G49476" s="2">
        <v>41428</v>
      </c>
      <c r="H49476" t="s">
        <v>2407</v>
      </c>
      <c r="I49476" t="s">
        <v>5</v>
      </c>
    </row>
    <row r="49477" spans="1:9" x14ac:dyDescent="0.45">
      <c r="A49477">
        <v>10</v>
      </c>
      <c r="B49477" t="s">
        <v>7259</v>
      </c>
      <c r="C49477">
        <v>1</v>
      </c>
      <c r="D49477">
        <v>21.98</v>
      </c>
      <c r="E49477">
        <v>8.2204999999999995</v>
      </c>
      <c r="F49477">
        <v>21.98</v>
      </c>
      <c r="G49477" s="2">
        <v>41431</v>
      </c>
      <c r="H49477" t="s">
        <v>2384</v>
      </c>
      <c r="I49477" t="s">
        <v>3</v>
      </c>
    </row>
    <row r="49478" spans="1:9" x14ac:dyDescent="0.45">
      <c r="A49478">
        <v>31</v>
      </c>
      <c r="B49478" t="s">
        <v>3321</v>
      </c>
      <c r="C49478">
        <v>1</v>
      </c>
      <c r="D49478">
        <v>21.98</v>
      </c>
      <c r="E49478">
        <v>8.2204999999999995</v>
      </c>
      <c r="F49478">
        <v>21.98</v>
      </c>
      <c r="G49478" s="2">
        <v>41446</v>
      </c>
      <c r="H49478" t="s">
        <v>2405</v>
      </c>
      <c r="I49478" t="s">
        <v>5</v>
      </c>
    </row>
    <row r="49479" spans="1:9" x14ac:dyDescent="0.45">
      <c r="A49479">
        <v>11</v>
      </c>
      <c r="B49479" t="s">
        <v>7272</v>
      </c>
      <c r="C49479">
        <v>1</v>
      </c>
      <c r="D49479">
        <v>21.98</v>
      </c>
      <c r="E49479">
        <v>8.2204999999999995</v>
      </c>
      <c r="F49479">
        <v>21.98</v>
      </c>
      <c r="G49479" s="2">
        <v>41447</v>
      </c>
      <c r="H49479" t="s">
        <v>2385</v>
      </c>
      <c r="I49479" t="s">
        <v>3</v>
      </c>
    </row>
    <row r="49480" spans="1:9" x14ac:dyDescent="0.45">
      <c r="A49480">
        <v>36</v>
      </c>
      <c r="B49480" t="s">
        <v>7283</v>
      </c>
      <c r="C49480">
        <v>1</v>
      </c>
      <c r="D49480">
        <v>21.98</v>
      </c>
      <c r="E49480">
        <v>8.2204999999999995</v>
      </c>
      <c r="F49480">
        <v>21.98</v>
      </c>
      <c r="G49480" s="2">
        <v>41464</v>
      </c>
      <c r="H49480" t="s">
        <v>2410</v>
      </c>
      <c r="I49480" t="s">
        <v>5</v>
      </c>
    </row>
    <row r="49481" spans="1:9" x14ac:dyDescent="0.45">
      <c r="A49481">
        <v>21</v>
      </c>
      <c r="B49481" t="s">
        <v>7547</v>
      </c>
      <c r="C49481">
        <v>1</v>
      </c>
      <c r="D49481">
        <v>21.98</v>
      </c>
      <c r="E49481">
        <v>8.2204999999999995</v>
      </c>
      <c r="F49481">
        <v>21.98</v>
      </c>
      <c r="G49481" s="2">
        <v>41486</v>
      </c>
      <c r="H49481" t="s">
        <v>2395</v>
      </c>
      <c r="I49481" t="s">
        <v>4</v>
      </c>
    </row>
    <row r="49482" spans="1:9" x14ac:dyDescent="0.45">
      <c r="A49482">
        <v>26</v>
      </c>
      <c r="B49482" t="s">
        <v>17912</v>
      </c>
      <c r="C49482">
        <v>1</v>
      </c>
      <c r="D49482">
        <v>21.98</v>
      </c>
      <c r="E49482">
        <v>8.2204999999999995</v>
      </c>
      <c r="F49482">
        <v>21.98</v>
      </c>
      <c r="G49482" s="2">
        <v>41508</v>
      </c>
      <c r="H49482" t="s">
        <v>2400</v>
      </c>
      <c r="I49482" t="s">
        <v>5</v>
      </c>
    </row>
    <row r="49483" spans="1:9" x14ac:dyDescent="0.45">
      <c r="A49483">
        <v>7</v>
      </c>
      <c r="B49483" t="s">
        <v>7576</v>
      </c>
      <c r="C49483">
        <v>1</v>
      </c>
      <c r="D49483">
        <v>21.98</v>
      </c>
      <c r="E49483">
        <v>8.2204999999999995</v>
      </c>
      <c r="F49483">
        <v>21.98</v>
      </c>
      <c r="G49483" s="2">
        <v>41514</v>
      </c>
      <c r="H49483" t="s">
        <v>2381</v>
      </c>
      <c r="I49483" t="s">
        <v>3</v>
      </c>
    </row>
    <row r="49484" spans="1:9" x14ac:dyDescent="0.45">
      <c r="A49484">
        <v>7</v>
      </c>
      <c r="B49484" t="s">
        <v>7584</v>
      </c>
      <c r="C49484">
        <v>1</v>
      </c>
      <c r="D49484">
        <v>21.98</v>
      </c>
      <c r="E49484">
        <v>8.2204999999999995</v>
      </c>
      <c r="F49484">
        <v>21.98</v>
      </c>
      <c r="G49484" s="2">
        <v>41521</v>
      </c>
      <c r="H49484" t="s">
        <v>2381</v>
      </c>
      <c r="I49484" t="s">
        <v>3</v>
      </c>
    </row>
    <row r="49485" spans="1:9" x14ac:dyDescent="0.45">
      <c r="A49485">
        <v>11</v>
      </c>
      <c r="B49485" t="s">
        <v>18985</v>
      </c>
      <c r="C49485">
        <v>1</v>
      </c>
      <c r="D49485">
        <v>21.98</v>
      </c>
      <c r="E49485">
        <v>8.2204999999999995</v>
      </c>
      <c r="F49485">
        <v>21.98</v>
      </c>
      <c r="G49485" s="2">
        <v>41522</v>
      </c>
      <c r="H49485" t="s">
        <v>2385</v>
      </c>
      <c r="I49485" t="s">
        <v>3</v>
      </c>
    </row>
    <row r="49486" spans="1:9" x14ac:dyDescent="0.45">
      <c r="A49486">
        <v>25</v>
      </c>
      <c r="B49486" t="s">
        <v>7586</v>
      </c>
      <c r="C49486">
        <v>1</v>
      </c>
      <c r="D49486">
        <v>21.98</v>
      </c>
      <c r="E49486">
        <v>8.2204999999999995</v>
      </c>
      <c r="F49486">
        <v>21.98</v>
      </c>
      <c r="G49486" s="2">
        <v>41523</v>
      </c>
      <c r="H49486" t="s">
        <v>2399</v>
      </c>
      <c r="I49486" t="s">
        <v>4</v>
      </c>
    </row>
    <row r="49487" spans="1:9" x14ac:dyDescent="0.45">
      <c r="A49487">
        <v>18</v>
      </c>
      <c r="B49487" t="s">
        <v>7593</v>
      </c>
      <c r="C49487">
        <v>1</v>
      </c>
      <c r="D49487">
        <v>21.98</v>
      </c>
      <c r="E49487">
        <v>8.2204999999999995</v>
      </c>
      <c r="F49487">
        <v>21.98</v>
      </c>
      <c r="G49487" s="2">
        <v>41529</v>
      </c>
      <c r="H49487" t="s">
        <v>2392</v>
      </c>
      <c r="I49487" t="s">
        <v>4</v>
      </c>
    </row>
    <row r="49488" spans="1:9" x14ac:dyDescent="0.45">
      <c r="A49488">
        <v>8</v>
      </c>
      <c r="B49488" t="s">
        <v>7616</v>
      </c>
      <c r="C49488">
        <v>1</v>
      </c>
      <c r="D49488">
        <v>21.98</v>
      </c>
      <c r="E49488">
        <v>8.2204999999999995</v>
      </c>
      <c r="F49488">
        <v>21.98</v>
      </c>
      <c r="G49488" s="2">
        <v>41548</v>
      </c>
      <c r="H49488" t="s">
        <v>2382</v>
      </c>
      <c r="I49488" t="s">
        <v>3</v>
      </c>
    </row>
    <row r="49489" spans="1:9" x14ac:dyDescent="0.45">
      <c r="A49489">
        <v>37</v>
      </c>
      <c r="B49489" t="s">
        <v>7339</v>
      </c>
      <c r="C49489">
        <v>1</v>
      </c>
      <c r="D49489">
        <v>21.98</v>
      </c>
      <c r="E49489">
        <v>8.2204999999999995</v>
      </c>
      <c r="F49489">
        <v>21.98</v>
      </c>
      <c r="G49489" s="2">
        <v>41559</v>
      </c>
      <c r="H49489" t="s">
        <v>2411</v>
      </c>
      <c r="I49489" t="s">
        <v>5</v>
      </c>
    </row>
    <row r="49490" spans="1:9" x14ac:dyDescent="0.45">
      <c r="A49490">
        <v>1</v>
      </c>
      <c r="B49490" t="s">
        <v>7341</v>
      </c>
      <c r="C49490">
        <v>1</v>
      </c>
      <c r="D49490">
        <v>21.98</v>
      </c>
      <c r="E49490">
        <v>8.2204999999999995</v>
      </c>
      <c r="F49490">
        <v>21.98</v>
      </c>
      <c r="G49490" s="2">
        <v>41560</v>
      </c>
      <c r="H49490" t="s">
        <v>2375</v>
      </c>
      <c r="I49490" t="s">
        <v>2</v>
      </c>
    </row>
    <row r="49491" spans="1:9" x14ac:dyDescent="0.45">
      <c r="A49491">
        <v>29</v>
      </c>
      <c r="B49491" t="s">
        <v>7646</v>
      </c>
      <c r="C49491">
        <v>1</v>
      </c>
      <c r="D49491">
        <v>21.98</v>
      </c>
      <c r="E49491">
        <v>8.2204999999999995</v>
      </c>
      <c r="F49491">
        <v>21.98</v>
      </c>
      <c r="G49491" s="2">
        <v>41576</v>
      </c>
      <c r="H49491" t="s">
        <v>2403</v>
      </c>
      <c r="I49491" t="s">
        <v>5</v>
      </c>
    </row>
    <row r="49492" spans="1:9" x14ac:dyDescent="0.45">
      <c r="A49492">
        <v>11</v>
      </c>
      <c r="B49492" t="s">
        <v>7351</v>
      </c>
      <c r="C49492">
        <v>1</v>
      </c>
      <c r="D49492">
        <v>21.98</v>
      </c>
      <c r="E49492">
        <v>8.2204999999999995</v>
      </c>
      <c r="F49492">
        <v>21.98</v>
      </c>
      <c r="G49492" s="2">
        <v>41577</v>
      </c>
      <c r="H49492" t="s">
        <v>2385</v>
      </c>
      <c r="I49492" t="s">
        <v>3</v>
      </c>
    </row>
    <row r="49493" spans="1:9" x14ac:dyDescent="0.45">
      <c r="A49493">
        <v>8</v>
      </c>
      <c r="B49493" t="s">
        <v>7660</v>
      </c>
      <c r="C49493">
        <v>1</v>
      </c>
      <c r="D49493">
        <v>21.98</v>
      </c>
      <c r="E49493">
        <v>8.2204999999999995</v>
      </c>
      <c r="F49493">
        <v>21.98</v>
      </c>
      <c r="G49493" s="2">
        <v>41587</v>
      </c>
      <c r="H49493" t="s">
        <v>2382</v>
      </c>
      <c r="I49493" t="s">
        <v>3</v>
      </c>
    </row>
    <row r="49494" spans="1:9" x14ac:dyDescent="0.45">
      <c r="A49494">
        <v>23</v>
      </c>
      <c r="B49494" t="s">
        <v>19144</v>
      </c>
      <c r="C49494">
        <v>1</v>
      </c>
      <c r="D49494">
        <v>21.98</v>
      </c>
      <c r="E49494">
        <v>8.2204999999999995</v>
      </c>
      <c r="F49494">
        <v>21.98</v>
      </c>
      <c r="G49494" s="2">
        <v>41595</v>
      </c>
      <c r="H49494" t="s">
        <v>2397</v>
      </c>
      <c r="I49494" t="s">
        <v>4</v>
      </c>
    </row>
    <row r="49495" spans="1:9" x14ac:dyDescent="0.45">
      <c r="A49495">
        <v>2</v>
      </c>
      <c r="B49495" t="s">
        <v>3323</v>
      </c>
      <c r="C49495">
        <v>1</v>
      </c>
      <c r="D49495">
        <v>21.98</v>
      </c>
      <c r="E49495">
        <v>8.2204999999999995</v>
      </c>
      <c r="F49495">
        <v>21.98</v>
      </c>
      <c r="G49495" s="2">
        <v>41601</v>
      </c>
      <c r="H49495" t="s">
        <v>2376</v>
      </c>
      <c r="I49495" t="s">
        <v>2</v>
      </c>
    </row>
    <row r="49496" spans="1:9" x14ac:dyDescent="0.45">
      <c r="A49496">
        <v>34</v>
      </c>
      <c r="B49496" t="s">
        <v>7367</v>
      </c>
      <c r="C49496">
        <v>1</v>
      </c>
      <c r="D49496">
        <v>21.98</v>
      </c>
      <c r="E49496">
        <v>8.2204999999999995</v>
      </c>
      <c r="F49496">
        <v>21.98</v>
      </c>
      <c r="G49496" s="2">
        <v>41615</v>
      </c>
      <c r="H49496" t="s">
        <v>2408</v>
      </c>
      <c r="I49496" t="s">
        <v>5</v>
      </c>
    </row>
    <row r="49497" spans="1:9" x14ac:dyDescent="0.45">
      <c r="A49497">
        <v>31</v>
      </c>
      <c r="B49497" t="s">
        <v>7370</v>
      </c>
      <c r="C49497">
        <v>1</v>
      </c>
      <c r="D49497">
        <v>21.98</v>
      </c>
      <c r="E49497">
        <v>8.2204999999999995</v>
      </c>
      <c r="F49497">
        <v>21.98</v>
      </c>
      <c r="G49497" s="2">
        <v>41620</v>
      </c>
      <c r="H49497" t="s">
        <v>2405</v>
      </c>
      <c r="I49497" t="s">
        <v>5</v>
      </c>
    </row>
    <row r="49498" spans="1:9" x14ac:dyDescent="0.45">
      <c r="A49498">
        <v>26</v>
      </c>
      <c r="B49498" t="s">
        <v>7707</v>
      </c>
      <c r="C49498">
        <v>1</v>
      </c>
      <c r="D49498">
        <v>21.98</v>
      </c>
      <c r="E49498">
        <v>8.2204999999999995</v>
      </c>
      <c r="F49498">
        <v>21.98</v>
      </c>
      <c r="G49498" s="2">
        <v>41626</v>
      </c>
      <c r="H49498" t="s">
        <v>2400</v>
      </c>
      <c r="I49498" t="s">
        <v>5</v>
      </c>
    </row>
    <row r="49499" spans="1:9" x14ac:dyDescent="0.45">
      <c r="A49499">
        <v>31</v>
      </c>
      <c r="B49499" t="s">
        <v>14387</v>
      </c>
      <c r="C49499">
        <v>1</v>
      </c>
      <c r="D49499">
        <v>21.98</v>
      </c>
      <c r="E49499">
        <v>8.2204999999999995</v>
      </c>
      <c r="F49499">
        <v>21.98</v>
      </c>
      <c r="G49499" s="2">
        <v>41276</v>
      </c>
      <c r="H49499" t="s">
        <v>2405</v>
      </c>
      <c r="I49499" t="s">
        <v>5</v>
      </c>
    </row>
    <row r="49500" spans="1:9" x14ac:dyDescent="0.45">
      <c r="A49500">
        <v>16</v>
      </c>
      <c r="B49500" t="s">
        <v>12032</v>
      </c>
      <c r="C49500">
        <v>1</v>
      </c>
      <c r="D49500">
        <v>21.98</v>
      </c>
      <c r="E49500">
        <v>8.2204999999999995</v>
      </c>
      <c r="F49500">
        <v>21.98</v>
      </c>
      <c r="G49500" s="2">
        <v>41277</v>
      </c>
      <c r="H49500" t="s">
        <v>2390</v>
      </c>
      <c r="I49500" t="s">
        <v>3</v>
      </c>
    </row>
    <row r="49501" spans="1:9" x14ac:dyDescent="0.45">
      <c r="A49501">
        <v>10</v>
      </c>
      <c r="B49501" t="s">
        <v>12033</v>
      </c>
      <c r="C49501">
        <v>1</v>
      </c>
      <c r="D49501">
        <v>21.98</v>
      </c>
      <c r="E49501">
        <v>8.2204999999999995</v>
      </c>
      <c r="F49501">
        <v>21.98</v>
      </c>
      <c r="G49501" s="2">
        <v>41281</v>
      </c>
      <c r="H49501" t="s">
        <v>2384</v>
      </c>
      <c r="I49501" t="s">
        <v>3</v>
      </c>
    </row>
    <row r="49502" spans="1:9" x14ac:dyDescent="0.45">
      <c r="A49502">
        <v>37</v>
      </c>
      <c r="B49502" t="s">
        <v>19131</v>
      </c>
      <c r="C49502">
        <v>1</v>
      </c>
      <c r="D49502">
        <v>21.98</v>
      </c>
      <c r="E49502">
        <v>8.2204999999999995</v>
      </c>
      <c r="F49502">
        <v>21.98</v>
      </c>
      <c r="G49502" s="2">
        <v>41297</v>
      </c>
      <c r="H49502" t="s">
        <v>2411</v>
      </c>
      <c r="I49502" t="s">
        <v>5</v>
      </c>
    </row>
    <row r="49503" spans="1:9" x14ac:dyDescent="0.45">
      <c r="A49503">
        <v>37</v>
      </c>
      <c r="B49503" t="s">
        <v>24634</v>
      </c>
      <c r="C49503">
        <v>1</v>
      </c>
      <c r="D49503">
        <v>21.98</v>
      </c>
      <c r="E49503">
        <v>8.2204999999999995</v>
      </c>
      <c r="F49503">
        <v>21.98</v>
      </c>
      <c r="G49503" s="2">
        <v>41298</v>
      </c>
      <c r="H49503" t="s">
        <v>2411</v>
      </c>
      <c r="I49503" t="s">
        <v>5</v>
      </c>
    </row>
    <row r="49504" spans="1:9" x14ac:dyDescent="0.45">
      <c r="A49504">
        <v>6</v>
      </c>
      <c r="B49504" t="s">
        <v>19305</v>
      </c>
      <c r="C49504">
        <v>1</v>
      </c>
      <c r="D49504">
        <v>21.98</v>
      </c>
      <c r="E49504">
        <v>8.2204999999999995</v>
      </c>
      <c r="F49504">
        <v>21.98</v>
      </c>
      <c r="G49504" s="2">
        <v>41303</v>
      </c>
      <c r="H49504" t="s">
        <v>2380</v>
      </c>
      <c r="I49504" t="s">
        <v>3</v>
      </c>
    </row>
    <row r="49505" spans="1:9" x14ac:dyDescent="0.45">
      <c r="A49505">
        <v>32</v>
      </c>
      <c r="B49505" t="s">
        <v>3325</v>
      </c>
      <c r="C49505">
        <v>1</v>
      </c>
      <c r="D49505">
        <v>21.98</v>
      </c>
      <c r="E49505">
        <v>8.2204999999999995</v>
      </c>
      <c r="F49505">
        <v>21.98</v>
      </c>
      <c r="G49505" s="2">
        <v>41305</v>
      </c>
      <c r="H49505" t="s">
        <v>2406</v>
      </c>
      <c r="I49505" t="s">
        <v>5</v>
      </c>
    </row>
    <row r="49506" spans="1:9" x14ac:dyDescent="0.45">
      <c r="A49506">
        <v>27</v>
      </c>
      <c r="B49506" t="s">
        <v>3319</v>
      </c>
      <c r="C49506">
        <v>1</v>
      </c>
      <c r="D49506">
        <v>21.98</v>
      </c>
      <c r="E49506">
        <v>8.2204999999999995</v>
      </c>
      <c r="F49506">
        <v>21.98</v>
      </c>
      <c r="G49506" s="2">
        <v>41309</v>
      </c>
      <c r="H49506" t="s">
        <v>2401</v>
      </c>
      <c r="I49506" t="s">
        <v>5</v>
      </c>
    </row>
    <row r="49507" spans="1:9" x14ac:dyDescent="0.45">
      <c r="A49507">
        <v>3</v>
      </c>
      <c r="B49507" t="s">
        <v>7398</v>
      </c>
      <c r="C49507">
        <v>1</v>
      </c>
      <c r="D49507">
        <v>21.98</v>
      </c>
      <c r="E49507">
        <v>8.2204999999999995</v>
      </c>
      <c r="F49507">
        <v>21.98</v>
      </c>
      <c r="G49507" s="2">
        <v>41317</v>
      </c>
      <c r="H49507" t="s">
        <v>2377</v>
      </c>
      <c r="I49507" t="s">
        <v>2</v>
      </c>
    </row>
    <row r="49508" spans="1:9" x14ac:dyDescent="0.45">
      <c r="A49508">
        <v>18</v>
      </c>
      <c r="B49508" t="s">
        <v>17234</v>
      </c>
      <c r="C49508">
        <v>1</v>
      </c>
      <c r="D49508">
        <v>21.98</v>
      </c>
      <c r="E49508">
        <v>8.2204999999999995</v>
      </c>
      <c r="F49508">
        <v>21.98</v>
      </c>
      <c r="G49508" s="2">
        <v>41318</v>
      </c>
      <c r="H49508" t="s">
        <v>2392</v>
      </c>
      <c r="I49508" t="s">
        <v>4</v>
      </c>
    </row>
    <row r="49509" spans="1:9" x14ac:dyDescent="0.45">
      <c r="A49509">
        <v>28</v>
      </c>
      <c r="B49509" t="s">
        <v>13197</v>
      </c>
      <c r="C49509">
        <v>1</v>
      </c>
      <c r="D49509">
        <v>21.98</v>
      </c>
      <c r="E49509">
        <v>8.2204999999999995</v>
      </c>
      <c r="F49509">
        <v>21.98</v>
      </c>
      <c r="G49509" s="2">
        <v>41327</v>
      </c>
      <c r="H49509" t="s">
        <v>2402</v>
      </c>
      <c r="I49509" t="s">
        <v>5</v>
      </c>
    </row>
    <row r="49510" spans="1:9" x14ac:dyDescent="0.45">
      <c r="A49510">
        <v>5</v>
      </c>
      <c r="B49510" t="s">
        <v>3384</v>
      </c>
      <c r="C49510">
        <v>1</v>
      </c>
      <c r="D49510">
        <v>21.98</v>
      </c>
      <c r="E49510">
        <v>8.2204999999999995</v>
      </c>
      <c r="F49510">
        <v>21.98</v>
      </c>
      <c r="G49510" s="2">
        <v>41335</v>
      </c>
      <c r="H49510" t="s">
        <v>2379</v>
      </c>
      <c r="I49510" t="s">
        <v>3</v>
      </c>
    </row>
    <row r="49511" spans="1:9" x14ac:dyDescent="0.45">
      <c r="A49511">
        <v>30</v>
      </c>
      <c r="B49511" t="s">
        <v>7417</v>
      </c>
      <c r="C49511">
        <v>1</v>
      </c>
      <c r="D49511">
        <v>21.98</v>
      </c>
      <c r="E49511">
        <v>8.2204999999999995</v>
      </c>
      <c r="F49511">
        <v>21.98</v>
      </c>
      <c r="G49511" s="2">
        <v>41336</v>
      </c>
      <c r="H49511" t="s">
        <v>2404</v>
      </c>
      <c r="I49511" t="s">
        <v>5</v>
      </c>
    </row>
    <row r="49512" spans="1:9" x14ac:dyDescent="0.45">
      <c r="A49512">
        <v>1</v>
      </c>
      <c r="B49512" t="s">
        <v>23632</v>
      </c>
      <c r="C49512">
        <v>1</v>
      </c>
      <c r="D49512">
        <v>21.98</v>
      </c>
      <c r="E49512">
        <v>8.2204999999999995</v>
      </c>
      <c r="F49512">
        <v>21.98</v>
      </c>
      <c r="G49512" s="2">
        <v>41339</v>
      </c>
      <c r="H49512" t="s">
        <v>2375</v>
      </c>
      <c r="I49512" t="s">
        <v>2</v>
      </c>
    </row>
    <row r="49513" spans="1:9" x14ac:dyDescent="0.45">
      <c r="A49513">
        <v>30</v>
      </c>
      <c r="B49513" t="s">
        <v>17713</v>
      </c>
      <c r="C49513">
        <v>1</v>
      </c>
      <c r="D49513">
        <v>21.98</v>
      </c>
      <c r="E49513">
        <v>8.2204999999999995</v>
      </c>
      <c r="F49513">
        <v>21.98</v>
      </c>
      <c r="G49513" s="2">
        <v>41341</v>
      </c>
      <c r="H49513" t="s">
        <v>2404</v>
      </c>
      <c r="I49513" t="s">
        <v>5</v>
      </c>
    </row>
    <row r="49514" spans="1:9" x14ac:dyDescent="0.45">
      <c r="A49514">
        <v>27</v>
      </c>
      <c r="B49514" t="s">
        <v>15600</v>
      </c>
      <c r="C49514">
        <v>1</v>
      </c>
      <c r="D49514">
        <v>21.98</v>
      </c>
      <c r="E49514">
        <v>8.2204999999999995</v>
      </c>
      <c r="F49514">
        <v>21.98</v>
      </c>
      <c r="G49514" s="2">
        <v>41343</v>
      </c>
      <c r="H49514" t="s">
        <v>2401</v>
      </c>
      <c r="I49514" t="s">
        <v>5</v>
      </c>
    </row>
    <row r="49515" spans="1:9" x14ac:dyDescent="0.45">
      <c r="A49515">
        <v>29</v>
      </c>
      <c r="B49515" t="s">
        <v>7427</v>
      </c>
      <c r="C49515">
        <v>1</v>
      </c>
      <c r="D49515">
        <v>21.98</v>
      </c>
      <c r="E49515">
        <v>8.2204999999999995</v>
      </c>
      <c r="F49515">
        <v>21.98</v>
      </c>
      <c r="G49515" s="2">
        <v>41346</v>
      </c>
      <c r="H49515" t="s">
        <v>2403</v>
      </c>
      <c r="I49515" t="s">
        <v>5</v>
      </c>
    </row>
    <row r="49516" spans="1:9" x14ac:dyDescent="0.45">
      <c r="A49516">
        <v>11</v>
      </c>
      <c r="B49516" t="s">
        <v>19788</v>
      </c>
      <c r="C49516">
        <v>1</v>
      </c>
      <c r="D49516">
        <v>21.98</v>
      </c>
      <c r="E49516">
        <v>8.2204999999999995</v>
      </c>
      <c r="F49516">
        <v>21.98</v>
      </c>
      <c r="G49516" s="2">
        <v>41346</v>
      </c>
      <c r="H49516" t="s">
        <v>2385</v>
      </c>
      <c r="I49516" t="s">
        <v>3</v>
      </c>
    </row>
    <row r="49517" spans="1:9" x14ac:dyDescent="0.45">
      <c r="A49517">
        <v>32</v>
      </c>
      <c r="B49517" t="s">
        <v>3328</v>
      </c>
      <c r="C49517">
        <v>1</v>
      </c>
      <c r="D49517">
        <v>21.98</v>
      </c>
      <c r="E49517">
        <v>8.2204999999999995</v>
      </c>
      <c r="F49517">
        <v>21.98</v>
      </c>
      <c r="G49517" s="2">
        <v>41348</v>
      </c>
      <c r="H49517" t="s">
        <v>2406</v>
      </c>
      <c r="I49517" t="s">
        <v>5</v>
      </c>
    </row>
    <row r="49518" spans="1:9" x14ac:dyDescent="0.45">
      <c r="A49518">
        <v>22</v>
      </c>
      <c r="B49518" t="s">
        <v>15423</v>
      </c>
      <c r="C49518">
        <v>1</v>
      </c>
      <c r="D49518">
        <v>21.98</v>
      </c>
      <c r="E49518">
        <v>8.2204999999999995</v>
      </c>
      <c r="F49518">
        <v>21.98</v>
      </c>
      <c r="G49518" s="2">
        <v>41351</v>
      </c>
      <c r="H49518" t="s">
        <v>2396</v>
      </c>
      <c r="I49518" t="s">
        <v>4</v>
      </c>
    </row>
    <row r="49519" spans="1:9" x14ac:dyDescent="0.45">
      <c r="A49519">
        <v>26</v>
      </c>
      <c r="B49519" t="s">
        <v>7433</v>
      </c>
      <c r="C49519">
        <v>1</v>
      </c>
      <c r="D49519">
        <v>21.98</v>
      </c>
      <c r="E49519">
        <v>8.2204999999999995</v>
      </c>
      <c r="F49519">
        <v>21.98</v>
      </c>
      <c r="G49519" s="2">
        <v>41353</v>
      </c>
      <c r="H49519" t="s">
        <v>2400</v>
      </c>
      <c r="I49519" t="s">
        <v>5</v>
      </c>
    </row>
    <row r="49520" spans="1:9" x14ac:dyDescent="0.45">
      <c r="A49520">
        <v>16</v>
      </c>
      <c r="B49520" t="s">
        <v>24869</v>
      </c>
      <c r="C49520">
        <v>1</v>
      </c>
      <c r="D49520">
        <v>21.98</v>
      </c>
      <c r="E49520">
        <v>8.2204999999999995</v>
      </c>
      <c r="F49520">
        <v>21.98</v>
      </c>
      <c r="G49520" s="2">
        <v>41353</v>
      </c>
      <c r="H49520" t="s">
        <v>2390</v>
      </c>
      <c r="I49520" t="s">
        <v>3</v>
      </c>
    </row>
    <row r="49521" spans="1:9" x14ac:dyDescent="0.45">
      <c r="A49521">
        <v>15</v>
      </c>
      <c r="B49521" t="s">
        <v>12036</v>
      </c>
      <c r="C49521">
        <v>1</v>
      </c>
      <c r="D49521">
        <v>21.98</v>
      </c>
      <c r="E49521">
        <v>8.2204999999999995</v>
      </c>
      <c r="F49521">
        <v>21.98</v>
      </c>
      <c r="G49521" s="2">
        <v>41359</v>
      </c>
      <c r="H49521" t="s">
        <v>2389</v>
      </c>
      <c r="I49521" t="s">
        <v>3</v>
      </c>
    </row>
    <row r="49522" spans="1:9" x14ac:dyDescent="0.45">
      <c r="A49522">
        <v>26</v>
      </c>
      <c r="B49522" t="s">
        <v>3330</v>
      </c>
      <c r="C49522">
        <v>1</v>
      </c>
      <c r="D49522">
        <v>21.98</v>
      </c>
      <c r="E49522">
        <v>8.2204999999999995</v>
      </c>
      <c r="F49522">
        <v>21.98</v>
      </c>
      <c r="G49522" s="2">
        <v>41360</v>
      </c>
      <c r="H49522" t="s">
        <v>2400</v>
      </c>
      <c r="I49522" t="s">
        <v>5</v>
      </c>
    </row>
    <row r="49523" spans="1:9" x14ac:dyDescent="0.45">
      <c r="A49523">
        <v>35</v>
      </c>
      <c r="B49523" t="s">
        <v>15424</v>
      </c>
      <c r="C49523">
        <v>1</v>
      </c>
      <c r="D49523">
        <v>21.98</v>
      </c>
      <c r="E49523">
        <v>8.2204999999999995</v>
      </c>
      <c r="F49523">
        <v>21.98</v>
      </c>
      <c r="G49523" s="2">
        <v>41367</v>
      </c>
      <c r="H49523" t="s">
        <v>2409</v>
      </c>
      <c r="I49523" t="s">
        <v>5</v>
      </c>
    </row>
    <row r="49524" spans="1:9" x14ac:dyDescent="0.45">
      <c r="A49524">
        <v>30</v>
      </c>
      <c r="B49524" t="s">
        <v>18253</v>
      </c>
      <c r="C49524">
        <v>1</v>
      </c>
      <c r="D49524">
        <v>21.98</v>
      </c>
      <c r="E49524">
        <v>8.2204999999999995</v>
      </c>
      <c r="F49524">
        <v>21.98</v>
      </c>
      <c r="G49524" s="2">
        <v>41368</v>
      </c>
      <c r="H49524" t="s">
        <v>2404</v>
      </c>
      <c r="I49524" t="s">
        <v>5</v>
      </c>
    </row>
    <row r="49525" spans="1:9" x14ac:dyDescent="0.45">
      <c r="A49525">
        <v>35</v>
      </c>
      <c r="B49525" t="s">
        <v>3332</v>
      </c>
      <c r="C49525">
        <v>1</v>
      </c>
      <c r="D49525">
        <v>21.98</v>
      </c>
      <c r="E49525">
        <v>8.2204999999999995</v>
      </c>
      <c r="F49525">
        <v>21.98</v>
      </c>
      <c r="G49525" s="2">
        <v>41372</v>
      </c>
      <c r="H49525" t="s">
        <v>2409</v>
      </c>
      <c r="I49525" t="s">
        <v>5</v>
      </c>
    </row>
    <row r="49526" spans="1:9" x14ac:dyDescent="0.45">
      <c r="A49526">
        <v>37</v>
      </c>
      <c r="B49526" t="s">
        <v>13201</v>
      </c>
      <c r="C49526">
        <v>1</v>
      </c>
      <c r="D49526">
        <v>21.98</v>
      </c>
      <c r="E49526">
        <v>8.2204999999999995</v>
      </c>
      <c r="F49526">
        <v>21.98</v>
      </c>
      <c r="G49526" s="2">
        <v>41373</v>
      </c>
      <c r="H49526" t="s">
        <v>2411</v>
      </c>
      <c r="I49526" t="s">
        <v>5</v>
      </c>
    </row>
    <row r="49527" spans="1:9" x14ac:dyDescent="0.45">
      <c r="A49527">
        <v>8</v>
      </c>
      <c r="B49527" t="s">
        <v>18081</v>
      </c>
      <c r="C49527">
        <v>1</v>
      </c>
      <c r="D49527">
        <v>21.98</v>
      </c>
      <c r="E49527">
        <v>8.2204999999999995</v>
      </c>
      <c r="F49527">
        <v>21.98</v>
      </c>
      <c r="G49527" s="2">
        <v>41376</v>
      </c>
      <c r="H49527" t="s">
        <v>2382</v>
      </c>
      <c r="I49527" t="s">
        <v>3</v>
      </c>
    </row>
    <row r="49528" spans="1:9" x14ac:dyDescent="0.45">
      <c r="A49528">
        <v>31</v>
      </c>
      <c r="B49528" t="s">
        <v>18976</v>
      </c>
      <c r="C49528">
        <v>1</v>
      </c>
      <c r="D49528">
        <v>21.98</v>
      </c>
      <c r="E49528">
        <v>8.2204999999999995</v>
      </c>
      <c r="F49528">
        <v>21.98</v>
      </c>
      <c r="G49528" s="2">
        <v>41380</v>
      </c>
      <c r="H49528" t="s">
        <v>2405</v>
      </c>
      <c r="I49528" t="s">
        <v>5</v>
      </c>
    </row>
    <row r="49529" spans="1:9" x14ac:dyDescent="0.45">
      <c r="A49529">
        <v>2</v>
      </c>
      <c r="B49529" t="s">
        <v>14397</v>
      </c>
      <c r="C49529">
        <v>1</v>
      </c>
      <c r="D49529">
        <v>21.98</v>
      </c>
      <c r="E49529">
        <v>8.2204999999999995</v>
      </c>
      <c r="F49529">
        <v>21.98</v>
      </c>
      <c r="G49529" s="2">
        <v>41380</v>
      </c>
      <c r="H49529" t="s">
        <v>2376</v>
      </c>
      <c r="I49529" t="s">
        <v>2</v>
      </c>
    </row>
    <row r="49530" spans="1:9" x14ac:dyDescent="0.45">
      <c r="A49530">
        <v>14</v>
      </c>
      <c r="B49530" t="s">
        <v>17910</v>
      </c>
      <c r="C49530">
        <v>1</v>
      </c>
      <c r="D49530">
        <v>21.98</v>
      </c>
      <c r="E49530">
        <v>8.2204999999999995</v>
      </c>
      <c r="F49530">
        <v>21.98</v>
      </c>
      <c r="G49530" s="2">
        <v>41383</v>
      </c>
      <c r="H49530" t="s">
        <v>2388</v>
      </c>
      <c r="I49530" t="s">
        <v>3</v>
      </c>
    </row>
    <row r="49531" spans="1:9" x14ac:dyDescent="0.45">
      <c r="A49531">
        <v>3</v>
      </c>
      <c r="B49531" t="s">
        <v>7466</v>
      </c>
      <c r="C49531">
        <v>1</v>
      </c>
      <c r="D49531">
        <v>21.98</v>
      </c>
      <c r="E49531">
        <v>8.2204999999999995</v>
      </c>
      <c r="F49531">
        <v>21.98</v>
      </c>
      <c r="G49531" s="2">
        <v>41385</v>
      </c>
      <c r="H49531" t="s">
        <v>2377</v>
      </c>
      <c r="I49531" t="s">
        <v>2</v>
      </c>
    </row>
    <row r="49532" spans="1:9" x14ac:dyDescent="0.45">
      <c r="A49532">
        <v>23</v>
      </c>
      <c r="B49532" t="s">
        <v>19229</v>
      </c>
      <c r="C49532">
        <v>1</v>
      </c>
      <c r="D49532">
        <v>21.98</v>
      </c>
      <c r="E49532">
        <v>8.2204999999999995</v>
      </c>
      <c r="F49532">
        <v>21.98</v>
      </c>
      <c r="G49532" s="2">
        <v>41385</v>
      </c>
      <c r="H49532" t="s">
        <v>2397</v>
      </c>
      <c r="I49532" t="s">
        <v>4</v>
      </c>
    </row>
    <row r="49533" spans="1:9" x14ac:dyDescent="0.45">
      <c r="A49533">
        <v>11</v>
      </c>
      <c r="B49533" t="s">
        <v>14399</v>
      </c>
      <c r="C49533">
        <v>1</v>
      </c>
      <c r="D49533">
        <v>21.98</v>
      </c>
      <c r="E49533">
        <v>8.2204999999999995</v>
      </c>
      <c r="F49533">
        <v>21.98</v>
      </c>
      <c r="G49533" s="2">
        <v>41388</v>
      </c>
      <c r="H49533" t="s">
        <v>2385</v>
      </c>
      <c r="I49533" t="s">
        <v>3</v>
      </c>
    </row>
    <row r="49534" spans="1:9" x14ac:dyDescent="0.45">
      <c r="A49534">
        <v>36</v>
      </c>
      <c r="B49534" t="s">
        <v>15426</v>
      </c>
      <c r="C49534">
        <v>1</v>
      </c>
      <c r="D49534">
        <v>21.98</v>
      </c>
      <c r="E49534">
        <v>8.2204999999999995</v>
      </c>
      <c r="F49534">
        <v>21.98</v>
      </c>
      <c r="G49534" s="2">
        <v>41390</v>
      </c>
      <c r="H49534" t="s">
        <v>2410</v>
      </c>
      <c r="I49534" t="s">
        <v>5</v>
      </c>
    </row>
    <row r="49535" spans="1:9" x14ac:dyDescent="0.45">
      <c r="A49535">
        <v>23</v>
      </c>
      <c r="B49535" t="s">
        <v>13202</v>
      </c>
      <c r="C49535">
        <v>1</v>
      </c>
      <c r="D49535">
        <v>21.98</v>
      </c>
      <c r="E49535">
        <v>8.2204999999999995</v>
      </c>
      <c r="F49535">
        <v>21.98</v>
      </c>
      <c r="G49535" s="2">
        <v>41391</v>
      </c>
      <c r="H49535" t="s">
        <v>2397</v>
      </c>
      <c r="I49535" t="s">
        <v>4</v>
      </c>
    </row>
    <row r="49536" spans="1:9" x14ac:dyDescent="0.45">
      <c r="A49536">
        <v>9</v>
      </c>
      <c r="B49536" t="s">
        <v>17238</v>
      </c>
      <c r="C49536">
        <v>1</v>
      </c>
      <c r="D49536">
        <v>21.98</v>
      </c>
      <c r="E49536">
        <v>8.2204999999999995</v>
      </c>
      <c r="F49536">
        <v>21.98</v>
      </c>
      <c r="G49536" s="2">
        <v>41393</v>
      </c>
      <c r="H49536" t="s">
        <v>2383</v>
      </c>
      <c r="I49536" t="s">
        <v>3</v>
      </c>
    </row>
    <row r="49537" spans="1:9" x14ac:dyDescent="0.45">
      <c r="A49537">
        <v>21</v>
      </c>
      <c r="B49537" t="s">
        <v>18977</v>
      </c>
      <c r="C49537">
        <v>1</v>
      </c>
      <c r="D49537">
        <v>21.98</v>
      </c>
      <c r="E49537">
        <v>8.2204999999999995</v>
      </c>
      <c r="F49537">
        <v>21.98</v>
      </c>
      <c r="G49537" s="2">
        <v>41395</v>
      </c>
      <c r="H49537" t="s">
        <v>2395</v>
      </c>
      <c r="I49537" t="s">
        <v>4</v>
      </c>
    </row>
    <row r="49538" spans="1:9" x14ac:dyDescent="0.45">
      <c r="A49538">
        <v>8</v>
      </c>
      <c r="B49538" t="s">
        <v>19307</v>
      </c>
      <c r="C49538">
        <v>1</v>
      </c>
      <c r="D49538">
        <v>21.98</v>
      </c>
      <c r="E49538">
        <v>8.2204999999999995</v>
      </c>
      <c r="F49538">
        <v>21.98</v>
      </c>
      <c r="G49538" s="2">
        <v>41396</v>
      </c>
      <c r="H49538" t="s">
        <v>2382</v>
      </c>
      <c r="I49538" t="s">
        <v>3</v>
      </c>
    </row>
    <row r="49539" spans="1:9" x14ac:dyDescent="0.45">
      <c r="A49539">
        <v>20</v>
      </c>
      <c r="B49539" t="s">
        <v>13203</v>
      </c>
      <c r="C49539">
        <v>1</v>
      </c>
      <c r="D49539">
        <v>21.98</v>
      </c>
      <c r="E49539">
        <v>8.2204999999999995</v>
      </c>
      <c r="F49539">
        <v>21.98</v>
      </c>
      <c r="G49539" s="2">
        <v>41397</v>
      </c>
      <c r="H49539" t="s">
        <v>2394</v>
      </c>
      <c r="I49539" t="s">
        <v>4</v>
      </c>
    </row>
    <row r="49540" spans="1:9" x14ac:dyDescent="0.45">
      <c r="A49540">
        <v>32</v>
      </c>
      <c r="B49540" t="s">
        <v>19972</v>
      </c>
      <c r="C49540">
        <v>1</v>
      </c>
      <c r="D49540">
        <v>21.98</v>
      </c>
      <c r="E49540">
        <v>8.2204999999999995</v>
      </c>
      <c r="F49540">
        <v>21.98</v>
      </c>
      <c r="G49540" s="2">
        <v>41403</v>
      </c>
      <c r="H49540" t="s">
        <v>2406</v>
      </c>
      <c r="I49540" t="s">
        <v>5</v>
      </c>
    </row>
    <row r="49541" spans="1:9" x14ac:dyDescent="0.45">
      <c r="A49541">
        <v>32</v>
      </c>
      <c r="B49541" t="s">
        <v>18979</v>
      </c>
      <c r="C49541">
        <v>1</v>
      </c>
      <c r="D49541">
        <v>21.98</v>
      </c>
      <c r="E49541">
        <v>8.2204999999999995</v>
      </c>
      <c r="F49541">
        <v>21.98</v>
      </c>
      <c r="G49541" s="2">
        <v>41403</v>
      </c>
      <c r="H49541" t="s">
        <v>2406</v>
      </c>
      <c r="I49541" t="s">
        <v>5</v>
      </c>
    </row>
    <row r="49542" spans="1:9" x14ac:dyDescent="0.45">
      <c r="A49542">
        <v>16</v>
      </c>
      <c r="B49542" t="s">
        <v>13204</v>
      </c>
      <c r="C49542">
        <v>1</v>
      </c>
      <c r="D49542">
        <v>21.98</v>
      </c>
      <c r="E49542">
        <v>8.2204999999999995</v>
      </c>
      <c r="F49542">
        <v>21.98</v>
      </c>
      <c r="G49542" s="2">
        <v>41404</v>
      </c>
      <c r="H49542" t="s">
        <v>2390</v>
      </c>
      <c r="I49542" t="s">
        <v>3</v>
      </c>
    </row>
    <row r="49543" spans="1:9" x14ac:dyDescent="0.45">
      <c r="A49543">
        <v>15</v>
      </c>
      <c r="B49543" t="s">
        <v>18434</v>
      </c>
      <c r="C49543">
        <v>1</v>
      </c>
      <c r="D49543">
        <v>21.98</v>
      </c>
      <c r="E49543">
        <v>8.2204999999999995</v>
      </c>
      <c r="F49543">
        <v>21.98</v>
      </c>
      <c r="G49543" s="2">
        <v>41407</v>
      </c>
      <c r="H49543" t="s">
        <v>2389</v>
      </c>
      <c r="I49543" t="s">
        <v>3</v>
      </c>
    </row>
    <row r="49544" spans="1:9" x14ac:dyDescent="0.45">
      <c r="A49544">
        <v>21</v>
      </c>
      <c r="B49544" t="s">
        <v>19789</v>
      </c>
      <c r="C49544">
        <v>1</v>
      </c>
      <c r="D49544">
        <v>21.98</v>
      </c>
      <c r="E49544">
        <v>8.2204999999999995</v>
      </c>
      <c r="F49544">
        <v>21.98</v>
      </c>
      <c r="G49544" s="2">
        <v>41408</v>
      </c>
      <c r="H49544" t="s">
        <v>2395</v>
      </c>
      <c r="I49544" t="s">
        <v>4</v>
      </c>
    </row>
    <row r="49545" spans="1:9" x14ac:dyDescent="0.45">
      <c r="A49545">
        <v>21</v>
      </c>
      <c r="B49545" t="s">
        <v>19308</v>
      </c>
      <c r="C49545">
        <v>1</v>
      </c>
      <c r="D49545">
        <v>21.98</v>
      </c>
      <c r="E49545">
        <v>8.2204999999999995</v>
      </c>
      <c r="F49545">
        <v>21.98</v>
      </c>
      <c r="G49545" s="2">
        <v>41410</v>
      </c>
      <c r="H49545" t="s">
        <v>2395</v>
      </c>
      <c r="I49545" t="s">
        <v>4</v>
      </c>
    </row>
    <row r="49546" spans="1:9" x14ac:dyDescent="0.45">
      <c r="A49546">
        <v>31</v>
      </c>
      <c r="B49546" t="s">
        <v>14508</v>
      </c>
      <c r="C49546">
        <v>1</v>
      </c>
      <c r="D49546">
        <v>21.98</v>
      </c>
      <c r="E49546">
        <v>8.2204999999999995</v>
      </c>
      <c r="F49546">
        <v>21.98</v>
      </c>
      <c r="G49546" s="2">
        <v>41412</v>
      </c>
      <c r="H49546" t="s">
        <v>2405</v>
      </c>
      <c r="I49546" t="s">
        <v>5</v>
      </c>
    </row>
    <row r="49547" spans="1:9" x14ac:dyDescent="0.45">
      <c r="A49547">
        <v>20</v>
      </c>
      <c r="B49547" t="s">
        <v>7505</v>
      </c>
      <c r="C49547">
        <v>1</v>
      </c>
      <c r="D49547">
        <v>21.98</v>
      </c>
      <c r="E49547">
        <v>8.2204999999999995</v>
      </c>
      <c r="F49547">
        <v>21.98</v>
      </c>
      <c r="G49547" s="2">
        <v>41415</v>
      </c>
      <c r="H49547" t="s">
        <v>2394</v>
      </c>
      <c r="I49547" t="s">
        <v>4</v>
      </c>
    </row>
    <row r="49548" spans="1:9" x14ac:dyDescent="0.45">
      <c r="A49548">
        <v>37</v>
      </c>
      <c r="B49548" t="s">
        <v>13205</v>
      </c>
      <c r="C49548">
        <v>1</v>
      </c>
      <c r="D49548">
        <v>21.98</v>
      </c>
      <c r="E49548">
        <v>8.2204999999999995</v>
      </c>
      <c r="F49548">
        <v>21.98</v>
      </c>
      <c r="G49548" s="2">
        <v>41417</v>
      </c>
      <c r="H49548" t="s">
        <v>2411</v>
      </c>
      <c r="I49548" t="s">
        <v>5</v>
      </c>
    </row>
    <row r="49549" spans="1:9" x14ac:dyDescent="0.45">
      <c r="A49549">
        <v>29</v>
      </c>
      <c r="B49549" t="s">
        <v>17714</v>
      </c>
      <c r="C49549">
        <v>1</v>
      </c>
      <c r="D49549">
        <v>21.98</v>
      </c>
      <c r="E49549">
        <v>8.2204999999999995</v>
      </c>
      <c r="F49549">
        <v>21.98</v>
      </c>
      <c r="G49549" s="2">
        <v>41419</v>
      </c>
      <c r="H49549" t="s">
        <v>2403</v>
      </c>
      <c r="I49549" t="s">
        <v>5</v>
      </c>
    </row>
    <row r="49550" spans="1:9" x14ac:dyDescent="0.45">
      <c r="A49550">
        <v>2</v>
      </c>
      <c r="B49550" t="s">
        <v>14402</v>
      </c>
      <c r="C49550">
        <v>1</v>
      </c>
      <c r="D49550">
        <v>21.98</v>
      </c>
      <c r="E49550">
        <v>8.2204999999999995</v>
      </c>
      <c r="F49550">
        <v>21.98</v>
      </c>
      <c r="G49550" s="2">
        <v>41424</v>
      </c>
      <c r="H49550" t="s">
        <v>2376</v>
      </c>
      <c r="I49550" t="s">
        <v>2</v>
      </c>
    </row>
    <row r="49551" spans="1:9" x14ac:dyDescent="0.45">
      <c r="A49551">
        <v>18</v>
      </c>
      <c r="B49551" t="s">
        <v>10954</v>
      </c>
      <c r="C49551">
        <v>1</v>
      </c>
      <c r="D49551">
        <v>21.98</v>
      </c>
      <c r="E49551">
        <v>8.2204999999999995</v>
      </c>
      <c r="F49551">
        <v>21.98</v>
      </c>
      <c r="G49551" s="2">
        <v>41426</v>
      </c>
      <c r="H49551" t="s">
        <v>2392</v>
      </c>
      <c r="I49551" t="s">
        <v>4</v>
      </c>
    </row>
    <row r="49552" spans="1:9" x14ac:dyDescent="0.45">
      <c r="A49552">
        <v>2</v>
      </c>
      <c r="B49552" t="s">
        <v>13206</v>
      </c>
      <c r="C49552">
        <v>1</v>
      </c>
      <c r="D49552">
        <v>21.98</v>
      </c>
      <c r="E49552">
        <v>8.2204999999999995</v>
      </c>
      <c r="F49552">
        <v>21.98</v>
      </c>
      <c r="G49552" s="2">
        <v>41427</v>
      </c>
      <c r="H49552" t="s">
        <v>2376</v>
      </c>
      <c r="I49552" t="s">
        <v>2</v>
      </c>
    </row>
    <row r="49553" spans="1:9" x14ac:dyDescent="0.45">
      <c r="A49553">
        <v>17</v>
      </c>
      <c r="B49553" t="s">
        <v>19309</v>
      </c>
      <c r="C49553">
        <v>1</v>
      </c>
      <c r="D49553">
        <v>21.98</v>
      </c>
      <c r="E49553">
        <v>8.2204999999999995</v>
      </c>
      <c r="F49553">
        <v>21.98</v>
      </c>
      <c r="G49553" s="2">
        <v>41429</v>
      </c>
      <c r="H49553" t="s">
        <v>2391</v>
      </c>
      <c r="I49553" t="s">
        <v>3</v>
      </c>
    </row>
    <row r="49554" spans="1:9" x14ac:dyDescent="0.45">
      <c r="A49554">
        <v>10</v>
      </c>
      <c r="B49554" t="s">
        <v>14389</v>
      </c>
      <c r="C49554">
        <v>1</v>
      </c>
      <c r="D49554">
        <v>21.98</v>
      </c>
      <c r="E49554">
        <v>8.2204999999999995</v>
      </c>
      <c r="F49554">
        <v>21.98</v>
      </c>
      <c r="G49554" s="2">
        <v>41431</v>
      </c>
      <c r="H49554" t="s">
        <v>2384</v>
      </c>
      <c r="I49554" t="s">
        <v>3</v>
      </c>
    </row>
    <row r="49555" spans="1:9" x14ac:dyDescent="0.45">
      <c r="A49555">
        <v>7</v>
      </c>
      <c r="B49555" t="s">
        <v>18980</v>
      </c>
      <c r="C49555">
        <v>1</v>
      </c>
      <c r="D49555">
        <v>21.98</v>
      </c>
      <c r="E49555">
        <v>8.2204999999999995</v>
      </c>
      <c r="F49555">
        <v>21.98</v>
      </c>
      <c r="G49555" s="2">
        <v>41433</v>
      </c>
      <c r="H49555" t="s">
        <v>2381</v>
      </c>
      <c r="I49555" t="s">
        <v>3</v>
      </c>
    </row>
    <row r="49556" spans="1:9" x14ac:dyDescent="0.45">
      <c r="A49556">
        <v>18</v>
      </c>
      <c r="B49556" t="s">
        <v>13207</v>
      </c>
      <c r="C49556">
        <v>1</v>
      </c>
      <c r="D49556">
        <v>21.98</v>
      </c>
      <c r="E49556">
        <v>8.2204999999999995</v>
      </c>
      <c r="F49556">
        <v>21.98</v>
      </c>
      <c r="G49556" s="2">
        <v>41434</v>
      </c>
      <c r="H49556" t="s">
        <v>2392</v>
      </c>
      <c r="I49556" t="s">
        <v>4</v>
      </c>
    </row>
    <row r="49557" spans="1:9" x14ac:dyDescent="0.45">
      <c r="A49557">
        <v>27</v>
      </c>
      <c r="B49557" t="s">
        <v>19239</v>
      </c>
      <c r="C49557">
        <v>1</v>
      </c>
      <c r="D49557">
        <v>21.98</v>
      </c>
      <c r="E49557">
        <v>8.2204999999999995</v>
      </c>
      <c r="F49557">
        <v>21.98</v>
      </c>
      <c r="G49557" s="2">
        <v>41434</v>
      </c>
      <c r="H49557" t="s">
        <v>2401</v>
      </c>
      <c r="I49557" t="s">
        <v>5</v>
      </c>
    </row>
    <row r="49558" spans="1:9" x14ac:dyDescent="0.45">
      <c r="A49558">
        <v>19</v>
      </c>
      <c r="B49558" t="s">
        <v>3334</v>
      </c>
      <c r="C49558">
        <v>1</v>
      </c>
      <c r="D49558">
        <v>21.98</v>
      </c>
      <c r="E49558">
        <v>8.2204999999999995</v>
      </c>
      <c r="F49558">
        <v>21.98</v>
      </c>
      <c r="G49558" s="2">
        <v>41435</v>
      </c>
      <c r="H49558" t="s">
        <v>2393</v>
      </c>
      <c r="I49558" t="s">
        <v>4</v>
      </c>
    </row>
    <row r="49559" spans="1:9" x14ac:dyDescent="0.45">
      <c r="A49559">
        <v>1</v>
      </c>
      <c r="B49559" t="s">
        <v>19893</v>
      </c>
      <c r="C49559">
        <v>1</v>
      </c>
      <c r="D49559">
        <v>21.98</v>
      </c>
      <c r="E49559">
        <v>8.2204999999999995</v>
      </c>
      <c r="F49559">
        <v>21.98</v>
      </c>
      <c r="G49559" s="2">
        <v>41435</v>
      </c>
      <c r="H49559" t="s">
        <v>2375</v>
      </c>
      <c r="I49559" t="s">
        <v>2</v>
      </c>
    </row>
    <row r="49560" spans="1:9" x14ac:dyDescent="0.45">
      <c r="A49560">
        <v>22</v>
      </c>
      <c r="B49560" t="s">
        <v>17915</v>
      </c>
      <c r="C49560">
        <v>1</v>
      </c>
      <c r="D49560">
        <v>21.98</v>
      </c>
      <c r="E49560">
        <v>8.2204999999999995</v>
      </c>
      <c r="F49560">
        <v>21.98</v>
      </c>
      <c r="G49560" s="2">
        <v>41435</v>
      </c>
      <c r="H49560" t="s">
        <v>2396</v>
      </c>
      <c r="I49560" t="s">
        <v>4</v>
      </c>
    </row>
    <row r="49561" spans="1:9" x14ac:dyDescent="0.45">
      <c r="A49561">
        <v>2</v>
      </c>
      <c r="B49561" t="s">
        <v>10956</v>
      </c>
      <c r="C49561">
        <v>1</v>
      </c>
      <c r="D49561">
        <v>21.98</v>
      </c>
      <c r="E49561">
        <v>8.2204999999999995</v>
      </c>
      <c r="F49561">
        <v>21.98</v>
      </c>
      <c r="G49561" s="2">
        <v>41438</v>
      </c>
      <c r="H49561" t="s">
        <v>2376</v>
      </c>
      <c r="I49561" t="s">
        <v>2</v>
      </c>
    </row>
    <row r="49562" spans="1:9" x14ac:dyDescent="0.45">
      <c r="A49562">
        <v>14</v>
      </c>
      <c r="B49562" t="s">
        <v>3429</v>
      </c>
      <c r="C49562">
        <v>1</v>
      </c>
      <c r="D49562">
        <v>21.98</v>
      </c>
      <c r="E49562">
        <v>8.2204999999999995</v>
      </c>
      <c r="F49562">
        <v>21.98</v>
      </c>
      <c r="G49562" s="2">
        <v>41438</v>
      </c>
      <c r="H49562" t="s">
        <v>2388</v>
      </c>
      <c r="I49562" t="s">
        <v>3</v>
      </c>
    </row>
    <row r="49563" spans="1:9" x14ac:dyDescent="0.45">
      <c r="A49563">
        <v>13</v>
      </c>
      <c r="B49563" t="s">
        <v>17715</v>
      </c>
      <c r="C49563">
        <v>1</v>
      </c>
      <c r="D49563">
        <v>21.98</v>
      </c>
      <c r="E49563">
        <v>8.2204999999999995</v>
      </c>
      <c r="F49563">
        <v>21.98</v>
      </c>
      <c r="G49563" s="2">
        <v>41440</v>
      </c>
      <c r="H49563" t="s">
        <v>2387</v>
      </c>
      <c r="I49563" t="s">
        <v>3</v>
      </c>
    </row>
    <row r="49564" spans="1:9" x14ac:dyDescent="0.45">
      <c r="A49564">
        <v>36</v>
      </c>
      <c r="B49564" t="s">
        <v>10957</v>
      </c>
      <c r="C49564">
        <v>1</v>
      </c>
      <c r="D49564">
        <v>21.98</v>
      </c>
      <c r="E49564">
        <v>8.2204999999999995</v>
      </c>
      <c r="F49564">
        <v>21.98</v>
      </c>
      <c r="G49564" s="2">
        <v>41440</v>
      </c>
      <c r="H49564" t="s">
        <v>2410</v>
      </c>
      <c r="I49564" t="s">
        <v>5</v>
      </c>
    </row>
    <row r="49565" spans="1:9" x14ac:dyDescent="0.45">
      <c r="A49565">
        <v>31</v>
      </c>
      <c r="B49565" t="s">
        <v>3336</v>
      </c>
      <c r="C49565">
        <v>1</v>
      </c>
      <c r="D49565">
        <v>21.98</v>
      </c>
      <c r="E49565">
        <v>8.2204999999999995</v>
      </c>
      <c r="F49565">
        <v>21.98</v>
      </c>
      <c r="G49565" s="2">
        <v>41441</v>
      </c>
      <c r="H49565" t="s">
        <v>2405</v>
      </c>
      <c r="I49565" t="s">
        <v>5</v>
      </c>
    </row>
    <row r="49566" spans="1:9" x14ac:dyDescent="0.45">
      <c r="A49566">
        <v>11</v>
      </c>
      <c r="B49566" t="s">
        <v>18981</v>
      </c>
      <c r="C49566">
        <v>1</v>
      </c>
      <c r="D49566">
        <v>21.98</v>
      </c>
      <c r="E49566">
        <v>8.2204999999999995</v>
      </c>
      <c r="F49566">
        <v>21.98</v>
      </c>
      <c r="G49566" s="2">
        <v>41445</v>
      </c>
      <c r="H49566" t="s">
        <v>2385</v>
      </c>
      <c r="I49566" t="s">
        <v>3</v>
      </c>
    </row>
    <row r="49567" spans="1:9" x14ac:dyDescent="0.45">
      <c r="A49567">
        <v>13</v>
      </c>
      <c r="B49567" t="s">
        <v>19312</v>
      </c>
      <c r="C49567">
        <v>1</v>
      </c>
      <c r="D49567">
        <v>21.98</v>
      </c>
      <c r="E49567">
        <v>8.2204999999999995</v>
      </c>
      <c r="F49567">
        <v>21.98</v>
      </c>
      <c r="G49567" s="2">
        <v>41446</v>
      </c>
      <c r="H49567" t="s">
        <v>2387</v>
      </c>
      <c r="I49567" t="s">
        <v>3</v>
      </c>
    </row>
    <row r="49568" spans="1:9" x14ac:dyDescent="0.45">
      <c r="A49568">
        <v>11</v>
      </c>
      <c r="B49568" t="s">
        <v>3338</v>
      </c>
      <c r="C49568">
        <v>1</v>
      </c>
      <c r="D49568">
        <v>21.98</v>
      </c>
      <c r="E49568">
        <v>8.2204999999999995</v>
      </c>
      <c r="F49568">
        <v>21.98</v>
      </c>
      <c r="G49568" s="2">
        <v>41447</v>
      </c>
      <c r="H49568" t="s">
        <v>2385</v>
      </c>
      <c r="I49568" t="s">
        <v>3</v>
      </c>
    </row>
    <row r="49569" spans="1:9" x14ac:dyDescent="0.45">
      <c r="A49569">
        <v>12</v>
      </c>
      <c r="B49569" t="s">
        <v>14406</v>
      </c>
      <c r="C49569">
        <v>1</v>
      </c>
      <c r="D49569">
        <v>21.98</v>
      </c>
      <c r="E49569">
        <v>8.2204999999999995</v>
      </c>
      <c r="F49569">
        <v>21.98</v>
      </c>
      <c r="G49569" s="2">
        <v>41448</v>
      </c>
      <c r="H49569" t="s">
        <v>2386</v>
      </c>
      <c r="I49569" t="s">
        <v>3</v>
      </c>
    </row>
    <row r="49570" spans="1:9" x14ac:dyDescent="0.45">
      <c r="A49570">
        <v>19</v>
      </c>
      <c r="B49570" t="s">
        <v>19976</v>
      </c>
      <c r="C49570">
        <v>1</v>
      </c>
      <c r="D49570">
        <v>21.98</v>
      </c>
      <c r="E49570">
        <v>8.2204999999999995</v>
      </c>
      <c r="F49570">
        <v>21.98</v>
      </c>
      <c r="G49570" s="2">
        <v>41448</v>
      </c>
      <c r="H49570" t="s">
        <v>2393</v>
      </c>
      <c r="I49570" t="s">
        <v>4</v>
      </c>
    </row>
    <row r="49571" spans="1:9" x14ac:dyDescent="0.45">
      <c r="A49571">
        <v>14</v>
      </c>
      <c r="B49571" t="s">
        <v>12043</v>
      </c>
      <c r="C49571">
        <v>1</v>
      </c>
      <c r="D49571">
        <v>21.98</v>
      </c>
      <c r="E49571">
        <v>8.2204999999999995</v>
      </c>
      <c r="F49571">
        <v>21.98</v>
      </c>
      <c r="G49571" s="2">
        <v>41448</v>
      </c>
      <c r="H49571" t="s">
        <v>2388</v>
      </c>
      <c r="I49571" t="s">
        <v>3</v>
      </c>
    </row>
    <row r="49572" spans="1:9" x14ac:dyDescent="0.45">
      <c r="A49572">
        <v>24</v>
      </c>
      <c r="B49572" t="s">
        <v>17339</v>
      </c>
      <c r="C49572">
        <v>1</v>
      </c>
      <c r="D49572">
        <v>21.98</v>
      </c>
      <c r="E49572">
        <v>8.2204999999999995</v>
      </c>
      <c r="F49572">
        <v>21.98</v>
      </c>
      <c r="G49572" s="2">
        <v>41451</v>
      </c>
      <c r="H49572" t="s">
        <v>2398</v>
      </c>
      <c r="I49572" t="s">
        <v>4</v>
      </c>
    </row>
    <row r="49573" spans="1:9" x14ac:dyDescent="0.45">
      <c r="A49573">
        <v>14</v>
      </c>
      <c r="B49573" t="s">
        <v>19977</v>
      </c>
      <c r="C49573">
        <v>1</v>
      </c>
      <c r="D49573">
        <v>21.98</v>
      </c>
      <c r="E49573">
        <v>8.2204999999999995</v>
      </c>
      <c r="F49573">
        <v>21.98</v>
      </c>
      <c r="G49573" s="2">
        <v>41456</v>
      </c>
      <c r="H49573" t="s">
        <v>2388</v>
      </c>
      <c r="I49573" t="s">
        <v>3</v>
      </c>
    </row>
    <row r="49574" spans="1:9" x14ac:dyDescent="0.45">
      <c r="A49574">
        <v>22</v>
      </c>
      <c r="B49574" t="s">
        <v>12046</v>
      </c>
      <c r="C49574">
        <v>1</v>
      </c>
      <c r="D49574">
        <v>21.98</v>
      </c>
      <c r="E49574">
        <v>8.2204999999999995</v>
      </c>
      <c r="F49574">
        <v>21.98</v>
      </c>
      <c r="G49574" s="2">
        <v>41459</v>
      </c>
      <c r="H49574" t="s">
        <v>2396</v>
      </c>
      <c r="I49574" t="s">
        <v>4</v>
      </c>
    </row>
    <row r="49575" spans="1:9" x14ac:dyDescent="0.45">
      <c r="A49575">
        <v>18</v>
      </c>
      <c r="B49575" t="s">
        <v>19792</v>
      </c>
      <c r="C49575">
        <v>1</v>
      </c>
      <c r="D49575">
        <v>21.98</v>
      </c>
      <c r="E49575">
        <v>8.2204999999999995</v>
      </c>
      <c r="F49575">
        <v>21.98</v>
      </c>
      <c r="G49575" s="2">
        <v>41459</v>
      </c>
      <c r="H49575" t="s">
        <v>2392</v>
      </c>
      <c r="I49575" t="s">
        <v>4</v>
      </c>
    </row>
    <row r="49576" spans="1:9" x14ac:dyDescent="0.45">
      <c r="A49576">
        <v>14</v>
      </c>
      <c r="B49576" t="s">
        <v>18831</v>
      </c>
      <c r="C49576">
        <v>1</v>
      </c>
      <c r="D49576">
        <v>21.98</v>
      </c>
      <c r="E49576">
        <v>8.2204999999999995</v>
      </c>
      <c r="F49576">
        <v>21.98</v>
      </c>
      <c r="G49576" s="2">
        <v>41462</v>
      </c>
      <c r="H49576" t="s">
        <v>2388</v>
      </c>
      <c r="I49576" t="s">
        <v>3</v>
      </c>
    </row>
    <row r="49577" spans="1:9" x14ac:dyDescent="0.45">
      <c r="A49577">
        <v>16</v>
      </c>
      <c r="B49577" t="s">
        <v>10962</v>
      </c>
      <c r="C49577">
        <v>1</v>
      </c>
      <c r="D49577">
        <v>21.98</v>
      </c>
      <c r="E49577">
        <v>8.2204999999999995</v>
      </c>
      <c r="F49577">
        <v>21.98</v>
      </c>
      <c r="G49577" s="2">
        <v>41463</v>
      </c>
      <c r="H49577" t="s">
        <v>2390</v>
      </c>
      <c r="I49577" t="s">
        <v>3</v>
      </c>
    </row>
    <row r="49578" spans="1:9" x14ac:dyDescent="0.45">
      <c r="A49578">
        <v>30</v>
      </c>
      <c r="B49578" t="s">
        <v>10963</v>
      </c>
      <c r="C49578">
        <v>1</v>
      </c>
      <c r="D49578">
        <v>21.98</v>
      </c>
      <c r="E49578">
        <v>8.2204999999999995</v>
      </c>
      <c r="F49578">
        <v>21.98</v>
      </c>
      <c r="G49578" s="2">
        <v>41463</v>
      </c>
      <c r="H49578" t="s">
        <v>2404</v>
      </c>
      <c r="I49578" t="s">
        <v>5</v>
      </c>
    </row>
    <row r="49579" spans="1:9" x14ac:dyDescent="0.45">
      <c r="A49579">
        <v>32</v>
      </c>
      <c r="B49579" t="s">
        <v>3340</v>
      </c>
      <c r="C49579">
        <v>1</v>
      </c>
      <c r="D49579">
        <v>21.98</v>
      </c>
      <c r="E49579">
        <v>8.2204999999999995</v>
      </c>
      <c r="F49579">
        <v>21.98</v>
      </c>
      <c r="G49579" s="2">
        <v>41464</v>
      </c>
      <c r="H49579" t="s">
        <v>2406</v>
      </c>
      <c r="I49579" t="s">
        <v>5</v>
      </c>
    </row>
    <row r="49580" spans="1:9" x14ac:dyDescent="0.45">
      <c r="A49580">
        <v>20</v>
      </c>
      <c r="B49580" t="s">
        <v>19793</v>
      </c>
      <c r="C49580">
        <v>1</v>
      </c>
      <c r="D49580">
        <v>21.98</v>
      </c>
      <c r="E49580">
        <v>8.2204999999999995</v>
      </c>
      <c r="F49580">
        <v>21.98</v>
      </c>
      <c r="G49580" s="2">
        <v>41467</v>
      </c>
      <c r="H49580" t="s">
        <v>2394</v>
      </c>
      <c r="I49580" t="s">
        <v>4</v>
      </c>
    </row>
    <row r="49581" spans="1:9" x14ac:dyDescent="0.45">
      <c r="A49581">
        <v>19</v>
      </c>
      <c r="B49581" t="s">
        <v>10965</v>
      </c>
      <c r="C49581">
        <v>1</v>
      </c>
      <c r="D49581">
        <v>21.98</v>
      </c>
      <c r="E49581">
        <v>8.2204999999999995</v>
      </c>
      <c r="F49581">
        <v>21.98</v>
      </c>
      <c r="G49581" s="2">
        <v>41468</v>
      </c>
      <c r="H49581" t="s">
        <v>2393</v>
      </c>
      <c r="I49581" t="s">
        <v>4</v>
      </c>
    </row>
    <row r="49582" spans="1:9" x14ac:dyDescent="0.45">
      <c r="A49582">
        <v>2</v>
      </c>
      <c r="B49582" t="s">
        <v>18082</v>
      </c>
      <c r="C49582">
        <v>1</v>
      </c>
      <c r="D49582">
        <v>21.98</v>
      </c>
      <c r="E49582">
        <v>8.2204999999999995</v>
      </c>
      <c r="F49582">
        <v>21.98</v>
      </c>
      <c r="G49582" s="2">
        <v>41468</v>
      </c>
      <c r="H49582" t="s">
        <v>2376</v>
      </c>
      <c r="I49582" t="s">
        <v>2</v>
      </c>
    </row>
    <row r="49583" spans="1:9" x14ac:dyDescent="0.45">
      <c r="A49583">
        <v>11</v>
      </c>
      <c r="B49583" t="s">
        <v>17240</v>
      </c>
      <c r="C49583">
        <v>1</v>
      </c>
      <c r="D49583">
        <v>21.98</v>
      </c>
      <c r="E49583">
        <v>8.2204999999999995</v>
      </c>
      <c r="F49583">
        <v>21.98</v>
      </c>
      <c r="G49583" s="2">
        <v>41470</v>
      </c>
      <c r="H49583" t="s">
        <v>2385</v>
      </c>
      <c r="I49583" t="s">
        <v>3</v>
      </c>
    </row>
    <row r="49584" spans="1:9" x14ac:dyDescent="0.45">
      <c r="A49584">
        <v>7</v>
      </c>
      <c r="B49584" t="s">
        <v>18254</v>
      </c>
      <c r="C49584">
        <v>1</v>
      </c>
      <c r="D49584">
        <v>21.98</v>
      </c>
      <c r="E49584">
        <v>8.2204999999999995</v>
      </c>
      <c r="F49584">
        <v>21.98</v>
      </c>
      <c r="G49584" s="2">
        <v>41471</v>
      </c>
      <c r="H49584" t="s">
        <v>2381</v>
      </c>
      <c r="I49584" t="s">
        <v>3</v>
      </c>
    </row>
    <row r="49585" spans="1:9" x14ac:dyDescent="0.45">
      <c r="A49585">
        <v>1</v>
      </c>
      <c r="B49585" t="s">
        <v>7544</v>
      </c>
      <c r="C49585">
        <v>1</v>
      </c>
      <c r="D49585">
        <v>21.98</v>
      </c>
      <c r="E49585">
        <v>8.2204999999999995</v>
      </c>
      <c r="F49585">
        <v>21.98</v>
      </c>
      <c r="G49585" s="2">
        <v>41472</v>
      </c>
      <c r="H49585" t="s">
        <v>2375</v>
      </c>
      <c r="I49585" t="s">
        <v>2</v>
      </c>
    </row>
    <row r="49586" spans="1:9" x14ac:dyDescent="0.45">
      <c r="A49586">
        <v>26</v>
      </c>
      <c r="B49586" t="s">
        <v>14409</v>
      </c>
      <c r="C49586">
        <v>1</v>
      </c>
      <c r="D49586">
        <v>21.98</v>
      </c>
      <c r="E49586">
        <v>8.2204999999999995</v>
      </c>
      <c r="F49586">
        <v>21.98</v>
      </c>
      <c r="G49586" s="2">
        <v>41473</v>
      </c>
      <c r="H49586" t="s">
        <v>2400</v>
      </c>
      <c r="I49586" t="s">
        <v>5</v>
      </c>
    </row>
    <row r="49587" spans="1:9" x14ac:dyDescent="0.45">
      <c r="A49587">
        <v>12</v>
      </c>
      <c r="B49587" t="s">
        <v>3341</v>
      </c>
      <c r="C49587">
        <v>1</v>
      </c>
      <c r="D49587">
        <v>21.98</v>
      </c>
      <c r="E49587">
        <v>8.2204999999999995</v>
      </c>
      <c r="F49587">
        <v>21.98</v>
      </c>
      <c r="G49587" s="2">
        <v>41474</v>
      </c>
      <c r="H49587" t="s">
        <v>2386</v>
      </c>
      <c r="I49587" t="s">
        <v>3</v>
      </c>
    </row>
    <row r="49588" spans="1:9" x14ac:dyDescent="0.45">
      <c r="A49588">
        <v>8</v>
      </c>
      <c r="B49588" t="s">
        <v>19794</v>
      </c>
      <c r="C49588">
        <v>1</v>
      </c>
      <c r="D49588">
        <v>21.98</v>
      </c>
      <c r="E49588">
        <v>8.2204999999999995</v>
      </c>
      <c r="F49588">
        <v>21.98</v>
      </c>
      <c r="G49588" s="2">
        <v>41477</v>
      </c>
      <c r="H49588" t="s">
        <v>2382</v>
      </c>
      <c r="I49588" t="s">
        <v>3</v>
      </c>
    </row>
    <row r="49589" spans="1:9" x14ac:dyDescent="0.45">
      <c r="A49589">
        <v>11</v>
      </c>
      <c r="B49589" t="s">
        <v>15419</v>
      </c>
      <c r="C49589">
        <v>1</v>
      </c>
      <c r="D49589">
        <v>21.98</v>
      </c>
      <c r="E49589">
        <v>8.2204999999999995</v>
      </c>
      <c r="F49589">
        <v>21.98</v>
      </c>
      <c r="G49589" s="2">
        <v>41479</v>
      </c>
      <c r="H49589" t="s">
        <v>2385</v>
      </c>
      <c r="I49589" t="s">
        <v>3</v>
      </c>
    </row>
    <row r="49590" spans="1:9" x14ac:dyDescent="0.45">
      <c r="A49590">
        <v>32</v>
      </c>
      <c r="B49590" t="s">
        <v>13210</v>
      </c>
      <c r="C49590">
        <v>1</v>
      </c>
      <c r="D49590">
        <v>21.98</v>
      </c>
      <c r="E49590">
        <v>8.2204999999999995</v>
      </c>
      <c r="F49590">
        <v>21.98</v>
      </c>
      <c r="G49590" s="2">
        <v>41480</v>
      </c>
      <c r="H49590" t="s">
        <v>2406</v>
      </c>
      <c r="I49590" t="s">
        <v>5</v>
      </c>
    </row>
    <row r="49591" spans="1:9" x14ac:dyDescent="0.45">
      <c r="A49591">
        <v>3</v>
      </c>
      <c r="B49591" t="s">
        <v>19314</v>
      </c>
      <c r="C49591">
        <v>1</v>
      </c>
      <c r="D49591">
        <v>21.98</v>
      </c>
      <c r="E49591">
        <v>8.2204999999999995</v>
      </c>
      <c r="F49591">
        <v>21.98</v>
      </c>
      <c r="G49591" s="2">
        <v>41481</v>
      </c>
      <c r="H49591" t="s">
        <v>2377</v>
      </c>
      <c r="I49591" t="s">
        <v>2</v>
      </c>
    </row>
    <row r="49592" spans="1:9" x14ac:dyDescent="0.45">
      <c r="A49592">
        <v>20</v>
      </c>
      <c r="B49592" t="s">
        <v>13211</v>
      </c>
      <c r="C49592">
        <v>1</v>
      </c>
      <c r="D49592">
        <v>21.98</v>
      </c>
      <c r="E49592">
        <v>8.2204999999999995</v>
      </c>
      <c r="F49592">
        <v>21.98</v>
      </c>
      <c r="G49592" s="2">
        <v>41481</v>
      </c>
      <c r="H49592" t="s">
        <v>2394</v>
      </c>
      <c r="I49592" t="s">
        <v>4</v>
      </c>
    </row>
    <row r="49593" spans="1:9" x14ac:dyDescent="0.45">
      <c r="A49593">
        <v>6</v>
      </c>
      <c r="B49593" t="s">
        <v>17536</v>
      </c>
      <c r="C49593">
        <v>1</v>
      </c>
      <c r="D49593">
        <v>21.98</v>
      </c>
      <c r="E49593">
        <v>8.2204999999999995</v>
      </c>
      <c r="F49593">
        <v>21.98</v>
      </c>
      <c r="G49593" s="2">
        <v>41481</v>
      </c>
      <c r="H49593" t="s">
        <v>2380</v>
      </c>
      <c r="I49593" t="s">
        <v>3</v>
      </c>
    </row>
    <row r="49594" spans="1:9" x14ac:dyDescent="0.45">
      <c r="A49594">
        <v>19</v>
      </c>
      <c r="B49594" t="s">
        <v>10968</v>
      </c>
      <c r="C49594">
        <v>1</v>
      </c>
      <c r="D49594">
        <v>21.98</v>
      </c>
      <c r="E49594">
        <v>8.2204999999999995</v>
      </c>
      <c r="F49594">
        <v>21.98</v>
      </c>
      <c r="G49594" s="2">
        <v>41484</v>
      </c>
      <c r="H49594" t="s">
        <v>2393</v>
      </c>
      <c r="I49594" t="s">
        <v>4</v>
      </c>
    </row>
    <row r="49595" spans="1:9" x14ac:dyDescent="0.45">
      <c r="A49595">
        <v>12</v>
      </c>
      <c r="B49595" t="s">
        <v>18255</v>
      </c>
      <c r="C49595">
        <v>1</v>
      </c>
      <c r="D49595">
        <v>21.98</v>
      </c>
      <c r="E49595">
        <v>8.2204999999999995</v>
      </c>
      <c r="F49595">
        <v>21.98</v>
      </c>
      <c r="G49595" s="2">
        <v>41487</v>
      </c>
      <c r="H49595" t="s">
        <v>2386</v>
      </c>
      <c r="I49595" t="s">
        <v>3</v>
      </c>
    </row>
    <row r="49596" spans="1:9" x14ac:dyDescent="0.45">
      <c r="A49596">
        <v>30</v>
      </c>
      <c r="B49596" t="s">
        <v>23591</v>
      </c>
      <c r="C49596">
        <v>1</v>
      </c>
      <c r="D49596">
        <v>21.98</v>
      </c>
      <c r="E49596">
        <v>8.2204999999999995</v>
      </c>
      <c r="F49596">
        <v>21.98</v>
      </c>
      <c r="G49596" s="2">
        <v>41491</v>
      </c>
      <c r="H49596" t="s">
        <v>2404</v>
      </c>
      <c r="I49596" t="s">
        <v>5</v>
      </c>
    </row>
    <row r="49597" spans="1:9" x14ac:dyDescent="0.45">
      <c r="A49597">
        <v>22</v>
      </c>
      <c r="B49597" t="s">
        <v>14392</v>
      </c>
      <c r="C49597">
        <v>1</v>
      </c>
      <c r="D49597">
        <v>21.98</v>
      </c>
      <c r="E49597">
        <v>8.2204999999999995</v>
      </c>
      <c r="F49597">
        <v>21.98</v>
      </c>
      <c r="G49597" s="2">
        <v>41492</v>
      </c>
      <c r="H49597" t="s">
        <v>2396</v>
      </c>
      <c r="I49597" t="s">
        <v>4</v>
      </c>
    </row>
    <row r="49598" spans="1:9" x14ac:dyDescent="0.45">
      <c r="A49598">
        <v>25</v>
      </c>
      <c r="B49598" t="s">
        <v>7551</v>
      </c>
      <c r="C49598">
        <v>1</v>
      </c>
      <c r="D49598">
        <v>21.98</v>
      </c>
      <c r="E49598">
        <v>8.2204999999999995</v>
      </c>
      <c r="F49598">
        <v>21.98</v>
      </c>
      <c r="G49598" s="2">
        <v>41494</v>
      </c>
      <c r="H49598" t="s">
        <v>2399</v>
      </c>
      <c r="I49598" t="s">
        <v>4</v>
      </c>
    </row>
    <row r="49599" spans="1:9" x14ac:dyDescent="0.45">
      <c r="A49599">
        <v>7</v>
      </c>
      <c r="B49599" t="s">
        <v>26249</v>
      </c>
      <c r="C49599">
        <v>1</v>
      </c>
      <c r="D49599">
        <v>21.98</v>
      </c>
      <c r="E49599">
        <v>8.2204999999999995</v>
      </c>
      <c r="F49599">
        <v>21.98</v>
      </c>
      <c r="G49599" s="2">
        <v>41495</v>
      </c>
      <c r="H49599" t="s">
        <v>2381</v>
      </c>
      <c r="I49599" t="s">
        <v>3</v>
      </c>
    </row>
    <row r="49600" spans="1:9" x14ac:dyDescent="0.45">
      <c r="A49600">
        <v>32</v>
      </c>
      <c r="B49600" t="s">
        <v>15601</v>
      </c>
      <c r="C49600">
        <v>1</v>
      </c>
      <c r="D49600">
        <v>21.98</v>
      </c>
      <c r="E49600">
        <v>8.2204999999999995</v>
      </c>
      <c r="F49600">
        <v>21.98</v>
      </c>
      <c r="G49600" s="2">
        <v>41495</v>
      </c>
      <c r="H49600" t="s">
        <v>2406</v>
      </c>
      <c r="I49600" t="s">
        <v>5</v>
      </c>
    </row>
    <row r="49601" spans="1:9" x14ac:dyDescent="0.45">
      <c r="A49601">
        <v>17</v>
      </c>
      <c r="B49601" t="s">
        <v>12048</v>
      </c>
      <c r="C49601">
        <v>1</v>
      </c>
      <c r="D49601">
        <v>21.98</v>
      </c>
      <c r="E49601">
        <v>8.2204999999999995</v>
      </c>
      <c r="F49601">
        <v>21.98</v>
      </c>
      <c r="G49601" s="2">
        <v>41498</v>
      </c>
      <c r="H49601" t="s">
        <v>2391</v>
      </c>
      <c r="I49601" t="s">
        <v>3</v>
      </c>
    </row>
    <row r="49602" spans="1:9" x14ac:dyDescent="0.45">
      <c r="A49602">
        <v>14</v>
      </c>
      <c r="B49602" t="s">
        <v>19316</v>
      </c>
      <c r="C49602">
        <v>1</v>
      </c>
      <c r="D49602">
        <v>21.98</v>
      </c>
      <c r="E49602">
        <v>8.2204999999999995</v>
      </c>
      <c r="F49602">
        <v>21.98</v>
      </c>
      <c r="G49602" s="2">
        <v>41499</v>
      </c>
      <c r="H49602" t="s">
        <v>2388</v>
      </c>
      <c r="I49602" t="s">
        <v>3</v>
      </c>
    </row>
    <row r="49603" spans="1:9" x14ac:dyDescent="0.45">
      <c r="A49603">
        <v>30</v>
      </c>
      <c r="B49603" t="s">
        <v>3466</v>
      </c>
      <c r="C49603">
        <v>1</v>
      </c>
      <c r="D49603">
        <v>21.98</v>
      </c>
      <c r="E49603">
        <v>8.2204999999999995</v>
      </c>
      <c r="F49603">
        <v>21.98</v>
      </c>
      <c r="G49603" s="2">
        <v>41500</v>
      </c>
      <c r="H49603" t="s">
        <v>2404</v>
      </c>
      <c r="I49603" t="s">
        <v>5</v>
      </c>
    </row>
    <row r="49604" spans="1:9" x14ac:dyDescent="0.45">
      <c r="A49604">
        <v>3</v>
      </c>
      <c r="B49604" t="s">
        <v>7560</v>
      </c>
      <c r="C49604">
        <v>1</v>
      </c>
      <c r="D49604">
        <v>21.98</v>
      </c>
      <c r="E49604">
        <v>8.2204999999999995</v>
      </c>
      <c r="F49604">
        <v>21.98</v>
      </c>
      <c r="G49604" s="2">
        <v>41503</v>
      </c>
      <c r="H49604" t="s">
        <v>2377</v>
      </c>
      <c r="I49604" t="s">
        <v>2</v>
      </c>
    </row>
    <row r="49605" spans="1:9" x14ac:dyDescent="0.45">
      <c r="A49605">
        <v>11</v>
      </c>
      <c r="B49605" t="s">
        <v>25312</v>
      </c>
      <c r="C49605">
        <v>1</v>
      </c>
      <c r="D49605">
        <v>21.98</v>
      </c>
      <c r="E49605">
        <v>8.2204999999999995</v>
      </c>
      <c r="F49605">
        <v>21.98</v>
      </c>
      <c r="G49605" s="2">
        <v>41509</v>
      </c>
      <c r="H49605" t="s">
        <v>2385</v>
      </c>
      <c r="I49605" t="s">
        <v>3</v>
      </c>
    </row>
    <row r="49606" spans="1:9" x14ac:dyDescent="0.45">
      <c r="A49606">
        <v>29</v>
      </c>
      <c r="B49606" t="s">
        <v>13212</v>
      </c>
      <c r="C49606">
        <v>1</v>
      </c>
      <c r="D49606">
        <v>21.98</v>
      </c>
      <c r="E49606">
        <v>8.2204999999999995</v>
      </c>
      <c r="F49606">
        <v>21.98</v>
      </c>
      <c r="G49606" s="2">
        <v>41510</v>
      </c>
      <c r="H49606" t="s">
        <v>2403</v>
      </c>
      <c r="I49606" t="s">
        <v>5</v>
      </c>
    </row>
    <row r="49607" spans="1:9" x14ac:dyDescent="0.45">
      <c r="A49607">
        <v>22</v>
      </c>
      <c r="B49607" t="s">
        <v>26252</v>
      </c>
      <c r="C49607">
        <v>1</v>
      </c>
      <c r="D49607">
        <v>21.98</v>
      </c>
      <c r="E49607">
        <v>8.2204999999999995</v>
      </c>
      <c r="F49607">
        <v>21.98</v>
      </c>
      <c r="G49607" s="2">
        <v>41512</v>
      </c>
      <c r="H49607" t="s">
        <v>2396</v>
      </c>
      <c r="I49607" t="s">
        <v>4</v>
      </c>
    </row>
    <row r="49608" spans="1:9" x14ac:dyDescent="0.45">
      <c r="A49608">
        <v>10</v>
      </c>
      <c r="B49608" t="s">
        <v>3476</v>
      </c>
      <c r="C49608">
        <v>1</v>
      </c>
      <c r="D49608">
        <v>21.98</v>
      </c>
      <c r="E49608">
        <v>8.2204999999999995</v>
      </c>
      <c r="F49608">
        <v>21.98</v>
      </c>
      <c r="G49608" s="2">
        <v>41515</v>
      </c>
      <c r="H49608" t="s">
        <v>2384</v>
      </c>
      <c r="I49608" t="s">
        <v>3</v>
      </c>
    </row>
    <row r="49609" spans="1:9" x14ac:dyDescent="0.45">
      <c r="A49609">
        <v>12</v>
      </c>
      <c r="B49609" t="s">
        <v>3346</v>
      </c>
      <c r="C49609">
        <v>1</v>
      </c>
      <c r="D49609">
        <v>21.98</v>
      </c>
      <c r="E49609">
        <v>8.2204999999999995</v>
      </c>
      <c r="F49609">
        <v>21.98</v>
      </c>
      <c r="G49609" s="2">
        <v>41516</v>
      </c>
      <c r="H49609" t="s">
        <v>2386</v>
      </c>
      <c r="I49609" t="s">
        <v>3</v>
      </c>
    </row>
    <row r="49610" spans="1:9" x14ac:dyDescent="0.45">
      <c r="A49610">
        <v>23</v>
      </c>
      <c r="B49610" t="s">
        <v>3347</v>
      </c>
      <c r="C49610">
        <v>1</v>
      </c>
      <c r="D49610">
        <v>21.98</v>
      </c>
      <c r="E49610">
        <v>8.2204999999999995</v>
      </c>
      <c r="F49610">
        <v>21.98</v>
      </c>
      <c r="G49610" s="2">
        <v>41518</v>
      </c>
      <c r="H49610" t="s">
        <v>2397</v>
      </c>
      <c r="I49610" t="s">
        <v>4</v>
      </c>
    </row>
    <row r="49611" spans="1:9" x14ac:dyDescent="0.45">
      <c r="A49611">
        <v>6</v>
      </c>
      <c r="B49611" t="s">
        <v>7581</v>
      </c>
      <c r="C49611">
        <v>1</v>
      </c>
      <c r="D49611">
        <v>21.98</v>
      </c>
      <c r="E49611">
        <v>8.2204999999999995</v>
      </c>
      <c r="F49611">
        <v>21.98</v>
      </c>
      <c r="G49611" s="2">
        <v>41519</v>
      </c>
      <c r="H49611" t="s">
        <v>2380</v>
      </c>
      <c r="I49611" t="s">
        <v>3</v>
      </c>
    </row>
    <row r="49612" spans="1:9" x14ac:dyDescent="0.45">
      <c r="A49612">
        <v>20</v>
      </c>
      <c r="B49612" t="s">
        <v>19602</v>
      </c>
      <c r="C49612">
        <v>1</v>
      </c>
      <c r="D49612">
        <v>21.98</v>
      </c>
      <c r="E49612">
        <v>8.2204999999999995</v>
      </c>
      <c r="F49612">
        <v>21.98</v>
      </c>
      <c r="G49612" s="2">
        <v>41521</v>
      </c>
      <c r="H49612" t="s">
        <v>2394</v>
      </c>
      <c r="I49612" t="s">
        <v>4</v>
      </c>
    </row>
    <row r="49613" spans="1:9" x14ac:dyDescent="0.45">
      <c r="A49613">
        <v>28</v>
      </c>
      <c r="B49613" t="s">
        <v>17916</v>
      </c>
      <c r="C49613">
        <v>1</v>
      </c>
      <c r="D49613">
        <v>21.98</v>
      </c>
      <c r="E49613">
        <v>8.2204999999999995</v>
      </c>
      <c r="F49613">
        <v>21.98</v>
      </c>
      <c r="G49613" s="2">
        <v>41522</v>
      </c>
      <c r="H49613" t="s">
        <v>2402</v>
      </c>
      <c r="I49613" t="s">
        <v>5</v>
      </c>
    </row>
    <row r="49614" spans="1:9" x14ac:dyDescent="0.45">
      <c r="A49614">
        <v>2</v>
      </c>
      <c r="B49614" t="s">
        <v>19683</v>
      </c>
      <c r="C49614">
        <v>1</v>
      </c>
      <c r="D49614">
        <v>21.98</v>
      </c>
      <c r="E49614">
        <v>8.2204999999999995</v>
      </c>
      <c r="F49614">
        <v>21.98</v>
      </c>
      <c r="G49614" s="2">
        <v>41523</v>
      </c>
      <c r="H49614" t="s">
        <v>2376</v>
      </c>
      <c r="I49614" t="s">
        <v>2</v>
      </c>
    </row>
    <row r="49615" spans="1:9" x14ac:dyDescent="0.45">
      <c r="A49615">
        <v>16</v>
      </c>
      <c r="B49615" t="s">
        <v>13216</v>
      </c>
      <c r="C49615">
        <v>1</v>
      </c>
      <c r="D49615">
        <v>21.98</v>
      </c>
      <c r="E49615">
        <v>8.2204999999999995</v>
      </c>
      <c r="F49615">
        <v>21.98</v>
      </c>
      <c r="G49615" s="2">
        <v>41524</v>
      </c>
      <c r="H49615" t="s">
        <v>2390</v>
      </c>
      <c r="I49615" t="s">
        <v>3</v>
      </c>
    </row>
    <row r="49616" spans="1:9" x14ac:dyDescent="0.45">
      <c r="A49616">
        <v>4</v>
      </c>
      <c r="B49616" t="s">
        <v>17341</v>
      </c>
      <c r="C49616">
        <v>1</v>
      </c>
      <c r="D49616">
        <v>21.98</v>
      </c>
      <c r="E49616">
        <v>8.2204999999999995</v>
      </c>
      <c r="F49616">
        <v>21.98</v>
      </c>
      <c r="G49616" s="2">
        <v>41526</v>
      </c>
      <c r="H49616" t="s">
        <v>2378</v>
      </c>
      <c r="I49616" t="s">
        <v>3</v>
      </c>
    </row>
    <row r="49617" spans="1:9" x14ac:dyDescent="0.45">
      <c r="A49617">
        <v>22</v>
      </c>
      <c r="B49617" t="s">
        <v>26255</v>
      </c>
      <c r="C49617">
        <v>1</v>
      </c>
      <c r="D49617">
        <v>21.98</v>
      </c>
      <c r="E49617">
        <v>8.2204999999999995</v>
      </c>
      <c r="F49617">
        <v>21.98</v>
      </c>
      <c r="G49617" s="2">
        <v>41527</v>
      </c>
      <c r="H49617" t="s">
        <v>2396</v>
      </c>
      <c r="I49617" t="s">
        <v>4</v>
      </c>
    </row>
    <row r="49618" spans="1:9" x14ac:dyDescent="0.45">
      <c r="A49618">
        <v>37</v>
      </c>
      <c r="B49618" t="s">
        <v>19141</v>
      </c>
      <c r="C49618">
        <v>1</v>
      </c>
      <c r="D49618">
        <v>21.98</v>
      </c>
      <c r="E49618">
        <v>8.2204999999999995</v>
      </c>
      <c r="F49618">
        <v>21.98</v>
      </c>
      <c r="G49618" s="2">
        <v>41528</v>
      </c>
      <c r="H49618" t="s">
        <v>2411</v>
      </c>
      <c r="I49618" t="s">
        <v>5</v>
      </c>
    </row>
    <row r="49619" spans="1:9" x14ac:dyDescent="0.45">
      <c r="A49619">
        <v>30</v>
      </c>
      <c r="B49619" t="s">
        <v>19902</v>
      </c>
      <c r="C49619">
        <v>1</v>
      </c>
      <c r="D49619">
        <v>21.98</v>
      </c>
      <c r="E49619">
        <v>8.2204999999999995</v>
      </c>
      <c r="F49619">
        <v>21.98</v>
      </c>
      <c r="G49619" s="2">
        <v>41532</v>
      </c>
      <c r="H49619" t="s">
        <v>2404</v>
      </c>
      <c r="I49619" t="s">
        <v>5</v>
      </c>
    </row>
    <row r="49620" spans="1:9" x14ac:dyDescent="0.45">
      <c r="A49620">
        <v>30</v>
      </c>
      <c r="B49620" t="s">
        <v>18602</v>
      </c>
      <c r="C49620">
        <v>1</v>
      </c>
      <c r="D49620">
        <v>21.98</v>
      </c>
      <c r="E49620">
        <v>8.2204999999999995</v>
      </c>
      <c r="F49620">
        <v>21.98</v>
      </c>
      <c r="G49620" s="2">
        <v>41532</v>
      </c>
      <c r="H49620" t="s">
        <v>2404</v>
      </c>
      <c r="I49620" t="s">
        <v>5</v>
      </c>
    </row>
    <row r="49621" spans="1:9" x14ac:dyDescent="0.45">
      <c r="A49621">
        <v>35</v>
      </c>
      <c r="B49621" t="s">
        <v>17537</v>
      </c>
      <c r="C49621">
        <v>1</v>
      </c>
      <c r="D49621">
        <v>21.98</v>
      </c>
      <c r="E49621">
        <v>8.2204999999999995</v>
      </c>
      <c r="F49621">
        <v>21.98</v>
      </c>
      <c r="G49621" s="2">
        <v>41542</v>
      </c>
      <c r="H49621" t="s">
        <v>2409</v>
      </c>
      <c r="I49621" t="s">
        <v>5</v>
      </c>
    </row>
    <row r="49622" spans="1:9" x14ac:dyDescent="0.45">
      <c r="A49622">
        <v>1</v>
      </c>
      <c r="B49622" t="s">
        <v>17720</v>
      </c>
      <c r="C49622">
        <v>1</v>
      </c>
      <c r="D49622">
        <v>21.98</v>
      </c>
      <c r="E49622">
        <v>8.2204999999999995</v>
      </c>
      <c r="F49622">
        <v>21.98</v>
      </c>
      <c r="G49622" s="2">
        <v>41542</v>
      </c>
      <c r="H49622" t="s">
        <v>2375</v>
      </c>
      <c r="I49622" t="s">
        <v>2</v>
      </c>
    </row>
    <row r="49623" spans="1:9" x14ac:dyDescent="0.45">
      <c r="A49623">
        <v>18</v>
      </c>
      <c r="B49623" t="s">
        <v>18986</v>
      </c>
      <c r="C49623">
        <v>1</v>
      </c>
      <c r="D49623">
        <v>21.98</v>
      </c>
      <c r="E49623">
        <v>8.2204999999999995</v>
      </c>
      <c r="F49623">
        <v>21.98</v>
      </c>
      <c r="G49623" s="2">
        <v>41544</v>
      </c>
      <c r="H49623" t="s">
        <v>2392</v>
      </c>
      <c r="I49623" t="s">
        <v>4</v>
      </c>
    </row>
    <row r="49624" spans="1:9" x14ac:dyDescent="0.45">
      <c r="A49624">
        <v>8</v>
      </c>
      <c r="B49624" t="s">
        <v>13188</v>
      </c>
      <c r="C49624">
        <v>1</v>
      </c>
      <c r="D49624">
        <v>21.98</v>
      </c>
      <c r="E49624">
        <v>8.2204999999999995</v>
      </c>
      <c r="F49624">
        <v>21.98</v>
      </c>
      <c r="G49624" s="2">
        <v>41546</v>
      </c>
      <c r="H49624" t="s">
        <v>2382</v>
      </c>
      <c r="I49624" t="s">
        <v>3</v>
      </c>
    </row>
    <row r="49625" spans="1:9" x14ac:dyDescent="0.45">
      <c r="A49625">
        <v>33</v>
      </c>
      <c r="B49625" t="s">
        <v>19320</v>
      </c>
      <c r="C49625">
        <v>1</v>
      </c>
      <c r="D49625">
        <v>21.98</v>
      </c>
      <c r="E49625">
        <v>8.2204999999999995</v>
      </c>
      <c r="F49625">
        <v>21.98</v>
      </c>
      <c r="G49625" s="2">
        <v>41551</v>
      </c>
      <c r="H49625" t="s">
        <v>2407</v>
      </c>
      <c r="I49625" t="s">
        <v>5</v>
      </c>
    </row>
    <row r="49626" spans="1:9" x14ac:dyDescent="0.45">
      <c r="A49626">
        <v>31</v>
      </c>
      <c r="B49626" t="s">
        <v>12054</v>
      </c>
      <c r="C49626">
        <v>1</v>
      </c>
      <c r="D49626">
        <v>21.98</v>
      </c>
      <c r="E49626">
        <v>8.2204999999999995</v>
      </c>
      <c r="F49626">
        <v>21.98</v>
      </c>
      <c r="G49626" s="2">
        <v>41551</v>
      </c>
      <c r="H49626" t="s">
        <v>2405</v>
      </c>
      <c r="I49626" t="s">
        <v>5</v>
      </c>
    </row>
    <row r="49627" spans="1:9" x14ac:dyDescent="0.45">
      <c r="A49627">
        <v>30</v>
      </c>
      <c r="B49627" t="s">
        <v>3349</v>
      </c>
      <c r="C49627">
        <v>1</v>
      </c>
      <c r="D49627">
        <v>21.98</v>
      </c>
      <c r="E49627">
        <v>8.2204999999999995</v>
      </c>
      <c r="F49627">
        <v>21.98</v>
      </c>
      <c r="G49627" s="2">
        <v>41552</v>
      </c>
      <c r="H49627" t="s">
        <v>2404</v>
      </c>
      <c r="I49627" t="s">
        <v>5</v>
      </c>
    </row>
    <row r="49628" spans="1:9" x14ac:dyDescent="0.45">
      <c r="A49628">
        <v>4</v>
      </c>
      <c r="B49628" t="s">
        <v>17917</v>
      </c>
      <c r="C49628">
        <v>1</v>
      </c>
      <c r="D49628">
        <v>21.98</v>
      </c>
      <c r="E49628">
        <v>8.2204999999999995</v>
      </c>
      <c r="F49628">
        <v>21.98</v>
      </c>
      <c r="G49628" s="2">
        <v>41553</v>
      </c>
      <c r="H49628" t="s">
        <v>2378</v>
      </c>
      <c r="I49628" t="s">
        <v>3</v>
      </c>
    </row>
    <row r="49629" spans="1:9" x14ac:dyDescent="0.45">
      <c r="A49629">
        <v>28</v>
      </c>
      <c r="B49629" t="s">
        <v>7622</v>
      </c>
      <c r="C49629">
        <v>1</v>
      </c>
      <c r="D49629">
        <v>21.98</v>
      </c>
      <c r="E49629">
        <v>8.2204999999999995</v>
      </c>
      <c r="F49629">
        <v>21.98</v>
      </c>
      <c r="G49629" s="2">
        <v>41554</v>
      </c>
      <c r="H49629" t="s">
        <v>2402</v>
      </c>
      <c r="I49629" t="s">
        <v>5</v>
      </c>
    </row>
    <row r="49630" spans="1:9" x14ac:dyDescent="0.45">
      <c r="A49630">
        <v>18</v>
      </c>
      <c r="B49630" t="s">
        <v>7630</v>
      </c>
      <c r="C49630">
        <v>1</v>
      </c>
      <c r="D49630">
        <v>21.98</v>
      </c>
      <c r="E49630">
        <v>8.2204999999999995</v>
      </c>
      <c r="F49630">
        <v>21.98</v>
      </c>
      <c r="G49630" s="2">
        <v>41560</v>
      </c>
      <c r="H49630" t="s">
        <v>2392</v>
      </c>
      <c r="I49630" t="s">
        <v>4</v>
      </c>
    </row>
    <row r="49631" spans="1:9" x14ac:dyDescent="0.45">
      <c r="A49631">
        <v>14</v>
      </c>
      <c r="B49631" t="s">
        <v>10974</v>
      </c>
      <c r="C49631">
        <v>1</v>
      </c>
      <c r="D49631">
        <v>21.98</v>
      </c>
      <c r="E49631">
        <v>8.2204999999999995</v>
      </c>
      <c r="F49631">
        <v>21.98</v>
      </c>
      <c r="G49631" s="2">
        <v>41560</v>
      </c>
      <c r="H49631" t="s">
        <v>2388</v>
      </c>
      <c r="I49631" t="s">
        <v>3</v>
      </c>
    </row>
    <row r="49632" spans="1:9" x14ac:dyDescent="0.45">
      <c r="A49632">
        <v>15</v>
      </c>
      <c r="B49632" t="s">
        <v>19255</v>
      </c>
      <c r="C49632">
        <v>1</v>
      </c>
      <c r="D49632">
        <v>21.98</v>
      </c>
      <c r="E49632">
        <v>8.2204999999999995</v>
      </c>
      <c r="F49632">
        <v>21.98</v>
      </c>
      <c r="G49632" s="2">
        <v>41560</v>
      </c>
      <c r="H49632" t="s">
        <v>2389</v>
      </c>
      <c r="I49632" t="s">
        <v>3</v>
      </c>
    </row>
    <row r="49633" spans="1:9" x14ac:dyDescent="0.45">
      <c r="A49633">
        <v>2</v>
      </c>
      <c r="B49633" t="s">
        <v>10975</v>
      </c>
      <c r="C49633">
        <v>1</v>
      </c>
      <c r="D49633">
        <v>21.98</v>
      </c>
      <c r="E49633">
        <v>8.2204999999999995</v>
      </c>
      <c r="F49633">
        <v>21.98</v>
      </c>
      <c r="G49633" s="2">
        <v>41562</v>
      </c>
      <c r="H49633" t="s">
        <v>2376</v>
      </c>
      <c r="I49633" t="s">
        <v>2</v>
      </c>
    </row>
    <row r="49634" spans="1:9" x14ac:dyDescent="0.45">
      <c r="A49634">
        <v>35</v>
      </c>
      <c r="B49634" t="s">
        <v>18256</v>
      </c>
      <c r="C49634">
        <v>1</v>
      </c>
      <c r="D49634">
        <v>21.98</v>
      </c>
      <c r="E49634">
        <v>8.2204999999999995</v>
      </c>
      <c r="F49634">
        <v>21.98</v>
      </c>
      <c r="G49634" s="2">
        <v>41563</v>
      </c>
      <c r="H49634" t="s">
        <v>2409</v>
      </c>
      <c r="I49634" t="s">
        <v>5</v>
      </c>
    </row>
    <row r="49635" spans="1:9" x14ac:dyDescent="0.45">
      <c r="A49635">
        <v>14</v>
      </c>
      <c r="B49635" t="s">
        <v>15431</v>
      </c>
      <c r="C49635">
        <v>1</v>
      </c>
      <c r="D49635">
        <v>21.98</v>
      </c>
      <c r="E49635">
        <v>8.2204999999999995</v>
      </c>
      <c r="F49635">
        <v>21.98</v>
      </c>
      <c r="G49635" s="2">
        <v>41564</v>
      </c>
      <c r="H49635" t="s">
        <v>2388</v>
      </c>
      <c r="I49635" t="s">
        <v>3</v>
      </c>
    </row>
    <row r="49636" spans="1:9" x14ac:dyDescent="0.45">
      <c r="A49636">
        <v>7</v>
      </c>
      <c r="B49636" t="s">
        <v>19143</v>
      </c>
      <c r="C49636">
        <v>1</v>
      </c>
      <c r="D49636">
        <v>21.98</v>
      </c>
      <c r="E49636">
        <v>8.2204999999999995</v>
      </c>
      <c r="F49636">
        <v>21.98</v>
      </c>
      <c r="G49636" s="2">
        <v>41564</v>
      </c>
      <c r="H49636" t="s">
        <v>2381</v>
      </c>
      <c r="I49636" t="s">
        <v>3</v>
      </c>
    </row>
    <row r="49637" spans="1:9" x14ac:dyDescent="0.45">
      <c r="A49637">
        <v>5</v>
      </c>
      <c r="B49637" t="s">
        <v>19256</v>
      </c>
      <c r="C49637">
        <v>1</v>
      </c>
      <c r="D49637">
        <v>21.98</v>
      </c>
      <c r="E49637">
        <v>8.2204999999999995</v>
      </c>
      <c r="F49637">
        <v>21.98</v>
      </c>
      <c r="G49637" s="2">
        <v>41566</v>
      </c>
      <c r="H49637" t="s">
        <v>2379</v>
      </c>
      <c r="I49637" t="s">
        <v>3</v>
      </c>
    </row>
    <row r="49638" spans="1:9" x14ac:dyDescent="0.45">
      <c r="A49638">
        <v>15</v>
      </c>
      <c r="B49638" t="s">
        <v>19322</v>
      </c>
      <c r="C49638">
        <v>1</v>
      </c>
      <c r="D49638">
        <v>21.98</v>
      </c>
      <c r="E49638">
        <v>8.2204999999999995</v>
      </c>
      <c r="F49638">
        <v>21.98</v>
      </c>
      <c r="G49638" s="2">
        <v>41569</v>
      </c>
      <c r="H49638" t="s">
        <v>2389</v>
      </c>
      <c r="I49638" t="s">
        <v>3</v>
      </c>
    </row>
    <row r="49639" spans="1:9" x14ac:dyDescent="0.45">
      <c r="A49639">
        <v>13</v>
      </c>
      <c r="B49639" t="s">
        <v>7635</v>
      </c>
      <c r="C49639">
        <v>1</v>
      </c>
      <c r="D49639">
        <v>21.98</v>
      </c>
      <c r="E49639">
        <v>8.2204999999999995</v>
      </c>
      <c r="F49639">
        <v>21.98</v>
      </c>
      <c r="G49639" s="2">
        <v>41570</v>
      </c>
      <c r="H49639" t="s">
        <v>2387</v>
      </c>
      <c r="I49639" t="s">
        <v>3</v>
      </c>
    </row>
    <row r="49640" spans="1:9" x14ac:dyDescent="0.45">
      <c r="A49640">
        <v>35</v>
      </c>
      <c r="B49640" t="s">
        <v>19980</v>
      </c>
      <c r="C49640">
        <v>1</v>
      </c>
      <c r="D49640">
        <v>21.98</v>
      </c>
      <c r="E49640">
        <v>8.2204999999999995</v>
      </c>
      <c r="F49640">
        <v>21.98</v>
      </c>
      <c r="G49640" s="2">
        <v>41571</v>
      </c>
      <c r="H49640" t="s">
        <v>2409</v>
      </c>
      <c r="I49640" t="s">
        <v>5</v>
      </c>
    </row>
    <row r="49641" spans="1:9" x14ac:dyDescent="0.45">
      <c r="A49641">
        <v>12</v>
      </c>
      <c r="B49641" t="s">
        <v>7641</v>
      </c>
      <c r="C49641">
        <v>1</v>
      </c>
      <c r="D49641">
        <v>21.98</v>
      </c>
      <c r="E49641">
        <v>8.2204999999999995</v>
      </c>
      <c r="F49641">
        <v>21.98</v>
      </c>
      <c r="G49641" s="2">
        <v>41573</v>
      </c>
      <c r="H49641" t="s">
        <v>2386</v>
      </c>
      <c r="I49641" t="s">
        <v>3</v>
      </c>
    </row>
    <row r="49642" spans="1:9" x14ac:dyDescent="0.45">
      <c r="A49642">
        <v>30</v>
      </c>
      <c r="B49642" t="s">
        <v>17242</v>
      </c>
      <c r="C49642">
        <v>1</v>
      </c>
      <c r="D49642">
        <v>21.98</v>
      </c>
      <c r="E49642">
        <v>8.2204999999999995</v>
      </c>
      <c r="F49642">
        <v>21.98</v>
      </c>
      <c r="G49642" s="2">
        <v>41575</v>
      </c>
      <c r="H49642" t="s">
        <v>2404</v>
      </c>
      <c r="I49642" t="s">
        <v>5</v>
      </c>
    </row>
    <row r="49643" spans="1:9" x14ac:dyDescent="0.45">
      <c r="A49643">
        <v>23</v>
      </c>
      <c r="B49643" t="s">
        <v>19911</v>
      </c>
      <c r="C49643">
        <v>1</v>
      </c>
      <c r="D49643">
        <v>21.98</v>
      </c>
      <c r="E49643">
        <v>8.2204999999999995</v>
      </c>
      <c r="F49643">
        <v>21.98</v>
      </c>
      <c r="G49643" s="2">
        <v>41576</v>
      </c>
      <c r="H49643" t="s">
        <v>2397</v>
      </c>
      <c r="I49643" t="s">
        <v>4</v>
      </c>
    </row>
    <row r="49644" spans="1:9" x14ac:dyDescent="0.45">
      <c r="A49644">
        <v>10</v>
      </c>
      <c r="B49644" t="s">
        <v>3350</v>
      </c>
      <c r="C49644">
        <v>1</v>
      </c>
      <c r="D49644">
        <v>21.98</v>
      </c>
      <c r="E49644">
        <v>8.2204999999999995</v>
      </c>
      <c r="F49644">
        <v>21.98</v>
      </c>
      <c r="G49644" s="2">
        <v>41578</v>
      </c>
      <c r="H49644" t="s">
        <v>2384</v>
      </c>
      <c r="I49644" t="s">
        <v>3</v>
      </c>
    </row>
    <row r="49645" spans="1:9" x14ac:dyDescent="0.45">
      <c r="A49645">
        <v>20</v>
      </c>
      <c r="B49645" t="s">
        <v>10976</v>
      </c>
      <c r="C49645">
        <v>1</v>
      </c>
      <c r="D49645">
        <v>21.98</v>
      </c>
      <c r="E49645">
        <v>8.2204999999999995</v>
      </c>
      <c r="F49645">
        <v>21.98</v>
      </c>
      <c r="G49645" s="2">
        <v>41581</v>
      </c>
      <c r="H49645" t="s">
        <v>2394</v>
      </c>
      <c r="I49645" t="s">
        <v>4</v>
      </c>
    </row>
    <row r="49646" spans="1:9" x14ac:dyDescent="0.45">
      <c r="A49646">
        <v>8</v>
      </c>
      <c r="B49646" t="s">
        <v>19981</v>
      </c>
      <c r="C49646">
        <v>1</v>
      </c>
      <c r="D49646">
        <v>21.98</v>
      </c>
      <c r="E49646">
        <v>8.2204999999999995</v>
      </c>
      <c r="F49646">
        <v>21.98</v>
      </c>
      <c r="G49646" s="2">
        <v>41584</v>
      </c>
      <c r="H49646" t="s">
        <v>2382</v>
      </c>
      <c r="I49646" t="s">
        <v>3</v>
      </c>
    </row>
    <row r="49647" spans="1:9" x14ac:dyDescent="0.45">
      <c r="A49647">
        <v>16</v>
      </c>
      <c r="B49647" t="s">
        <v>17913</v>
      </c>
      <c r="C49647">
        <v>1</v>
      </c>
      <c r="D49647">
        <v>21.98</v>
      </c>
      <c r="E49647">
        <v>8.2204999999999995</v>
      </c>
      <c r="F49647">
        <v>21.98</v>
      </c>
      <c r="G49647" s="2">
        <v>41584</v>
      </c>
      <c r="H49647" t="s">
        <v>2390</v>
      </c>
      <c r="I49647" t="s">
        <v>3</v>
      </c>
    </row>
    <row r="49648" spans="1:9" x14ac:dyDescent="0.45">
      <c r="A49648">
        <v>31</v>
      </c>
      <c r="B49648" t="s">
        <v>18987</v>
      </c>
      <c r="C49648">
        <v>1</v>
      </c>
      <c r="D49648">
        <v>21.98</v>
      </c>
      <c r="E49648">
        <v>8.2204999999999995</v>
      </c>
      <c r="F49648">
        <v>21.98</v>
      </c>
      <c r="G49648" s="2">
        <v>41585</v>
      </c>
      <c r="H49648" t="s">
        <v>2405</v>
      </c>
      <c r="I49648" t="s">
        <v>5</v>
      </c>
    </row>
    <row r="49649" spans="1:9" x14ac:dyDescent="0.45">
      <c r="A49649">
        <v>10</v>
      </c>
      <c r="B49649" t="s">
        <v>19982</v>
      </c>
      <c r="C49649">
        <v>1</v>
      </c>
      <c r="D49649">
        <v>21.98</v>
      </c>
      <c r="E49649">
        <v>8.2204999999999995</v>
      </c>
      <c r="F49649">
        <v>21.98</v>
      </c>
      <c r="G49649" s="2">
        <v>41585</v>
      </c>
      <c r="H49649" t="s">
        <v>2384</v>
      </c>
      <c r="I49649" t="s">
        <v>3</v>
      </c>
    </row>
    <row r="49650" spans="1:9" x14ac:dyDescent="0.45">
      <c r="A49650">
        <v>21</v>
      </c>
      <c r="B49650" t="s">
        <v>19697</v>
      </c>
      <c r="C49650">
        <v>1</v>
      </c>
      <c r="D49650">
        <v>21.98</v>
      </c>
      <c r="E49650">
        <v>8.2204999999999995</v>
      </c>
      <c r="F49650">
        <v>21.98</v>
      </c>
      <c r="G49650" s="2">
        <v>41587</v>
      </c>
      <c r="H49650" t="s">
        <v>2395</v>
      </c>
      <c r="I49650" t="s">
        <v>4</v>
      </c>
    </row>
    <row r="49651" spans="1:9" x14ac:dyDescent="0.45">
      <c r="A49651">
        <v>34</v>
      </c>
      <c r="B49651" t="s">
        <v>7664</v>
      </c>
      <c r="C49651">
        <v>1</v>
      </c>
      <c r="D49651">
        <v>21.98</v>
      </c>
      <c r="E49651">
        <v>8.2204999999999995</v>
      </c>
      <c r="F49651">
        <v>21.98</v>
      </c>
      <c r="G49651" s="2">
        <v>41588</v>
      </c>
      <c r="H49651" t="s">
        <v>2408</v>
      </c>
      <c r="I49651" t="s">
        <v>5</v>
      </c>
    </row>
    <row r="49652" spans="1:9" x14ac:dyDescent="0.45">
      <c r="A49652">
        <v>17</v>
      </c>
      <c r="B49652" t="s">
        <v>19324</v>
      </c>
      <c r="C49652">
        <v>1</v>
      </c>
      <c r="D49652">
        <v>21.98</v>
      </c>
      <c r="E49652">
        <v>8.2204999999999995</v>
      </c>
      <c r="F49652">
        <v>21.98</v>
      </c>
      <c r="G49652" s="2">
        <v>41588</v>
      </c>
      <c r="H49652" t="s">
        <v>2391</v>
      </c>
      <c r="I49652" t="s">
        <v>3</v>
      </c>
    </row>
    <row r="49653" spans="1:9" x14ac:dyDescent="0.45">
      <c r="A49653">
        <v>15</v>
      </c>
      <c r="B49653" t="s">
        <v>3510</v>
      </c>
      <c r="C49653">
        <v>1</v>
      </c>
      <c r="D49653">
        <v>21.98</v>
      </c>
      <c r="E49653">
        <v>8.2204999999999995</v>
      </c>
      <c r="F49653">
        <v>21.98</v>
      </c>
      <c r="G49653" s="2">
        <v>41589</v>
      </c>
      <c r="H49653" t="s">
        <v>2389</v>
      </c>
      <c r="I49653" t="s">
        <v>3</v>
      </c>
    </row>
    <row r="49654" spans="1:9" x14ac:dyDescent="0.45">
      <c r="A49654">
        <v>26</v>
      </c>
      <c r="B49654" t="s">
        <v>18825</v>
      </c>
      <c r="C49654">
        <v>1</v>
      </c>
      <c r="D49654">
        <v>21.98</v>
      </c>
      <c r="E49654">
        <v>8.2204999999999995</v>
      </c>
      <c r="F49654">
        <v>21.98</v>
      </c>
      <c r="G49654" s="2">
        <v>41590</v>
      </c>
      <c r="H49654" t="s">
        <v>2400</v>
      </c>
      <c r="I49654" t="s">
        <v>5</v>
      </c>
    </row>
    <row r="49655" spans="1:9" x14ac:dyDescent="0.45">
      <c r="A49655">
        <v>16</v>
      </c>
      <c r="B49655" t="s">
        <v>3512</v>
      </c>
      <c r="C49655">
        <v>1</v>
      </c>
      <c r="D49655">
        <v>21.98</v>
      </c>
      <c r="E49655">
        <v>8.2204999999999995</v>
      </c>
      <c r="F49655">
        <v>21.98</v>
      </c>
      <c r="G49655" s="2">
        <v>41591</v>
      </c>
      <c r="H49655" t="s">
        <v>2390</v>
      </c>
      <c r="I49655" t="s">
        <v>3</v>
      </c>
    </row>
    <row r="49656" spans="1:9" x14ac:dyDescent="0.45">
      <c r="A49656">
        <v>14</v>
      </c>
      <c r="B49656" t="s">
        <v>12060</v>
      </c>
      <c r="C49656">
        <v>1</v>
      </c>
      <c r="D49656">
        <v>21.98</v>
      </c>
      <c r="E49656">
        <v>8.2204999999999995</v>
      </c>
      <c r="F49656">
        <v>21.98</v>
      </c>
      <c r="G49656" s="2">
        <v>41591</v>
      </c>
      <c r="H49656" t="s">
        <v>2388</v>
      </c>
      <c r="I49656" t="s">
        <v>3</v>
      </c>
    </row>
    <row r="49657" spans="1:9" x14ac:dyDescent="0.45">
      <c r="A49657">
        <v>19</v>
      </c>
      <c r="B49657" t="s">
        <v>3514</v>
      </c>
      <c r="C49657">
        <v>1</v>
      </c>
      <c r="D49657">
        <v>21.98</v>
      </c>
      <c r="E49657">
        <v>8.2204999999999995</v>
      </c>
      <c r="F49657">
        <v>21.98</v>
      </c>
      <c r="G49657" s="2">
        <v>41591</v>
      </c>
      <c r="H49657" t="s">
        <v>2393</v>
      </c>
      <c r="I49657" t="s">
        <v>4</v>
      </c>
    </row>
    <row r="49658" spans="1:9" x14ac:dyDescent="0.45">
      <c r="A49658">
        <v>14</v>
      </c>
      <c r="B49658" t="s">
        <v>19700</v>
      </c>
      <c r="C49658">
        <v>1</v>
      </c>
      <c r="D49658">
        <v>21.98</v>
      </c>
      <c r="E49658">
        <v>8.2204999999999995</v>
      </c>
      <c r="F49658">
        <v>21.98</v>
      </c>
      <c r="G49658" s="2">
        <v>41595</v>
      </c>
      <c r="H49658" t="s">
        <v>2388</v>
      </c>
      <c r="I49658" t="s">
        <v>3</v>
      </c>
    </row>
    <row r="49659" spans="1:9" x14ac:dyDescent="0.45">
      <c r="A49659">
        <v>15</v>
      </c>
      <c r="B49659" t="s">
        <v>3352</v>
      </c>
      <c r="C49659">
        <v>1</v>
      </c>
      <c r="D49659">
        <v>21.98</v>
      </c>
      <c r="E49659">
        <v>8.2204999999999995</v>
      </c>
      <c r="F49659">
        <v>21.98</v>
      </c>
      <c r="G49659" s="2">
        <v>41596</v>
      </c>
      <c r="H49659" t="s">
        <v>2389</v>
      </c>
      <c r="I49659" t="s">
        <v>3</v>
      </c>
    </row>
    <row r="49660" spans="1:9" x14ac:dyDescent="0.45">
      <c r="A49660">
        <v>8</v>
      </c>
      <c r="B49660" t="s">
        <v>13222</v>
      </c>
      <c r="C49660">
        <v>1</v>
      </c>
      <c r="D49660">
        <v>21.98</v>
      </c>
      <c r="E49660">
        <v>8.2204999999999995</v>
      </c>
      <c r="F49660">
        <v>21.98</v>
      </c>
      <c r="G49660" s="2">
        <v>41596</v>
      </c>
      <c r="H49660" t="s">
        <v>2382</v>
      </c>
      <c r="I49660" t="s">
        <v>3</v>
      </c>
    </row>
    <row r="49661" spans="1:9" x14ac:dyDescent="0.45">
      <c r="A49661">
        <v>16</v>
      </c>
      <c r="B49661" t="s">
        <v>7670</v>
      </c>
      <c r="C49661">
        <v>1</v>
      </c>
      <c r="D49661">
        <v>21.98</v>
      </c>
      <c r="E49661">
        <v>8.2204999999999995</v>
      </c>
      <c r="F49661">
        <v>21.98</v>
      </c>
      <c r="G49661" s="2">
        <v>41598</v>
      </c>
      <c r="H49661" t="s">
        <v>2390</v>
      </c>
      <c r="I49661" t="s">
        <v>3</v>
      </c>
    </row>
    <row r="49662" spans="1:9" x14ac:dyDescent="0.45">
      <c r="A49662">
        <v>22</v>
      </c>
      <c r="B49662" t="s">
        <v>17722</v>
      </c>
      <c r="C49662">
        <v>1</v>
      </c>
      <c r="D49662">
        <v>21.98</v>
      </c>
      <c r="E49662">
        <v>8.2204999999999995</v>
      </c>
      <c r="F49662">
        <v>21.98</v>
      </c>
      <c r="G49662" s="2">
        <v>41598</v>
      </c>
      <c r="H49662" t="s">
        <v>2396</v>
      </c>
      <c r="I49662" t="s">
        <v>4</v>
      </c>
    </row>
    <row r="49663" spans="1:9" x14ac:dyDescent="0.45">
      <c r="A49663">
        <v>6</v>
      </c>
      <c r="B49663" t="s">
        <v>19701</v>
      </c>
      <c r="C49663">
        <v>1</v>
      </c>
      <c r="D49663">
        <v>21.98</v>
      </c>
      <c r="E49663">
        <v>8.2204999999999995</v>
      </c>
      <c r="F49663">
        <v>21.98</v>
      </c>
      <c r="G49663" s="2">
        <v>41598</v>
      </c>
      <c r="H49663" t="s">
        <v>2380</v>
      </c>
      <c r="I49663" t="s">
        <v>3</v>
      </c>
    </row>
    <row r="49664" spans="1:9" x14ac:dyDescent="0.45">
      <c r="A49664">
        <v>23</v>
      </c>
      <c r="B49664" t="s">
        <v>7672</v>
      </c>
      <c r="C49664">
        <v>1</v>
      </c>
      <c r="D49664">
        <v>21.98</v>
      </c>
      <c r="E49664">
        <v>8.2204999999999995</v>
      </c>
      <c r="F49664">
        <v>21.98</v>
      </c>
      <c r="G49664" s="2">
        <v>41599</v>
      </c>
      <c r="H49664" t="s">
        <v>2397</v>
      </c>
      <c r="I49664" t="s">
        <v>4</v>
      </c>
    </row>
    <row r="49665" spans="1:9" x14ac:dyDescent="0.45">
      <c r="A49665">
        <v>35</v>
      </c>
      <c r="B49665" t="s">
        <v>15603</v>
      </c>
      <c r="C49665">
        <v>1</v>
      </c>
      <c r="D49665">
        <v>21.98</v>
      </c>
      <c r="E49665">
        <v>8.2204999999999995</v>
      </c>
      <c r="F49665">
        <v>21.98</v>
      </c>
      <c r="G49665" s="2">
        <v>41599</v>
      </c>
      <c r="H49665" t="s">
        <v>2409</v>
      </c>
      <c r="I49665" t="s">
        <v>5</v>
      </c>
    </row>
    <row r="49666" spans="1:9" x14ac:dyDescent="0.45">
      <c r="A49666">
        <v>30</v>
      </c>
      <c r="B49666" t="s">
        <v>7676</v>
      </c>
      <c r="C49666">
        <v>1</v>
      </c>
      <c r="D49666">
        <v>21.98</v>
      </c>
      <c r="E49666">
        <v>8.2204999999999995</v>
      </c>
      <c r="F49666">
        <v>21.98</v>
      </c>
      <c r="G49666" s="2">
        <v>41601</v>
      </c>
      <c r="H49666" t="s">
        <v>2404</v>
      </c>
      <c r="I49666" t="s">
        <v>5</v>
      </c>
    </row>
    <row r="49667" spans="1:9" x14ac:dyDescent="0.45">
      <c r="A49667">
        <v>36</v>
      </c>
      <c r="B49667" t="s">
        <v>10978</v>
      </c>
      <c r="C49667">
        <v>1</v>
      </c>
      <c r="D49667">
        <v>21.98</v>
      </c>
      <c r="E49667">
        <v>8.2204999999999995</v>
      </c>
      <c r="F49667">
        <v>21.98</v>
      </c>
      <c r="G49667" s="2">
        <v>41602</v>
      </c>
      <c r="H49667" t="s">
        <v>2410</v>
      </c>
      <c r="I49667" t="s">
        <v>5</v>
      </c>
    </row>
    <row r="49668" spans="1:9" x14ac:dyDescent="0.45">
      <c r="A49668">
        <v>24</v>
      </c>
      <c r="B49668" t="s">
        <v>12061</v>
      </c>
      <c r="C49668">
        <v>1</v>
      </c>
      <c r="D49668">
        <v>21.98</v>
      </c>
      <c r="E49668">
        <v>8.2204999999999995</v>
      </c>
      <c r="F49668">
        <v>21.98</v>
      </c>
      <c r="G49668" s="2">
        <v>41603</v>
      </c>
      <c r="H49668" t="s">
        <v>2398</v>
      </c>
      <c r="I49668" t="s">
        <v>4</v>
      </c>
    </row>
    <row r="49669" spans="1:9" x14ac:dyDescent="0.45">
      <c r="A49669">
        <v>2</v>
      </c>
      <c r="B49669" t="s">
        <v>15432</v>
      </c>
      <c r="C49669">
        <v>1</v>
      </c>
      <c r="D49669">
        <v>21.98</v>
      </c>
      <c r="E49669">
        <v>8.2204999999999995</v>
      </c>
      <c r="F49669">
        <v>21.98</v>
      </c>
      <c r="G49669" s="2">
        <v>41603</v>
      </c>
      <c r="H49669" t="s">
        <v>2376</v>
      </c>
      <c r="I49669" t="s">
        <v>2</v>
      </c>
    </row>
    <row r="49670" spans="1:9" x14ac:dyDescent="0.45">
      <c r="A49670">
        <v>4</v>
      </c>
      <c r="B49670" t="s">
        <v>19145</v>
      </c>
      <c r="C49670">
        <v>1</v>
      </c>
      <c r="D49670">
        <v>21.98</v>
      </c>
      <c r="E49670">
        <v>8.2204999999999995</v>
      </c>
      <c r="F49670">
        <v>21.98</v>
      </c>
      <c r="G49670" s="2">
        <v>41604</v>
      </c>
      <c r="H49670" t="s">
        <v>2378</v>
      </c>
      <c r="I49670" t="s">
        <v>3</v>
      </c>
    </row>
    <row r="49671" spans="1:9" x14ac:dyDescent="0.45">
      <c r="A49671">
        <v>18</v>
      </c>
      <c r="B49671" t="s">
        <v>10943</v>
      </c>
      <c r="C49671">
        <v>1</v>
      </c>
      <c r="D49671">
        <v>21.98</v>
      </c>
      <c r="E49671">
        <v>8.2204999999999995</v>
      </c>
      <c r="F49671">
        <v>21.98</v>
      </c>
      <c r="G49671" s="2">
        <v>41606</v>
      </c>
      <c r="H49671" t="s">
        <v>2392</v>
      </c>
      <c r="I49671" t="s">
        <v>4</v>
      </c>
    </row>
    <row r="49672" spans="1:9" x14ac:dyDescent="0.45">
      <c r="A49672">
        <v>18</v>
      </c>
      <c r="B49672" t="s">
        <v>12063</v>
      </c>
      <c r="C49672">
        <v>1</v>
      </c>
      <c r="D49672">
        <v>21.98</v>
      </c>
      <c r="E49672">
        <v>8.2204999999999995</v>
      </c>
      <c r="F49672">
        <v>21.98</v>
      </c>
      <c r="G49672" s="2">
        <v>41606</v>
      </c>
      <c r="H49672" t="s">
        <v>2392</v>
      </c>
      <c r="I49672" t="s">
        <v>4</v>
      </c>
    </row>
    <row r="49673" spans="1:9" x14ac:dyDescent="0.45">
      <c r="A49673">
        <v>27</v>
      </c>
      <c r="B49673" t="s">
        <v>3353</v>
      </c>
      <c r="C49673">
        <v>1</v>
      </c>
      <c r="D49673">
        <v>21.98</v>
      </c>
      <c r="E49673">
        <v>8.2204999999999995</v>
      </c>
      <c r="F49673">
        <v>21.98</v>
      </c>
      <c r="G49673" s="2">
        <v>41610</v>
      </c>
      <c r="H49673" t="s">
        <v>2401</v>
      </c>
      <c r="I49673" t="s">
        <v>5</v>
      </c>
    </row>
    <row r="49674" spans="1:9" x14ac:dyDescent="0.45">
      <c r="A49674">
        <v>25</v>
      </c>
      <c r="B49674" t="s">
        <v>24638</v>
      </c>
      <c r="C49674">
        <v>1</v>
      </c>
      <c r="D49674">
        <v>21.98</v>
      </c>
      <c r="E49674">
        <v>8.2204999999999995</v>
      </c>
      <c r="F49674">
        <v>21.98</v>
      </c>
      <c r="G49674" s="2">
        <v>41610</v>
      </c>
      <c r="H49674" t="s">
        <v>2399</v>
      </c>
      <c r="I49674" t="s">
        <v>4</v>
      </c>
    </row>
    <row r="49675" spans="1:9" x14ac:dyDescent="0.45">
      <c r="A49675">
        <v>28</v>
      </c>
      <c r="B49675" t="s">
        <v>17723</v>
      </c>
      <c r="C49675">
        <v>1</v>
      </c>
      <c r="D49675">
        <v>21.98</v>
      </c>
      <c r="E49675">
        <v>8.2204999999999995</v>
      </c>
      <c r="F49675">
        <v>21.98</v>
      </c>
      <c r="G49675" s="2">
        <v>41611</v>
      </c>
      <c r="H49675" t="s">
        <v>2402</v>
      </c>
      <c r="I49675" t="s">
        <v>5</v>
      </c>
    </row>
    <row r="49676" spans="1:9" x14ac:dyDescent="0.45">
      <c r="A49676">
        <v>19</v>
      </c>
      <c r="B49676" t="s">
        <v>3354</v>
      </c>
      <c r="C49676">
        <v>1</v>
      </c>
      <c r="D49676">
        <v>21.98</v>
      </c>
      <c r="E49676">
        <v>8.2204999999999995</v>
      </c>
      <c r="F49676">
        <v>21.98</v>
      </c>
      <c r="G49676" s="2">
        <v>41613</v>
      </c>
      <c r="H49676" t="s">
        <v>2393</v>
      </c>
      <c r="I49676" t="s">
        <v>4</v>
      </c>
    </row>
    <row r="49677" spans="1:9" x14ac:dyDescent="0.45">
      <c r="A49677">
        <v>24</v>
      </c>
      <c r="B49677" t="s">
        <v>19329</v>
      </c>
      <c r="C49677">
        <v>1</v>
      </c>
      <c r="D49677">
        <v>21.98</v>
      </c>
      <c r="E49677">
        <v>8.2204999999999995</v>
      </c>
      <c r="F49677">
        <v>21.98</v>
      </c>
      <c r="G49677" s="2">
        <v>41613</v>
      </c>
      <c r="H49677" t="s">
        <v>2398</v>
      </c>
      <c r="I49677" t="s">
        <v>4</v>
      </c>
    </row>
    <row r="49678" spans="1:9" x14ac:dyDescent="0.45">
      <c r="A49678">
        <v>24</v>
      </c>
      <c r="B49678" t="s">
        <v>3355</v>
      </c>
      <c r="C49678">
        <v>1</v>
      </c>
      <c r="D49678">
        <v>21.98</v>
      </c>
      <c r="E49678">
        <v>8.2204999999999995</v>
      </c>
      <c r="F49678">
        <v>21.98</v>
      </c>
      <c r="G49678" s="2">
        <v>41613</v>
      </c>
      <c r="H49678" t="s">
        <v>2398</v>
      </c>
      <c r="I49678" t="s">
        <v>4</v>
      </c>
    </row>
    <row r="49679" spans="1:9" x14ac:dyDescent="0.45">
      <c r="A49679">
        <v>12</v>
      </c>
      <c r="B49679" t="s">
        <v>12065</v>
      </c>
      <c r="C49679">
        <v>1</v>
      </c>
      <c r="D49679">
        <v>21.98</v>
      </c>
      <c r="E49679">
        <v>8.2204999999999995</v>
      </c>
      <c r="F49679">
        <v>21.98</v>
      </c>
      <c r="G49679" s="2">
        <v>41613</v>
      </c>
      <c r="H49679" t="s">
        <v>2386</v>
      </c>
      <c r="I49679" t="s">
        <v>3</v>
      </c>
    </row>
    <row r="49680" spans="1:9" x14ac:dyDescent="0.45">
      <c r="A49680">
        <v>37</v>
      </c>
      <c r="B49680" t="s">
        <v>10979</v>
      </c>
      <c r="C49680">
        <v>1</v>
      </c>
      <c r="D49680">
        <v>21.98</v>
      </c>
      <c r="E49680">
        <v>8.2204999999999995</v>
      </c>
      <c r="F49680">
        <v>21.98</v>
      </c>
      <c r="G49680" s="2">
        <v>41615</v>
      </c>
      <c r="H49680" t="s">
        <v>2411</v>
      </c>
      <c r="I49680" t="s">
        <v>5</v>
      </c>
    </row>
    <row r="49681" spans="1:9" x14ac:dyDescent="0.45">
      <c r="A49681">
        <v>35</v>
      </c>
      <c r="B49681" t="s">
        <v>10980</v>
      </c>
      <c r="C49681">
        <v>1</v>
      </c>
      <c r="D49681">
        <v>21.98</v>
      </c>
      <c r="E49681">
        <v>8.2204999999999995</v>
      </c>
      <c r="F49681">
        <v>21.98</v>
      </c>
      <c r="G49681" s="2">
        <v>41615</v>
      </c>
      <c r="H49681" t="s">
        <v>2409</v>
      </c>
      <c r="I49681" t="s">
        <v>5</v>
      </c>
    </row>
    <row r="49682" spans="1:9" x14ac:dyDescent="0.45">
      <c r="A49682">
        <v>19</v>
      </c>
      <c r="B49682" t="s">
        <v>24639</v>
      </c>
      <c r="C49682">
        <v>1</v>
      </c>
      <c r="D49682">
        <v>21.98</v>
      </c>
      <c r="E49682">
        <v>8.2204999999999995</v>
      </c>
      <c r="F49682">
        <v>21.98</v>
      </c>
      <c r="G49682" s="2">
        <v>41617</v>
      </c>
      <c r="H49682" t="s">
        <v>2393</v>
      </c>
      <c r="I49682" t="s">
        <v>4</v>
      </c>
    </row>
    <row r="49683" spans="1:9" x14ac:dyDescent="0.45">
      <c r="A49683">
        <v>19</v>
      </c>
      <c r="B49683" t="s">
        <v>19707</v>
      </c>
      <c r="C49683">
        <v>1</v>
      </c>
      <c r="D49683">
        <v>21.98</v>
      </c>
      <c r="E49683">
        <v>8.2204999999999995</v>
      </c>
      <c r="F49683">
        <v>21.98</v>
      </c>
      <c r="G49683" s="2">
        <v>41617</v>
      </c>
      <c r="H49683" t="s">
        <v>2393</v>
      </c>
      <c r="I49683" t="s">
        <v>4</v>
      </c>
    </row>
    <row r="49684" spans="1:9" x14ac:dyDescent="0.45">
      <c r="A49684">
        <v>33</v>
      </c>
      <c r="B49684" t="s">
        <v>12066</v>
      </c>
      <c r="C49684">
        <v>1</v>
      </c>
      <c r="D49684">
        <v>21.98</v>
      </c>
      <c r="E49684">
        <v>8.2204999999999995</v>
      </c>
      <c r="F49684">
        <v>21.98</v>
      </c>
      <c r="G49684" s="2">
        <v>41620</v>
      </c>
      <c r="H49684" t="s">
        <v>2407</v>
      </c>
      <c r="I49684" t="s">
        <v>5</v>
      </c>
    </row>
    <row r="49685" spans="1:9" x14ac:dyDescent="0.45">
      <c r="A49685">
        <v>27</v>
      </c>
      <c r="B49685" t="s">
        <v>7709</v>
      </c>
      <c r="C49685">
        <v>1</v>
      </c>
      <c r="D49685">
        <v>21.98</v>
      </c>
      <c r="E49685">
        <v>8.2204999999999995</v>
      </c>
      <c r="F49685">
        <v>21.98</v>
      </c>
      <c r="G49685" s="2">
        <v>41626</v>
      </c>
      <c r="H49685" t="s">
        <v>2401</v>
      </c>
      <c r="I49685" t="s">
        <v>5</v>
      </c>
    </row>
    <row r="49686" spans="1:9" x14ac:dyDescent="0.45">
      <c r="A49686">
        <v>24</v>
      </c>
      <c r="B49686" t="s">
        <v>13225</v>
      </c>
      <c r="C49686">
        <v>1</v>
      </c>
      <c r="D49686">
        <v>21.98</v>
      </c>
      <c r="E49686">
        <v>8.2204999999999995</v>
      </c>
      <c r="F49686">
        <v>21.98</v>
      </c>
      <c r="G49686" s="2">
        <v>41626</v>
      </c>
      <c r="H49686" t="s">
        <v>2398</v>
      </c>
      <c r="I49686" t="s">
        <v>4</v>
      </c>
    </row>
    <row r="49687" spans="1:9" x14ac:dyDescent="0.45">
      <c r="A49687">
        <v>32</v>
      </c>
      <c r="B49687" t="s">
        <v>3360</v>
      </c>
      <c r="C49687">
        <v>1</v>
      </c>
      <c r="D49687">
        <v>21.98</v>
      </c>
      <c r="E49687">
        <v>8.2204999999999995</v>
      </c>
      <c r="F49687">
        <v>21.98</v>
      </c>
      <c r="G49687" s="2">
        <v>41628</v>
      </c>
      <c r="H49687" t="s">
        <v>2406</v>
      </c>
      <c r="I49687" t="s">
        <v>5</v>
      </c>
    </row>
    <row r="49688" spans="1:9" x14ac:dyDescent="0.45">
      <c r="A49688">
        <v>5</v>
      </c>
      <c r="B49688" t="s">
        <v>14427</v>
      </c>
      <c r="C49688">
        <v>1</v>
      </c>
      <c r="D49688">
        <v>21.98</v>
      </c>
      <c r="E49688">
        <v>8.2204999999999995</v>
      </c>
      <c r="F49688">
        <v>21.98</v>
      </c>
      <c r="G49688" s="2">
        <v>41630</v>
      </c>
      <c r="H49688" t="s">
        <v>2379</v>
      </c>
      <c r="I49688" t="s">
        <v>3</v>
      </c>
    </row>
    <row r="49689" spans="1:9" x14ac:dyDescent="0.45">
      <c r="A49689">
        <v>18</v>
      </c>
      <c r="B49689" t="s">
        <v>19605</v>
      </c>
      <c r="C49689">
        <v>1</v>
      </c>
      <c r="D49689">
        <v>21.98</v>
      </c>
      <c r="E49689">
        <v>8.2204999999999995</v>
      </c>
      <c r="F49689">
        <v>21.98</v>
      </c>
      <c r="G49689" s="2">
        <v>41634</v>
      </c>
      <c r="H49689" t="s">
        <v>2392</v>
      </c>
      <c r="I49689" t="s">
        <v>4</v>
      </c>
    </row>
    <row r="49690" spans="1:9" x14ac:dyDescent="0.45">
      <c r="A49690">
        <v>24</v>
      </c>
      <c r="B49690" t="s">
        <v>3361</v>
      </c>
      <c r="C49690">
        <v>1</v>
      </c>
      <c r="D49690">
        <v>21.98</v>
      </c>
      <c r="E49690">
        <v>8.2204999999999995</v>
      </c>
      <c r="F49690">
        <v>21.98</v>
      </c>
      <c r="G49690" s="2">
        <v>41638</v>
      </c>
      <c r="H49690" t="s">
        <v>2398</v>
      </c>
      <c r="I49690" t="s">
        <v>4</v>
      </c>
    </row>
    <row r="49691" spans="1:9" x14ac:dyDescent="0.45">
      <c r="A49691">
        <v>36</v>
      </c>
      <c r="B49691" t="s">
        <v>24872</v>
      </c>
      <c r="C49691">
        <v>1</v>
      </c>
      <c r="D49691">
        <v>21.98</v>
      </c>
      <c r="E49691">
        <v>8.2204999999999995</v>
      </c>
      <c r="F49691">
        <v>21.98</v>
      </c>
      <c r="G49691" s="2">
        <v>41304</v>
      </c>
      <c r="H49691" t="s">
        <v>2410</v>
      </c>
      <c r="I49691" t="s">
        <v>5</v>
      </c>
    </row>
    <row r="49692" spans="1:9" x14ac:dyDescent="0.45">
      <c r="A49692">
        <v>36</v>
      </c>
      <c r="B49692" t="s">
        <v>12070</v>
      </c>
      <c r="C49692">
        <v>1</v>
      </c>
      <c r="D49692">
        <v>21.98</v>
      </c>
      <c r="E49692">
        <v>8.2204999999999995</v>
      </c>
      <c r="F49692">
        <v>21.98</v>
      </c>
      <c r="G49692" s="2">
        <v>41304</v>
      </c>
      <c r="H49692" t="s">
        <v>2410</v>
      </c>
      <c r="I49692" t="s">
        <v>5</v>
      </c>
    </row>
    <row r="49693" spans="1:9" x14ac:dyDescent="0.45">
      <c r="A49693">
        <v>7</v>
      </c>
      <c r="B49693" t="s">
        <v>3373</v>
      </c>
      <c r="C49693">
        <v>1</v>
      </c>
      <c r="D49693">
        <v>21.98</v>
      </c>
      <c r="E49693">
        <v>8.2204999999999995</v>
      </c>
      <c r="F49693">
        <v>21.98</v>
      </c>
      <c r="G49693" s="2">
        <v>41305</v>
      </c>
      <c r="H49693" t="s">
        <v>2381</v>
      </c>
      <c r="I49693" t="s">
        <v>3</v>
      </c>
    </row>
    <row r="49694" spans="1:9" x14ac:dyDescent="0.45">
      <c r="A49694">
        <v>11</v>
      </c>
      <c r="B49694" t="s">
        <v>24700</v>
      </c>
      <c r="C49694">
        <v>1</v>
      </c>
      <c r="D49694">
        <v>21.98</v>
      </c>
      <c r="E49694">
        <v>8.2204999999999995</v>
      </c>
      <c r="F49694">
        <v>21.98</v>
      </c>
      <c r="G49694" s="2">
        <v>41306</v>
      </c>
      <c r="H49694" t="s">
        <v>2385</v>
      </c>
      <c r="I49694" t="s">
        <v>3</v>
      </c>
    </row>
    <row r="49695" spans="1:9" x14ac:dyDescent="0.45">
      <c r="A49695">
        <v>26</v>
      </c>
      <c r="B49695" t="s">
        <v>17467</v>
      </c>
      <c r="C49695">
        <v>1</v>
      </c>
      <c r="D49695">
        <v>21.98</v>
      </c>
      <c r="E49695">
        <v>8.2204999999999995</v>
      </c>
      <c r="F49695">
        <v>21.98</v>
      </c>
      <c r="G49695" s="2">
        <v>41307</v>
      </c>
      <c r="H49695" t="s">
        <v>2400</v>
      </c>
      <c r="I49695" t="s">
        <v>5</v>
      </c>
    </row>
    <row r="49696" spans="1:9" x14ac:dyDescent="0.45">
      <c r="A49696">
        <v>17</v>
      </c>
      <c r="B49696" t="s">
        <v>24873</v>
      </c>
      <c r="C49696">
        <v>1</v>
      </c>
      <c r="D49696">
        <v>21.98</v>
      </c>
      <c r="E49696">
        <v>8.2204999999999995</v>
      </c>
      <c r="F49696">
        <v>21.98</v>
      </c>
      <c r="G49696" s="2">
        <v>41309</v>
      </c>
      <c r="H49696" t="s">
        <v>2391</v>
      </c>
      <c r="I49696" t="s">
        <v>3</v>
      </c>
    </row>
    <row r="49697" spans="1:9" x14ac:dyDescent="0.45">
      <c r="A49697">
        <v>34</v>
      </c>
      <c r="B49697" t="s">
        <v>3375</v>
      </c>
      <c r="C49697">
        <v>1</v>
      </c>
      <c r="D49697">
        <v>21.98</v>
      </c>
      <c r="E49697">
        <v>8.2204999999999995</v>
      </c>
      <c r="F49697">
        <v>21.98</v>
      </c>
      <c r="G49697" s="2">
        <v>41312</v>
      </c>
      <c r="H49697" t="s">
        <v>2408</v>
      </c>
      <c r="I49697" t="s">
        <v>5</v>
      </c>
    </row>
    <row r="49698" spans="1:9" x14ac:dyDescent="0.45">
      <c r="A49698">
        <v>1</v>
      </c>
      <c r="B49698" t="s">
        <v>3376</v>
      </c>
      <c r="C49698">
        <v>1</v>
      </c>
      <c r="D49698">
        <v>21.98</v>
      </c>
      <c r="E49698">
        <v>8.2204999999999995</v>
      </c>
      <c r="F49698">
        <v>21.98</v>
      </c>
      <c r="G49698" s="2">
        <v>41314</v>
      </c>
      <c r="H49698" t="s">
        <v>2375</v>
      </c>
      <c r="I49698" t="s">
        <v>2</v>
      </c>
    </row>
    <row r="49699" spans="1:9" x14ac:dyDescent="0.45">
      <c r="A49699">
        <v>7</v>
      </c>
      <c r="B49699" t="s">
        <v>26505</v>
      </c>
      <c r="C49699">
        <v>1</v>
      </c>
      <c r="D49699">
        <v>21.98</v>
      </c>
      <c r="E49699">
        <v>8.2204999999999995</v>
      </c>
      <c r="F49699">
        <v>21.98</v>
      </c>
      <c r="G49699" s="2">
        <v>41315</v>
      </c>
      <c r="H49699" t="s">
        <v>2381</v>
      </c>
      <c r="I49699" t="s">
        <v>3</v>
      </c>
    </row>
    <row r="49700" spans="1:9" x14ac:dyDescent="0.45">
      <c r="A49700">
        <v>6</v>
      </c>
      <c r="B49700" t="s">
        <v>12071</v>
      </c>
      <c r="C49700">
        <v>1</v>
      </c>
      <c r="D49700">
        <v>21.98</v>
      </c>
      <c r="E49700">
        <v>8.2204999999999995</v>
      </c>
      <c r="F49700">
        <v>21.98</v>
      </c>
      <c r="G49700" s="2">
        <v>41317</v>
      </c>
      <c r="H49700" t="s">
        <v>2380</v>
      </c>
      <c r="I49700" t="s">
        <v>3</v>
      </c>
    </row>
    <row r="49701" spans="1:9" x14ac:dyDescent="0.45">
      <c r="A49701">
        <v>31</v>
      </c>
      <c r="B49701" t="s">
        <v>26506</v>
      </c>
      <c r="C49701">
        <v>1</v>
      </c>
      <c r="D49701">
        <v>21.98</v>
      </c>
      <c r="E49701">
        <v>8.2204999999999995</v>
      </c>
      <c r="F49701">
        <v>21.98</v>
      </c>
      <c r="G49701" s="2">
        <v>41321</v>
      </c>
      <c r="H49701" t="s">
        <v>2405</v>
      </c>
      <c r="I49701" t="s">
        <v>5</v>
      </c>
    </row>
    <row r="49702" spans="1:9" x14ac:dyDescent="0.45">
      <c r="A49702">
        <v>27</v>
      </c>
      <c r="B49702" t="s">
        <v>12072</v>
      </c>
      <c r="C49702">
        <v>1</v>
      </c>
      <c r="D49702">
        <v>21.98</v>
      </c>
      <c r="E49702">
        <v>8.2204999999999995</v>
      </c>
      <c r="F49702">
        <v>21.98</v>
      </c>
      <c r="G49702" s="2">
        <v>41323</v>
      </c>
      <c r="H49702" t="s">
        <v>2401</v>
      </c>
      <c r="I49702" t="s">
        <v>5</v>
      </c>
    </row>
    <row r="49703" spans="1:9" x14ac:dyDescent="0.45">
      <c r="A49703">
        <v>4</v>
      </c>
      <c r="B49703" t="s">
        <v>12075</v>
      </c>
      <c r="C49703">
        <v>1</v>
      </c>
      <c r="D49703">
        <v>21.98</v>
      </c>
      <c r="E49703">
        <v>8.2204999999999995</v>
      </c>
      <c r="F49703">
        <v>21.98</v>
      </c>
      <c r="G49703" s="2">
        <v>41324</v>
      </c>
      <c r="H49703" t="s">
        <v>2378</v>
      </c>
      <c r="I49703" t="s">
        <v>3</v>
      </c>
    </row>
    <row r="49704" spans="1:9" x14ac:dyDescent="0.45">
      <c r="A49704">
        <v>27</v>
      </c>
      <c r="B49704" t="s">
        <v>24701</v>
      </c>
      <c r="C49704">
        <v>1</v>
      </c>
      <c r="D49704">
        <v>21.98</v>
      </c>
      <c r="E49704">
        <v>8.2204999999999995</v>
      </c>
      <c r="F49704">
        <v>21.98</v>
      </c>
      <c r="G49704" s="2">
        <v>41325</v>
      </c>
      <c r="H49704" t="s">
        <v>2401</v>
      </c>
      <c r="I49704" t="s">
        <v>5</v>
      </c>
    </row>
    <row r="49705" spans="1:9" x14ac:dyDescent="0.45">
      <c r="A49705">
        <v>10</v>
      </c>
      <c r="B49705" t="s">
        <v>10991</v>
      </c>
      <c r="C49705">
        <v>1</v>
      </c>
      <c r="D49705">
        <v>21.98</v>
      </c>
      <c r="E49705">
        <v>8.2204999999999995</v>
      </c>
      <c r="F49705">
        <v>21.98</v>
      </c>
      <c r="G49705" s="2">
        <v>41332</v>
      </c>
      <c r="H49705" t="s">
        <v>2384</v>
      </c>
      <c r="I49705" t="s">
        <v>3</v>
      </c>
    </row>
    <row r="49706" spans="1:9" x14ac:dyDescent="0.45">
      <c r="A49706">
        <v>30</v>
      </c>
      <c r="B49706" t="s">
        <v>17472</v>
      </c>
      <c r="C49706">
        <v>1</v>
      </c>
      <c r="D49706">
        <v>21.98</v>
      </c>
      <c r="E49706">
        <v>8.2204999999999995</v>
      </c>
      <c r="F49706">
        <v>21.98</v>
      </c>
      <c r="G49706" s="2">
        <v>41333</v>
      </c>
      <c r="H49706" t="s">
        <v>2404</v>
      </c>
      <c r="I49706" t="s">
        <v>5</v>
      </c>
    </row>
    <row r="49707" spans="1:9" x14ac:dyDescent="0.45">
      <c r="A49707">
        <v>35</v>
      </c>
      <c r="B49707" t="s">
        <v>23676</v>
      </c>
      <c r="C49707">
        <v>1</v>
      </c>
      <c r="D49707">
        <v>21.98</v>
      </c>
      <c r="E49707">
        <v>8.2204999999999995</v>
      </c>
      <c r="F49707">
        <v>21.98</v>
      </c>
      <c r="G49707" s="2">
        <v>41334</v>
      </c>
      <c r="H49707" t="s">
        <v>2409</v>
      </c>
      <c r="I49707" t="s">
        <v>5</v>
      </c>
    </row>
    <row r="49708" spans="1:9" x14ac:dyDescent="0.45">
      <c r="A49708">
        <v>30</v>
      </c>
      <c r="B49708" t="s">
        <v>15422</v>
      </c>
      <c r="C49708">
        <v>1</v>
      </c>
      <c r="D49708">
        <v>21.98</v>
      </c>
      <c r="E49708">
        <v>8.2204999999999995</v>
      </c>
      <c r="F49708">
        <v>21.98</v>
      </c>
      <c r="G49708" s="2">
        <v>41335</v>
      </c>
      <c r="H49708" t="s">
        <v>2404</v>
      </c>
      <c r="I49708" t="s">
        <v>5</v>
      </c>
    </row>
    <row r="49709" spans="1:9" x14ac:dyDescent="0.45">
      <c r="A49709">
        <v>14</v>
      </c>
      <c r="B49709" t="s">
        <v>13236</v>
      </c>
      <c r="C49709">
        <v>1</v>
      </c>
      <c r="D49709">
        <v>21.98</v>
      </c>
      <c r="E49709">
        <v>8.2204999999999995</v>
      </c>
      <c r="F49709">
        <v>21.98</v>
      </c>
      <c r="G49709" s="2">
        <v>41338</v>
      </c>
      <c r="H49709" t="s">
        <v>2388</v>
      </c>
      <c r="I49709" t="s">
        <v>3</v>
      </c>
    </row>
    <row r="49710" spans="1:9" x14ac:dyDescent="0.45">
      <c r="A49710">
        <v>24</v>
      </c>
      <c r="B49710" t="s">
        <v>24874</v>
      </c>
      <c r="C49710">
        <v>1</v>
      </c>
      <c r="D49710">
        <v>21.98</v>
      </c>
      <c r="E49710">
        <v>8.2204999999999995</v>
      </c>
      <c r="F49710">
        <v>21.98</v>
      </c>
      <c r="G49710" s="2">
        <v>41340</v>
      </c>
      <c r="H49710" t="s">
        <v>2398</v>
      </c>
      <c r="I49710" t="s">
        <v>4</v>
      </c>
    </row>
    <row r="49711" spans="1:9" x14ac:dyDescent="0.45">
      <c r="A49711">
        <v>11</v>
      </c>
      <c r="B49711" t="s">
        <v>26507</v>
      </c>
      <c r="C49711">
        <v>1</v>
      </c>
      <c r="D49711">
        <v>21.98</v>
      </c>
      <c r="E49711">
        <v>8.2204999999999995</v>
      </c>
      <c r="F49711">
        <v>21.98</v>
      </c>
      <c r="G49711" s="2">
        <v>41341</v>
      </c>
      <c r="H49711" t="s">
        <v>2385</v>
      </c>
      <c r="I49711" t="s">
        <v>3</v>
      </c>
    </row>
    <row r="49712" spans="1:9" x14ac:dyDescent="0.45">
      <c r="A49712">
        <v>28</v>
      </c>
      <c r="B49712" t="s">
        <v>26508</v>
      </c>
      <c r="C49712">
        <v>1</v>
      </c>
      <c r="D49712">
        <v>21.98</v>
      </c>
      <c r="E49712">
        <v>8.2204999999999995</v>
      </c>
      <c r="F49712">
        <v>21.98</v>
      </c>
      <c r="G49712" s="2">
        <v>41341</v>
      </c>
      <c r="H49712" t="s">
        <v>2402</v>
      </c>
      <c r="I49712" t="s">
        <v>5</v>
      </c>
    </row>
    <row r="49713" spans="1:9" x14ac:dyDescent="0.45">
      <c r="A49713">
        <v>17</v>
      </c>
      <c r="B49713" t="s">
        <v>25316</v>
      </c>
      <c r="C49713">
        <v>1</v>
      </c>
      <c r="D49713">
        <v>21.98</v>
      </c>
      <c r="E49713">
        <v>8.2204999999999995</v>
      </c>
      <c r="F49713">
        <v>21.98</v>
      </c>
      <c r="G49713" s="2">
        <v>41346</v>
      </c>
      <c r="H49713" t="s">
        <v>2391</v>
      </c>
      <c r="I49713" t="s">
        <v>3</v>
      </c>
    </row>
    <row r="49714" spans="1:9" x14ac:dyDescent="0.45">
      <c r="A49714">
        <v>1</v>
      </c>
      <c r="B49714" t="s">
        <v>13239</v>
      </c>
      <c r="C49714">
        <v>1</v>
      </c>
      <c r="D49714">
        <v>21.98</v>
      </c>
      <c r="E49714">
        <v>8.2204999999999995</v>
      </c>
      <c r="F49714">
        <v>21.98</v>
      </c>
      <c r="G49714" s="2">
        <v>41348</v>
      </c>
      <c r="H49714" t="s">
        <v>2375</v>
      </c>
      <c r="I49714" t="s">
        <v>2</v>
      </c>
    </row>
    <row r="49715" spans="1:9" x14ac:dyDescent="0.45">
      <c r="A49715">
        <v>23</v>
      </c>
      <c r="B49715" t="s">
        <v>23626</v>
      </c>
      <c r="C49715">
        <v>1</v>
      </c>
      <c r="D49715">
        <v>21.98</v>
      </c>
      <c r="E49715">
        <v>8.2204999999999995</v>
      </c>
      <c r="F49715">
        <v>21.98</v>
      </c>
      <c r="G49715" s="2">
        <v>41348</v>
      </c>
      <c r="H49715" t="s">
        <v>2397</v>
      </c>
      <c r="I49715" t="s">
        <v>4</v>
      </c>
    </row>
    <row r="49716" spans="1:9" x14ac:dyDescent="0.45">
      <c r="A49716">
        <v>32</v>
      </c>
      <c r="B49716" t="s">
        <v>26509</v>
      </c>
      <c r="C49716">
        <v>1</v>
      </c>
      <c r="D49716">
        <v>21.98</v>
      </c>
      <c r="E49716">
        <v>8.2204999999999995</v>
      </c>
      <c r="F49716">
        <v>21.98</v>
      </c>
      <c r="G49716" s="2">
        <v>41351</v>
      </c>
      <c r="H49716" t="s">
        <v>2406</v>
      </c>
      <c r="I49716" t="s">
        <v>5</v>
      </c>
    </row>
    <row r="49717" spans="1:9" x14ac:dyDescent="0.45">
      <c r="A49717">
        <v>37</v>
      </c>
      <c r="B49717" t="s">
        <v>10995</v>
      </c>
      <c r="C49717">
        <v>1</v>
      </c>
      <c r="D49717">
        <v>21.98</v>
      </c>
      <c r="E49717">
        <v>8.2204999999999995</v>
      </c>
      <c r="F49717">
        <v>21.98</v>
      </c>
      <c r="G49717" s="2">
        <v>41351</v>
      </c>
      <c r="H49717" t="s">
        <v>2411</v>
      </c>
      <c r="I49717" t="s">
        <v>5</v>
      </c>
    </row>
    <row r="49718" spans="1:9" x14ac:dyDescent="0.45">
      <c r="A49718">
        <v>23</v>
      </c>
      <c r="B49718" t="s">
        <v>18887</v>
      </c>
      <c r="C49718">
        <v>1</v>
      </c>
      <c r="D49718">
        <v>21.98</v>
      </c>
      <c r="E49718">
        <v>8.2204999999999995</v>
      </c>
      <c r="F49718">
        <v>21.98</v>
      </c>
      <c r="G49718" s="2">
        <v>41352</v>
      </c>
      <c r="H49718" t="s">
        <v>2397</v>
      </c>
      <c r="I49718" t="s">
        <v>4</v>
      </c>
    </row>
    <row r="49719" spans="1:9" x14ac:dyDescent="0.45">
      <c r="A49719">
        <v>19</v>
      </c>
      <c r="B49719" t="s">
        <v>24794</v>
      </c>
      <c r="C49719">
        <v>1</v>
      </c>
      <c r="D49719">
        <v>21.98</v>
      </c>
      <c r="E49719">
        <v>8.2204999999999995</v>
      </c>
      <c r="F49719">
        <v>21.98</v>
      </c>
      <c r="G49719" s="2">
        <v>41352</v>
      </c>
      <c r="H49719" t="s">
        <v>2393</v>
      </c>
      <c r="I49719" t="s">
        <v>4</v>
      </c>
    </row>
    <row r="49720" spans="1:9" x14ac:dyDescent="0.45">
      <c r="A49720">
        <v>37</v>
      </c>
      <c r="B49720" t="s">
        <v>15610</v>
      </c>
      <c r="C49720">
        <v>1</v>
      </c>
      <c r="D49720">
        <v>21.98</v>
      </c>
      <c r="E49720">
        <v>8.2204999999999995</v>
      </c>
      <c r="F49720">
        <v>21.98</v>
      </c>
      <c r="G49720" s="2">
        <v>41357</v>
      </c>
      <c r="H49720" t="s">
        <v>2411</v>
      </c>
      <c r="I49720" t="s">
        <v>5</v>
      </c>
    </row>
    <row r="49721" spans="1:9" x14ac:dyDescent="0.45">
      <c r="A49721">
        <v>37</v>
      </c>
      <c r="B49721" t="s">
        <v>10998</v>
      </c>
      <c r="C49721">
        <v>1</v>
      </c>
      <c r="D49721">
        <v>21.98</v>
      </c>
      <c r="E49721">
        <v>8.2204999999999995</v>
      </c>
      <c r="F49721">
        <v>21.98</v>
      </c>
      <c r="G49721" s="2">
        <v>41360</v>
      </c>
      <c r="H49721" t="s">
        <v>2411</v>
      </c>
      <c r="I49721" t="s">
        <v>5</v>
      </c>
    </row>
    <row r="49722" spans="1:9" x14ac:dyDescent="0.45">
      <c r="A49722">
        <v>34</v>
      </c>
      <c r="B49722" t="s">
        <v>18607</v>
      </c>
      <c r="C49722">
        <v>1</v>
      </c>
      <c r="D49722">
        <v>21.98</v>
      </c>
      <c r="E49722">
        <v>8.2204999999999995</v>
      </c>
      <c r="F49722">
        <v>21.98</v>
      </c>
      <c r="G49722" s="2">
        <v>41361</v>
      </c>
      <c r="H49722" t="s">
        <v>2408</v>
      </c>
      <c r="I49722" t="s">
        <v>5</v>
      </c>
    </row>
    <row r="49723" spans="1:9" x14ac:dyDescent="0.45">
      <c r="A49723">
        <v>4</v>
      </c>
      <c r="B49723" t="s">
        <v>14440</v>
      </c>
      <c r="C49723">
        <v>1</v>
      </c>
      <c r="D49723">
        <v>21.98</v>
      </c>
      <c r="E49723">
        <v>8.2204999999999995</v>
      </c>
      <c r="F49723">
        <v>21.98</v>
      </c>
      <c r="G49723" s="2">
        <v>41362</v>
      </c>
      <c r="H49723" t="s">
        <v>2378</v>
      </c>
      <c r="I49723" t="s">
        <v>3</v>
      </c>
    </row>
    <row r="49724" spans="1:9" x14ac:dyDescent="0.45">
      <c r="A49724">
        <v>25</v>
      </c>
      <c r="B49724" t="s">
        <v>3389</v>
      </c>
      <c r="C49724">
        <v>1</v>
      </c>
      <c r="D49724">
        <v>21.98</v>
      </c>
      <c r="E49724">
        <v>8.2204999999999995</v>
      </c>
      <c r="F49724">
        <v>21.98</v>
      </c>
      <c r="G49724" s="2">
        <v>41363</v>
      </c>
      <c r="H49724" t="s">
        <v>2399</v>
      </c>
      <c r="I49724" t="s">
        <v>4</v>
      </c>
    </row>
    <row r="49725" spans="1:9" x14ac:dyDescent="0.45">
      <c r="A49725">
        <v>12</v>
      </c>
      <c r="B49725" t="s">
        <v>12084</v>
      </c>
      <c r="C49725">
        <v>1</v>
      </c>
      <c r="D49725">
        <v>21.98</v>
      </c>
      <c r="E49725">
        <v>8.2204999999999995</v>
      </c>
      <c r="F49725">
        <v>21.98</v>
      </c>
      <c r="G49725" s="2">
        <v>41367</v>
      </c>
      <c r="H49725" t="s">
        <v>2386</v>
      </c>
      <c r="I49725" t="s">
        <v>3</v>
      </c>
    </row>
    <row r="49726" spans="1:9" x14ac:dyDescent="0.45">
      <c r="A49726">
        <v>36</v>
      </c>
      <c r="B49726" t="s">
        <v>26510</v>
      </c>
      <c r="C49726">
        <v>1</v>
      </c>
      <c r="D49726">
        <v>21.98</v>
      </c>
      <c r="E49726">
        <v>8.2204999999999995</v>
      </c>
      <c r="F49726">
        <v>21.98</v>
      </c>
      <c r="G49726" s="2">
        <v>41368</v>
      </c>
      <c r="H49726" t="s">
        <v>2410</v>
      </c>
      <c r="I49726" t="s">
        <v>5</v>
      </c>
    </row>
    <row r="49727" spans="1:9" x14ac:dyDescent="0.45">
      <c r="A49727">
        <v>27</v>
      </c>
      <c r="B49727" t="s">
        <v>17475</v>
      </c>
      <c r="C49727">
        <v>1</v>
      </c>
      <c r="D49727">
        <v>21.98</v>
      </c>
      <c r="E49727">
        <v>8.2204999999999995</v>
      </c>
      <c r="F49727">
        <v>21.98</v>
      </c>
      <c r="G49727" s="2">
        <v>41368</v>
      </c>
      <c r="H49727" t="s">
        <v>2401</v>
      </c>
      <c r="I49727" t="s">
        <v>5</v>
      </c>
    </row>
    <row r="49728" spans="1:9" x14ac:dyDescent="0.45">
      <c r="A49728">
        <v>3</v>
      </c>
      <c r="B49728" t="s">
        <v>17726</v>
      </c>
      <c r="C49728">
        <v>1</v>
      </c>
      <c r="D49728">
        <v>21.98</v>
      </c>
      <c r="E49728">
        <v>8.2204999999999995</v>
      </c>
      <c r="F49728">
        <v>21.98</v>
      </c>
      <c r="G49728" s="2">
        <v>41370</v>
      </c>
      <c r="H49728" t="s">
        <v>2377</v>
      </c>
      <c r="I49728" t="s">
        <v>2</v>
      </c>
    </row>
    <row r="49729" spans="1:9" x14ac:dyDescent="0.45">
      <c r="A49729">
        <v>25</v>
      </c>
      <c r="B49729" t="s">
        <v>3394</v>
      </c>
      <c r="C49729">
        <v>1</v>
      </c>
      <c r="D49729">
        <v>21.98</v>
      </c>
      <c r="E49729">
        <v>8.2204999999999995</v>
      </c>
      <c r="F49729">
        <v>21.98</v>
      </c>
      <c r="G49729" s="2">
        <v>41371</v>
      </c>
      <c r="H49729" t="s">
        <v>2399</v>
      </c>
      <c r="I49729" t="s">
        <v>4</v>
      </c>
    </row>
    <row r="49730" spans="1:9" x14ac:dyDescent="0.45">
      <c r="A49730">
        <v>4</v>
      </c>
      <c r="B49730" t="s">
        <v>3396</v>
      </c>
      <c r="C49730">
        <v>1</v>
      </c>
      <c r="D49730">
        <v>21.98</v>
      </c>
      <c r="E49730">
        <v>8.2204999999999995</v>
      </c>
      <c r="F49730">
        <v>21.98</v>
      </c>
      <c r="G49730" s="2">
        <v>41372</v>
      </c>
      <c r="H49730" t="s">
        <v>2378</v>
      </c>
      <c r="I49730" t="s">
        <v>3</v>
      </c>
    </row>
    <row r="49731" spans="1:9" x14ac:dyDescent="0.45">
      <c r="A49731">
        <v>27</v>
      </c>
      <c r="B49731" t="s">
        <v>26511</v>
      </c>
      <c r="C49731">
        <v>1</v>
      </c>
      <c r="D49731">
        <v>21.98</v>
      </c>
      <c r="E49731">
        <v>8.2204999999999995</v>
      </c>
      <c r="F49731">
        <v>21.98</v>
      </c>
      <c r="G49731" s="2">
        <v>41377</v>
      </c>
      <c r="H49731" t="s">
        <v>2401</v>
      </c>
      <c r="I49731" t="s">
        <v>5</v>
      </c>
    </row>
    <row r="49732" spans="1:9" x14ac:dyDescent="0.45">
      <c r="A49732">
        <v>6</v>
      </c>
      <c r="B49732" t="s">
        <v>11002</v>
      </c>
      <c r="C49732">
        <v>1</v>
      </c>
      <c r="D49732">
        <v>21.98</v>
      </c>
      <c r="E49732">
        <v>8.2204999999999995</v>
      </c>
      <c r="F49732">
        <v>21.98</v>
      </c>
      <c r="G49732" s="2">
        <v>41382</v>
      </c>
      <c r="H49732" t="s">
        <v>2380</v>
      </c>
      <c r="I49732" t="s">
        <v>3</v>
      </c>
    </row>
    <row r="49733" spans="1:9" x14ac:dyDescent="0.45">
      <c r="A49733">
        <v>16</v>
      </c>
      <c r="B49733" t="s">
        <v>26512</v>
      </c>
      <c r="C49733">
        <v>1</v>
      </c>
      <c r="D49733">
        <v>21.98</v>
      </c>
      <c r="E49733">
        <v>8.2204999999999995</v>
      </c>
      <c r="F49733">
        <v>21.98</v>
      </c>
      <c r="G49733" s="2">
        <v>41383</v>
      </c>
      <c r="H49733" t="s">
        <v>2390</v>
      </c>
      <c r="I49733" t="s">
        <v>3</v>
      </c>
    </row>
    <row r="49734" spans="1:9" x14ac:dyDescent="0.45">
      <c r="A49734">
        <v>26</v>
      </c>
      <c r="B49734" t="s">
        <v>11003</v>
      </c>
      <c r="C49734">
        <v>1</v>
      </c>
      <c r="D49734">
        <v>21.98</v>
      </c>
      <c r="E49734">
        <v>8.2204999999999995</v>
      </c>
      <c r="F49734">
        <v>21.98</v>
      </c>
      <c r="G49734" s="2">
        <v>41384</v>
      </c>
      <c r="H49734" t="s">
        <v>2400</v>
      </c>
      <c r="I49734" t="s">
        <v>5</v>
      </c>
    </row>
    <row r="49735" spans="1:9" x14ac:dyDescent="0.45">
      <c r="A49735">
        <v>19</v>
      </c>
      <c r="B49735" t="s">
        <v>17477</v>
      </c>
      <c r="C49735">
        <v>1</v>
      </c>
      <c r="D49735">
        <v>21.98</v>
      </c>
      <c r="E49735">
        <v>8.2204999999999995</v>
      </c>
      <c r="F49735">
        <v>21.98</v>
      </c>
      <c r="G49735" s="2">
        <v>41384</v>
      </c>
      <c r="H49735" t="s">
        <v>2393</v>
      </c>
      <c r="I49735" t="s">
        <v>4</v>
      </c>
    </row>
    <row r="49736" spans="1:9" x14ac:dyDescent="0.45">
      <c r="A49736">
        <v>27</v>
      </c>
      <c r="B49736" t="s">
        <v>3403</v>
      </c>
      <c r="C49736">
        <v>1</v>
      </c>
      <c r="D49736">
        <v>21.98</v>
      </c>
      <c r="E49736">
        <v>8.2204999999999995</v>
      </c>
      <c r="F49736">
        <v>21.98</v>
      </c>
      <c r="G49736" s="2">
        <v>41385</v>
      </c>
      <c r="H49736" t="s">
        <v>2401</v>
      </c>
      <c r="I49736" t="s">
        <v>5</v>
      </c>
    </row>
    <row r="49737" spans="1:9" x14ac:dyDescent="0.45">
      <c r="A49737">
        <v>13</v>
      </c>
      <c r="B49737" t="s">
        <v>3583</v>
      </c>
      <c r="C49737">
        <v>1</v>
      </c>
      <c r="D49737">
        <v>21.98</v>
      </c>
      <c r="E49737">
        <v>8.2204999999999995</v>
      </c>
      <c r="F49737">
        <v>21.98</v>
      </c>
      <c r="G49737" s="2">
        <v>41388</v>
      </c>
      <c r="H49737" t="s">
        <v>2387</v>
      </c>
      <c r="I49737" t="s">
        <v>3</v>
      </c>
    </row>
    <row r="49738" spans="1:9" x14ac:dyDescent="0.45">
      <c r="A49738">
        <v>36</v>
      </c>
      <c r="B49738" t="s">
        <v>26513</v>
      </c>
      <c r="C49738">
        <v>1</v>
      </c>
      <c r="D49738">
        <v>21.98</v>
      </c>
      <c r="E49738">
        <v>8.2204999999999995</v>
      </c>
      <c r="F49738">
        <v>21.98</v>
      </c>
      <c r="G49738" s="2">
        <v>41391</v>
      </c>
      <c r="H49738" t="s">
        <v>2410</v>
      </c>
      <c r="I49738" t="s">
        <v>5</v>
      </c>
    </row>
    <row r="49739" spans="1:9" x14ac:dyDescent="0.45">
      <c r="A49739">
        <v>19</v>
      </c>
      <c r="B49739" t="s">
        <v>25319</v>
      </c>
      <c r="C49739">
        <v>1</v>
      </c>
      <c r="D49739">
        <v>21.98</v>
      </c>
      <c r="E49739">
        <v>8.2204999999999995</v>
      </c>
      <c r="F49739">
        <v>21.98</v>
      </c>
      <c r="G49739" s="2">
        <v>41391</v>
      </c>
      <c r="H49739" t="s">
        <v>2393</v>
      </c>
      <c r="I49739" t="s">
        <v>4</v>
      </c>
    </row>
    <row r="49740" spans="1:9" x14ac:dyDescent="0.45">
      <c r="A49740">
        <v>17</v>
      </c>
      <c r="B49740" t="s">
        <v>14445</v>
      </c>
      <c r="C49740">
        <v>1</v>
      </c>
      <c r="D49740">
        <v>21.98</v>
      </c>
      <c r="E49740">
        <v>8.2204999999999995</v>
      </c>
      <c r="F49740">
        <v>21.98</v>
      </c>
      <c r="G49740" s="2">
        <v>41396</v>
      </c>
      <c r="H49740" t="s">
        <v>2391</v>
      </c>
      <c r="I49740" t="s">
        <v>3</v>
      </c>
    </row>
    <row r="49741" spans="1:9" x14ac:dyDescent="0.45">
      <c r="A49741">
        <v>34</v>
      </c>
      <c r="B49741" t="s">
        <v>17925</v>
      </c>
      <c r="C49741">
        <v>1</v>
      </c>
      <c r="D49741">
        <v>21.98</v>
      </c>
      <c r="E49741">
        <v>8.2204999999999995</v>
      </c>
      <c r="F49741">
        <v>21.98</v>
      </c>
      <c r="G49741" s="2">
        <v>41397</v>
      </c>
      <c r="H49741" t="s">
        <v>2408</v>
      </c>
      <c r="I49741" t="s">
        <v>5</v>
      </c>
    </row>
    <row r="49742" spans="1:9" x14ac:dyDescent="0.45">
      <c r="A49742">
        <v>3</v>
      </c>
      <c r="B49742" t="s">
        <v>17540</v>
      </c>
      <c r="C49742">
        <v>1</v>
      </c>
      <c r="D49742">
        <v>21.98</v>
      </c>
      <c r="E49742">
        <v>8.2204999999999995</v>
      </c>
      <c r="F49742">
        <v>21.98</v>
      </c>
      <c r="G49742" s="2">
        <v>41398</v>
      </c>
      <c r="H49742" t="s">
        <v>2377</v>
      </c>
      <c r="I49742" t="s">
        <v>2</v>
      </c>
    </row>
    <row r="49743" spans="1:9" x14ac:dyDescent="0.45">
      <c r="A49743">
        <v>25</v>
      </c>
      <c r="B49743" t="s">
        <v>13247</v>
      </c>
      <c r="C49743">
        <v>1</v>
      </c>
      <c r="D49743">
        <v>21.98</v>
      </c>
      <c r="E49743">
        <v>8.2204999999999995</v>
      </c>
      <c r="F49743">
        <v>21.98</v>
      </c>
      <c r="G49743" s="2">
        <v>41399</v>
      </c>
      <c r="H49743" t="s">
        <v>2399</v>
      </c>
      <c r="I49743" t="s">
        <v>4</v>
      </c>
    </row>
    <row r="49744" spans="1:9" x14ac:dyDescent="0.45">
      <c r="A49744">
        <v>9</v>
      </c>
      <c r="B49744" t="s">
        <v>15440</v>
      </c>
      <c r="C49744">
        <v>1</v>
      </c>
      <c r="D49744">
        <v>21.98</v>
      </c>
      <c r="E49744">
        <v>8.2204999999999995</v>
      </c>
      <c r="F49744">
        <v>21.98</v>
      </c>
      <c r="G49744" s="2">
        <v>41399</v>
      </c>
      <c r="H49744" t="s">
        <v>2383</v>
      </c>
      <c r="I49744" t="s">
        <v>3</v>
      </c>
    </row>
    <row r="49745" spans="1:9" x14ac:dyDescent="0.45">
      <c r="A49745">
        <v>19</v>
      </c>
      <c r="B49745" t="s">
        <v>26514</v>
      </c>
      <c r="C49745">
        <v>1</v>
      </c>
      <c r="D49745">
        <v>21.98</v>
      </c>
      <c r="E49745">
        <v>8.2204999999999995</v>
      </c>
      <c r="F49745">
        <v>21.98</v>
      </c>
      <c r="G49745" s="2">
        <v>41401</v>
      </c>
      <c r="H49745" t="s">
        <v>2393</v>
      </c>
      <c r="I49745" t="s">
        <v>4</v>
      </c>
    </row>
    <row r="49746" spans="1:9" x14ac:dyDescent="0.45">
      <c r="A49746">
        <v>23</v>
      </c>
      <c r="B49746" t="s">
        <v>15613</v>
      </c>
      <c r="C49746">
        <v>1</v>
      </c>
      <c r="D49746">
        <v>21.98</v>
      </c>
      <c r="E49746">
        <v>8.2204999999999995</v>
      </c>
      <c r="F49746">
        <v>21.98</v>
      </c>
      <c r="G49746" s="2">
        <v>41402</v>
      </c>
      <c r="H49746" t="s">
        <v>2397</v>
      </c>
      <c r="I49746" t="s">
        <v>4</v>
      </c>
    </row>
    <row r="49747" spans="1:9" x14ac:dyDescent="0.45">
      <c r="A49747">
        <v>34</v>
      </c>
      <c r="B49747" t="s">
        <v>17478</v>
      </c>
      <c r="C49747">
        <v>1</v>
      </c>
      <c r="D49747">
        <v>21.98</v>
      </c>
      <c r="E49747">
        <v>8.2204999999999995</v>
      </c>
      <c r="F49747">
        <v>21.98</v>
      </c>
      <c r="G49747" s="2">
        <v>41402</v>
      </c>
      <c r="H49747" t="s">
        <v>2408</v>
      </c>
      <c r="I49747" t="s">
        <v>5</v>
      </c>
    </row>
    <row r="49748" spans="1:9" x14ac:dyDescent="0.45">
      <c r="A49748">
        <v>18</v>
      </c>
      <c r="B49748" t="s">
        <v>23678</v>
      </c>
      <c r="C49748">
        <v>1</v>
      </c>
      <c r="D49748">
        <v>21.98</v>
      </c>
      <c r="E49748">
        <v>8.2204999999999995</v>
      </c>
      <c r="F49748">
        <v>21.98</v>
      </c>
      <c r="G49748" s="2">
        <v>41403</v>
      </c>
      <c r="H49748" t="s">
        <v>2392</v>
      </c>
      <c r="I49748" t="s">
        <v>4</v>
      </c>
    </row>
    <row r="49749" spans="1:9" x14ac:dyDescent="0.45">
      <c r="A49749">
        <v>4</v>
      </c>
      <c r="B49749" t="s">
        <v>26515</v>
      </c>
      <c r="C49749">
        <v>1</v>
      </c>
      <c r="D49749">
        <v>21.98</v>
      </c>
      <c r="E49749">
        <v>8.2204999999999995</v>
      </c>
      <c r="F49749">
        <v>21.98</v>
      </c>
      <c r="G49749" s="2">
        <v>41404</v>
      </c>
      <c r="H49749" t="s">
        <v>2378</v>
      </c>
      <c r="I49749" t="s">
        <v>3</v>
      </c>
    </row>
    <row r="49750" spans="1:9" x14ac:dyDescent="0.45">
      <c r="A49750">
        <v>24</v>
      </c>
      <c r="B49750" t="s">
        <v>26516</v>
      </c>
      <c r="C49750">
        <v>1</v>
      </c>
      <c r="D49750">
        <v>21.98</v>
      </c>
      <c r="E49750">
        <v>8.2204999999999995</v>
      </c>
      <c r="F49750">
        <v>21.98</v>
      </c>
      <c r="G49750" s="2">
        <v>41404</v>
      </c>
      <c r="H49750" t="s">
        <v>2398</v>
      </c>
      <c r="I49750" t="s">
        <v>4</v>
      </c>
    </row>
    <row r="49751" spans="1:9" x14ac:dyDescent="0.45">
      <c r="A49751">
        <v>25</v>
      </c>
      <c r="B49751" t="s">
        <v>3412</v>
      </c>
      <c r="C49751">
        <v>1</v>
      </c>
      <c r="D49751">
        <v>21.98</v>
      </c>
      <c r="E49751">
        <v>8.2204999999999995</v>
      </c>
      <c r="F49751">
        <v>21.98</v>
      </c>
      <c r="G49751" s="2">
        <v>41407</v>
      </c>
      <c r="H49751" t="s">
        <v>2399</v>
      </c>
      <c r="I49751" t="s">
        <v>4</v>
      </c>
    </row>
    <row r="49752" spans="1:9" x14ac:dyDescent="0.45">
      <c r="A49752">
        <v>4</v>
      </c>
      <c r="B49752" t="s">
        <v>12093</v>
      </c>
      <c r="C49752">
        <v>1</v>
      </c>
      <c r="D49752">
        <v>21.98</v>
      </c>
      <c r="E49752">
        <v>8.2204999999999995</v>
      </c>
      <c r="F49752">
        <v>21.98</v>
      </c>
      <c r="G49752" s="2">
        <v>41408</v>
      </c>
      <c r="H49752" t="s">
        <v>2378</v>
      </c>
      <c r="I49752" t="s">
        <v>3</v>
      </c>
    </row>
    <row r="49753" spans="1:9" x14ac:dyDescent="0.45">
      <c r="A49753">
        <v>25</v>
      </c>
      <c r="B49753" t="s">
        <v>26517</v>
      </c>
      <c r="C49753">
        <v>1</v>
      </c>
      <c r="D49753">
        <v>21.98</v>
      </c>
      <c r="E49753">
        <v>8.2204999999999995</v>
      </c>
      <c r="F49753">
        <v>21.98</v>
      </c>
      <c r="G49753" s="2">
        <v>41414</v>
      </c>
      <c r="H49753" t="s">
        <v>2399</v>
      </c>
      <c r="I49753" t="s">
        <v>4</v>
      </c>
    </row>
    <row r="49754" spans="1:9" x14ac:dyDescent="0.45">
      <c r="A49754">
        <v>21</v>
      </c>
      <c r="B49754" t="s">
        <v>17729</v>
      </c>
      <c r="C49754">
        <v>1</v>
      </c>
      <c r="D49754">
        <v>21.98</v>
      </c>
      <c r="E49754">
        <v>8.2204999999999995</v>
      </c>
      <c r="F49754">
        <v>21.98</v>
      </c>
      <c r="G49754" s="2">
        <v>41421</v>
      </c>
      <c r="H49754" t="s">
        <v>2395</v>
      </c>
      <c r="I49754" t="s">
        <v>4</v>
      </c>
    </row>
    <row r="49755" spans="1:9" x14ac:dyDescent="0.45">
      <c r="A49755">
        <v>15</v>
      </c>
      <c r="B49755" t="s">
        <v>3419</v>
      </c>
      <c r="C49755">
        <v>1</v>
      </c>
      <c r="D49755">
        <v>21.98</v>
      </c>
      <c r="E49755">
        <v>8.2204999999999995</v>
      </c>
      <c r="F49755">
        <v>21.98</v>
      </c>
      <c r="G49755" s="2">
        <v>41422</v>
      </c>
      <c r="H49755" t="s">
        <v>2389</v>
      </c>
      <c r="I49755" t="s">
        <v>3</v>
      </c>
    </row>
    <row r="49756" spans="1:9" x14ac:dyDescent="0.45">
      <c r="A49756">
        <v>29</v>
      </c>
      <c r="B49756" t="s">
        <v>11017</v>
      </c>
      <c r="C49756">
        <v>1</v>
      </c>
      <c r="D49756">
        <v>21.98</v>
      </c>
      <c r="E49756">
        <v>8.2204999999999995</v>
      </c>
      <c r="F49756">
        <v>21.98</v>
      </c>
      <c r="G49756" s="2">
        <v>41426</v>
      </c>
      <c r="H49756" t="s">
        <v>2403</v>
      </c>
      <c r="I49756" t="s">
        <v>5</v>
      </c>
    </row>
    <row r="49757" spans="1:9" x14ac:dyDescent="0.45">
      <c r="A49757">
        <v>14</v>
      </c>
      <c r="B49757" t="s">
        <v>11018</v>
      </c>
      <c r="C49757">
        <v>1</v>
      </c>
      <c r="D49757">
        <v>21.98</v>
      </c>
      <c r="E49757">
        <v>8.2204999999999995</v>
      </c>
      <c r="F49757">
        <v>21.98</v>
      </c>
      <c r="G49757" s="2">
        <v>41429</v>
      </c>
      <c r="H49757" t="s">
        <v>2388</v>
      </c>
      <c r="I49757" t="s">
        <v>3</v>
      </c>
    </row>
    <row r="49758" spans="1:9" x14ac:dyDescent="0.45">
      <c r="A49758">
        <v>15</v>
      </c>
      <c r="B49758" t="s">
        <v>13250</v>
      </c>
      <c r="C49758">
        <v>1</v>
      </c>
      <c r="D49758">
        <v>21.98</v>
      </c>
      <c r="E49758">
        <v>8.2204999999999995</v>
      </c>
      <c r="F49758">
        <v>21.98</v>
      </c>
      <c r="G49758" s="2">
        <v>41430</v>
      </c>
      <c r="H49758" t="s">
        <v>2389</v>
      </c>
      <c r="I49758" t="s">
        <v>3</v>
      </c>
    </row>
    <row r="49759" spans="1:9" x14ac:dyDescent="0.45">
      <c r="A49759">
        <v>26</v>
      </c>
      <c r="B49759" t="s">
        <v>17926</v>
      </c>
      <c r="C49759">
        <v>1</v>
      </c>
      <c r="D49759">
        <v>21.98</v>
      </c>
      <c r="E49759">
        <v>8.2204999999999995</v>
      </c>
      <c r="F49759">
        <v>21.98</v>
      </c>
      <c r="G49759" s="2">
        <v>41430</v>
      </c>
      <c r="H49759" t="s">
        <v>2400</v>
      </c>
      <c r="I49759" t="s">
        <v>5</v>
      </c>
    </row>
    <row r="49760" spans="1:9" x14ac:dyDescent="0.45">
      <c r="A49760">
        <v>7</v>
      </c>
      <c r="B49760" t="s">
        <v>24703</v>
      </c>
      <c r="C49760">
        <v>1</v>
      </c>
      <c r="D49760">
        <v>21.98</v>
      </c>
      <c r="E49760">
        <v>8.2204999999999995</v>
      </c>
      <c r="F49760">
        <v>21.98</v>
      </c>
      <c r="G49760" s="2">
        <v>41431</v>
      </c>
      <c r="H49760" t="s">
        <v>2381</v>
      </c>
      <c r="I49760" t="s">
        <v>3</v>
      </c>
    </row>
    <row r="49761" spans="1:9" x14ac:dyDescent="0.45">
      <c r="A49761">
        <v>10</v>
      </c>
      <c r="B49761" t="s">
        <v>17730</v>
      </c>
      <c r="C49761">
        <v>1</v>
      </c>
      <c r="D49761">
        <v>21.98</v>
      </c>
      <c r="E49761">
        <v>8.2204999999999995</v>
      </c>
      <c r="F49761">
        <v>21.98</v>
      </c>
      <c r="G49761" s="2">
        <v>41433</v>
      </c>
      <c r="H49761" t="s">
        <v>2384</v>
      </c>
      <c r="I49761" t="s">
        <v>3</v>
      </c>
    </row>
    <row r="49762" spans="1:9" x14ac:dyDescent="0.45">
      <c r="A49762">
        <v>12</v>
      </c>
      <c r="B49762" t="s">
        <v>12102</v>
      </c>
      <c r="C49762">
        <v>1</v>
      </c>
      <c r="D49762">
        <v>21.98</v>
      </c>
      <c r="E49762">
        <v>8.2204999999999995</v>
      </c>
      <c r="F49762">
        <v>21.98</v>
      </c>
      <c r="G49762" s="2">
        <v>41434</v>
      </c>
      <c r="H49762" t="s">
        <v>2386</v>
      </c>
      <c r="I49762" t="s">
        <v>3</v>
      </c>
    </row>
    <row r="49763" spans="1:9" x14ac:dyDescent="0.45">
      <c r="A49763">
        <v>17</v>
      </c>
      <c r="B49763" t="s">
        <v>26518</v>
      </c>
      <c r="C49763">
        <v>1</v>
      </c>
      <c r="D49763">
        <v>21.98</v>
      </c>
      <c r="E49763">
        <v>8.2204999999999995</v>
      </c>
      <c r="F49763">
        <v>21.98</v>
      </c>
      <c r="G49763" s="2">
        <v>41436</v>
      </c>
      <c r="H49763" t="s">
        <v>2391</v>
      </c>
      <c r="I49763" t="s">
        <v>3</v>
      </c>
    </row>
    <row r="49764" spans="1:9" x14ac:dyDescent="0.45">
      <c r="A49764">
        <v>27</v>
      </c>
      <c r="B49764" t="s">
        <v>13208</v>
      </c>
      <c r="C49764">
        <v>1</v>
      </c>
      <c r="D49764">
        <v>21.98</v>
      </c>
      <c r="E49764">
        <v>8.2204999999999995</v>
      </c>
      <c r="F49764">
        <v>21.98</v>
      </c>
      <c r="G49764" s="2">
        <v>41436</v>
      </c>
      <c r="H49764" t="s">
        <v>2401</v>
      </c>
      <c r="I49764" t="s">
        <v>5</v>
      </c>
    </row>
    <row r="49765" spans="1:9" x14ac:dyDescent="0.45">
      <c r="A49765">
        <v>18</v>
      </c>
      <c r="B49765" t="s">
        <v>24796</v>
      </c>
      <c r="C49765">
        <v>1</v>
      </c>
      <c r="D49765">
        <v>21.98</v>
      </c>
      <c r="E49765">
        <v>8.2204999999999995</v>
      </c>
      <c r="F49765">
        <v>21.98</v>
      </c>
      <c r="G49765" s="2">
        <v>41437</v>
      </c>
      <c r="H49765" t="s">
        <v>2392</v>
      </c>
      <c r="I49765" t="s">
        <v>4</v>
      </c>
    </row>
    <row r="49766" spans="1:9" x14ac:dyDescent="0.45">
      <c r="A49766">
        <v>31</v>
      </c>
      <c r="B49766" t="s">
        <v>25321</v>
      </c>
      <c r="C49766">
        <v>1</v>
      </c>
      <c r="D49766">
        <v>21.98</v>
      </c>
      <c r="E49766">
        <v>8.2204999999999995</v>
      </c>
      <c r="F49766">
        <v>21.98</v>
      </c>
      <c r="G49766" s="2">
        <v>41438</v>
      </c>
      <c r="H49766" t="s">
        <v>2405</v>
      </c>
      <c r="I49766" t="s">
        <v>5</v>
      </c>
    </row>
    <row r="49767" spans="1:9" x14ac:dyDescent="0.45">
      <c r="A49767">
        <v>28</v>
      </c>
      <c r="B49767" t="s">
        <v>26519</v>
      </c>
      <c r="C49767">
        <v>1</v>
      </c>
      <c r="D49767">
        <v>21.98</v>
      </c>
      <c r="E49767">
        <v>8.2204999999999995</v>
      </c>
      <c r="F49767">
        <v>21.98</v>
      </c>
      <c r="G49767" s="2">
        <v>41444</v>
      </c>
      <c r="H49767" t="s">
        <v>2402</v>
      </c>
      <c r="I49767" t="s">
        <v>5</v>
      </c>
    </row>
    <row r="49768" spans="1:9" x14ac:dyDescent="0.45">
      <c r="A49768">
        <v>23</v>
      </c>
      <c r="B49768" t="s">
        <v>18888</v>
      </c>
      <c r="C49768">
        <v>1</v>
      </c>
      <c r="D49768">
        <v>21.98</v>
      </c>
      <c r="E49768">
        <v>8.2204999999999995</v>
      </c>
      <c r="F49768">
        <v>21.98</v>
      </c>
      <c r="G49768" s="2">
        <v>41449</v>
      </c>
      <c r="H49768" t="s">
        <v>2397</v>
      </c>
      <c r="I49768" t="s">
        <v>4</v>
      </c>
    </row>
    <row r="49769" spans="1:9" x14ac:dyDescent="0.45">
      <c r="A49769">
        <v>30</v>
      </c>
      <c r="B49769" t="s">
        <v>26520</v>
      </c>
      <c r="C49769">
        <v>1</v>
      </c>
      <c r="D49769">
        <v>21.98</v>
      </c>
      <c r="E49769">
        <v>8.2204999999999995</v>
      </c>
      <c r="F49769">
        <v>21.98</v>
      </c>
      <c r="G49769" s="2">
        <v>41451</v>
      </c>
      <c r="H49769" t="s">
        <v>2404</v>
      </c>
      <c r="I49769" t="s">
        <v>5</v>
      </c>
    </row>
    <row r="49770" spans="1:9" x14ac:dyDescent="0.45">
      <c r="A49770">
        <v>24</v>
      </c>
      <c r="B49770" t="s">
        <v>26521</v>
      </c>
      <c r="C49770">
        <v>1</v>
      </c>
      <c r="D49770">
        <v>21.98</v>
      </c>
      <c r="E49770">
        <v>8.2204999999999995</v>
      </c>
      <c r="F49770">
        <v>21.98</v>
      </c>
      <c r="G49770" s="2">
        <v>41458</v>
      </c>
      <c r="H49770" t="s">
        <v>2398</v>
      </c>
      <c r="I49770" t="s">
        <v>4</v>
      </c>
    </row>
    <row r="49771" spans="1:9" x14ac:dyDescent="0.45">
      <c r="A49771">
        <v>11</v>
      </c>
      <c r="B49771" t="s">
        <v>18758</v>
      </c>
      <c r="C49771">
        <v>1</v>
      </c>
      <c r="D49771">
        <v>21.98</v>
      </c>
      <c r="E49771">
        <v>8.2204999999999995</v>
      </c>
      <c r="F49771">
        <v>21.98</v>
      </c>
      <c r="G49771" s="2">
        <v>41461</v>
      </c>
      <c r="H49771" t="s">
        <v>2385</v>
      </c>
      <c r="I49771" t="s">
        <v>3</v>
      </c>
    </row>
    <row r="49772" spans="1:9" x14ac:dyDescent="0.45">
      <c r="A49772">
        <v>36</v>
      </c>
      <c r="B49772" t="s">
        <v>17484</v>
      </c>
      <c r="C49772">
        <v>1</v>
      </c>
      <c r="D49772">
        <v>21.98</v>
      </c>
      <c r="E49772">
        <v>8.2204999999999995</v>
      </c>
      <c r="F49772">
        <v>21.98</v>
      </c>
      <c r="G49772" s="2">
        <v>41462</v>
      </c>
      <c r="H49772" t="s">
        <v>2410</v>
      </c>
      <c r="I49772" t="s">
        <v>5</v>
      </c>
    </row>
    <row r="49773" spans="1:9" x14ac:dyDescent="0.45">
      <c r="A49773">
        <v>22</v>
      </c>
      <c r="B49773" t="s">
        <v>11026</v>
      </c>
      <c r="C49773">
        <v>1</v>
      </c>
      <c r="D49773">
        <v>21.98</v>
      </c>
      <c r="E49773">
        <v>8.2204999999999995</v>
      </c>
      <c r="F49773">
        <v>21.98</v>
      </c>
      <c r="G49773" s="2">
        <v>41463</v>
      </c>
      <c r="H49773" t="s">
        <v>2396</v>
      </c>
      <c r="I49773" t="s">
        <v>4</v>
      </c>
    </row>
    <row r="49774" spans="1:9" x14ac:dyDescent="0.45">
      <c r="A49774">
        <v>36</v>
      </c>
      <c r="B49774" t="s">
        <v>23679</v>
      </c>
      <c r="C49774">
        <v>1</v>
      </c>
      <c r="D49774">
        <v>21.98</v>
      </c>
      <c r="E49774">
        <v>8.2204999999999995</v>
      </c>
      <c r="F49774">
        <v>21.98</v>
      </c>
      <c r="G49774" s="2">
        <v>41465</v>
      </c>
      <c r="H49774" t="s">
        <v>2410</v>
      </c>
      <c r="I49774" t="s">
        <v>5</v>
      </c>
    </row>
    <row r="49775" spans="1:9" x14ac:dyDescent="0.45">
      <c r="A49775">
        <v>22</v>
      </c>
      <c r="B49775" t="s">
        <v>26522</v>
      </c>
      <c r="C49775">
        <v>1</v>
      </c>
      <c r="D49775">
        <v>21.98</v>
      </c>
      <c r="E49775">
        <v>8.2204999999999995</v>
      </c>
      <c r="F49775">
        <v>21.98</v>
      </c>
      <c r="G49775" s="2">
        <v>41472</v>
      </c>
      <c r="H49775" t="s">
        <v>2396</v>
      </c>
      <c r="I49775" t="s">
        <v>4</v>
      </c>
    </row>
    <row r="49776" spans="1:9" x14ac:dyDescent="0.45">
      <c r="A49776">
        <v>34</v>
      </c>
      <c r="B49776" t="s">
        <v>26523</v>
      </c>
      <c r="C49776">
        <v>1</v>
      </c>
      <c r="D49776">
        <v>21.98</v>
      </c>
      <c r="E49776">
        <v>8.2204999999999995</v>
      </c>
      <c r="F49776">
        <v>21.98</v>
      </c>
      <c r="G49776" s="2">
        <v>41473</v>
      </c>
      <c r="H49776" t="s">
        <v>2408</v>
      </c>
      <c r="I49776" t="s">
        <v>5</v>
      </c>
    </row>
    <row r="49777" spans="1:9" x14ac:dyDescent="0.45">
      <c r="A49777">
        <v>10</v>
      </c>
      <c r="B49777" t="s">
        <v>3449</v>
      </c>
      <c r="C49777">
        <v>1</v>
      </c>
      <c r="D49777">
        <v>21.98</v>
      </c>
      <c r="E49777">
        <v>8.2204999999999995</v>
      </c>
      <c r="F49777">
        <v>21.98</v>
      </c>
      <c r="G49777" s="2">
        <v>41474</v>
      </c>
      <c r="H49777" t="s">
        <v>2384</v>
      </c>
      <c r="I49777" t="s">
        <v>3</v>
      </c>
    </row>
    <row r="49778" spans="1:9" x14ac:dyDescent="0.45">
      <c r="A49778">
        <v>30</v>
      </c>
      <c r="B49778" t="s">
        <v>14459</v>
      </c>
      <c r="C49778">
        <v>1</v>
      </c>
      <c r="D49778">
        <v>21.98</v>
      </c>
      <c r="E49778">
        <v>8.2204999999999995</v>
      </c>
      <c r="F49778">
        <v>21.98</v>
      </c>
      <c r="G49778" s="2">
        <v>41475</v>
      </c>
      <c r="H49778" t="s">
        <v>2404</v>
      </c>
      <c r="I49778" t="s">
        <v>5</v>
      </c>
    </row>
    <row r="49779" spans="1:9" x14ac:dyDescent="0.45">
      <c r="A49779">
        <v>24</v>
      </c>
      <c r="B49779" t="s">
        <v>12118</v>
      </c>
      <c r="C49779">
        <v>1</v>
      </c>
      <c r="D49779">
        <v>21.98</v>
      </c>
      <c r="E49779">
        <v>8.2204999999999995</v>
      </c>
      <c r="F49779">
        <v>21.98</v>
      </c>
      <c r="G49779" s="2">
        <v>41476</v>
      </c>
      <c r="H49779" t="s">
        <v>2398</v>
      </c>
      <c r="I49779" t="s">
        <v>4</v>
      </c>
    </row>
    <row r="49780" spans="1:9" x14ac:dyDescent="0.45">
      <c r="A49780">
        <v>12</v>
      </c>
      <c r="B49780" t="s">
        <v>11030</v>
      </c>
      <c r="C49780">
        <v>1</v>
      </c>
      <c r="D49780">
        <v>21.98</v>
      </c>
      <c r="E49780">
        <v>8.2204999999999995</v>
      </c>
      <c r="F49780">
        <v>21.98</v>
      </c>
      <c r="G49780" s="2">
        <v>41480</v>
      </c>
      <c r="H49780" t="s">
        <v>2386</v>
      </c>
      <c r="I49780" t="s">
        <v>3</v>
      </c>
    </row>
    <row r="49781" spans="1:9" x14ac:dyDescent="0.45">
      <c r="A49781">
        <v>10</v>
      </c>
      <c r="B49781" t="s">
        <v>24876</v>
      </c>
      <c r="C49781">
        <v>1</v>
      </c>
      <c r="D49781">
        <v>21.98</v>
      </c>
      <c r="E49781">
        <v>8.2204999999999995</v>
      </c>
      <c r="F49781">
        <v>21.98</v>
      </c>
      <c r="G49781" s="2">
        <v>41482</v>
      </c>
      <c r="H49781" t="s">
        <v>2384</v>
      </c>
      <c r="I49781" t="s">
        <v>3</v>
      </c>
    </row>
    <row r="49782" spans="1:9" x14ac:dyDescent="0.45">
      <c r="A49782">
        <v>26</v>
      </c>
      <c r="B49782" t="s">
        <v>3342</v>
      </c>
      <c r="C49782">
        <v>1</v>
      </c>
      <c r="D49782">
        <v>21.98</v>
      </c>
      <c r="E49782">
        <v>8.2204999999999995</v>
      </c>
      <c r="F49782">
        <v>21.98</v>
      </c>
      <c r="G49782" s="2">
        <v>41484</v>
      </c>
      <c r="H49782" t="s">
        <v>2400</v>
      </c>
      <c r="I49782" t="s">
        <v>5</v>
      </c>
    </row>
    <row r="49783" spans="1:9" x14ac:dyDescent="0.45">
      <c r="A49783">
        <v>27</v>
      </c>
      <c r="B49783" t="s">
        <v>26524</v>
      </c>
      <c r="C49783">
        <v>1</v>
      </c>
      <c r="D49783">
        <v>21.98</v>
      </c>
      <c r="E49783">
        <v>8.2204999999999995</v>
      </c>
      <c r="F49783">
        <v>21.98</v>
      </c>
      <c r="G49783" s="2">
        <v>41484</v>
      </c>
      <c r="H49783" t="s">
        <v>2401</v>
      </c>
      <c r="I49783" t="s">
        <v>5</v>
      </c>
    </row>
    <row r="49784" spans="1:9" x14ac:dyDescent="0.45">
      <c r="A49784">
        <v>32</v>
      </c>
      <c r="B49784" t="s">
        <v>17486</v>
      </c>
      <c r="C49784">
        <v>1</v>
      </c>
      <c r="D49784">
        <v>21.98</v>
      </c>
      <c r="E49784">
        <v>8.2204999999999995</v>
      </c>
      <c r="F49784">
        <v>21.98</v>
      </c>
      <c r="G49784" s="2">
        <v>41485</v>
      </c>
      <c r="H49784" t="s">
        <v>2406</v>
      </c>
      <c r="I49784" t="s">
        <v>5</v>
      </c>
    </row>
    <row r="49785" spans="1:9" x14ac:dyDescent="0.45">
      <c r="A49785">
        <v>21</v>
      </c>
      <c r="B49785" t="s">
        <v>26525</v>
      </c>
      <c r="C49785">
        <v>1</v>
      </c>
      <c r="D49785">
        <v>21.98</v>
      </c>
      <c r="E49785">
        <v>8.2204999999999995</v>
      </c>
      <c r="F49785">
        <v>21.98</v>
      </c>
      <c r="G49785" s="2">
        <v>41485</v>
      </c>
      <c r="H49785" t="s">
        <v>2395</v>
      </c>
      <c r="I49785" t="s">
        <v>4</v>
      </c>
    </row>
    <row r="49786" spans="1:9" x14ac:dyDescent="0.45">
      <c r="A49786">
        <v>21</v>
      </c>
      <c r="B49786" t="s">
        <v>24878</v>
      </c>
      <c r="C49786">
        <v>1</v>
      </c>
      <c r="D49786">
        <v>21.98</v>
      </c>
      <c r="E49786">
        <v>8.2204999999999995</v>
      </c>
      <c r="F49786">
        <v>21.98</v>
      </c>
      <c r="G49786" s="2">
        <v>41486</v>
      </c>
      <c r="H49786" t="s">
        <v>2395</v>
      </c>
      <c r="I49786" t="s">
        <v>4</v>
      </c>
    </row>
    <row r="49787" spans="1:9" x14ac:dyDescent="0.45">
      <c r="A49787">
        <v>16</v>
      </c>
      <c r="B49787" t="s">
        <v>3648</v>
      </c>
      <c r="C49787">
        <v>1</v>
      </c>
      <c r="D49787">
        <v>21.98</v>
      </c>
      <c r="E49787">
        <v>8.2204999999999995</v>
      </c>
      <c r="F49787">
        <v>21.98</v>
      </c>
      <c r="G49787" s="2">
        <v>41486</v>
      </c>
      <c r="H49787" t="s">
        <v>2390</v>
      </c>
      <c r="I49787" t="s">
        <v>3</v>
      </c>
    </row>
    <row r="49788" spans="1:9" x14ac:dyDescent="0.45">
      <c r="A49788">
        <v>29</v>
      </c>
      <c r="B49788" t="s">
        <v>18090</v>
      </c>
      <c r="C49788">
        <v>1</v>
      </c>
      <c r="D49788">
        <v>21.98</v>
      </c>
      <c r="E49788">
        <v>8.2204999999999995</v>
      </c>
      <c r="F49788">
        <v>21.98</v>
      </c>
      <c r="G49788" s="2">
        <v>41490</v>
      </c>
      <c r="H49788" t="s">
        <v>2403</v>
      </c>
      <c r="I49788" t="s">
        <v>5</v>
      </c>
    </row>
    <row r="49789" spans="1:9" x14ac:dyDescent="0.45">
      <c r="A49789">
        <v>11</v>
      </c>
      <c r="B49789" t="s">
        <v>12122</v>
      </c>
      <c r="C49789">
        <v>1</v>
      </c>
      <c r="D49789">
        <v>21.98</v>
      </c>
      <c r="E49789">
        <v>8.2204999999999995</v>
      </c>
      <c r="F49789">
        <v>21.98</v>
      </c>
      <c r="G49789" s="2">
        <v>41491</v>
      </c>
      <c r="H49789" t="s">
        <v>2385</v>
      </c>
      <c r="I49789" t="s">
        <v>3</v>
      </c>
    </row>
    <row r="49790" spans="1:9" x14ac:dyDescent="0.45">
      <c r="A49790">
        <v>36</v>
      </c>
      <c r="B49790" t="s">
        <v>24870</v>
      </c>
      <c r="C49790">
        <v>1</v>
      </c>
      <c r="D49790">
        <v>21.98</v>
      </c>
      <c r="E49790">
        <v>8.2204999999999995</v>
      </c>
      <c r="F49790">
        <v>21.98</v>
      </c>
      <c r="G49790" s="2">
        <v>41492</v>
      </c>
      <c r="H49790" t="s">
        <v>2410</v>
      </c>
      <c r="I49790" t="s">
        <v>5</v>
      </c>
    </row>
    <row r="49791" spans="1:9" x14ac:dyDescent="0.45">
      <c r="A49791">
        <v>9</v>
      </c>
      <c r="B49791" t="s">
        <v>17487</v>
      </c>
      <c r="C49791">
        <v>1</v>
      </c>
      <c r="D49791">
        <v>21.98</v>
      </c>
      <c r="E49791">
        <v>8.2204999999999995</v>
      </c>
      <c r="F49791">
        <v>21.98</v>
      </c>
      <c r="G49791" s="2">
        <v>41492</v>
      </c>
      <c r="H49791" t="s">
        <v>2383</v>
      </c>
      <c r="I49791" t="s">
        <v>3</v>
      </c>
    </row>
    <row r="49792" spans="1:9" x14ac:dyDescent="0.45">
      <c r="A49792">
        <v>7</v>
      </c>
      <c r="B49792" t="s">
        <v>26526</v>
      </c>
      <c r="C49792">
        <v>1</v>
      </c>
      <c r="D49792">
        <v>21.98</v>
      </c>
      <c r="E49792">
        <v>8.2204999999999995</v>
      </c>
      <c r="F49792">
        <v>21.98</v>
      </c>
      <c r="G49792" s="2">
        <v>41493</v>
      </c>
      <c r="H49792" t="s">
        <v>2381</v>
      </c>
      <c r="I49792" t="s">
        <v>3</v>
      </c>
    </row>
    <row r="49793" spans="1:9" x14ac:dyDescent="0.45">
      <c r="A49793">
        <v>1</v>
      </c>
      <c r="B49793" t="s">
        <v>13262</v>
      </c>
      <c r="C49793">
        <v>1</v>
      </c>
      <c r="D49793">
        <v>21.98</v>
      </c>
      <c r="E49793">
        <v>8.2204999999999995</v>
      </c>
      <c r="F49793">
        <v>21.98</v>
      </c>
      <c r="G49793" s="2">
        <v>41494</v>
      </c>
      <c r="H49793" t="s">
        <v>2375</v>
      </c>
      <c r="I49793" t="s">
        <v>2</v>
      </c>
    </row>
    <row r="49794" spans="1:9" x14ac:dyDescent="0.45">
      <c r="A49794">
        <v>31</v>
      </c>
      <c r="B49794" t="s">
        <v>26527</v>
      </c>
      <c r="C49794">
        <v>1</v>
      </c>
      <c r="D49794">
        <v>21.98</v>
      </c>
      <c r="E49794">
        <v>8.2204999999999995</v>
      </c>
      <c r="F49794">
        <v>21.98</v>
      </c>
      <c r="G49794" s="2">
        <v>41494</v>
      </c>
      <c r="H49794" t="s">
        <v>2405</v>
      </c>
      <c r="I49794" t="s">
        <v>5</v>
      </c>
    </row>
    <row r="49795" spans="1:9" x14ac:dyDescent="0.45">
      <c r="A49795">
        <v>31</v>
      </c>
      <c r="B49795" t="s">
        <v>17546</v>
      </c>
      <c r="C49795">
        <v>1</v>
      </c>
      <c r="D49795">
        <v>21.98</v>
      </c>
      <c r="E49795">
        <v>8.2204999999999995</v>
      </c>
      <c r="F49795">
        <v>21.98</v>
      </c>
      <c r="G49795" s="2">
        <v>41500</v>
      </c>
      <c r="H49795" t="s">
        <v>2405</v>
      </c>
      <c r="I49795" t="s">
        <v>5</v>
      </c>
    </row>
    <row r="49796" spans="1:9" x14ac:dyDescent="0.45">
      <c r="A49796">
        <v>6</v>
      </c>
      <c r="B49796" t="s">
        <v>17547</v>
      </c>
      <c r="C49796">
        <v>1</v>
      </c>
      <c r="D49796">
        <v>21.98</v>
      </c>
      <c r="E49796">
        <v>8.2204999999999995</v>
      </c>
      <c r="F49796">
        <v>21.98</v>
      </c>
      <c r="G49796" s="2">
        <v>41510</v>
      </c>
      <c r="H49796" t="s">
        <v>2380</v>
      </c>
      <c r="I49796" t="s">
        <v>3</v>
      </c>
    </row>
    <row r="49797" spans="1:9" x14ac:dyDescent="0.45">
      <c r="A49797">
        <v>6</v>
      </c>
      <c r="B49797" t="s">
        <v>26528</v>
      </c>
      <c r="C49797">
        <v>1</v>
      </c>
      <c r="D49797">
        <v>21.98</v>
      </c>
      <c r="E49797">
        <v>8.2204999999999995</v>
      </c>
      <c r="F49797">
        <v>21.98</v>
      </c>
      <c r="G49797" s="2">
        <v>41512</v>
      </c>
      <c r="H49797" t="s">
        <v>2380</v>
      </c>
      <c r="I49797" t="s">
        <v>3</v>
      </c>
    </row>
    <row r="49798" spans="1:9" x14ac:dyDescent="0.45">
      <c r="A49798">
        <v>26</v>
      </c>
      <c r="B49798" t="s">
        <v>17488</v>
      </c>
      <c r="C49798">
        <v>1</v>
      </c>
      <c r="D49798">
        <v>21.98</v>
      </c>
      <c r="E49798">
        <v>8.2204999999999995</v>
      </c>
      <c r="F49798">
        <v>21.98</v>
      </c>
      <c r="G49798" s="2">
        <v>41513</v>
      </c>
      <c r="H49798" t="s">
        <v>2400</v>
      </c>
      <c r="I49798" t="s">
        <v>5</v>
      </c>
    </row>
    <row r="49799" spans="1:9" x14ac:dyDescent="0.45">
      <c r="A49799">
        <v>15</v>
      </c>
      <c r="B49799" t="s">
        <v>17734</v>
      </c>
      <c r="C49799">
        <v>1</v>
      </c>
      <c r="D49799">
        <v>21.98</v>
      </c>
      <c r="E49799">
        <v>8.2204999999999995</v>
      </c>
      <c r="F49799">
        <v>21.98</v>
      </c>
      <c r="G49799" s="2">
        <v>41514</v>
      </c>
      <c r="H49799" t="s">
        <v>2389</v>
      </c>
      <c r="I49799" t="s">
        <v>3</v>
      </c>
    </row>
    <row r="49800" spans="1:9" x14ac:dyDescent="0.45">
      <c r="A49800">
        <v>37</v>
      </c>
      <c r="B49800" t="s">
        <v>12130</v>
      </c>
      <c r="C49800">
        <v>1</v>
      </c>
      <c r="D49800">
        <v>21.98</v>
      </c>
      <c r="E49800">
        <v>8.2204999999999995</v>
      </c>
      <c r="F49800">
        <v>21.98</v>
      </c>
      <c r="G49800" s="2">
        <v>41515</v>
      </c>
      <c r="H49800" t="s">
        <v>2411</v>
      </c>
      <c r="I49800" t="s">
        <v>5</v>
      </c>
    </row>
    <row r="49801" spans="1:9" x14ac:dyDescent="0.45">
      <c r="A49801">
        <v>18</v>
      </c>
      <c r="B49801" t="s">
        <v>3345</v>
      </c>
      <c r="C49801">
        <v>1</v>
      </c>
      <c r="D49801">
        <v>21.98</v>
      </c>
      <c r="E49801">
        <v>8.2204999999999995</v>
      </c>
      <c r="F49801">
        <v>21.98</v>
      </c>
      <c r="G49801" s="2">
        <v>41516</v>
      </c>
      <c r="H49801" t="s">
        <v>2392</v>
      </c>
      <c r="I49801" t="s">
        <v>4</v>
      </c>
    </row>
    <row r="49802" spans="1:9" x14ac:dyDescent="0.45">
      <c r="A49802">
        <v>1</v>
      </c>
      <c r="B49802" t="s">
        <v>26529</v>
      </c>
      <c r="C49802">
        <v>1</v>
      </c>
      <c r="D49802">
        <v>21.98</v>
      </c>
      <c r="E49802">
        <v>8.2204999999999995</v>
      </c>
      <c r="F49802">
        <v>21.98</v>
      </c>
      <c r="G49802" s="2">
        <v>41524</v>
      </c>
      <c r="H49802" t="s">
        <v>2375</v>
      </c>
      <c r="I49802" t="s">
        <v>2</v>
      </c>
    </row>
    <row r="49803" spans="1:9" x14ac:dyDescent="0.45">
      <c r="A49803">
        <v>18</v>
      </c>
      <c r="B49803" t="s">
        <v>12133</v>
      </c>
      <c r="C49803">
        <v>1</v>
      </c>
      <c r="D49803">
        <v>21.98</v>
      </c>
      <c r="E49803">
        <v>8.2204999999999995</v>
      </c>
      <c r="F49803">
        <v>21.98</v>
      </c>
      <c r="G49803" s="2">
        <v>41525</v>
      </c>
      <c r="H49803" t="s">
        <v>2392</v>
      </c>
      <c r="I49803" t="s">
        <v>4</v>
      </c>
    </row>
    <row r="49804" spans="1:9" x14ac:dyDescent="0.45">
      <c r="A49804">
        <v>21</v>
      </c>
      <c r="B49804" t="s">
        <v>15445</v>
      </c>
      <c r="C49804">
        <v>1</v>
      </c>
      <c r="D49804">
        <v>21.98</v>
      </c>
      <c r="E49804">
        <v>8.2204999999999995</v>
      </c>
      <c r="F49804">
        <v>21.98</v>
      </c>
      <c r="G49804" s="2">
        <v>41527</v>
      </c>
      <c r="H49804" t="s">
        <v>2395</v>
      </c>
      <c r="I49804" t="s">
        <v>4</v>
      </c>
    </row>
    <row r="49805" spans="1:9" x14ac:dyDescent="0.45">
      <c r="A49805">
        <v>23</v>
      </c>
      <c r="B49805" t="s">
        <v>15616</v>
      </c>
      <c r="C49805">
        <v>1</v>
      </c>
      <c r="D49805">
        <v>21.98</v>
      </c>
      <c r="E49805">
        <v>8.2204999999999995</v>
      </c>
      <c r="F49805">
        <v>21.98</v>
      </c>
      <c r="G49805" s="2">
        <v>41527</v>
      </c>
      <c r="H49805" t="s">
        <v>2397</v>
      </c>
      <c r="I49805" t="s">
        <v>4</v>
      </c>
    </row>
    <row r="49806" spans="1:9" x14ac:dyDescent="0.45">
      <c r="A49806">
        <v>29</v>
      </c>
      <c r="B49806" t="s">
        <v>12134</v>
      </c>
      <c r="C49806">
        <v>1</v>
      </c>
      <c r="D49806">
        <v>21.98</v>
      </c>
      <c r="E49806">
        <v>8.2204999999999995</v>
      </c>
      <c r="F49806">
        <v>21.98</v>
      </c>
      <c r="G49806" s="2">
        <v>41528</v>
      </c>
      <c r="H49806" t="s">
        <v>2403</v>
      </c>
      <c r="I49806" t="s">
        <v>5</v>
      </c>
    </row>
    <row r="49807" spans="1:9" x14ac:dyDescent="0.45">
      <c r="A49807">
        <v>7</v>
      </c>
      <c r="B49807" t="s">
        <v>26530</v>
      </c>
      <c r="C49807">
        <v>1</v>
      </c>
      <c r="D49807">
        <v>21.98</v>
      </c>
      <c r="E49807">
        <v>8.2204999999999995</v>
      </c>
      <c r="F49807">
        <v>21.98</v>
      </c>
      <c r="G49807" s="2">
        <v>41529</v>
      </c>
      <c r="H49807" t="s">
        <v>2381</v>
      </c>
      <c r="I49807" t="s">
        <v>3</v>
      </c>
    </row>
    <row r="49808" spans="1:9" x14ac:dyDescent="0.45">
      <c r="A49808">
        <v>22</v>
      </c>
      <c r="B49808" t="s">
        <v>12052</v>
      </c>
      <c r="C49808">
        <v>1</v>
      </c>
      <c r="D49808">
        <v>21.98</v>
      </c>
      <c r="E49808">
        <v>8.2204999999999995</v>
      </c>
      <c r="F49808">
        <v>21.98</v>
      </c>
      <c r="G49808" s="2">
        <v>41532</v>
      </c>
      <c r="H49808" t="s">
        <v>2396</v>
      </c>
      <c r="I49808" t="s">
        <v>4</v>
      </c>
    </row>
    <row r="49809" spans="1:9" x14ac:dyDescent="0.45">
      <c r="A49809">
        <v>33</v>
      </c>
      <c r="B49809" t="s">
        <v>11041</v>
      </c>
      <c r="C49809">
        <v>1</v>
      </c>
      <c r="D49809">
        <v>21.98</v>
      </c>
      <c r="E49809">
        <v>8.2204999999999995</v>
      </c>
      <c r="F49809">
        <v>21.98</v>
      </c>
      <c r="G49809" s="2">
        <v>41534</v>
      </c>
      <c r="H49809" t="s">
        <v>2407</v>
      </c>
      <c r="I49809" t="s">
        <v>5</v>
      </c>
    </row>
    <row r="49810" spans="1:9" x14ac:dyDescent="0.45">
      <c r="A49810">
        <v>15</v>
      </c>
      <c r="B49810" t="s">
        <v>3482</v>
      </c>
      <c r="C49810">
        <v>1</v>
      </c>
      <c r="D49810">
        <v>21.98</v>
      </c>
      <c r="E49810">
        <v>8.2204999999999995</v>
      </c>
      <c r="F49810">
        <v>21.98</v>
      </c>
      <c r="G49810" s="2">
        <v>41535</v>
      </c>
      <c r="H49810" t="s">
        <v>2389</v>
      </c>
      <c r="I49810" t="s">
        <v>3</v>
      </c>
    </row>
    <row r="49811" spans="1:9" x14ac:dyDescent="0.45">
      <c r="A49811">
        <v>14</v>
      </c>
      <c r="B49811" t="s">
        <v>3689</v>
      </c>
      <c r="C49811">
        <v>1</v>
      </c>
      <c r="D49811">
        <v>21.98</v>
      </c>
      <c r="E49811">
        <v>8.2204999999999995</v>
      </c>
      <c r="F49811">
        <v>21.98</v>
      </c>
      <c r="G49811" s="2">
        <v>41539</v>
      </c>
      <c r="H49811" t="s">
        <v>2388</v>
      </c>
      <c r="I49811" t="s">
        <v>3</v>
      </c>
    </row>
    <row r="49812" spans="1:9" x14ac:dyDescent="0.45">
      <c r="A49812">
        <v>29</v>
      </c>
      <c r="B49812" t="s">
        <v>12138</v>
      </c>
      <c r="C49812">
        <v>1</v>
      </c>
      <c r="D49812">
        <v>21.98</v>
      </c>
      <c r="E49812">
        <v>8.2204999999999995</v>
      </c>
      <c r="F49812">
        <v>21.98</v>
      </c>
      <c r="G49812" s="2">
        <v>41540</v>
      </c>
      <c r="H49812" t="s">
        <v>2403</v>
      </c>
      <c r="I49812" t="s">
        <v>5</v>
      </c>
    </row>
    <row r="49813" spans="1:9" x14ac:dyDescent="0.45">
      <c r="A49813">
        <v>30</v>
      </c>
      <c r="B49813" t="s">
        <v>26531</v>
      </c>
      <c r="C49813">
        <v>1</v>
      </c>
      <c r="D49813">
        <v>21.98</v>
      </c>
      <c r="E49813">
        <v>8.2204999999999995</v>
      </c>
      <c r="F49813">
        <v>21.98</v>
      </c>
      <c r="G49813" s="2">
        <v>41541</v>
      </c>
      <c r="H49813" t="s">
        <v>2404</v>
      </c>
      <c r="I49813" t="s">
        <v>5</v>
      </c>
    </row>
    <row r="49814" spans="1:9" x14ac:dyDescent="0.45">
      <c r="A49814">
        <v>30</v>
      </c>
      <c r="B49814" t="s">
        <v>12139</v>
      </c>
      <c r="C49814">
        <v>1</v>
      </c>
      <c r="D49814">
        <v>21.98</v>
      </c>
      <c r="E49814">
        <v>8.2204999999999995</v>
      </c>
      <c r="F49814">
        <v>21.98</v>
      </c>
      <c r="G49814" s="2">
        <v>41543</v>
      </c>
      <c r="H49814" t="s">
        <v>2404</v>
      </c>
      <c r="I49814" t="s">
        <v>5</v>
      </c>
    </row>
    <row r="49815" spans="1:9" x14ac:dyDescent="0.45">
      <c r="A49815">
        <v>16</v>
      </c>
      <c r="B49815" t="s">
        <v>26532</v>
      </c>
      <c r="C49815">
        <v>1</v>
      </c>
      <c r="D49815">
        <v>21.98</v>
      </c>
      <c r="E49815">
        <v>8.2204999999999995</v>
      </c>
      <c r="F49815">
        <v>21.98</v>
      </c>
      <c r="G49815" s="2">
        <v>41544</v>
      </c>
      <c r="H49815" t="s">
        <v>2390</v>
      </c>
      <c r="I49815" t="s">
        <v>3</v>
      </c>
    </row>
    <row r="49816" spans="1:9" x14ac:dyDescent="0.45">
      <c r="A49816">
        <v>13</v>
      </c>
      <c r="B49816" t="s">
        <v>26397</v>
      </c>
      <c r="C49816">
        <v>1</v>
      </c>
      <c r="D49816">
        <v>21.98</v>
      </c>
      <c r="E49816">
        <v>8.2204999999999995</v>
      </c>
      <c r="F49816">
        <v>21.98</v>
      </c>
      <c r="G49816" s="2">
        <v>41546</v>
      </c>
      <c r="H49816" t="s">
        <v>2387</v>
      </c>
      <c r="I49816" t="s">
        <v>3</v>
      </c>
    </row>
    <row r="49817" spans="1:9" x14ac:dyDescent="0.45">
      <c r="A49817">
        <v>23</v>
      </c>
      <c r="B49817" t="s">
        <v>26533</v>
      </c>
      <c r="C49817">
        <v>1</v>
      </c>
      <c r="D49817">
        <v>21.98</v>
      </c>
      <c r="E49817">
        <v>8.2204999999999995</v>
      </c>
      <c r="F49817">
        <v>21.98</v>
      </c>
      <c r="G49817" s="2">
        <v>41548</v>
      </c>
      <c r="H49817" t="s">
        <v>2397</v>
      </c>
      <c r="I49817" t="s">
        <v>4</v>
      </c>
    </row>
    <row r="49818" spans="1:9" x14ac:dyDescent="0.45">
      <c r="A49818">
        <v>34</v>
      </c>
      <c r="B49818" t="s">
        <v>15446</v>
      </c>
      <c r="C49818">
        <v>1</v>
      </c>
      <c r="D49818">
        <v>21.98</v>
      </c>
      <c r="E49818">
        <v>8.2204999999999995</v>
      </c>
      <c r="F49818">
        <v>21.98</v>
      </c>
      <c r="G49818" s="2">
        <v>41549</v>
      </c>
      <c r="H49818" t="s">
        <v>2408</v>
      </c>
      <c r="I49818" t="s">
        <v>5</v>
      </c>
    </row>
    <row r="49819" spans="1:9" x14ac:dyDescent="0.45">
      <c r="A49819">
        <v>29</v>
      </c>
      <c r="B49819" t="s">
        <v>14413</v>
      </c>
      <c r="C49819">
        <v>1</v>
      </c>
      <c r="D49819">
        <v>21.98</v>
      </c>
      <c r="E49819">
        <v>8.2204999999999995</v>
      </c>
      <c r="F49819">
        <v>21.98</v>
      </c>
      <c r="G49819" s="2">
        <v>41549</v>
      </c>
      <c r="H49819" t="s">
        <v>2403</v>
      </c>
      <c r="I49819" t="s">
        <v>5</v>
      </c>
    </row>
    <row r="49820" spans="1:9" x14ac:dyDescent="0.45">
      <c r="A49820">
        <v>15</v>
      </c>
      <c r="B49820" t="s">
        <v>3489</v>
      </c>
      <c r="C49820">
        <v>1</v>
      </c>
      <c r="D49820">
        <v>21.98</v>
      </c>
      <c r="E49820">
        <v>8.2204999999999995</v>
      </c>
      <c r="F49820">
        <v>21.98</v>
      </c>
      <c r="G49820" s="2">
        <v>41553</v>
      </c>
      <c r="H49820" t="s">
        <v>2389</v>
      </c>
      <c r="I49820" t="s">
        <v>3</v>
      </c>
    </row>
    <row r="49821" spans="1:9" x14ac:dyDescent="0.45">
      <c r="A49821">
        <v>15</v>
      </c>
      <c r="B49821" t="s">
        <v>26534</v>
      </c>
      <c r="C49821">
        <v>1</v>
      </c>
      <c r="D49821">
        <v>21.98</v>
      </c>
      <c r="E49821">
        <v>8.2204999999999995</v>
      </c>
      <c r="F49821">
        <v>21.98</v>
      </c>
      <c r="G49821" s="2">
        <v>41553</v>
      </c>
      <c r="H49821" t="s">
        <v>2389</v>
      </c>
      <c r="I49821" t="s">
        <v>3</v>
      </c>
    </row>
    <row r="49822" spans="1:9" x14ac:dyDescent="0.45">
      <c r="A49822">
        <v>33</v>
      </c>
      <c r="B49822" t="s">
        <v>11048</v>
      </c>
      <c r="C49822">
        <v>1</v>
      </c>
      <c r="D49822">
        <v>21.98</v>
      </c>
      <c r="E49822">
        <v>8.2204999999999995</v>
      </c>
      <c r="F49822">
        <v>21.98</v>
      </c>
      <c r="G49822" s="2">
        <v>41555</v>
      </c>
      <c r="H49822" t="s">
        <v>2407</v>
      </c>
      <c r="I49822" t="s">
        <v>5</v>
      </c>
    </row>
    <row r="49823" spans="1:9" x14ac:dyDescent="0.45">
      <c r="A49823">
        <v>15</v>
      </c>
      <c r="B49823" t="s">
        <v>12146</v>
      </c>
      <c r="C49823">
        <v>1</v>
      </c>
      <c r="D49823">
        <v>21.98</v>
      </c>
      <c r="E49823">
        <v>8.2204999999999995</v>
      </c>
      <c r="F49823">
        <v>21.98</v>
      </c>
      <c r="G49823" s="2">
        <v>41557</v>
      </c>
      <c r="H49823" t="s">
        <v>2389</v>
      </c>
      <c r="I49823" t="s">
        <v>3</v>
      </c>
    </row>
    <row r="49824" spans="1:9" x14ac:dyDescent="0.45">
      <c r="A49824">
        <v>30</v>
      </c>
      <c r="B49824" t="s">
        <v>11049</v>
      </c>
      <c r="C49824">
        <v>1</v>
      </c>
      <c r="D49824">
        <v>21.98</v>
      </c>
      <c r="E49824">
        <v>8.2204999999999995</v>
      </c>
      <c r="F49824">
        <v>21.98</v>
      </c>
      <c r="G49824" s="2">
        <v>41559</v>
      </c>
      <c r="H49824" t="s">
        <v>2404</v>
      </c>
      <c r="I49824" t="s">
        <v>5</v>
      </c>
    </row>
    <row r="49825" spans="1:9" x14ac:dyDescent="0.45">
      <c r="A49825">
        <v>32</v>
      </c>
      <c r="B49825" t="s">
        <v>17736</v>
      </c>
      <c r="C49825">
        <v>1</v>
      </c>
      <c r="D49825">
        <v>21.98</v>
      </c>
      <c r="E49825">
        <v>8.2204999999999995</v>
      </c>
      <c r="F49825">
        <v>21.98</v>
      </c>
      <c r="G49825" s="2">
        <v>41560</v>
      </c>
      <c r="H49825" t="s">
        <v>2406</v>
      </c>
      <c r="I49825" t="s">
        <v>5</v>
      </c>
    </row>
    <row r="49826" spans="1:9" x14ac:dyDescent="0.45">
      <c r="A49826">
        <v>9</v>
      </c>
      <c r="B49826" t="s">
        <v>18274</v>
      </c>
      <c r="C49826">
        <v>1</v>
      </c>
      <c r="D49826">
        <v>21.98</v>
      </c>
      <c r="E49826">
        <v>8.2204999999999995</v>
      </c>
      <c r="F49826">
        <v>21.98</v>
      </c>
      <c r="G49826" s="2">
        <v>41562</v>
      </c>
      <c r="H49826" t="s">
        <v>2383</v>
      </c>
      <c r="I49826" t="s">
        <v>3</v>
      </c>
    </row>
    <row r="49827" spans="1:9" x14ac:dyDescent="0.45">
      <c r="A49827">
        <v>16</v>
      </c>
      <c r="B49827" t="s">
        <v>15617</v>
      </c>
      <c r="C49827">
        <v>1</v>
      </c>
      <c r="D49827">
        <v>21.98</v>
      </c>
      <c r="E49827">
        <v>8.2204999999999995</v>
      </c>
      <c r="F49827">
        <v>21.98</v>
      </c>
      <c r="G49827" s="2">
        <v>41563</v>
      </c>
      <c r="H49827" t="s">
        <v>2390</v>
      </c>
      <c r="I49827" t="s">
        <v>3</v>
      </c>
    </row>
    <row r="49828" spans="1:9" x14ac:dyDescent="0.45">
      <c r="A49828">
        <v>24</v>
      </c>
      <c r="B49828" t="s">
        <v>3497</v>
      </c>
      <c r="C49828">
        <v>1</v>
      </c>
      <c r="D49828">
        <v>21.98</v>
      </c>
      <c r="E49828">
        <v>8.2204999999999995</v>
      </c>
      <c r="F49828">
        <v>21.98</v>
      </c>
      <c r="G49828" s="2">
        <v>41564</v>
      </c>
      <c r="H49828" t="s">
        <v>2398</v>
      </c>
      <c r="I49828" t="s">
        <v>4</v>
      </c>
    </row>
    <row r="49829" spans="1:9" x14ac:dyDescent="0.45">
      <c r="A49829">
        <v>13</v>
      </c>
      <c r="B49829" t="s">
        <v>17551</v>
      </c>
      <c r="C49829">
        <v>1</v>
      </c>
      <c r="D49829">
        <v>21.98</v>
      </c>
      <c r="E49829">
        <v>8.2204999999999995</v>
      </c>
      <c r="F49829">
        <v>21.98</v>
      </c>
      <c r="G49829" s="2">
        <v>41573</v>
      </c>
      <c r="H49829" t="s">
        <v>2387</v>
      </c>
      <c r="I49829" t="s">
        <v>3</v>
      </c>
    </row>
    <row r="49830" spans="1:9" x14ac:dyDescent="0.45">
      <c r="A49830">
        <v>20</v>
      </c>
      <c r="B49830" t="s">
        <v>23630</v>
      </c>
      <c r="C49830">
        <v>1</v>
      </c>
      <c r="D49830">
        <v>21.98</v>
      </c>
      <c r="E49830">
        <v>8.2204999999999995</v>
      </c>
      <c r="F49830">
        <v>21.98</v>
      </c>
      <c r="G49830" s="2">
        <v>41575</v>
      </c>
      <c r="H49830" t="s">
        <v>2394</v>
      </c>
      <c r="I49830" t="s">
        <v>4</v>
      </c>
    </row>
    <row r="49831" spans="1:9" x14ac:dyDescent="0.45">
      <c r="A49831">
        <v>24</v>
      </c>
      <c r="B49831" t="s">
        <v>3504</v>
      </c>
      <c r="C49831">
        <v>1</v>
      </c>
      <c r="D49831">
        <v>21.98</v>
      </c>
      <c r="E49831">
        <v>8.2204999999999995</v>
      </c>
      <c r="F49831">
        <v>21.98</v>
      </c>
      <c r="G49831" s="2">
        <v>41575</v>
      </c>
      <c r="H49831" t="s">
        <v>2398</v>
      </c>
      <c r="I49831" t="s">
        <v>4</v>
      </c>
    </row>
    <row r="49832" spans="1:9" x14ac:dyDescent="0.45">
      <c r="A49832">
        <v>6</v>
      </c>
      <c r="B49832" t="s">
        <v>26535</v>
      </c>
      <c r="C49832">
        <v>1</v>
      </c>
      <c r="D49832">
        <v>21.98</v>
      </c>
      <c r="E49832">
        <v>8.2204999999999995</v>
      </c>
      <c r="F49832">
        <v>21.98</v>
      </c>
      <c r="G49832" s="2">
        <v>41576</v>
      </c>
      <c r="H49832" t="s">
        <v>2380</v>
      </c>
      <c r="I49832" t="s">
        <v>3</v>
      </c>
    </row>
    <row r="49833" spans="1:9" x14ac:dyDescent="0.45">
      <c r="A49833">
        <v>20</v>
      </c>
      <c r="B49833" t="s">
        <v>13221</v>
      </c>
      <c r="C49833">
        <v>1</v>
      </c>
      <c r="D49833">
        <v>21.98</v>
      </c>
      <c r="E49833">
        <v>8.2204999999999995</v>
      </c>
      <c r="F49833">
        <v>21.98</v>
      </c>
      <c r="G49833" s="2">
        <v>41576</v>
      </c>
      <c r="H49833" t="s">
        <v>2394</v>
      </c>
      <c r="I49833" t="s">
        <v>4</v>
      </c>
    </row>
    <row r="49834" spans="1:9" x14ac:dyDescent="0.45">
      <c r="A49834">
        <v>34</v>
      </c>
      <c r="B49834" t="s">
        <v>13289</v>
      </c>
      <c r="C49834">
        <v>1</v>
      </c>
      <c r="D49834">
        <v>21.98</v>
      </c>
      <c r="E49834">
        <v>8.2204999999999995</v>
      </c>
      <c r="F49834">
        <v>21.98</v>
      </c>
      <c r="G49834" s="2">
        <v>41578</v>
      </c>
      <c r="H49834" t="s">
        <v>2408</v>
      </c>
      <c r="I49834" t="s">
        <v>5</v>
      </c>
    </row>
    <row r="49835" spans="1:9" x14ac:dyDescent="0.45">
      <c r="A49835">
        <v>33</v>
      </c>
      <c r="B49835" t="s">
        <v>23680</v>
      </c>
      <c r="C49835">
        <v>1</v>
      </c>
      <c r="D49835">
        <v>21.98</v>
      </c>
      <c r="E49835">
        <v>8.2204999999999995</v>
      </c>
      <c r="F49835">
        <v>21.98</v>
      </c>
      <c r="G49835" s="2">
        <v>41580</v>
      </c>
      <c r="H49835" t="s">
        <v>2407</v>
      </c>
      <c r="I49835" t="s">
        <v>5</v>
      </c>
    </row>
    <row r="49836" spans="1:9" x14ac:dyDescent="0.45">
      <c r="A49836">
        <v>33</v>
      </c>
      <c r="B49836" t="s">
        <v>26536</v>
      </c>
      <c r="C49836">
        <v>1</v>
      </c>
      <c r="D49836">
        <v>21.98</v>
      </c>
      <c r="E49836">
        <v>8.2204999999999995</v>
      </c>
      <c r="F49836">
        <v>21.98</v>
      </c>
      <c r="G49836" s="2">
        <v>41584</v>
      </c>
      <c r="H49836" t="s">
        <v>2407</v>
      </c>
      <c r="I49836" t="s">
        <v>5</v>
      </c>
    </row>
    <row r="49837" spans="1:9" x14ac:dyDescent="0.45">
      <c r="A49837">
        <v>4</v>
      </c>
      <c r="B49837" t="s">
        <v>12160</v>
      </c>
      <c r="C49837">
        <v>1</v>
      </c>
      <c r="D49837">
        <v>21.98</v>
      </c>
      <c r="E49837">
        <v>8.2204999999999995</v>
      </c>
      <c r="F49837">
        <v>21.98</v>
      </c>
      <c r="G49837" s="2">
        <v>41587</v>
      </c>
      <c r="H49837" t="s">
        <v>2378</v>
      </c>
      <c r="I49837" t="s">
        <v>3</v>
      </c>
    </row>
    <row r="49838" spans="1:9" x14ac:dyDescent="0.45">
      <c r="A49838">
        <v>13</v>
      </c>
      <c r="B49838" t="s">
        <v>11058</v>
      </c>
      <c r="C49838">
        <v>1</v>
      </c>
      <c r="D49838">
        <v>21.98</v>
      </c>
      <c r="E49838">
        <v>8.2204999999999995</v>
      </c>
      <c r="F49838">
        <v>21.98</v>
      </c>
      <c r="G49838" s="2">
        <v>41592</v>
      </c>
      <c r="H49838" t="s">
        <v>2387</v>
      </c>
      <c r="I49838" t="s">
        <v>3</v>
      </c>
    </row>
    <row r="49839" spans="1:9" x14ac:dyDescent="0.45">
      <c r="A49839">
        <v>23</v>
      </c>
      <c r="B49839" t="s">
        <v>26537</v>
      </c>
      <c r="C49839">
        <v>1</v>
      </c>
      <c r="D49839">
        <v>21.98</v>
      </c>
      <c r="E49839">
        <v>8.2204999999999995</v>
      </c>
      <c r="F49839">
        <v>21.98</v>
      </c>
      <c r="G49839" s="2">
        <v>41601</v>
      </c>
      <c r="H49839" t="s">
        <v>2397</v>
      </c>
      <c r="I49839" t="s">
        <v>4</v>
      </c>
    </row>
    <row r="49840" spans="1:9" x14ac:dyDescent="0.45">
      <c r="A49840">
        <v>5</v>
      </c>
      <c r="B49840" t="s">
        <v>11061</v>
      </c>
      <c r="C49840">
        <v>1</v>
      </c>
      <c r="D49840">
        <v>21.98</v>
      </c>
      <c r="E49840">
        <v>8.2204999999999995</v>
      </c>
      <c r="F49840">
        <v>21.98</v>
      </c>
      <c r="G49840" s="2">
        <v>41605</v>
      </c>
      <c r="H49840" t="s">
        <v>2379</v>
      </c>
      <c r="I49840" t="s">
        <v>3</v>
      </c>
    </row>
    <row r="49841" spans="1:9" x14ac:dyDescent="0.45">
      <c r="A49841">
        <v>30</v>
      </c>
      <c r="B49841" t="s">
        <v>18759</v>
      </c>
      <c r="C49841">
        <v>1</v>
      </c>
      <c r="D49841">
        <v>21.98</v>
      </c>
      <c r="E49841">
        <v>8.2204999999999995</v>
      </c>
      <c r="F49841">
        <v>21.98</v>
      </c>
      <c r="G49841" s="2">
        <v>41607</v>
      </c>
      <c r="H49841" t="s">
        <v>2404</v>
      </c>
      <c r="I49841" t="s">
        <v>5</v>
      </c>
    </row>
    <row r="49842" spans="1:9" x14ac:dyDescent="0.45">
      <c r="A49842">
        <v>32</v>
      </c>
      <c r="B49842" t="s">
        <v>3732</v>
      </c>
      <c r="C49842">
        <v>1</v>
      </c>
      <c r="D49842">
        <v>21.98</v>
      </c>
      <c r="E49842">
        <v>8.2204999999999995</v>
      </c>
      <c r="F49842">
        <v>21.98</v>
      </c>
      <c r="G49842" s="2">
        <v>41611</v>
      </c>
      <c r="H49842" t="s">
        <v>2406</v>
      </c>
      <c r="I49842" t="s">
        <v>5</v>
      </c>
    </row>
    <row r="49843" spans="1:9" x14ac:dyDescent="0.45">
      <c r="A49843">
        <v>14</v>
      </c>
      <c r="B49843" t="s">
        <v>17554</v>
      </c>
      <c r="C49843">
        <v>1</v>
      </c>
      <c r="D49843">
        <v>21.98</v>
      </c>
      <c r="E49843">
        <v>8.2204999999999995</v>
      </c>
      <c r="F49843">
        <v>21.98</v>
      </c>
      <c r="G49843" s="2">
        <v>41612</v>
      </c>
      <c r="H49843" t="s">
        <v>2388</v>
      </c>
      <c r="I49843" t="s">
        <v>3</v>
      </c>
    </row>
    <row r="49844" spans="1:9" x14ac:dyDescent="0.45">
      <c r="A49844">
        <v>16</v>
      </c>
      <c r="B49844" t="s">
        <v>26538</v>
      </c>
      <c r="C49844">
        <v>1</v>
      </c>
      <c r="D49844">
        <v>21.98</v>
      </c>
      <c r="E49844">
        <v>8.2204999999999995</v>
      </c>
      <c r="F49844">
        <v>21.98</v>
      </c>
      <c r="G49844" s="2">
        <v>41612</v>
      </c>
      <c r="H49844" t="s">
        <v>2390</v>
      </c>
      <c r="I49844" t="s">
        <v>3</v>
      </c>
    </row>
    <row r="49845" spans="1:9" x14ac:dyDescent="0.45">
      <c r="A49845">
        <v>5</v>
      </c>
      <c r="B49845" t="s">
        <v>15448</v>
      </c>
      <c r="C49845">
        <v>1</v>
      </c>
      <c r="D49845">
        <v>21.98</v>
      </c>
      <c r="E49845">
        <v>8.2204999999999995</v>
      </c>
      <c r="F49845">
        <v>21.98</v>
      </c>
      <c r="G49845" s="2">
        <v>41614</v>
      </c>
      <c r="H49845" t="s">
        <v>2379</v>
      </c>
      <c r="I49845" t="s">
        <v>3</v>
      </c>
    </row>
    <row r="49846" spans="1:9" x14ac:dyDescent="0.45">
      <c r="A49846">
        <v>30</v>
      </c>
      <c r="B49846" t="s">
        <v>3526</v>
      </c>
      <c r="C49846">
        <v>1</v>
      </c>
      <c r="D49846">
        <v>21.98</v>
      </c>
      <c r="E49846">
        <v>8.2204999999999995</v>
      </c>
      <c r="F49846">
        <v>21.98</v>
      </c>
      <c r="G49846" s="2">
        <v>41618</v>
      </c>
      <c r="H49846" t="s">
        <v>2404</v>
      </c>
      <c r="I49846" t="s">
        <v>5</v>
      </c>
    </row>
    <row r="49847" spans="1:9" x14ac:dyDescent="0.45">
      <c r="A49847">
        <v>5</v>
      </c>
      <c r="B49847" t="s">
        <v>23589</v>
      </c>
      <c r="C49847">
        <v>1</v>
      </c>
      <c r="D49847">
        <v>21.98</v>
      </c>
      <c r="E49847">
        <v>8.2204999999999995</v>
      </c>
      <c r="F49847">
        <v>21.98</v>
      </c>
      <c r="G49847" s="2">
        <v>41619</v>
      </c>
      <c r="H49847" t="s">
        <v>2379</v>
      </c>
      <c r="I49847" t="s">
        <v>3</v>
      </c>
    </row>
    <row r="49848" spans="1:9" x14ac:dyDescent="0.45">
      <c r="A49848">
        <v>17</v>
      </c>
      <c r="B49848" t="s">
        <v>26539</v>
      </c>
      <c r="C49848">
        <v>1</v>
      </c>
      <c r="D49848">
        <v>21.98</v>
      </c>
      <c r="E49848">
        <v>8.2204999999999995</v>
      </c>
      <c r="F49848">
        <v>21.98</v>
      </c>
      <c r="G49848" s="2">
        <v>41620</v>
      </c>
      <c r="H49848" t="s">
        <v>2391</v>
      </c>
      <c r="I49848" t="s">
        <v>3</v>
      </c>
    </row>
    <row r="49849" spans="1:9" x14ac:dyDescent="0.45">
      <c r="A49849">
        <v>10</v>
      </c>
      <c r="B49849" t="s">
        <v>18094</v>
      </c>
      <c r="C49849">
        <v>1</v>
      </c>
      <c r="D49849">
        <v>21.98</v>
      </c>
      <c r="E49849">
        <v>8.2204999999999995</v>
      </c>
      <c r="F49849">
        <v>21.98</v>
      </c>
      <c r="G49849" s="2">
        <v>41620</v>
      </c>
      <c r="H49849" t="s">
        <v>2384</v>
      </c>
      <c r="I49849" t="s">
        <v>3</v>
      </c>
    </row>
    <row r="49850" spans="1:9" x14ac:dyDescent="0.45">
      <c r="A49850">
        <v>32</v>
      </c>
      <c r="B49850" t="s">
        <v>3528</v>
      </c>
      <c r="C49850">
        <v>1</v>
      </c>
      <c r="D49850">
        <v>21.98</v>
      </c>
      <c r="E49850">
        <v>8.2204999999999995</v>
      </c>
      <c r="F49850">
        <v>21.98</v>
      </c>
      <c r="G49850" s="2">
        <v>41620</v>
      </c>
      <c r="H49850" t="s">
        <v>2406</v>
      </c>
      <c r="I49850" t="s">
        <v>5</v>
      </c>
    </row>
    <row r="49851" spans="1:9" x14ac:dyDescent="0.45">
      <c r="A49851">
        <v>30</v>
      </c>
      <c r="B49851" t="s">
        <v>26540</v>
      </c>
      <c r="C49851">
        <v>1</v>
      </c>
      <c r="D49851">
        <v>21.98</v>
      </c>
      <c r="E49851">
        <v>8.2204999999999995</v>
      </c>
      <c r="F49851">
        <v>21.98</v>
      </c>
      <c r="G49851" s="2">
        <v>41622</v>
      </c>
      <c r="H49851" t="s">
        <v>2404</v>
      </c>
      <c r="I49851" t="s">
        <v>5</v>
      </c>
    </row>
    <row r="49852" spans="1:9" x14ac:dyDescent="0.45">
      <c r="A49852">
        <v>16</v>
      </c>
      <c r="B49852" t="s">
        <v>26541</v>
      </c>
      <c r="C49852">
        <v>1</v>
      </c>
      <c r="D49852">
        <v>21.98</v>
      </c>
      <c r="E49852">
        <v>8.2204999999999995</v>
      </c>
      <c r="F49852">
        <v>21.98</v>
      </c>
      <c r="G49852" s="2">
        <v>41625</v>
      </c>
      <c r="H49852" t="s">
        <v>2390</v>
      </c>
      <c r="I49852" t="s">
        <v>3</v>
      </c>
    </row>
    <row r="49853" spans="1:9" x14ac:dyDescent="0.45">
      <c r="A49853">
        <v>10</v>
      </c>
      <c r="B49853" t="s">
        <v>26542</v>
      </c>
      <c r="C49853">
        <v>1</v>
      </c>
      <c r="D49853">
        <v>21.98</v>
      </c>
      <c r="E49853">
        <v>8.2204999999999995</v>
      </c>
      <c r="F49853">
        <v>21.98</v>
      </c>
      <c r="G49853" s="2">
        <v>41626</v>
      </c>
      <c r="H49853" t="s">
        <v>2384</v>
      </c>
      <c r="I49853" t="s">
        <v>3</v>
      </c>
    </row>
    <row r="49854" spans="1:9" x14ac:dyDescent="0.45">
      <c r="A49854">
        <v>36</v>
      </c>
      <c r="B49854" t="s">
        <v>13307</v>
      </c>
      <c r="C49854">
        <v>1</v>
      </c>
      <c r="D49854">
        <v>21.98</v>
      </c>
      <c r="E49854">
        <v>8.2204999999999995</v>
      </c>
      <c r="F49854">
        <v>21.98</v>
      </c>
      <c r="G49854" s="2">
        <v>41626</v>
      </c>
      <c r="H49854" t="s">
        <v>2410</v>
      </c>
      <c r="I49854" t="s">
        <v>5</v>
      </c>
    </row>
    <row r="49855" spans="1:9" x14ac:dyDescent="0.45">
      <c r="A49855">
        <v>7</v>
      </c>
      <c r="B49855" t="s">
        <v>17937</v>
      </c>
      <c r="C49855">
        <v>1</v>
      </c>
      <c r="D49855">
        <v>21.98</v>
      </c>
      <c r="E49855">
        <v>8.2204999999999995</v>
      </c>
      <c r="F49855">
        <v>21.98</v>
      </c>
      <c r="G49855" s="2">
        <v>41628</v>
      </c>
      <c r="H49855" t="s">
        <v>2381</v>
      </c>
      <c r="I49855" t="s">
        <v>3</v>
      </c>
    </row>
    <row r="49856" spans="1:9" x14ac:dyDescent="0.45">
      <c r="A49856">
        <v>4</v>
      </c>
      <c r="B49856" t="s">
        <v>25327</v>
      </c>
      <c r="C49856">
        <v>1</v>
      </c>
      <c r="D49856">
        <v>21.98</v>
      </c>
      <c r="E49856">
        <v>8.2204999999999995</v>
      </c>
      <c r="F49856">
        <v>21.98</v>
      </c>
      <c r="G49856" s="2">
        <v>41633</v>
      </c>
      <c r="H49856" t="s">
        <v>2378</v>
      </c>
      <c r="I49856" t="s">
        <v>3</v>
      </c>
    </row>
    <row r="49857" spans="1:9" x14ac:dyDescent="0.45">
      <c r="A49857">
        <v>20</v>
      </c>
      <c r="B49857" t="s">
        <v>3541</v>
      </c>
      <c r="C49857">
        <v>1</v>
      </c>
      <c r="D49857">
        <v>21.98</v>
      </c>
      <c r="E49857">
        <v>8.2204999999999995</v>
      </c>
      <c r="F49857">
        <v>21.98</v>
      </c>
      <c r="G49857" s="2">
        <v>41638</v>
      </c>
      <c r="H49857" t="s">
        <v>2394</v>
      </c>
      <c r="I49857" t="s">
        <v>4</v>
      </c>
    </row>
    <row r="49858" spans="1:9" x14ac:dyDescent="0.45">
      <c r="A49858">
        <v>19</v>
      </c>
      <c r="B49858" t="s">
        <v>17560</v>
      </c>
      <c r="C49858">
        <v>1</v>
      </c>
      <c r="D49858">
        <v>21.98</v>
      </c>
      <c r="E49858">
        <v>8.2204999999999995</v>
      </c>
      <c r="F49858">
        <v>21.98</v>
      </c>
      <c r="G49858" s="2">
        <v>41315</v>
      </c>
      <c r="H49858" t="s">
        <v>2393</v>
      </c>
      <c r="I49858" t="s">
        <v>4</v>
      </c>
    </row>
    <row r="49859" spans="1:9" x14ac:dyDescent="0.45">
      <c r="A49859">
        <v>3</v>
      </c>
      <c r="B49859" t="s">
        <v>13434</v>
      </c>
      <c r="C49859">
        <v>1</v>
      </c>
      <c r="D49859">
        <v>21.98</v>
      </c>
      <c r="E49859">
        <v>8.2204999999999995</v>
      </c>
      <c r="F49859">
        <v>21.98</v>
      </c>
      <c r="G49859" s="2">
        <v>41324</v>
      </c>
      <c r="H49859" t="s">
        <v>2377</v>
      </c>
      <c r="I49859" t="s">
        <v>2</v>
      </c>
    </row>
    <row r="49860" spans="1:9" x14ac:dyDescent="0.45">
      <c r="A49860">
        <v>26</v>
      </c>
      <c r="B49860" t="s">
        <v>25347</v>
      </c>
      <c r="C49860">
        <v>1</v>
      </c>
      <c r="D49860">
        <v>21.98</v>
      </c>
      <c r="E49860">
        <v>8.2204999999999995</v>
      </c>
      <c r="F49860">
        <v>21.98</v>
      </c>
      <c r="G49860" s="2">
        <v>41327</v>
      </c>
      <c r="H49860" t="s">
        <v>2400</v>
      </c>
      <c r="I49860" t="s">
        <v>5</v>
      </c>
    </row>
    <row r="49861" spans="1:9" x14ac:dyDescent="0.45">
      <c r="A49861">
        <v>14</v>
      </c>
      <c r="B49861" t="s">
        <v>18895</v>
      </c>
      <c r="C49861">
        <v>1</v>
      </c>
      <c r="D49861">
        <v>21.98</v>
      </c>
      <c r="E49861">
        <v>8.2204999999999995</v>
      </c>
      <c r="F49861">
        <v>21.98</v>
      </c>
      <c r="G49861" s="2">
        <v>41329</v>
      </c>
      <c r="H49861" t="s">
        <v>2388</v>
      </c>
      <c r="I49861" t="s">
        <v>3</v>
      </c>
    </row>
    <row r="49862" spans="1:9" x14ac:dyDescent="0.45">
      <c r="A49862">
        <v>9</v>
      </c>
      <c r="B49862" t="s">
        <v>26543</v>
      </c>
      <c r="C49862">
        <v>1</v>
      </c>
      <c r="D49862">
        <v>21.98</v>
      </c>
      <c r="E49862">
        <v>8.2204999999999995</v>
      </c>
      <c r="F49862">
        <v>21.98</v>
      </c>
      <c r="G49862" s="2">
        <v>41335</v>
      </c>
      <c r="H49862" t="s">
        <v>2383</v>
      </c>
      <c r="I49862" t="s">
        <v>3</v>
      </c>
    </row>
    <row r="49863" spans="1:9" x14ac:dyDescent="0.45">
      <c r="A49863">
        <v>33</v>
      </c>
      <c r="B49863" t="s">
        <v>4181</v>
      </c>
      <c r="C49863">
        <v>1</v>
      </c>
      <c r="D49863">
        <v>21.98</v>
      </c>
      <c r="E49863">
        <v>8.2204999999999995</v>
      </c>
      <c r="F49863">
        <v>21.98</v>
      </c>
      <c r="G49863" s="2">
        <v>41336</v>
      </c>
      <c r="H49863" t="s">
        <v>2407</v>
      </c>
      <c r="I49863" t="s">
        <v>5</v>
      </c>
    </row>
    <row r="49864" spans="1:9" x14ac:dyDescent="0.45">
      <c r="A49864">
        <v>37</v>
      </c>
      <c r="B49864" t="s">
        <v>4183</v>
      </c>
      <c r="C49864">
        <v>1</v>
      </c>
      <c r="D49864">
        <v>21.98</v>
      </c>
      <c r="E49864">
        <v>8.2204999999999995</v>
      </c>
      <c r="F49864">
        <v>21.98</v>
      </c>
      <c r="G49864" s="2">
        <v>41341</v>
      </c>
      <c r="H49864" t="s">
        <v>2411</v>
      </c>
      <c r="I49864" t="s">
        <v>5</v>
      </c>
    </row>
    <row r="49865" spans="1:9" x14ac:dyDescent="0.45">
      <c r="A49865">
        <v>31</v>
      </c>
      <c r="B49865" t="s">
        <v>18896</v>
      </c>
      <c r="C49865">
        <v>1</v>
      </c>
      <c r="D49865">
        <v>21.98</v>
      </c>
      <c r="E49865">
        <v>8.2204999999999995</v>
      </c>
      <c r="F49865">
        <v>21.98</v>
      </c>
      <c r="G49865" s="2">
        <v>41342</v>
      </c>
      <c r="H49865" t="s">
        <v>2405</v>
      </c>
      <c r="I49865" t="s">
        <v>5</v>
      </c>
    </row>
    <row r="49866" spans="1:9" x14ac:dyDescent="0.45">
      <c r="A49866">
        <v>19</v>
      </c>
      <c r="B49866" t="s">
        <v>25348</v>
      </c>
      <c r="C49866">
        <v>1</v>
      </c>
      <c r="D49866">
        <v>21.98</v>
      </c>
      <c r="E49866">
        <v>8.2204999999999995</v>
      </c>
      <c r="F49866">
        <v>21.98</v>
      </c>
      <c r="G49866" s="2">
        <v>41343</v>
      </c>
      <c r="H49866" t="s">
        <v>2393</v>
      </c>
      <c r="I49866" t="s">
        <v>4</v>
      </c>
    </row>
    <row r="49867" spans="1:9" x14ac:dyDescent="0.45">
      <c r="A49867">
        <v>25</v>
      </c>
      <c r="B49867" t="s">
        <v>13347</v>
      </c>
      <c r="C49867">
        <v>1</v>
      </c>
      <c r="D49867">
        <v>21.98</v>
      </c>
      <c r="E49867">
        <v>8.2204999999999995</v>
      </c>
      <c r="F49867">
        <v>21.98</v>
      </c>
      <c r="G49867" s="2">
        <v>41358</v>
      </c>
      <c r="H49867" t="s">
        <v>2399</v>
      </c>
      <c r="I49867" t="s">
        <v>4</v>
      </c>
    </row>
    <row r="49868" spans="1:9" x14ac:dyDescent="0.45">
      <c r="A49868">
        <v>22</v>
      </c>
      <c r="B49868" t="s">
        <v>17753</v>
      </c>
      <c r="C49868">
        <v>1</v>
      </c>
      <c r="D49868">
        <v>21.98</v>
      </c>
      <c r="E49868">
        <v>8.2204999999999995</v>
      </c>
      <c r="F49868">
        <v>21.98</v>
      </c>
      <c r="G49868" s="2">
        <v>41360</v>
      </c>
      <c r="H49868" t="s">
        <v>2396</v>
      </c>
      <c r="I49868" t="s">
        <v>4</v>
      </c>
    </row>
    <row r="49869" spans="1:9" x14ac:dyDescent="0.45">
      <c r="A49869">
        <v>27</v>
      </c>
      <c r="B49869" t="s">
        <v>4191</v>
      </c>
      <c r="C49869">
        <v>1</v>
      </c>
      <c r="D49869">
        <v>21.98</v>
      </c>
      <c r="E49869">
        <v>8.2204999999999995</v>
      </c>
      <c r="F49869">
        <v>21.98</v>
      </c>
      <c r="G49869" s="2">
        <v>41363</v>
      </c>
      <c r="H49869" t="s">
        <v>2401</v>
      </c>
      <c r="I49869" t="s">
        <v>5</v>
      </c>
    </row>
    <row r="49870" spans="1:9" x14ac:dyDescent="0.45">
      <c r="A49870">
        <v>18</v>
      </c>
      <c r="B49870" t="s">
        <v>13348</v>
      </c>
      <c r="C49870">
        <v>1</v>
      </c>
      <c r="D49870">
        <v>21.98</v>
      </c>
      <c r="E49870">
        <v>8.2204999999999995</v>
      </c>
      <c r="F49870">
        <v>21.98</v>
      </c>
      <c r="G49870" s="2">
        <v>41365</v>
      </c>
      <c r="H49870" t="s">
        <v>2392</v>
      </c>
      <c r="I49870" t="s">
        <v>4</v>
      </c>
    </row>
    <row r="49871" spans="1:9" x14ac:dyDescent="0.45">
      <c r="A49871">
        <v>30</v>
      </c>
      <c r="B49871" t="s">
        <v>4195</v>
      </c>
      <c r="C49871">
        <v>1</v>
      </c>
      <c r="D49871">
        <v>21.98</v>
      </c>
      <c r="E49871">
        <v>8.2204999999999995</v>
      </c>
      <c r="F49871">
        <v>21.98</v>
      </c>
      <c r="G49871" s="2">
        <v>41370</v>
      </c>
      <c r="H49871" t="s">
        <v>2404</v>
      </c>
      <c r="I49871" t="s">
        <v>5</v>
      </c>
    </row>
    <row r="49872" spans="1:9" x14ac:dyDescent="0.45">
      <c r="A49872">
        <v>19</v>
      </c>
      <c r="B49872" t="s">
        <v>18103</v>
      </c>
      <c r="C49872">
        <v>1</v>
      </c>
      <c r="D49872">
        <v>21.98</v>
      </c>
      <c r="E49872">
        <v>8.2204999999999995</v>
      </c>
      <c r="F49872">
        <v>21.98</v>
      </c>
      <c r="G49872" s="2">
        <v>41378</v>
      </c>
      <c r="H49872" t="s">
        <v>2393</v>
      </c>
      <c r="I49872" t="s">
        <v>4</v>
      </c>
    </row>
    <row r="49873" spans="1:9" x14ac:dyDescent="0.45">
      <c r="A49873">
        <v>27</v>
      </c>
      <c r="B49873" t="s">
        <v>26544</v>
      </c>
      <c r="C49873">
        <v>1</v>
      </c>
      <c r="D49873">
        <v>21.98</v>
      </c>
      <c r="E49873">
        <v>8.2204999999999995</v>
      </c>
      <c r="F49873">
        <v>21.98</v>
      </c>
      <c r="G49873" s="2">
        <v>41388</v>
      </c>
      <c r="H49873" t="s">
        <v>2401</v>
      </c>
      <c r="I49873" t="s">
        <v>5</v>
      </c>
    </row>
    <row r="49874" spans="1:9" x14ac:dyDescent="0.45">
      <c r="A49874">
        <v>9</v>
      </c>
      <c r="B49874" t="s">
        <v>15627</v>
      </c>
      <c r="C49874">
        <v>1</v>
      </c>
      <c r="D49874">
        <v>21.98</v>
      </c>
      <c r="E49874">
        <v>8.2204999999999995</v>
      </c>
      <c r="F49874">
        <v>21.98</v>
      </c>
      <c r="G49874" s="2">
        <v>41391</v>
      </c>
      <c r="H49874" t="s">
        <v>2383</v>
      </c>
      <c r="I49874" t="s">
        <v>3</v>
      </c>
    </row>
    <row r="49875" spans="1:9" x14ac:dyDescent="0.45">
      <c r="A49875">
        <v>36</v>
      </c>
      <c r="B49875" t="s">
        <v>4207</v>
      </c>
      <c r="C49875">
        <v>1</v>
      </c>
      <c r="D49875">
        <v>21.98</v>
      </c>
      <c r="E49875">
        <v>8.2204999999999995</v>
      </c>
      <c r="F49875">
        <v>21.98</v>
      </c>
      <c r="G49875" s="2">
        <v>41399</v>
      </c>
      <c r="H49875" t="s">
        <v>2410</v>
      </c>
      <c r="I49875" t="s">
        <v>5</v>
      </c>
    </row>
    <row r="49876" spans="1:9" x14ac:dyDescent="0.45">
      <c r="A49876">
        <v>6</v>
      </c>
      <c r="B49876" t="s">
        <v>11160</v>
      </c>
      <c r="C49876">
        <v>1</v>
      </c>
      <c r="D49876">
        <v>21.98</v>
      </c>
      <c r="E49876">
        <v>8.2204999999999995</v>
      </c>
      <c r="F49876">
        <v>21.98</v>
      </c>
      <c r="G49876" s="2">
        <v>41412</v>
      </c>
      <c r="H49876" t="s">
        <v>2380</v>
      </c>
      <c r="I49876" t="s">
        <v>3</v>
      </c>
    </row>
    <row r="49877" spans="1:9" x14ac:dyDescent="0.45">
      <c r="A49877">
        <v>30</v>
      </c>
      <c r="B49877" t="s">
        <v>18461</v>
      </c>
      <c r="C49877">
        <v>1</v>
      </c>
      <c r="D49877">
        <v>21.98</v>
      </c>
      <c r="E49877">
        <v>8.2204999999999995</v>
      </c>
      <c r="F49877">
        <v>21.98</v>
      </c>
      <c r="G49877" s="2">
        <v>41416</v>
      </c>
      <c r="H49877" t="s">
        <v>2404</v>
      </c>
      <c r="I49877" t="s">
        <v>5</v>
      </c>
    </row>
    <row r="49878" spans="1:9" x14ac:dyDescent="0.45">
      <c r="A49878">
        <v>7</v>
      </c>
      <c r="B49878" t="s">
        <v>13358</v>
      </c>
      <c r="C49878">
        <v>1</v>
      </c>
      <c r="D49878">
        <v>21.98</v>
      </c>
      <c r="E49878">
        <v>8.2204999999999995</v>
      </c>
      <c r="F49878">
        <v>21.98</v>
      </c>
      <c r="G49878" s="2">
        <v>41426</v>
      </c>
      <c r="H49878" t="s">
        <v>2381</v>
      </c>
      <c r="I49878" t="s">
        <v>3</v>
      </c>
    </row>
    <row r="49879" spans="1:9" x14ac:dyDescent="0.45">
      <c r="A49879">
        <v>36</v>
      </c>
      <c r="B49879" t="s">
        <v>14577</v>
      </c>
      <c r="C49879">
        <v>1</v>
      </c>
      <c r="D49879">
        <v>21.98</v>
      </c>
      <c r="E49879">
        <v>8.2204999999999995</v>
      </c>
      <c r="F49879">
        <v>21.98</v>
      </c>
      <c r="G49879" s="2">
        <v>41434</v>
      </c>
      <c r="H49879" t="s">
        <v>2410</v>
      </c>
      <c r="I49879" t="s">
        <v>5</v>
      </c>
    </row>
    <row r="49880" spans="1:9" x14ac:dyDescent="0.45">
      <c r="A49880">
        <v>15</v>
      </c>
      <c r="B49880" t="s">
        <v>4087</v>
      </c>
      <c r="C49880">
        <v>1</v>
      </c>
      <c r="D49880">
        <v>21.98</v>
      </c>
      <c r="E49880">
        <v>8.2204999999999995</v>
      </c>
      <c r="F49880">
        <v>21.98</v>
      </c>
      <c r="G49880" s="2">
        <v>41444</v>
      </c>
      <c r="H49880" t="s">
        <v>2389</v>
      </c>
      <c r="I49880" t="s">
        <v>3</v>
      </c>
    </row>
    <row r="49881" spans="1:9" x14ac:dyDescent="0.45">
      <c r="A49881">
        <v>21</v>
      </c>
      <c r="B49881" t="s">
        <v>18835</v>
      </c>
      <c r="C49881">
        <v>1</v>
      </c>
      <c r="D49881">
        <v>21.98</v>
      </c>
      <c r="E49881">
        <v>8.2204999999999995</v>
      </c>
      <c r="F49881">
        <v>21.98</v>
      </c>
      <c r="G49881" s="2">
        <v>41447</v>
      </c>
      <c r="H49881" t="s">
        <v>2395</v>
      </c>
      <c r="I49881" t="s">
        <v>4</v>
      </c>
    </row>
    <row r="49882" spans="1:9" x14ac:dyDescent="0.45">
      <c r="A49882">
        <v>20</v>
      </c>
      <c r="B49882" t="s">
        <v>26545</v>
      </c>
      <c r="C49882">
        <v>1</v>
      </c>
      <c r="D49882">
        <v>21.98</v>
      </c>
      <c r="E49882">
        <v>8.2204999999999995</v>
      </c>
      <c r="F49882">
        <v>21.98</v>
      </c>
      <c r="G49882" s="2">
        <v>41455</v>
      </c>
      <c r="H49882" t="s">
        <v>2394</v>
      </c>
      <c r="I49882" t="s">
        <v>4</v>
      </c>
    </row>
    <row r="49883" spans="1:9" x14ac:dyDescent="0.45">
      <c r="A49883">
        <v>28</v>
      </c>
      <c r="B49883" t="s">
        <v>4096</v>
      </c>
      <c r="C49883">
        <v>1</v>
      </c>
      <c r="D49883">
        <v>21.98</v>
      </c>
      <c r="E49883">
        <v>8.2204999999999995</v>
      </c>
      <c r="F49883">
        <v>21.98</v>
      </c>
      <c r="G49883" s="2">
        <v>41474</v>
      </c>
      <c r="H49883" t="s">
        <v>2402</v>
      </c>
      <c r="I49883" t="s">
        <v>5</v>
      </c>
    </row>
    <row r="49884" spans="1:9" x14ac:dyDescent="0.45">
      <c r="A49884">
        <v>25</v>
      </c>
      <c r="B49884" t="s">
        <v>15454</v>
      </c>
      <c r="C49884">
        <v>1</v>
      </c>
      <c r="D49884">
        <v>21.98</v>
      </c>
      <c r="E49884">
        <v>8.2204999999999995</v>
      </c>
      <c r="F49884">
        <v>21.98</v>
      </c>
      <c r="G49884" s="2">
        <v>41474</v>
      </c>
      <c r="H49884" t="s">
        <v>2399</v>
      </c>
      <c r="I49884" t="s">
        <v>4</v>
      </c>
    </row>
    <row r="49885" spans="1:9" x14ac:dyDescent="0.45">
      <c r="A49885">
        <v>3</v>
      </c>
      <c r="B49885" t="s">
        <v>18766</v>
      </c>
      <c r="C49885">
        <v>1</v>
      </c>
      <c r="D49885">
        <v>21.98</v>
      </c>
      <c r="E49885">
        <v>8.2204999999999995</v>
      </c>
      <c r="F49885">
        <v>21.98</v>
      </c>
      <c r="G49885" s="2">
        <v>41478</v>
      </c>
      <c r="H49885" t="s">
        <v>2377</v>
      </c>
      <c r="I49885" t="s">
        <v>2</v>
      </c>
    </row>
    <row r="49886" spans="1:9" x14ac:dyDescent="0.45">
      <c r="A49886">
        <v>24</v>
      </c>
      <c r="B49886" t="s">
        <v>12289</v>
      </c>
      <c r="C49886">
        <v>1</v>
      </c>
      <c r="D49886">
        <v>21.98</v>
      </c>
      <c r="E49886">
        <v>8.2204999999999995</v>
      </c>
      <c r="F49886">
        <v>21.98</v>
      </c>
      <c r="G49886" s="2">
        <v>41497</v>
      </c>
      <c r="H49886" t="s">
        <v>2398</v>
      </c>
      <c r="I49886" t="s">
        <v>4</v>
      </c>
    </row>
    <row r="49887" spans="1:9" x14ac:dyDescent="0.45">
      <c r="A49887">
        <v>3</v>
      </c>
      <c r="B49887" t="s">
        <v>23635</v>
      </c>
      <c r="C49887">
        <v>1</v>
      </c>
      <c r="D49887">
        <v>21.98</v>
      </c>
      <c r="E49887">
        <v>8.2204999999999995</v>
      </c>
      <c r="F49887">
        <v>21.98</v>
      </c>
      <c r="G49887" s="2">
        <v>41519</v>
      </c>
      <c r="H49887" t="s">
        <v>2377</v>
      </c>
      <c r="I49887" t="s">
        <v>2</v>
      </c>
    </row>
    <row r="49888" spans="1:9" x14ac:dyDescent="0.45">
      <c r="A49888">
        <v>6</v>
      </c>
      <c r="B49888" t="s">
        <v>26409</v>
      </c>
      <c r="C49888">
        <v>1</v>
      </c>
      <c r="D49888">
        <v>21.98</v>
      </c>
      <c r="E49888">
        <v>8.2204999999999995</v>
      </c>
      <c r="F49888">
        <v>21.98</v>
      </c>
      <c r="G49888" s="2">
        <v>41525</v>
      </c>
      <c r="H49888" t="s">
        <v>2380</v>
      </c>
      <c r="I49888" t="s">
        <v>3</v>
      </c>
    </row>
    <row r="49889" spans="1:9" x14ac:dyDescent="0.45">
      <c r="A49889">
        <v>31</v>
      </c>
      <c r="B49889" t="s">
        <v>11125</v>
      </c>
      <c r="C49889">
        <v>1</v>
      </c>
      <c r="D49889">
        <v>21.98</v>
      </c>
      <c r="E49889">
        <v>8.2204999999999995</v>
      </c>
      <c r="F49889">
        <v>21.98</v>
      </c>
      <c r="G49889" s="2">
        <v>41533</v>
      </c>
      <c r="H49889" t="s">
        <v>2405</v>
      </c>
      <c r="I49889" t="s">
        <v>5</v>
      </c>
    </row>
    <row r="49890" spans="1:9" x14ac:dyDescent="0.45">
      <c r="A49890">
        <v>4</v>
      </c>
      <c r="B49890" t="s">
        <v>25350</v>
      </c>
      <c r="C49890">
        <v>1</v>
      </c>
      <c r="D49890">
        <v>21.98</v>
      </c>
      <c r="E49890">
        <v>8.2204999999999995</v>
      </c>
      <c r="F49890">
        <v>21.98</v>
      </c>
      <c r="G49890" s="2">
        <v>41546</v>
      </c>
      <c r="H49890" t="s">
        <v>2378</v>
      </c>
      <c r="I49890" t="s">
        <v>3</v>
      </c>
    </row>
    <row r="49891" spans="1:9" x14ac:dyDescent="0.45">
      <c r="A49891">
        <v>21</v>
      </c>
      <c r="B49891" t="s">
        <v>23637</v>
      </c>
      <c r="C49891">
        <v>1</v>
      </c>
      <c r="D49891">
        <v>21.98</v>
      </c>
      <c r="E49891">
        <v>8.2204999999999995</v>
      </c>
      <c r="F49891">
        <v>21.98</v>
      </c>
      <c r="G49891" s="2">
        <v>41562</v>
      </c>
      <c r="H49891" t="s">
        <v>2395</v>
      </c>
      <c r="I49891" t="s">
        <v>4</v>
      </c>
    </row>
    <row r="49892" spans="1:9" x14ac:dyDescent="0.45">
      <c r="A49892">
        <v>26</v>
      </c>
      <c r="B49892" t="s">
        <v>26410</v>
      </c>
      <c r="C49892">
        <v>1</v>
      </c>
      <c r="D49892">
        <v>21.98</v>
      </c>
      <c r="E49892">
        <v>8.2204999999999995</v>
      </c>
      <c r="F49892">
        <v>21.98</v>
      </c>
      <c r="G49892" s="2">
        <v>41570</v>
      </c>
      <c r="H49892" t="s">
        <v>2400</v>
      </c>
      <c r="I49892" t="s">
        <v>5</v>
      </c>
    </row>
    <row r="49893" spans="1:9" x14ac:dyDescent="0.45">
      <c r="A49893">
        <v>15</v>
      </c>
      <c r="B49893" t="s">
        <v>11131</v>
      </c>
      <c r="C49893">
        <v>1</v>
      </c>
      <c r="D49893">
        <v>21.98</v>
      </c>
      <c r="E49893">
        <v>8.2204999999999995</v>
      </c>
      <c r="F49893">
        <v>21.98</v>
      </c>
      <c r="G49893" s="2">
        <v>41572</v>
      </c>
      <c r="H49893" t="s">
        <v>2389</v>
      </c>
      <c r="I49893" t="s">
        <v>3</v>
      </c>
    </row>
    <row r="49894" spans="1:9" x14ac:dyDescent="0.45">
      <c r="A49894">
        <v>4</v>
      </c>
      <c r="B49894" t="s">
        <v>11177</v>
      </c>
      <c r="C49894">
        <v>1</v>
      </c>
      <c r="D49894">
        <v>21.98</v>
      </c>
      <c r="E49894">
        <v>8.2204999999999995</v>
      </c>
      <c r="F49894">
        <v>21.98</v>
      </c>
      <c r="G49894" s="2">
        <v>41595</v>
      </c>
      <c r="H49894" t="s">
        <v>2378</v>
      </c>
      <c r="I49894" t="s">
        <v>3</v>
      </c>
    </row>
    <row r="49895" spans="1:9" x14ac:dyDescent="0.45">
      <c r="A49895">
        <v>8</v>
      </c>
      <c r="B49895" t="s">
        <v>4143</v>
      </c>
      <c r="C49895">
        <v>1</v>
      </c>
      <c r="D49895">
        <v>21.98</v>
      </c>
      <c r="E49895">
        <v>8.2204999999999995</v>
      </c>
      <c r="F49895">
        <v>21.98</v>
      </c>
      <c r="G49895" s="2">
        <v>41595</v>
      </c>
      <c r="H49895" t="s">
        <v>2382</v>
      </c>
      <c r="I49895" t="s">
        <v>3</v>
      </c>
    </row>
    <row r="49896" spans="1:9" x14ac:dyDescent="0.45">
      <c r="A49896">
        <v>18</v>
      </c>
      <c r="B49896" t="s">
        <v>17762</v>
      </c>
      <c r="C49896">
        <v>1</v>
      </c>
      <c r="D49896">
        <v>21.98</v>
      </c>
      <c r="E49896">
        <v>8.2204999999999995</v>
      </c>
      <c r="F49896">
        <v>21.98</v>
      </c>
      <c r="G49896" s="2">
        <v>41604</v>
      </c>
      <c r="H49896" t="s">
        <v>2392</v>
      </c>
      <c r="I49896" t="s">
        <v>4</v>
      </c>
    </row>
    <row r="49897" spans="1:9" x14ac:dyDescent="0.45">
      <c r="A49897">
        <v>35</v>
      </c>
      <c r="B49897" t="s">
        <v>18289</v>
      </c>
      <c r="C49897">
        <v>1</v>
      </c>
      <c r="D49897">
        <v>21.98</v>
      </c>
      <c r="E49897">
        <v>8.2204999999999995</v>
      </c>
      <c r="F49897">
        <v>21.98</v>
      </c>
      <c r="G49897" s="2">
        <v>41604</v>
      </c>
      <c r="H49897" t="s">
        <v>2409</v>
      </c>
      <c r="I49897" t="s">
        <v>5</v>
      </c>
    </row>
    <row r="49898" spans="1:9" x14ac:dyDescent="0.45">
      <c r="A49898">
        <v>16</v>
      </c>
      <c r="B49898" t="s">
        <v>13423</v>
      </c>
      <c r="C49898">
        <v>1</v>
      </c>
      <c r="D49898">
        <v>21.98</v>
      </c>
      <c r="E49898">
        <v>8.2204999999999995</v>
      </c>
      <c r="F49898">
        <v>21.98</v>
      </c>
      <c r="G49898" s="2">
        <v>41619</v>
      </c>
      <c r="H49898" t="s">
        <v>2390</v>
      </c>
      <c r="I49898" t="s">
        <v>3</v>
      </c>
    </row>
    <row r="49899" spans="1:9" x14ac:dyDescent="0.45">
      <c r="A49899">
        <v>1</v>
      </c>
      <c r="B49899" t="s">
        <v>12272</v>
      </c>
      <c r="C49899">
        <v>1</v>
      </c>
      <c r="D49899">
        <v>21.98</v>
      </c>
      <c r="E49899">
        <v>8.2204999999999995</v>
      </c>
      <c r="F49899">
        <v>21.98</v>
      </c>
      <c r="G49899" s="2">
        <v>41623</v>
      </c>
      <c r="H49899" t="s">
        <v>2375</v>
      </c>
      <c r="I49899" t="s">
        <v>2</v>
      </c>
    </row>
    <row r="49900" spans="1:9" x14ac:dyDescent="0.45">
      <c r="A49900">
        <v>15</v>
      </c>
      <c r="B49900" t="s">
        <v>17764</v>
      </c>
      <c r="C49900">
        <v>1</v>
      </c>
      <c r="D49900">
        <v>21.98</v>
      </c>
      <c r="E49900">
        <v>8.2204999999999995</v>
      </c>
      <c r="F49900">
        <v>21.98</v>
      </c>
      <c r="G49900" s="2">
        <v>41626</v>
      </c>
      <c r="H49900" t="s">
        <v>2389</v>
      </c>
      <c r="I49900" t="s">
        <v>3</v>
      </c>
    </row>
    <row r="49901" spans="1:9" x14ac:dyDescent="0.45">
      <c r="A49901">
        <v>18</v>
      </c>
      <c r="B49901" t="s">
        <v>26546</v>
      </c>
      <c r="C49901">
        <v>1</v>
      </c>
      <c r="D49901">
        <v>21.98</v>
      </c>
      <c r="E49901">
        <v>8.2204999999999995</v>
      </c>
      <c r="F49901">
        <v>21.98</v>
      </c>
      <c r="G49901" s="2">
        <v>41632</v>
      </c>
      <c r="H49901" t="s">
        <v>2392</v>
      </c>
      <c r="I49901" t="s">
        <v>4</v>
      </c>
    </row>
    <row r="49902" spans="1:9" x14ac:dyDescent="0.45">
      <c r="A49902">
        <v>8</v>
      </c>
      <c r="B49902" t="s">
        <v>12276</v>
      </c>
      <c r="C49902">
        <v>1</v>
      </c>
      <c r="D49902">
        <v>21.98</v>
      </c>
      <c r="E49902">
        <v>8.2204999999999995</v>
      </c>
      <c r="F49902">
        <v>21.98</v>
      </c>
      <c r="G49902" s="2">
        <v>41633</v>
      </c>
      <c r="H49902" t="s">
        <v>2382</v>
      </c>
      <c r="I49902" t="s">
        <v>3</v>
      </c>
    </row>
    <row r="49903" spans="1:9" x14ac:dyDescent="0.45">
      <c r="A49903">
        <v>35</v>
      </c>
      <c r="B49903" t="s">
        <v>19802</v>
      </c>
      <c r="C49903">
        <v>1</v>
      </c>
      <c r="D49903">
        <v>21.98</v>
      </c>
      <c r="E49903">
        <v>8.2204999999999995</v>
      </c>
      <c r="F49903">
        <v>21.98</v>
      </c>
      <c r="G49903" s="2">
        <v>41278</v>
      </c>
      <c r="H49903" t="s">
        <v>2409</v>
      </c>
      <c r="I49903" t="s">
        <v>5</v>
      </c>
    </row>
    <row r="49904" spans="1:9" x14ac:dyDescent="0.45">
      <c r="A49904">
        <v>7</v>
      </c>
      <c r="B49904" t="s">
        <v>17245</v>
      </c>
      <c r="C49904">
        <v>1</v>
      </c>
      <c r="D49904">
        <v>21.98</v>
      </c>
      <c r="E49904">
        <v>8.2204999999999995</v>
      </c>
      <c r="F49904">
        <v>21.98</v>
      </c>
      <c r="G49904" s="2">
        <v>41285</v>
      </c>
      <c r="H49904" t="s">
        <v>2381</v>
      </c>
      <c r="I49904" t="s">
        <v>3</v>
      </c>
    </row>
    <row r="49905" spans="1:9" x14ac:dyDescent="0.45">
      <c r="A49905">
        <v>21</v>
      </c>
      <c r="B49905" t="s">
        <v>17246</v>
      </c>
      <c r="C49905">
        <v>1</v>
      </c>
      <c r="D49905">
        <v>21.98</v>
      </c>
      <c r="E49905">
        <v>8.2204999999999995</v>
      </c>
      <c r="F49905">
        <v>21.98</v>
      </c>
      <c r="G49905" s="2">
        <v>41298</v>
      </c>
      <c r="H49905" t="s">
        <v>2395</v>
      </c>
      <c r="I49905" t="s">
        <v>4</v>
      </c>
    </row>
    <row r="49906" spans="1:9" x14ac:dyDescent="0.45">
      <c r="A49906">
        <v>37</v>
      </c>
      <c r="B49906" t="s">
        <v>4171</v>
      </c>
      <c r="C49906">
        <v>1</v>
      </c>
      <c r="D49906">
        <v>21.98</v>
      </c>
      <c r="E49906">
        <v>8.2204999999999995</v>
      </c>
      <c r="F49906">
        <v>21.98</v>
      </c>
      <c r="G49906" s="2">
        <v>41304</v>
      </c>
      <c r="H49906" t="s">
        <v>2411</v>
      </c>
      <c r="I49906" t="s">
        <v>5</v>
      </c>
    </row>
    <row r="49907" spans="1:9" x14ac:dyDescent="0.45">
      <c r="A49907">
        <v>10</v>
      </c>
      <c r="B49907" t="s">
        <v>17576</v>
      </c>
      <c r="C49907">
        <v>1</v>
      </c>
      <c r="D49907">
        <v>21.98</v>
      </c>
      <c r="E49907">
        <v>8.2204999999999995</v>
      </c>
      <c r="F49907">
        <v>21.98</v>
      </c>
      <c r="G49907" s="2">
        <v>41305</v>
      </c>
      <c r="H49907" t="s">
        <v>2384</v>
      </c>
      <c r="I49907" t="s">
        <v>3</v>
      </c>
    </row>
    <row r="49908" spans="1:9" x14ac:dyDescent="0.45">
      <c r="A49908">
        <v>21</v>
      </c>
      <c r="B49908" t="s">
        <v>4320</v>
      </c>
      <c r="C49908">
        <v>1</v>
      </c>
      <c r="D49908">
        <v>21.98</v>
      </c>
      <c r="E49908">
        <v>8.2204999999999995</v>
      </c>
      <c r="F49908">
        <v>21.98</v>
      </c>
      <c r="G49908" s="2">
        <v>41313</v>
      </c>
      <c r="H49908" t="s">
        <v>2395</v>
      </c>
      <c r="I49908" t="s">
        <v>4</v>
      </c>
    </row>
    <row r="49909" spans="1:9" x14ac:dyDescent="0.45">
      <c r="A49909">
        <v>34</v>
      </c>
      <c r="B49909" t="s">
        <v>4321</v>
      </c>
      <c r="C49909">
        <v>1</v>
      </c>
      <c r="D49909">
        <v>21.98</v>
      </c>
      <c r="E49909">
        <v>8.2204999999999995</v>
      </c>
      <c r="F49909">
        <v>21.98</v>
      </c>
      <c r="G49909" s="2">
        <v>41315</v>
      </c>
      <c r="H49909" t="s">
        <v>2408</v>
      </c>
      <c r="I49909" t="s">
        <v>5</v>
      </c>
    </row>
    <row r="49910" spans="1:9" x14ac:dyDescent="0.45">
      <c r="A49910">
        <v>33</v>
      </c>
      <c r="B49910" t="s">
        <v>18991</v>
      </c>
      <c r="C49910">
        <v>1</v>
      </c>
      <c r="D49910">
        <v>21.98</v>
      </c>
      <c r="E49910">
        <v>8.2204999999999995</v>
      </c>
      <c r="F49910">
        <v>21.98</v>
      </c>
      <c r="G49910" s="2">
        <v>41329</v>
      </c>
      <c r="H49910" t="s">
        <v>2407</v>
      </c>
      <c r="I49910" t="s">
        <v>5</v>
      </c>
    </row>
    <row r="49911" spans="1:9" x14ac:dyDescent="0.45">
      <c r="A49911">
        <v>21</v>
      </c>
      <c r="B49911" t="s">
        <v>4322</v>
      </c>
      <c r="C49911">
        <v>1</v>
      </c>
      <c r="D49911">
        <v>21.98</v>
      </c>
      <c r="E49911">
        <v>8.2204999999999995</v>
      </c>
      <c r="F49911">
        <v>21.98</v>
      </c>
      <c r="G49911" s="2">
        <v>41330</v>
      </c>
      <c r="H49911" t="s">
        <v>2395</v>
      </c>
      <c r="I49911" t="s">
        <v>4</v>
      </c>
    </row>
    <row r="49912" spans="1:9" x14ac:dyDescent="0.45">
      <c r="A49912">
        <v>28</v>
      </c>
      <c r="B49912" t="s">
        <v>4323</v>
      </c>
      <c r="C49912">
        <v>1</v>
      </c>
      <c r="D49912">
        <v>21.98</v>
      </c>
      <c r="E49912">
        <v>8.2204999999999995</v>
      </c>
      <c r="F49912">
        <v>21.98</v>
      </c>
      <c r="G49912" s="2">
        <v>41345</v>
      </c>
      <c r="H49912" t="s">
        <v>2402</v>
      </c>
      <c r="I49912" t="s">
        <v>5</v>
      </c>
    </row>
    <row r="49913" spans="1:9" x14ac:dyDescent="0.45">
      <c r="A49913">
        <v>30</v>
      </c>
      <c r="B49913" t="s">
        <v>7737</v>
      </c>
      <c r="C49913">
        <v>1</v>
      </c>
      <c r="D49913">
        <v>21.98</v>
      </c>
      <c r="E49913">
        <v>8.2204999999999995</v>
      </c>
      <c r="F49913">
        <v>21.98</v>
      </c>
      <c r="G49913" s="2">
        <v>41351</v>
      </c>
      <c r="H49913" t="s">
        <v>2404</v>
      </c>
      <c r="I49913" t="s">
        <v>5</v>
      </c>
    </row>
    <row r="49914" spans="1:9" x14ac:dyDescent="0.45">
      <c r="A49914">
        <v>11</v>
      </c>
      <c r="B49914" t="s">
        <v>13436</v>
      </c>
      <c r="C49914">
        <v>1</v>
      </c>
      <c r="D49914">
        <v>21.98</v>
      </c>
      <c r="E49914">
        <v>8.2204999999999995</v>
      </c>
      <c r="F49914">
        <v>21.98</v>
      </c>
      <c r="G49914" s="2">
        <v>41364</v>
      </c>
      <c r="H49914" t="s">
        <v>2385</v>
      </c>
      <c r="I49914" t="s">
        <v>3</v>
      </c>
    </row>
    <row r="49915" spans="1:9" x14ac:dyDescent="0.45">
      <c r="A49915">
        <v>23</v>
      </c>
      <c r="B49915" t="s">
        <v>4324</v>
      </c>
      <c r="C49915">
        <v>1</v>
      </c>
      <c r="D49915">
        <v>21.98</v>
      </c>
      <c r="E49915">
        <v>8.2204999999999995</v>
      </c>
      <c r="F49915">
        <v>21.98</v>
      </c>
      <c r="G49915" s="2">
        <v>41370</v>
      </c>
      <c r="H49915" t="s">
        <v>2397</v>
      </c>
      <c r="I49915" t="s">
        <v>4</v>
      </c>
    </row>
    <row r="49916" spans="1:9" x14ac:dyDescent="0.45">
      <c r="A49916">
        <v>7</v>
      </c>
      <c r="B49916" t="s">
        <v>4343</v>
      </c>
      <c r="C49916">
        <v>1</v>
      </c>
      <c r="D49916">
        <v>21.98</v>
      </c>
      <c r="E49916">
        <v>8.2204999999999995</v>
      </c>
      <c r="F49916">
        <v>21.98</v>
      </c>
      <c r="G49916" s="2">
        <v>41377</v>
      </c>
      <c r="H49916" t="s">
        <v>2381</v>
      </c>
      <c r="I49916" t="s">
        <v>3</v>
      </c>
    </row>
    <row r="49917" spans="1:9" x14ac:dyDescent="0.45">
      <c r="A49917">
        <v>4</v>
      </c>
      <c r="B49917" t="s">
        <v>19992</v>
      </c>
      <c r="C49917">
        <v>1</v>
      </c>
      <c r="D49917">
        <v>21.98</v>
      </c>
      <c r="E49917">
        <v>8.2204999999999995</v>
      </c>
      <c r="F49917">
        <v>21.98</v>
      </c>
      <c r="G49917" s="2">
        <v>41381</v>
      </c>
      <c r="H49917" t="s">
        <v>2378</v>
      </c>
      <c r="I49917" t="s">
        <v>3</v>
      </c>
    </row>
    <row r="49918" spans="1:9" x14ac:dyDescent="0.45">
      <c r="A49918">
        <v>24</v>
      </c>
      <c r="B49918" t="s">
        <v>15460</v>
      </c>
      <c r="C49918">
        <v>1</v>
      </c>
      <c r="D49918">
        <v>21.98</v>
      </c>
      <c r="E49918">
        <v>8.2204999999999995</v>
      </c>
      <c r="F49918">
        <v>21.98</v>
      </c>
      <c r="G49918" s="2">
        <v>41389</v>
      </c>
      <c r="H49918" t="s">
        <v>2398</v>
      </c>
      <c r="I49918" t="s">
        <v>4</v>
      </c>
    </row>
    <row r="49919" spans="1:9" x14ac:dyDescent="0.45">
      <c r="A49919">
        <v>11</v>
      </c>
      <c r="B49919" t="s">
        <v>24641</v>
      </c>
      <c r="C49919">
        <v>1</v>
      </c>
      <c r="D49919">
        <v>21.98</v>
      </c>
      <c r="E49919">
        <v>8.2204999999999995</v>
      </c>
      <c r="F49919">
        <v>21.98</v>
      </c>
      <c r="G49919" s="2">
        <v>41410</v>
      </c>
      <c r="H49919" t="s">
        <v>2385</v>
      </c>
      <c r="I49919" t="s">
        <v>3</v>
      </c>
    </row>
    <row r="49920" spans="1:9" x14ac:dyDescent="0.45">
      <c r="A49920">
        <v>2</v>
      </c>
      <c r="B49920" t="s">
        <v>4212</v>
      </c>
      <c r="C49920">
        <v>1</v>
      </c>
      <c r="D49920">
        <v>21.98</v>
      </c>
      <c r="E49920">
        <v>8.2204999999999995</v>
      </c>
      <c r="F49920">
        <v>21.98</v>
      </c>
      <c r="G49920" s="2">
        <v>41412</v>
      </c>
      <c r="H49920" t="s">
        <v>2376</v>
      </c>
      <c r="I49920" t="s">
        <v>2</v>
      </c>
    </row>
    <row r="49921" spans="1:9" x14ac:dyDescent="0.45">
      <c r="A49921">
        <v>6</v>
      </c>
      <c r="B49921" t="s">
        <v>19609</v>
      </c>
      <c r="C49921">
        <v>1</v>
      </c>
      <c r="D49921">
        <v>21.98</v>
      </c>
      <c r="E49921">
        <v>8.2204999999999995</v>
      </c>
      <c r="F49921">
        <v>21.98</v>
      </c>
      <c r="G49921" s="2">
        <v>41417</v>
      </c>
      <c r="H49921" t="s">
        <v>2380</v>
      </c>
      <c r="I49921" t="s">
        <v>3</v>
      </c>
    </row>
    <row r="49922" spans="1:9" x14ac:dyDescent="0.45">
      <c r="A49922">
        <v>13</v>
      </c>
      <c r="B49922" t="s">
        <v>17248</v>
      </c>
      <c r="C49922">
        <v>1</v>
      </c>
      <c r="D49922">
        <v>21.98</v>
      </c>
      <c r="E49922">
        <v>8.2204999999999995</v>
      </c>
      <c r="F49922">
        <v>21.98</v>
      </c>
      <c r="G49922" s="2">
        <v>41419</v>
      </c>
      <c r="H49922" t="s">
        <v>2387</v>
      </c>
      <c r="I49922" t="s">
        <v>3</v>
      </c>
    </row>
    <row r="49923" spans="1:9" x14ac:dyDescent="0.45">
      <c r="A49923">
        <v>31</v>
      </c>
      <c r="B49923" t="s">
        <v>4326</v>
      </c>
      <c r="C49923">
        <v>1</v>
      </c>
      <c r="D49923">
        <v>21.98</v>
      </c>
      <c r="E49923">
        <v>8.2204999999999995</v>
      </c>
      <c r="F49923">
        <v>21.98</v>
      </c>
      <c r="G49923" s="2">
        <v>41421</v>
      </c>
      <c r="H49923" t="s">
        <v>2405</v>
      </c>
      <c r="I49923" t="s">
        <v>5</v>
      </c>
    </row>
    <row r="49924" spans="1:9" x14ac:dyDescent="0.45">
      <c r="A49924">
        <v>36</v>
      </c>
      <c r="B49924" t="s">
        <v>24642</v>
      </c>
      <c r="C49924">
        <v>1</v>
      </c>
      <c r="D49924">
        <v>21.98</v>
      </c>
      <c r="E49924">
        <v>8.2204999999999995</v>
      </c>
      <c r="F49924">
        <v>21.98</v>
      </c>
      <c r="G49924" s="2">
        <v>41426</v>
      </c>
      <c r="H49924" t="s">
        <v>2410</v>
      </c>
      <c r="I49924" t="s">
        <v>5</v>
      </c>
    </row>
    <row r="49925" spans="1:9" x14ac:dyDescent="0.45">
      <c r="A49925">
        <v>31</v>
      </c>
      <c r="B49925" t="s">
        <v>17955</v>
      </c>
      <c r="C49925">
        <v>1</v>
      </c>
      <c r="D49925">
        <v>21.98</v>
      </c>
      <c r="E49925">
        <v>8.2204999999999995</v>
      </c>
      <c r="F49925">
        <v>21.98</v>
      </c>
      <c r="G49925" s="2">
        <v>41428</v>
      </c>
      <c r="H49925" t="s">
        <v>2405</v>
      </c>
      <c r="I49925" t="s">
        <v>5</v>
      </c>
    </row>
    <row r="49926" spans="1:9" x14ac:dyDescent="0.45">
      <c r="A49926">
        <v>20</v>
      </c>
      <c r="B49926" t="s">
        <v>12286</v>
      </c>
      <c r="C49926">
        <v>1</v>
      </c>
      <c r="D49926">
        <v>21.98</v>
      </c>
      <c r="E49926">
        <v>8.2204999999999995</v>
      </c>
      <c r="F49926">
        <v>21.98</v>
      </c>
      <c r="G49926" s="2">
        <v>41429</v>
      </c>
      <c r="H49926" t="s">
        <v>2394</v>
      </c>
      <c r="I49926" t="s">
        <v>4</v>
      </c>
    </row>
    <row r="49927" spans="1:9" x14ac:dyDescent="0.45">
      <c r="A49927">
        <v>27</v>
      </c>
      <c r="B49927" t="s">
        <v>11163</v>
      </c>
      <c r="C49927">
        <v>1</v>
      </c>
      <c r="D49927">
        <v>21.98</v>
      </c>
      <c r="E49927">
        <v>8.2204999999999995</v>
      </c>
      <c r="F49927">
        <v>21.98</v>
      </c>
      <c r="G49927" s="2">
        <v>41439</v>
      </c>
      <c r="H49927" t="s">
        <v>2401</v>
      </c>
      <c r="I49927" t="s">
        <v>5</v>
      </c>
    </row>
    <row r="49928" spans="1:9" x14ac:dyDescent="0.45">
      <c r="A49928">
        <v>31</v>
      </c>
      <c r="B49928" t="s">
        <v>4231</v>
      </c>
      <c r="C49928">
        <v>1</v>
      </c>
      <c r="D49928">
        <v>21.98</v>
      </c>
      <c r="E49928">
        <v>8.2204999999999995</v>
      </c>
      <c r="F49928">
        <v>21.98</v>
      </c>
      <c r="G49928" s="2">
        <v>41442</v>
      </c>
      <c r="H49928" t="s">
        <v>2405</v>
      </c>
      <c r="I49928" t="s">
        <v>5</v>
      </c>
    </row>
    <row r="49929" spans="1:9" x14ac:dyDescent="0.45">
      <c r="A49929">
        <v>15</v>
      </c>
      <c r="B49929" t="s">
        <v>24643</v>
      </c>
      <c r="C49929">
        <v>1</v>
      </c>
      <c r="D49929">
        <v>21.98</v>
      </c>
      <c r="E49929">
        <v>8.2204999999999995</v>
      </c>
      <c r="F49929">
        <v>21.98</v>
      </c>
      <c r="G49929" s="2">
        <v>41445</v>
      </c>
      <c r="H49929" t="s">
        <v>2389</v>
      </c>
      <c r="I49929" t="s">
        <v>3</v>
      </c>
    </row>
    <row r="49930" spans="1:9" x14ac:dyDescent="0.45">
      <c r="A49930">
        <v>6</v>
      </c>
      <c r="B49930" t="s">
        <v>13442</v>
      </c>
      <c r="C49930">
        <v>1</v>
      </c>
      <c r="D49930">
        <v>21.98</v>
      </c>
      <c r="E49930">
        <v>8.2204999999999995</v>
      </c>
      <c r="F49930">
        <v>21.98</v>
      </c>
      <c r="G49930" s="2">
        <v>41446</v>
      </c>
      <c r="H49930" t="s">
        <v>2380</v>
      </c>
      <c r="I49930" t="s">
        <v>3</v>
      </c>
    </row>
    <row r="49931" spans="1:9" x14ac:dyDescent="0.45">
      <c r="A49931">
        <v>35</v>
      </c>
      <c r="B49931" t="s">
        <v>7758</v>
      </c>
      <c r="C49931">
        <v>1</v>
      </c>
      <c r="D49931">
        <v>21.98</v>
      </c>
      <c r="E49931">
        <v>8.2204999999999995</v>
      </c>
      <c r="F49931">
        <v>21.98</v>
      </c>
      <c r="G49931" s="2">
        <v>41454</v>
      </c>
      <c r="H49931" t="s">
        <v>2409</v>
      </c>
      <c r="I49931" t="s">
        <v>5</v>
      </c>
    </row>
    <row r="49932" spans="1:9" x14ac:dyDescent="0.45">
      <c r="A49932">
        <v>14</v>
      </c>
      <c r="B49932" t="s">
        <v>4328</v>
      </c>
      <c r="C49932">
        <v>1</v>
      </c>
      <c r="D49932">
        <v>21.98</v>
      </c>
      <c r="E49932">
        <v>8.2204999999999995</v>
      </c>
      <c r="F49932">
        <v>21.98</v>
      </c>
      <c r="G49932" s="2">
        <v>41457</v>
      </c>
      <c r="H49932" t="s">
        <v>2388</v>
      </c>
      <c r="I49932" t="s">
        <v>3</v>
      </c>
    </row>
    <row r="49933" spans="1:9" x14ac:dyDescent="0.45">
      <c r="A49933">
        <v>24</v>
      </c>
      <c r="B49933" t="s">
        <v>14626</v>
      </c>
      <c r="C49933">
        <v>1</v>
      </c>
      <c r="D49933">
        <v>21.98</v>
      </c>
      <c r="E49933">
        <v>8.2204999999999995</v>
      </c>
      <c r="F49933">
        <v>21.98</v>
      </c>
      <c r="G49933" s="2">
        <v>41460</v>
      </c>
      <c r="H49933" t="s">
        <v>2398</v>
      </c>
      <c r="I49933" t="s">
        <v>4</v>
      </c>
    </row>
    <row r="49934" spans="1:9" x14ac:dyDescent="0.45">
      <c r="A49934">
        <v>12</v>
      </c>
      <c r="B49934" t="s">
        <v>19804</v>
      </c>
      <c r="C49934">
        <v>1</v>
      </c>
      <c r="D49934">
        <v>21.98</v>
      </c>
      <c r="E49934">
        <v>8.2204999999999995</v>
      </c>
      <c r="F49934">
        <v>21.98</v>
      </c>
      <c r="G49934" s="2">
        <v>41462</v>
      </c>
      <c r="H49934" t="s">
        <v>2386</v>
      </c>
      <c r="I49934" t="s">
        <v>3</v>
      </c>
    </row>
    <row r="49935" spans="1:9" x14ac:dyDescent="0.45">
      <c r="A49935">
        <v>26</v>
      </c>
      <c r="B49935" t="s">
        <v>4329</v>
      </c>
      <c r="C49935">
        <v>1</v>
      </c>
      <c r="D49935">
        <v>21.98</v>
      </c>
      <c r="E49935">
        <v>8.2204999999999995</v>
      </c>
      <c r="F49935">
        <v>21.98</v>
      </c>
      <c r="G49935" s="2">
        <v>41463</v>
      </c>
      <c r="H49935" t="s">
        <v>2400</v>
      </c>
      <c r="I49935" t="s">
        <v>5</v>
      </c>
    </row>
    <row r="49936" spans="1:9" x14ac:dyDescent="0.45">
      <c r="A49936">
        <v>19</v>
      </c>
      <c r="B49936" t="s">
        <v>18836</v>
      </c>
      <c r="C49936">
        <v>1</v>
      </c>
      <c r="D49936">
        <v>21.98</v>
      </c>
      <c r="E49936">
        <v>8.2204999999999995</v>
      </c>
      <c r="F49936">
        <v>21.98</v>
      </c>
      <c r="G49936" s="2">
        <v>41464</v>
      </c>
      <c r="H49936" t="s">
        <v>2393</v>
      </c>
      <c r="I49936" t="s">
        <v>4</v>
      </c>
    </row>
    <row r="49937" spans="1:9" x14ac:dyDescent="0.45">
      <c r="A49937">
        <v>32</v>
      </c>
      <c r="B49937" t="s">
        <v>19995</v>
      </c>
      <c r="C49937">
        <v>1</v>
      </c>
      <c r="D49937">
        <v>21.98</v>
      </c>
      <c r="E49937">
        <v>8.2204999999999995</v>
      </c>
      <c r="F49937">
        <v>21.98</v>
      </c>
      <c r="G49937" s="2">
        <v>41465</v>
      </c>
      <c r="H49937" t="s">
        <v>2406</v>
      </c>
      <c r="I49937" t="s">
        <v>5</v>
      </c>
    </row>
    <row r="49938" spans="1:9" x14ac:dyDescent="0.45">
      <c r="A49938">
        <v>3</v>
      </c>
      <c r="B49938" t="s">
        <v>19245</v>
      </c>
      <c r="C49938">
        <v>1</v>
      </c>
      <c r="D49938">
        <v>21.98</v>
      </c>
      <c r="E49938">
        <v>8.2204999999999995</v>
      </c>
      <c r="F49938">
        <v>21.98</v>
      </c>
      <c r="G49938" s="2">
        <v>41477</v>
      </c>
      <c r="H49938" t="s">
        <v>2377</v>
      </c>
      <c r="I49938" t="s">
        <v>2</v>
      </c>
    </row>
    <row r="49939" spans="1:9" x14ac:dyDescent="0.45">
      <c r="A49939">
        <v>2</v>
      </c>
      <c r="B49939" t="s">
        <v>18994</v>
      </c>
      <c r="C49939">
        <v>1</v>
      </c>
      <c r="D49939">
        <v>21.98</v>
      </c>
      <c r="E49939">
        <v>8.2204999999999995</v>
      </c>
      <c r="F49939">
        <v>21.98</v>
      </c>
      <c r="G49939" s="2">
        <v>41477</v>
      </c>
      <c r="H49939" t="s">
        <v>2376</v>
      </c>
      <c r="I49939" t="s">
        <v>2</v>
      </c>
    </row>
    <row r="49940" spans="1:9" x14ac:dyDescent="0.45">
      <c r="A49940">
        <v>26</v>
      </c>
      <c r="B49940" t="s">
        <v>19897</v>
      </c>
      <c r="C49940">
        <v>1</v>
      </c>
      <c r="D49940">
        <v>21.98</v>
      </c>
      <c r="E49940">
        <v>8.2204999999999995</v>
      </c>
      <c r="F49940">
        <v>21.98</v>
      </c>
      <c r="G49940" s="2">
        <v>41481</v>
      </c>
      <c r="H49940" t="s">
        <v>2400</v>
      </c>
      <c r="I49940" t="s">
        <v>5</v>
      </c>
    </row>
    <row r="49941" spans="1:9" x14ac:dyDescent="0.45">
      <c r="A49941">
        <v>27</v>
      </c>
      <c r="B49941" t="s">
        <v>11166</v>
      </c>
      <c r="C49941">
        <v>1</v>
      </c>
      <c r="D49941">
        <v>21.98</v>
      </c>
      <c r="E49941">
        <v>8.2204999999999995</v>
      </c>
      <c r="F49941">
        <v>21.98</v>
      </c>
      <c r="G49941" s="2">
        <v>41498</v>
      </c>
      <c r="H49941" t="s">
        <v>2401</v>
      </c>
      <c r="I49941" t="s">
        <v>5</v>
      </c>
    </row>
    <row r="49942" spans="1:9" x14ac:dyDescent="0.45">
      <c r="A49942">
        <v>14</v>
      </c>
      <c r="B49942" t="s">
        <v>4331</v>
      </c>
      <c r="C49942">
        <v>1</v>
      </c>
      <c r="D49942">
        <v>21.98</v>
      </c>
      <c r="E49942">
        <v>8.2204999999999995</v>
      </c>
      <c r="F49942">
        <v>21.98</v>
      </c>
      <c r="G49942" s="2">
        <v>41499</v>
      </c>
      <c r="H49942" t="s">
        <v>2388</v>
      </c>
      <c r="I49942" t="s">
        <v>3</v>
      </c>
    </row>
    <row r="49943" spans="1:9" x14ac:dyDescent="0.45">
      <c r="A49943">
        <v>2</v>
      </c>
      <c r="B49943" t="s">
        <v>12290</v>
      </c>
      <c r="C49943">
        <v>1</v>
      </c>
      <c r="D49943">
        <v>21.98</v>
      </c>
      <c r="E49943">
        <v>8.2204999999999995</v>
      </c>
      <c r="F49943">
        <v>21.98</v>
      </c>
      <c r="G49943" s="2">
        <v>41503</v>
      </c>
      <c r="H49943" t="s">
        <v>2376</v>
      </c>
      <c r="I49943" t="s">
        <v>2</v>
      </c>
    </row>
    <row r="49944" spans="1:9" x14ac:dyDescent="0.45">
      <c r="A49944">
        <v>9</v>
      </c>
      <c r="B49944" t="s">
        <v>19334</v>
      </c>
      <c r="C49944">
        <v>1</v>
      </c>
      <c r="D49944">
        <v>21.98</v>
      </c>
      <c r="E49944">
        <v>8.2204999999999995</v>
      </c>
      <c r="F49944">
        <v>21.98</v>
      </c>
      <c r="G49944" s="2">
        <v>41505</v>
      </c>
      <c r="H49944" t="s">
        <v>2383</v>
      </c>
      <c r="I49944" t="s">
        <v>3</v>
      </c>
    </row>
    <row r="49945" spans="1:9" x14ac:dyDescent="0.45">
      <c r="A49945">
        <v>33</v>
      </c>
      <c r="B49945" t="s">
        <v>17956</v>
      </c>
      <c r="C49945">
        <v>1</v>
      </c>
      <c r="D49945">
        <v>21.98</v>
      </c>
      <c r="E49945">
        <v>8.2204999999999995</v>
      </c>
      <c r="F49945">
        <v>21.98</v>
      </c>
      <c r="G49945" s="2">
        <v>41507</v>
      </c>
      <c r="H49945" t="s">
        <v>2407</v>
      </c>
      <c r="I49945" t="s">
        <v>5</v>
      </c>
    </row>
    <row r="49946" spans="1:9" x14ac:dyDescent="0.45">
      <c r="A49946">
        <v>14</v>
      </c>
      <c r="B49946" t="s">
        <v>4332</v>
      </c>
      <c r="C49946">
        <v>1</v>
      </c>
      <c r="D49946">
        <v>21.98</v>
      </c>
      <c r="E49946">
        <v>8.2204999999999995</v>
      </c>
      <c r="F49946">
        <v>21.98</v>
      </c>
      <c r="G49946" s="2">
        <v>41507</v>
      </c>
      <c r="H49946" t="s">
        <v>2388</v>
      </c>
      <c r="I49946" t="s">
        <v>3</v>
      </c>
    </row>
    <row r="49947" spans="1:9" x14ac:dyDescent="0.45">
      <c r="A49947">
        <v>12</v>
      </c>
      <c r="B49947" t="s">
        <v>12291</v>
      </c>
      <c r="C49947">
        <v>1</v>
      </c>
      <c r="D49947">
        <v>21.98</v>
      </c>
      <c r="E49947">
        <v>8.2204999999999995</v>
      </c>
      <c r="F49947">
        <v>21.98</v>
      </c>
      <c r="G49947" s="2">
        <v>41509</v>
      </c>
      <c r="H49947" t="s">
        <v>2386</v>
      </c>
      <c r="I49947" t="s">
        <v>3</v>
      </c>
    </row>
    <row r="49948" spans="1:9" x14ac:dyDescent="0.45">
      <c r="A49948">
        <v>6</v>
      </c>
      <c r="B49948" t="s">
        <v>17767</v>
      </c>
      <c r="C49948">
        <v>1</v>
      </c>
      <c r="D49948">
        <v>21.98</v>
      </c>
      <c r="E49948">
        <v>8.2204999999999995</v>
      </c>
      <c r="F49948">
        <v>21.98</v>
      </c>
      <c r="G49948" s="2">
        <v>41509</v>
      </c>
      <c r="H49948" t="s">
        <v>2380</v>
      </c>
      <c r="I49948" t="s">
        <v>3</v>
      </c>
    </row>
    <row r="49949" spans="1:9" x14ac:dyDescent="0.45">
      <c r="A49949">
        <v>6</v>
      </c>
      <c r="B49949" t="s">
        <v>4253</v>
      </c>
      <c r="C49949">
        <v>1</v>
      </c>
      <c r="D49949">
        <v>21.98</v>
      </c>
      <c r="E49949">
        <v>8.2204999999999995</v>
      </c>
      <c r="F49949">
        <v>21.98</v>
      </c>
      <c r="G49949" s="2">
        <v>41511</v>
      </c>
      <c r="H49949" t="s">
        <v>2380</v>
      </c>
      <c r="I49949" t="s">
        <v>3</v>
      </c>
    </row>
    <row r="49950" spans="1:9" x14ac:dyDescent="0.45">
      <c r="A49950">
        <v>22</v>
      </c>
      <c r="B49950" t="s">
        <v>19681</v>
      </c>
      <c r="C49950">
        <v>1</v>
      </c>
      <c r="D49950">
        <v>21.98</v>
      </c>
      <c r="E49950">
        <v>8.2204999999999995</v>
      </c>
      <c r="F49950">
        <v>21.98</v>
      </c>
      <c r="G49950" s="2">
        <v>41513</v>
      </c>
      <c r="H49950" t="s">
        <v>2396</v>
      </c>
      <c r="I49950" t="s">
        <v>4</v>
      </c>
    </row>
    <row r="49951" spans="1:9" x14ac:dyDescent="0.45">
      <c r="A49951">
        <v>24</v>
      </c>
      <c r="B49951" t="s">
        <v>17249</v>
      </c>
      <c r="C49951">
        <v>1</v>
      </c>
      <c r="D49951">
        <v>21.98</v>
      </c>
      <c r="E49951">
        <v>8.2204999999999995</v>
      </c>
      <c r="F49951">
        <v>21.98</v>
      </c>
      <c r="G49951" s="2">
        <v>41517</v>
      </c>
      <c r="H49951" t="s">
        <v>2398</v>
      </c>
      <c r="I49951" t="s">
        <v>4</v>
      </c>
    </row>
    <row r="49952" spans="1:9" x14ac:dyDescent="0.45">
      <c r="A49952">
        <v>10</v>
      </c>
      <c r="B49952" t="s">
        <v>19337</v>
      </c>
      <c r="C49952">
        <v>1</v>
      </c>
      <c r="D49952">
        <v>21.98</v>
      </c>
      <c r="E49952">
        <v>8.2204999999999995</v>
      </c>
      <c r="F49952">
        <v>21.98</v>
      </c>
      <c r="G49952" s="2">
        <v>41518</v>
      </c>
      <c r="H49952" t="s">
        <v>2384</v>
      </c>
      <c r="I49952" t="s">
        <v>3</v>
      </c>
    </row>
    <row r="49953" spans="1:9" x14ac:dyDescent="0.45">
      <c r="A49953">
        <v>18</v>
      </c>
      <c r="B49953" t="s">
        <v>4334</v>
      </c>
      <c r="C49953">
        <v>1</v>
      </c>
      <c r="D49953">
        <v>21.98</v>
      </c>
      <c r="E49953">
        <v>8.2204999999999995</v>
      </c>
      <c r="F49953">
        <v>21.98</v>
      </c>
      <c r="G49953" s="2">
        <v>41525</v>
      </c>
      <c r="H49953" t="s">
        <v>2392</v>
      </c>
      <c r="I49953" t="s">
        <v>4</v>
      </c>
    </row>
    <row r="49954" spans="1:9" x14ac:dyDescent="0.45">
      <c r="A49954">
        <v>26</v>
      </c>
      <c r="B49954" t="s">
        <v>18465</v>
      </c>
      <c r="C49954">
        <v>1</v>
      </c>
      <c r="D49954">
        <v>21.98</v>
      </c>
      <c r="E49954">
        <v>8.2204999999999995</v>
      </c>
      <c r="F49954">
        <v>21.98</v>
      </c>
      <c r="G49954" s="2">
        <v>41526</v>
      </c>
      <c r="H49954" t="s">
        <v>2400</v>
      </c>
      <c r="I49954" t="s">
        <v>5</v>
      </c>
    </row>
    <row r="49955" spans="1:9" x14ac:dyDescent="0.45">
      <c r="A49955">
        <v>17</v>
      </c>
      <c r="B49955" t="s">
        <v>4266</v>
      </c>
      <c r="C49955">
        <v>1</v>
      </c>
      <c r="D49955">
        <v>21.98</v>
      </c>
      <c r="E49955">
        <v>8.2204999999999995</v>
      </c>
      <c r="F49955">
        <v>21.98</v>
      </c>
      <c r="G49955" s="2">
        <v>41528</v>
      </c>
      <c r="H49955" t="s">
        <v>2391</v>
      </c>
      <c r="I49955" t="s">
        <v>3</v>
      </c>
    </row>
    <row r="49956" spans="1:9" x14ac:dyDescent="0.45">
      <c r="A49956">
        <v>21</v>
      </c>
      <c r="B49956" t="s">
        <v>13465</v>
      </c>
      <c r="C49956">
        <v>1</v>
      </c>
      <c r="D49956">
        <v>21.98</v>
      </c>
      <c r="E49956">
        <v>8.2204999999999995</v>
      </c>
      <c r="F49956">
        <v>21.98</v>
      </c>
      <c r="G49956" s="2">
        <v>41536</v>
      </c>
      <c r="H49956" t="s">
        <v>2395</v>
      </c>
      <c r="I49956" t="s">
        <v>4</v>
      </c>
    </row>
    <row r="49957" spans="1:9" x14ac:dyDescent="0.45">
      <c r="A49957">
        <v>28</v>
      </c>
      <c r="B49957" t="s">
        <v>11169</v>
      </c>
      <c r="C49957">
        <v>1</v>
      </c>
      <c r="D49957">
        <v>21.98</v>
      </c>
      <c r="E49957">
        <v>8.2204999999999995</v>
      </c>
      <c r="F49957">
        <v>21.98</v>
      </c>
      <c r="G49957" s="2">
        <v>41537</v>
      </c>
      <c r="H49957" t="s">
        <v>2402</v>
      </c>
      <c r="I49957" t="s">
        <v>5</v>
      </c>
    </row>
    <row r="49958" spans="1:9" x14ac:dyDescent="0.45">
      <c r="A49958">
        <v>10</v>
      </c>
      <c r="B49958" t="s">
        <v>17768</v>
      </c>
      <c r="C49958">
        <v>1</v>
      </c>
      <c r="D49958">
        <v>21.98</v>
      </c>
      <c r="E49958">
        <v>8.2204999999999995</v>
      </c>
      <c r="F49958">
        <v>21.98</v>
      </c>
      <c r="G49958" s="2">
        <v>41541</v>
      </c>
      <c r="H49958" t="s">
        <v>2384</v>
      </c>
      <c r="I49958" t="s">
        <v>3</v>
      </c>
    </row>
    <row r="49959" spans="1:9" x14ac:dyDescent="0.45">
      <c r="A49959">
        <v>9</v>
      </c>
      <c r="B49959" t="s">
        <v>17577</v>
      </c>
      <c r="C49959">
        <v>1</v>
      </c>
      <c r="D49959">
        <v>21.98</v>
      </c>
      <c r="E49959">
        <v>8.2204999999999995</v>
      </c>
      <c r="F49959">
        <v>21.98</v>
      </c>
      <c r="G49959" s="2">
        <v>41542</v>
      </c>
      <c r="H49959" t="s">
        <v>2383</v>
      </c>
      <c r="I49959" t="s">
        <v>3</v>
      </c>
    </row>
    <row r="49960" spans="1:9" x14ac:dyDescent="0.45">
      <c r="A49960">
        <v>19</v>
      </c>
      <c r="B49960" t="s">
        <v>15628</v>
      </c>
      <c r="C49960">
        <v>1</v>
      </c>
      <c r="D49960">
        <v>21.98</v>
      </c>
      <c r="E49960">
        <v>8.2204999999999995</v>
      </c>
      <c r="F49960">
        <v>21.98</v>
      </c>
      <c r="G49960" s="2">
        <v>41547</v>
      </c>
      <c r="H49960" t="s">
        <v>2393</v>
      </c>
      <c r="I49960" t="s">
        <v>4</v>
      </c>
    </row>
    <row r="49961" spans="1:9" x14ac:dyDescent="0.45">
      <c r="A49961">
        <v>31</v>
      </c>
      <c r="B49961" t="s">
        <v>19155</v>
      </c>
      <c r="C49961">
        <v>1</v>
      </c>
      <c r="D49961">
        <v>21.98</v>
      </c>
      <c r="E49961">
        <v>8.2204999999999995</v>
      </c>
      <c r="F49961">
        <v>21.98</v>
      </c>
      <c r="G49961" s="2">
        <v>41551</v>
      </c>
      <c r="H49961" t="s">
        <v>2405</v>
      </c>
      <c r="I49961" t="s">
        <v>5</v>
      </c>
    </row>
    <row r="49962" spans="1:9" x14ac:dyDescent="0.45">
      <c r="A49962">
        <v>35</v>
      </c>
      <c r="B49962" t="s">
        <v>19611</v>
      </c>
      <c r="C49962">
        <v>1</v>
      </c>
      <c r="D49962">
        <v>21.98</v>
      </c>
      <c r="E49962">
        <v>8.2204999999999995</v>
      </c>
      <c r="F49962">
        <v>21.98</v>
      </c>
      <c r="G49962" s="2">
        <v>41554</v>
      </c>
      <c r="H49962" t="s">
        <v>2409</v>
      </c>
      <c r="I49962" t="s">
        <v>5</v>
      </c>
    </row>
    <row r="49963" spans="1:9" x14ac:dyDescent="0.45">
      <c r="A49963">
        <v>14</v>
      </c>
      <c r="B49963" t="s">
        <v>19156</v>
      </c>
      <c r="C49963">
        <v>1</v>
      </c>
      <c r="D49963">
        <v>21.98</v>
      </c>
      <c r="E49963">
        <v>8.2204999999999995</v>
      </c>
      <c r="F49963">
        <v>21.98</v>
      </c>
      <c r="G49963" s="2">
        <v>41556</v>
      </c>
      <c r="H49963" t="s">
        <v>2388</v>
      </c>
      <c r="I49963" t="s">
        <v>3</v>
      </c>
    </row>
    <row r="49964" spans="1:9" x14ac:dyDescent="0.45">
      <c r="A49964">
        <v>26</v>
      </c>
      <c r="B49964" t="s">
        <v>15461</v>
      </c>
      <c r="C49964">
        <v>1</v>
      </c>
      <c r="D49964">
        <v>21.98</v>
      </c>
      <c r="E49964">
        <v>8.2204999999999995</v>
      </c>
      <c r="F49964">
        <v>21.98</v>
      </c>
      <c r="G49964" s="2">
        <v>41557</v>
      </c>
      <c r="H49964" t="s">
        <v>2400</v>
      </c>
      <c r="I49964" t="s">
        <v>5</v>
      </c>
    </row>
    <row r="49965" spans="1:9" x14ac:dyDescent="0.45">
      <c r="A49965">
        <v>18</v>
      </c>
      <c r="B49965" t="s">
        <v>19254</v>
      </c>
      <c r="C49965">
        <v>1</v>
      </c>
      <c r="D49965">
        <v>21.98</v>
      </c>
      <c r="E49965">
        <v>8.2204999999999995</v>
      </c>
      <c r="F49965">
        <v>21.98</v>
      </c>
      <c r="G49965" s="2">
        <v>41560</v>
      </c>
      <c r="H49965" t="s">
        <v>2392</v>
      </c>
      <c r="I49965" t="s">
        <v>4</v>
      </c>
    </row>
    <row r="49966" spans="1:9" x14ac:dyDescent="0.45">
      <c r="A49966">
        <v>14</v>
      </c>
      <c r="B49966" t="s">
        <v>23401</v>
      </c>
      <c r="C49966">
        <v>1</v>
      </c>
      <c r="D49966">
        <v>21.98</v>
      </c>
      <c r="E49966">
        <v>8.2204999999999995</v>
      </c>
      <c r="F49966">
        <v>21.98</v>
      </c>
      <c r="G49966" s="2">
        <v>41564</v>
      </c>
      <c r="H49966" t="s">
        <v>2388</v>
      </c>
      <c r="I49966" t="s">
        <v>3</v>
      </c>
    </row>
    <row r="49967" spans="1:9" x14ac:dyDescent="0.45">
      <c r="A49967">
        <v>15</v>
      </c>
      <c r="B49967" t="s">
        <v>26030</v>
      </c>
      <c r="C49967">
        <v>1</v>
      </c>
      <c r="D49967">
        <v>21.98</v>
      </c>
      <c r="E49967">
        <v>8.2204999999999995</v>
      </c>
      <c r="F49967">
        <v>21.98</v>
      </c>
      <c r="G49967" s="2">
        <v>41567</v>
      </c>
      <c r="H49967" t="s">
        <v>2389</v>
      </c>
      <c r="I49967" t="s">
        <v>3</v>
      </c>
    </row>
    <row r="49968" spans="1:9" x14ac:dyDescent="0.45">
      <c r="A49968">
        <v>15</v>
      </c>
      <c r="B49968" t="s">
        <v>19696</v>
      </c>
      <c r="C49968">
        <v>1</v>
      </c>
      <c r="D49968">
        <v>21.98</v>
      </c>
      <c r="E49968">
        <v>8.2204999999999995</v>
      </c>
      <c r="F49968">
        <v>21.98</v>
      </c>
      <c r="G49968" s="2">
        <v>41580</v>
      </c>
      <c r="H49968" t="s">
        <v>2389</v>
      </c>
      <c r="I49968" t="s">
        <v>3</v>
      </c>
    </row>
    <row r="49969" spans="1:9" x14ac:dyDescent="0.45">
      <c r="A49969">
        <v>37</v>
      </c>
      <c r="B49969" t="s">
        <v>18466</v>
      </c>
      <c r="C49969">
        <v>1</v>
      </c>
      <c r="D49969">
        <v>21.98</v>
      </c>
      <c r="E49969">
        <v>8.2204999999999995</v>
      </c>
      <c r="F49969">
        <v>21.98</v>
      </c>
      <c r="G49969" s="2">
        <v>41585</v>
      </c>
      <c r="H49969" t="s">
        <v>2411</v>
      </c>
      <c r="I49969" t="s">
        <v>5</v>
      </c>
    </row>
    <row r="49970" spans="1:9" x14ac:dyDescent="0.45">
      <c r="A49970">
        <v>26</v>
      </c>
      <c r="B49970" t="s">
        <v>23402</v>
      </c>
      <c r="C49970">
        <v>1</v>
      </c>
      <c r="D49970">
        <v>21.98</v>
      </c>
      <c r="E49970">
        <v>8.2204999999999995</v>
      </c>
      <c r="F49970">
        <v>21.98</v>
      </c>
      <c r="G49970" s="2">
        <v>41586</v>
      </c>
      <c r="H49970" t="s">
        <v>2400</v>
      </c>
      <c r="I49970" t="s">
        <v>5</v>
      </c>
    </row>
    <row r="49971" spans="1:9" x14ac:dyDescent="0.45">
      <c r="A49971">
        <v>25</v>
      </c>
      <c r="B49971" t="s">
        <v>4336</v>
      </c>
      <c r="C49971">
        <v>1</v>
      </c>
      <c r="D49971">
        <v>21.98</v>
      </c>
      <c r="E49971">
        <v>8.2204999999999995</v>
      </c>
      <c r="F49971">
        <v>21.98</v>
      </c>
      <c r="G49971" s="2">
        <v>41588</v>
      </c>
      <c r="H49971" t="s">
        <v>2399</v>
      </c>
      <c r="I49971" t="s">
        <v>4</v>
      </c>
    </row>
    <row r="49972" spans="1:9" x14ac:dyDescent="0.45">
      <c r="A49972">
        <v>13</v>
      </c>
      <c r="B49972" t="s">
        <v>19262</v>
      </c>
      <c r="C49972">
        <v>1</v>
      </c>
      <c r="D49972">
        <v>21.98</v>
      </c>
      <c r="E49972">
        <v>8.2204999999999995</v>
      </c>
      <c r="F49972">
        <v>21.98</v>
      </c>
      <c r="G49972" s="2">
        <v>41591</v>
      </c>
      <c r="H49972" t="s">
        <v>2387</v>
      </c>
      <c r="I49972" t="s">
        <v>3</v>
      </c>
    </row>
    <row r="49973" spans="1:9" x14ac:dyDescent="0.45">
      <c r="A49973">
        <v>35</v>
      </c>
      <c r="B49973" t="s">
        <v>11175</v>
      </c>
      <c r="C49973">
        <v>1</v>
      </c>
      <c r="D49973">
        <v>21.98</v>
      </c>
      <c r="E49973">
        <v>8.2204999999999995</v>
      </c>
      <c r="F49973">
        <v>21.98</v>
      </c>
      <c r="G49973" s="2">
        <v>41592</v>
      </c>
      <c r="H49973" t="s">
        <v>2409</v>
      </c>
      <c r="I49973" t="s">
        <v>5</v>
      </c>
    </row>
    <row r="49974" spans="1:9" x14ac:dyDescent="0.45">
      <c r="A49974">
        <v>9</v>
      </c>
      <c r="B49974" t="s">
        <v>19157</v>
      </c>
      <c r="C49974">
        <v>1</v>
      </c>
      <c r="D49974">
        <v>21.98</v>
      </c>
      <c r="E49974">
        <v>8.2204999999999995</v>
      </c>
      <c r="F49974">
        <v>21.98</v>
      </c>
      <c r="G49974" s="2">
        <v>41592</v>
      </c>
      <c r="H49974" t="s">
        <v>2383</v>
      </c>
      <c r="I49974" t="s">
        <v>3</v>
      </c>
    </row>
    <row r="49975" spans="1:9" x14ac:dyDescent="0.45">
      <c r="A49975">
        <v>11</v>
      </c>
      <c r="B49975" t="s">
        <v>17250</v>
      </c>
      <c r="C49975">
        <v>1</v>
      </c>
      <c r="D49975">
        <v>21.98</v>
      </c>
      <c r="E49975">
        <v>8.2204999999999995</v>
      </c>
      <c r="F49975">
        <v>21.98</v>
      </c>
      <c r="G49975" s="2">
        <v>41592</v>
      </c>
      <c r="H49975" t="s">
        <v>2385</v>
      </c>
      <c r="I49975" t="s">
        <v>3</v>
      </c>
    </row>
    <row r="49976" spans="1:9" x14ac:dyDescent="0.45">
      <c r="A49976">
        <v>31</v>
      </c>
      <c r="B49976" t="s">
        <v>19807</v>
      </c>
      <c r="C49976">
        <v>1</v>
      </c>
      <c r="D49976">
        <v>21.98</v>
      </c>
      <c r="E49976">
        <v>8.2204999999999995</v>
      </c>
      <c r="F49976">
        <v>21.98</v>
      </c>
      <c r="G49976" s="2">
        <v>41593</v>
      </c>
      <c r="H49976" t="s">
        <v>2405</v>
      </c>
      <c r="I49976" t="s">
        <v>5</v>
      </c>
    </row>
    <row r="49977" spans="1:9" x14ac:dyDescent="0.45">
      <c r="A49977">
        <v>4</v>
      </c>
      <c r="B49977" t="s">
        <v>4293</v>
      </c>
      <c r="C49977">
        <v>1</v>
      </c>
      <c r="D49977">
        <v>21.98</v>
      </c>
      <c r="E49977">
        <v>8.2204999999999995</v>
      </c>
      <c r="F49977">
        <v>21.98</v>
      </c>
      <c r="G49977" s="2">
        <v>41594</v>
      </c>
      <c r="H49977" t="s">
        <v>2378</v>
      </c>
      <c r="I49977" t="s">
        <v>3</v>
      </c>
    </row>
    <row r="49978" spans="1:9" x14ac:dyDescent="0.45">
      <c r="A49978">
        <v>23</v>
      </c>
      <c r="B49978" t="s">
        <v>14627</v>
      </c>
      <c r="C49978">
        <v>1</v>
      </c>
      <c r="D49978">
        <v>21.98</v>
      </c>
      <c r="E49978">
        <v>8.2204999999999995</v>
      </c>
      <c r="F49978">
        <v>21.98</v>
      </c>
      <c r="G49978" s="2">
        <v>41596</v>
      </c>
      <c r="H49978" t="s">
        <v>2397</v>
      </c>
      <c r="I49978" t="s">
        <v>4</v>
      </c>
    </row>
    <row r="49979" spans="1:9" x14ac:dyDescent="0.45">
      <c r="A49979">
        <v>7</v>
      </c>
      <c r="B49979" t="s">
        <v>4337</v>
      </c>
      <c r="C49979">
        <v>1</v>
      </c>
      <c r="D49979">
        <v>21.98</v>
      </c>
      <c r="E49979">
        <v>8.2204999999999995</v>
      </c>
      <c r="F49979">
        <v>21.98</v>
      </c>
      <c r="G49979" s="2">
        <v>41608</v>
      </c>
      <c r="H49979" t="s">
        <v>2381</v>
      </c>
      <c r="I49979" t="s">
        <v>3</v>
      </c>
    </row>
    <row r="49980" spans="1:9" x14ac:dyDescent="0.45">
      <c r="A49980">
        <v>12</v>
      </c>
      <c r="B49980" t="s">
        <v>24881</v>
      </c>
      <c r="C49980">
        <v>1</v>
      </c>
      <c r="D49980">
        <v>21.98</v>
      </c>
      <c r="E49980">
        <v>8.2204999999999995</v>
      </c>
      <c r="F49980">
        <v>21.98</v>
      </c>
      <c r="G49980" s="2">
        <v>41609</v>
      </c>
      <c r="H49980" t="s">
        <v>2386</v>
      </c>
      <c r="I49980" t="s">
        <v>3</v>
      </c>
    </row>
    <row r="49981" spans="1:9" x14ac:dyDescent="0.45">
      <c r="A49981">
        <v>33</v>
      </c>
      <c r="B49981" t="s">
        <v>12304</v>
      </c>
      <c r="C49981">
        <v>1</v>
      </c>
      <c r="D49981">
        <v>21.98</v>
      </c>
      <c r="E49981">
        <v>8.2204999999999995</v>
      </c>
      <c r="F49981">
        <v>21.98</v>
      </c>
      <c r="G49981" s="2">
        <v>41610</v>
      </c>
      <c r="H49981" t="s">
        <v>2407</v>
      </c>
      <c r="I49981" t="s">
        <v>5</v>
      </c>
    </row>
    <row r="49982" spans="1:9" x14ac:dyDescent="0.45">
      <c r="A49982">
        <v>16</v>
      </c>
      <c r="B49982" t="s">
        <v>4338</v>
      </c>
      <c r="C49982">
        <v>1</v>
      </c>
      <c r="D49982">
        <v>21.98</v>
      </c>
      <c r="E49982">
        <v>8.2204999999999995</v>
      </c>
      <c r="F49982">
        <v>21.98</v>
      </c>
      <c r="G49982" s="2">
        <v>41614</v>
      </c>
      <c r="H49982" t="s">
        <v>2390</v>
      </c>
      <c r="I49982" t="s">
        <v>3</v>
      </c>
    </row>
    <row r="49983" spans="1:9" x14ac:dyDescent="0.45">
      <c r="A49983">
        <v>22</v>
      </c>
      <c r="B49983" t="s">
        <v>18467</v>
      </c>
      <c r="C49983">
        <v>1</v>
      </c>
      <c r="D49983">
        <v>21.98</v>
      </c>
      <c r="E49983">
        <v>8.2204999999999995</v>
      </c>
      <c r="F49983">
        <v>21.98</v>
      </c>
      <c r="G49983" s="2">
        <v>41616</v>
      </c>
      <c r="H49983" t="s">
        <v>2396</v>
      </c>
      <c r="I49983" t="s">
        <v>4</v>
      </c>
    </row>
    <row r="49984" spans="1:9" x14ac:dyDescent="0.45">
      <c r="A49984">
        <v>35</v>
      </c>
      <c r="B49984" t="s">
        <v>17578</v>
      </c>
      <c r="C49984">
        <v>1</v>
      </c>
      <c r="D49984">
        <v>21.98</v>
      </c>
      <c r="E49984">
        <v>8.2204999999999995</v>
      </c>
      <c r="F49984">
        <v>21.98</v>
      </c>
      <c r="G49984" s="2">
        <v>41617</v>
      </c>
      <c r="H49984" t="s">
        <v>2409</v>
      </c>
      <c r="I49984" t="s">
        <v>5</v>
      </c>
    </row>
    <row r="49985" spans="1:9" x14ac:dyDescent="0.45">
      <c r="A49985">
        <v>23</v>
      </c>
      <c r="B49985" t="s">
        <v>13469</v>
      </c>
      <c r="C49985">
        <v>1</v>
      </c>
      <c r="D49985">
        <v>21.98</v>
      </c>
      <c r="E49985">
        <v>8.2204999999999995</v>
      </c>
      <c r="F49985">
        <v>21.98</v>
      </c>
      <c r="G49985" s="2">
        <v>41617</v>
      </c>
      <c r="H49985" t="s">
        <v>2397</v>
      </c>
      <c r="I49985" t="s">
        <v>4</v>
      </c>
    </row>
    <row r="49986" spans="1:9" x14ac:dyDescent="0.45">
      <c r="A49986">
        <v>26</v>
      </c>
      <c r="B49986" t="s">
        <v>14624</v>
      </c>
      <c r="C49986">
        <v>1</v>
      </c>
      <c r="D49986">
        <v>21.98</v>
      </c>
      <c r="E49986">
        <v>8.2204999999999995</v>
      </c>
      <c r="F49986">
        <v>21.98</v>
      </c>
      <c r="G49986" s="2">
        <v>41618</v>
      </c>
      <c r="H49986" t="s">
        <v>2400</v>
      </c>
      <c r="I49986" t="s">
        <v>5</v>
      </c>
    </row>
    <row r="49987" spans="1:9" x14ac:dyDescent="0.45">
      <c r="A49987">
        <v>22</v>
      </c>
      <c r="B49987" t="s">
        <v>18294</v>
      </c>
      <c r="C49987">
        <v>1</v>
      </c>
      <c r="D49987">
        <v>21.98</v>
      </c>
      <c r="E49987">
        <v>8.2204999999999995</v>
      </c>
      <c r="F49987">
        <v>21.98</v>
      </c>
      <c r="G49987" s="2">
        <v>41620</v>
      </c>
      <c r="H49987" t="s">
        <v>2396</v>
      </c>
      <c r="I49987" t="s">
        <v>4</v>
      </c>
    </row>
    <row r="49988" spans="1:9" x14ac:dyDescent="0.45">
      <c r="A49988">
        <v>21</v>
      </c>
      <c r="B49988" t="s">
        <v>4339</v>
      </c>
      <c r="C49988">
        <v>1</v>
      </c>
      <c r="D49988">
        <v>21.98</v>
      </c>
      <c r="E49988">
        <v>8.2204999999999995</v>
      </c>
      <c r="F49988">
        <v>21.98</v>
      </c>
      <c r="G49988" s="2">
        <v>41621</v>
      </c>
      <c r="H49988" t="s">
        <v>2395</v>
      </c>
      <c r="I49988" t="s">
        <v>4</v>
      </c>
    </row>
    <row r="49989" spans="1:9" x14ac:dyDescent="0.45">
      <c r="A49989">
        <v>12</v>
      </c>
      <c r="B49989" t="s">
        <v>4340</v>
      </c>
      <c r="C49989">
        <v>1</v>
      </c>
      <c r="D49989">
        <v>21.98</v>
      </c>
      <c r="E49989">
        <v>8.2204999999999995</v>
      </c>
      <c r="F49989">
        <v>21.98</v>
      </c>
      <c r="G49989" s="2">
        <v>41621</v>
      </c>
      <c r="H49989" t="s">
        <v>2386</v>
      </c>
      <c r="I49989" t="s">
        <v>3</v>
      </c>
    </row>
    <row r="49990" spans="1:9" x14ac:dyDescent="0.45">
      <c r="A49990">
        <v>10</v>
      </c>
      <c r="B49990" t="s">
        <v>4341</v>
      </c>
      <c r="C49990">
        <v>1</v>
      </c>
      <c r="D49990">
        <v>21.98</v>
      </c>
      <c r="E49990">
        <v>8.2204999999999995</v>
      </c>
      <c r="F49990">
        <v>21.98</v>
      </c>
      <c r="G49990" s="2">
        <v>41621</v>
      </c>
      <c r="H49990" t="s">
        <v>2384</v>
      </c>
      <c r="I49990" t="s">
        <v>3</v>
      </c>
    </row>
    <row r="49991" spans="1:9" x14ac:dyDescent="0.45">
      <c r="A49991">
        <v>11</v>
      </c>
      <c r="B49991" t="s">
        <v>14625</v>
      </c>
      <c r="C49991">
        <v>1</v>
      </c>
      <c r="D49991">
        <v>21.98</v>
      </c>
      <c r="E49991">
        <v>8.2204999999999995</v>
      </c>
      <c r="F49991">
        <v>21.98</v>
      </c>
      <c r="G49991" s="2">
        <v>41623</v>
      </c>
      <c r="H49991" t="s">
        <v>2385</v>
      </c>
      <c r="I49991" t="s">
        <v>3</v>
      </c>
    </row>
    <row r="49992" spans="1:9" x14ac:dyDescent="0.45">
      <c r="A49992">
        <v>7</v>
      </c>
      <c r="B49992" t="s">
        <v>13472</v>
      </c>
      <c r="C49992">
        <v>1</v>
      </c>
      <c r="D49992">
        <v>21.98</v>
      </c>
      <c r="E49992">
        <v>8.2204999999999995</v>
      </c>
      <c r="F49992">
        <v>21.98</v>
      </c>
      <c r="G49992" s="2">
        <v>41632</v>
      </c>
      <c r="H49992" t="s">
        <v>2381</v>
      </c>
      <c r="I49992" t="s">
        <v>3</v>
      </c>
    </row>
    <row r="49993" spans="1:9" x14ac:dyDescent="0.45">
      <c r="A49993">
        <v>11</v>
      </c>
      <c r="B49993" t="s">
        <v>7739</v>
      </c>
      <c r="C49993">
        <v>1</v>
      </c>
      <c r="D49993">
        <v>21.98</v>
      </c>
      <c r="E49993">
        <v>8.2204999999999995</v>
      </c>
      <c r="F49993">
        <v>21.98</v>
      </c>
      <c r="G49993" s="2">
        <v>41360</v>
      </c>
      <c r="H49993" t="s">
        <v>2385</v>
      </c>
      <c r="I49993" t="s">
        <v>3</v>
      </c>
    </row>
    <row r="49994" spans="1:9" x14ac:dyDescent="0.45">
      <c r="A49994">
        <v>8</v>
      </c>
      <c r="B49994" t="s">
        <v>7741</v>
      </c>
      <c r="C49994">
        <v>1</v>
      </c>
      <c r="D49994">
        <v>21.98</v>
      </c>
      <c r="E49994">
        <v>8.2204999999999995</v>
      </c>
      <c r="F49994">
        <v>21.98</v>
      </c>
      <c r="G49994" s="2">
        <v>41372</v>
      </c>
      <c r="H49994" t="s">
        <v>2382</v>
      </c>
      <c r="I49994" t="s">
        <v>3</v>
      </c>
    </row>
    <row r="49995" spans="1:9" x14ac:dyDescent="0.45">
      <c r="A49995">
        <v>37</v>
      </c>
      <c r="B49995" t="s">
        <v>7809</v>
      </c>
      <c r="C49995">
        <v>1</v>
      </c>
      <c r="D49995">
        <v>21.98</v>
      </c>
      <c r="E49995">
        <v>8.2204999999999995</v>
      </c>
      <c r="F49995">
        <v>21.98</v>
      </c>
      <c r="G49995" s="2">
        <v>41380</v>
      </c>
      <c r="H49995" t="s">
        <v>2411</v>
      </c>
      <c r="I49995" t="s">
        <v>5</v>
      </c>
    </row>
    <row r="49996" spans="1:9" x14ac:dyDescent="0.45">
      <c r="A49996">
        <v>9</v>
      </c>
      <c r="B49996" t="s">
        <v>18761</v>
      </c>
      <c r="C49996">
        <v>1</v>
      </c>
      <c r="D49996">
        <v>21.98</v>
      </c>
      <c r="E49996">
        <v>8.2204999999999995</v>
      </c>
      <c r="F49996">
        <v>21.98</v>
      </c>
      <c r="G49996" s="2">
        <v>41436</v>
      </c>
      <c r="H49996" t="s">
        <v>2383</v>
      </c>
      <c r="I49996" t="s">
        <v>3</v>
      </c>
    </row>
    <row r="49997" spans="1:9" x14ac:dyDescent="0.45">
      <c r="A49997">
        <v>1</v>
      </c>
      <c r="B49997" t="s">
        <v>7822</v>
      </c>
      <c r="C49997">
        <v>1</v>
      </c>
      <c r="D49997">
        <v>21.98</v>
      </c>
      <c r="E49997">
        <v>8.2204999999999995</v>
      </c>
      <c r="F49997">
        <v>21.98</v>
      </c>
      <c r="G49997" s="2">
        <v>41436</v>
      </c>
      <c r="H49997" t="s">
        <v>2375</v>
      </c>
      <c r="I49997" t="s">
        <v>2</v>
      </c>
    </row>
    <row r="49998" spans="1:9" x14ac:dyDescent="0.45">
      <c r="A49998">
        <v>2</v>
      </c>
      <c r="B49998" t="s">
        <v>7755</v>
      </c>
      <c r="C49998">
        <v>1</v>
      </c>
      <c r="D49998">
        <v>21.98</v>
      </c>
      <c r="E49998">
        <v>8.2204999999999995</v>
      </c>
      <c r="F49998">
        <v>21.98</v>
      </c>
      <c r="G49998" s="2">
        <v>41441</v>
      </c>
      <c r="H49998" t="s">
        <v>2376</v>
      </c>
      <c r="I49998" t="s">
        <v>2</v>
      </c>
    </row>
    <row r="49999" spans="1:9" x14ac:dyDescent="0.45">
      <c r="A49999">
        <v>2</v>
      </c>
      <c r="B49999" t="s">
        <v>7825</v>
      </c>
      <c r="C49999">
        <v>1</v>
      </c>
      <c r="D49999">
        <v>21.98</v>
      </c>
      <c r="E49999">
        <v>8.2204999999999995</v>
      </c>
      <c r="F49999">
        <v>21.98</v>
      </c>
      <c r="G49999" s="2">
        <v>41446</v>
      </c>
      <c r="H49999" t="s">
        <v>2376</v>
      </c>
      <c r="I49999" t="s">
        <v>2</v>
      </c>
    </row>
    <row r="50000" spans="1:9" x14ac:dyDescent="0.45">
      <c r="A50000">
        <v>19</v>
      </c>
      <c r="B50000" t="s">
        <v>7775</v>
      </c>
      <c r="C50000">
        <v>1</v>
      </c>
      <c r="D50000">
        <v>21.98</v>
      </c>
      <c r="E50000">
        <v>8.2204999999999995</v>
      </c>
      <c r="F50000">
        <v>21.98</v>
      </c>
      <c r="G50000" s="2">
        <v>41540</v>
      </c>
      <c r="H50000" t="s">
        <v>2393</v>
      </c>
      <c r="I50000" t="s">
        <v>4</v>
      </c>
    </row>
    <row r="50001" spans="1:9" x14ac:dyDescent="0.45">
      <c r="A50001">
        <v>36</v>
      </c>
      <c r="B50001" t="s">
        <v>7871</v>
      </c>
      <c r="C50001">
        <v>1</v>
      </c>
      <c r="D50001">
        <v>21.98</v>
      </c>
      <c r="E50001">
        <v>8.2204999999999995</v>
      </c>
      <c r="F50001">
        <v>21.98</v>
      </c>
      <c r="G50001" s="2">
        <v>41620</v>
      </c>
      <c r="H50001" t="s">
        <v>2410</v>
      </c>
      <c r="I50001" t="s">
        <v>5</v>
      </c>
    </row>
    <row r="50002" spans="1:9" x14ac:dyDescent="0.45">
      <c r="A50002">
        <v>21</v>
      </c>
      <c r="B50002" t="s">
        <v>7875</v>
      </c>
      <c r="C50002">
        <v>1</v>
      </c>
      <c r="D50002">
        <v>21.98</v>
      </c>
      <c r="E50002">
        <v>8.2204999999999995</v>
      </c>
      <c r="F50002">
        <v>21.98</v>
      </c>
      <c r="G50002" s="2">
        <v>41628</v>
      </c>
      <c r="H50002" t="s">
        <v>2395</v>
      </c>
      <c r="I50002" t="s">
        <v>4</v>
      </c>
    </row>
    <row r="50003" spans="1:9" x14ac:dyDescent="0.45">
      <c r="A50003">
        <v>26</v>
      </c>
      <c r="B50003" t="s">
        <v>7789</v>
      </c>
      <c r="C50003">
        <v>1</v>
      </c>
      <c r="D50003">
        <v>21.98</v>
      </c>
      <c r="E50003">
        <v>8.2204999999999995</v>
      </c>
      <c r="F50003">
        <v>21.98</v>
      </c>
      <c r="G50003" s="2">
        <v>41637</v>
      </c>
      <c r="H50003" t="s">
        <v>2400</v>
      </c>
      <c r="I50003" t="s">
        <v>5</v>
      </c>
    </row>
    <row r="50004" spans="1:9" x14ac:dyDescent="0.45">
      <c r="A50004">
        <v>17</v>
      </c>
      <c r="B50004" t="s">
        <v>4342</v>
      </c>
      <c r="C50004">
        <v>1</v>
      </c>
      <c r="D50004">
        <v>21.98</v>
      </c>
      <c r="E50004">
        <v>8.2204999999999995</v>
      </c>
      <c r="F50004">
        <v>21.98</v>
      </c>
      <c r="G50004" s="2">
        <v>41347</v>
      </c>
      <c r="H50004" t="s">
        <v>2391</v>
      </c>
      <c r="I50004" t="s">
        <v>3</v>
      </c>
    </row>
    <row r="50005" spans="1:9" x14ac:dyDescent="0.45">
      <c r="A50005">
        <v>8</v>
      </c>
      <c r="B50005" t="s">
        <v>7880</v>
      </c>
      <c r="C50005">
        <v>1</v>
      </c>
      <c r="D50005">
        <v>21.98</v>
      </c>
      <c r="E50005">
        <v>8.2204999999999995</v>
      </c>
      <c r="F50005">
        <v>21.98</v>
      </c>
      <c r="G50005" s="2">
        <v>41384</v>
      </c>
      <c r="H50005" t="s">
        <v>2382</v>
      </c>
      <c r="I50005" t="s">
        <v>3</v>
      </c>
    </row>
    <row r="50006" spans="1:9" x14ac:dyDescent="0.45">
      <c r="A50006">
        <v>10</v>
      </c>
      <c r="B50006" t="s">
        <v>7883</v>
      </c>
      <c r="C50006">
        <v>1</v>
      </c>
      <c r="D50006">
        <v>21.98</v>
      </c>
      <c r="E50006">
        <v>8.2204999999999995</v>
      </c>
      <c r="F50006">
        <v>21.98</v>
      </c>
      <c r="G50006" s="2">
        <v>41430</v>
      </c>
      <c r="H50006" t="s">
        <v>2384</v>
      </c>
      <c r="I50006" t="s">
        <v>3</v>
      </c>
    </row>
    <row r="50007" spans="1:9" x14ac:dyDescent="0.45">
      <c r="A50007">
        <v>2</v>
      </c>
      <c r="B50007" t="s">
        <v>7824</v>
      </c>
      <c r="C50007">
        <v>1</v>
      </c>
      <c r="D50007">
        <v>21.98</v>
      </c>
      <c r="E50007">
        <v>8.2204999999999995</v>
      </c>
      <c r="F50007">
        <v>21.98</v>
      </c>
      <c r="G50007" s="2">
        <v>41441</v>
      </c>
      <c r="H50007" t="s">
        <v>2376</v>
      </c>
      <c r="I50007" t="s">
        <v>2</v>
      </c>
    </row>
    <row r="50008" spans="1:9" x14ac:dyDescent="0.45">
      <c r="A50008">
        <v>24</v>
      </c>
      <c r="B50008" t="s">
        <v>4344</v>
      </c>
      <c r="C50008">
        <v>1</v>
      </c>
      <c r="D50008">
        <v>21.98</v>
      </c>
      <c r="E50008">
        <v>8.2204999999999995</v>
      </c>
      <c r="F50008">
        <v>21.98</v>
      </c>
      <c r="G50008" s="2">
        <v>41505</v>
      </c>
      <c r="H50008" t="s">
        <v>2398</v>
      </c>
      <c r="I50008" t="s">
        <v>4</v>
      </c>
    </row>
    <row r="50009" spans="1:9" x14ac:dyDescent="0.45">
      <c r="A50009">
        <v>1</v>
      </c>
      <c r="B50009" t="s">
        <v>7865</v>
      </c>
      <c r="C50009">
        <v>1</v>
      </c>
      <c r="D50009">
        <v>21.98</v>
      </c>
      <c r="E50009">
        <v>8.2204999999999995</v>
      </c>
      <c r="F50009">
        <v>21.98</v>
      </c>
      <c r="G50009" s="2">
        <v>41604</v>
      </c>
      <c r="H50009" t="s">
        <v>2375</v>
      </c>
      <c r="I50009" t="s">
        <v>2</v>
      </c>
    </row>
    <row r="50010" spans="1:9" x14ac:dyDescent="0.45">
      <c r="A50010">
        <v>35</v>
      </c>
      <c r="B50010" t="s">
        <v>4345</v>
      </c>
      <c r="C50010">
        <v>1</v>
      </c>
      <c r="D50010">
        <v>21.98</v>
      </c>
      <c r="E50010">
        <v>8.2204999999999995</v>
      </c>
      <c r="F50010">
        <v>21.98</v>
      </c>
      <c r="G50010" s="2">
        <v>41607</v>
      </c>
      <c r="H50010" t="s">
        <v>2409</v>
      </c>
      <c r="I50010" t="s">
        <v>5</v>
      </c>
    </row>
    <row r="50011" spans="1:9" x14ac:dyDescent="0.45">
      <c r="A50011">
        <v>19</v>
      </c>
      <c r="B50011" t="s">
        <v>7898</v>
      </c>
      <c r="C50011">
        <v>1</v>
      </c>
      <c r="D50011">
        <v>21.98</v>
      </c>
      <c r="E50011">
        <v>8.2204999999999995</v>
      </c>
      <c r="F50011">
        <v>21.98</v>
      </c>
      <c r="G50011" s="2">
        <v>41620</v>
      </c>
      <c r="H50011" t="s">
        <v>2393</v>
      </c>
      <c r="I50011" t="s">
        <v>4</v>
      </c>
    </row>
    <row r="50012" spans="1:9" x14ac:dyDescent="0.45">
      <c r="A50012">
        <v>14</v>
      </c>
      <c r="B50012" t="s">
        <v>7897</v>
      </c>
      <c r="C50012">
        <v>1</v>
      </c>
      <c r="D50012">
        <v>21.98</v>
      </c>
      <c r="E50012">
        <v>8.2204999999999995</v>
      </c>
      <c r="F50012">
        <v>21.98</v>
      </c>
      <c r="G50012" s="2">
        <v>41616</v>
      </c>
      <c r="H50012" t="s">
        <v>2388</v>
      </c>
      <c r="I50012" t="s">
        <v>3</v>
      </c>
    </row>
    <row r="50013" spans="1:9" x14ac:dyDescent="0.45">
      <c r="A50013">
        <v>8</v>
      </c>
      <c r="B50013" t="s">
        <v>7900</v>
      </c>
      <c r="C50013">
        <v>1</v>
      </c>
      <c r="D50013">
        <v>21.98</v>
      </c>
      <c r="E50013">
        <v>8.2204999999999995</v>
      </c>
      <c r="F50013">
        <v>21.98</v>
      </c>
      <c r="G50013" s="2">
        <v>41318</v>
      </c>
      <c r="H50013" t="s">
        <v>2382</v>
      </c>
      <c r="I50013" t="s">
        <v>3</v>
      </c>
    </row>
    <row r="50014" spans="1:9" x14ac:dyDescent="0.45">
      <c r="A50014">
        <v>36</v>
      </c>
      <c r="B50014" t="s">
        <v>7902</v>
      </c>
      <c r="C50014">
        <v>1</v>
      </c>
      <c r="D50014">
        <v>21.98</v>
      </c>
      <c r="E50014">
        <v>8.2204999999999995</v>
      </c>
      <c r="F50014">
        <v>21.98</v>
      </c>
      <c r="G50014" s="2">
        <v>41370</v>
      </c>
      <c r="H50014" t="s">
        <v>2410</v>
      </c>
      <c r="I50014" t="s">
        <v>5</v>
      </c>
    </row>
    <row r="50015" spans="1:9" x14ac:dyDescent="0.45">
      <c r="A50015">
        <v>20</v>
      </c>
      <c r="B50015" t="s">
        <v>7903</v>
      </c>
      <c r="C50015">
        <v>1</v>
      </c>
      <c r="D50015">
        <v>21.98</v>
      </c>
      <c r="E50015">
        <v>8.2204999999999995</v>
      </c>
      <c r="F50015">
        <v>21.98</v>
      </c>
      <c r="G50015" s="2">
        <v>41382</v>
      </c>
      <c r="H50015" t="s">
        <v>2394</v>
      </c>
      <c r="I50015" t="s">
        <v>4</v>
      </c>
    </row>
    <row r="50016" spans="1:9" x14ac:dyDescent="0.45">
      <c r="A50016">
        <v>7</v>
      </c>
      <c r="B50016" t="s">
        <v>4346</v>
      </c>
      <c r="C50016">
        <v>1</v>
      </c>
      <c r="D50016">
        <v>21.98</v>
      </c>
      <c r="E50016">
        <v>8.2204999999999995</v>
      </c>
      <c r="F50016">
        <v>21.98</v>
      </c>
      <c r="G50016" s="2">
        <v>41423</v>
      </c>
      <c r="H50016" t="s">
        <v>2381</v>
      </c>
      <c r="I50016" t="s">
        <v>3</v>
      </c>
    </row>
    <row r="50017" spans="1:9" x14ac:dyDescent="0.45">
      <c r="A50017">
        <v>26</v>
      </c>
      <c r="B50017" t="s">
        <v>7910</v>
      </c>
      <c r="C50017">
        <v>1</v>
      </c>
      <c r="D50017">
        <v>21.98</v>
      </c>
      <c r="E50017">
        <v>8.2204999999999995</v>
      </c>
      <c r="F50017">
        <v>21.98</v>
      </c>
      <c r="G50017" s="2">
        <v>41510</v>
      </c>
      <c r="H50017" t="s">
        <v>2400</v>
      </c>
      <c r="I50017" t="s">
        <v>5</v>
      </c>
    </row>
    <row r="50018" spans="1:9" x14ac:dyDescent="0.45">
      <c r="A50018">
        <v>25</v>
      </c>
      <c r="B50018" t="s">
        <v>7926</v>
      </c>
      <c r="C50018">
        <v>1</v>
      </c>
      <c r="D50018">
        <v>21.98</v>
      </c>
      <c r="E50018">
        <v>8.2204999999999995</v>
      </c>
      <c r="F50018">
        <v>21.98</v>
      </c>
      <c r="G50018" s="2">
        <v>41306</v>
      </c>
      <c r="H50018" t="s">
        <v>2399</v>
      </c>
      <c r="I50018" t="s">
        <v>4</v>
      </c>
    </row>
    <row r="50019" spans="1:9" x14ac:dyDescent="0.45">
      <c r="A50019">
        <v>17</v>
      </c>
      <c r="B50019" t="s">
        <v>19998</v>
      </c>
      <c r="C50019">
        <v>1</v>
      </c>
      <c r="D50019">
        <v>21.98</v>
      </c>
      <c r="E50019">
        <v>8.2204999999999995</v>
      </c>
      <c r="F50019">
        <v>21.98</v>
      </c>
      <c r="G50019" s="2">
        <v>41401</v>
      </c>
      <c r="H50019" t="s">
        <v>2391</v>
      </c>
      <c r="I50019" t="s">
        <v>3</v>
      </c>
    </row>
    <row r="50020" spans="1:9" x14ac:dyDescent="0.45">
      <c r="A50020">
        <v>18</v>
      </c>
      <c r="B50020" t="s">
        <v>8011</v>
      </c>
      <c r="C50020">
        <v>1</v>
      </c>
      <c r="D50020">
        <v>21.98</v>
      </c>
      <c r="E50020">
        <v>8.2204999999999995</v>
      </c>
      <c r="F50020">
        <v>21.98</v>
      </c>
      <c r="G50020" s="2">
        <v>41438</v>
      </c>
      <c r="H50020" t="s">
        <v>2392</v>
      </c>
      <c r="I50020" t="s">
        <v>4</v>
      </c>
    </row>
    <row r="50021" spans="1:9" x14ac:dyDescent="0.45">
      <c r="A50021">
        <v>9</v>
      </c>
      <c r="B50021" t="s">
        <v>8012</v>
      </c>
      <c r="C50021">
        <v>1</v>
      </c>
      <c r="D50021">
        <v>21.98</v>
      </c>
      <c r="E50021">
        <v>8.2204999999999995</v>
      </c>
      <c r="F50021">
        <v>21.98</v>
      </c>
      <c r="G50021" s="2">
        <v>41439</v>
      </c>
      <c r="H50021" t="s">
        <v>2383</v>
      </c>
      <c r="I50021" t="s">
        <v>3</v>
      </c>
    </row>
    <row r="50022" spans="1:9" x14ac:dyDescent="0.45">
      <c r="A50022">
        <v>14</v>
      </c>
      <c r="B50022" t="s">
        <v>19007</v>
      </c>
      <c r="C50022">
        <v>1</v>
      </c>
      <c r="D50022">
        <v>21.98</v>
      </c>
      <c r="E50022">
        <v>8.2204999999999995</v>
      </c>
      <c r="F50022">
        <v>21.98</v>
      </c>
      <c r="G50022" s="2">
        <v>41442</v>
      </c>
      <c r="H50022" t="s">
        <v>2388</v>
      </c>
      <c r="I50022" t="s">
        <v>3</v>
      </c>
    </row>
    <row r="50023" spans="1:9" x14ac:dyDescent="0.45">
      <c r="A50023">
        <v>24</v>
      </c>
      <c r="B50023" t="s">
        <v>8021</v>
      </c>
      <c r="C50023">
        <v>1</v>
      </c>
      <c r="D50023">
        <v>21.98</v>
      </c>
      <c r="E50023">
        <v>8.2204999999999995</v>
      </c>
      <c r="F50023">
        <v>21.98</v>
      </c>
      <c r="G50023" s="2">
        <v>41468</v>
      </c>
      <c r="H50023" t="s">
        <v>2398</v>
      </c>
      <c r="I50023" t="s">
        <v>4</v>
      </c>
    </row>
    <row r="50024" spans="1:9" x14ac:dyDescent="0.45">
      <c r="A50024">
        <v>32</v>
      </c>
      <c r="B50024" t="s">
        <v>20004</v>
      </c>
      <c r="C50024">
        <v>1</v>
      </c>
      <c r="D50024">
        <v>21.98</v>
      </c>
      <c r="E50024">
        <v>8.2204999999999995</v>
      </c>
      <c r="F50024">
        <v>21.98</v>
      </c>
      <c r="G50024" s="2">
        <v>41481</v>
      </c>
      <c r="H50024" t="s">
        <v>2406</v>
      </c>
      <c r="I50024" t="s">
        <v>5</v>
      </c>
    </row>
    <row r="50025" spans="1:9" x14ac:dyDescent="0.45">
      <c r="A50025">
        <v>4</v>
      </c>
      <c r="B50025" t="s">
        <v>19623</v>
      </c>
      <c r="C50025">
        <v>1</v>
      </c>
      <c r="D50025">
        <v>21.98</v>
      </c>
      <c r="E50025">
        <v>8.2204999999999995</v>
      </c>
      <c r="F50025">
        <v>21.98</v>
      </c>
      <c r="G50025" s="2">
        <v>41568</v>
      </c>
      <c r="H50025" t="s">
        <v>2378</v>
      </c>
      <c r="I50025" t="s">
        <v>3</v>
      </c>
    </row>
    <row r="50026" spans="1:9" x14ac:dyDescent="0.45">
      <c r="A50026">
        <v>14</v>
      </c>
      <c r="B50026" t="s">
        <v>4347</v>
      </c>
      <c r="C50026">
        <v>1</v>
      </c>
      <c r="D50026">
        <v>21.98</v>
      </c>
      <c r="E50026">
        <v>8.2204999999999995</v>
      </c>
      <c r="F50026">
        <v>21.98</v>
      </c>
      <c r="G50026" s="2">
        <v>41601</v>
      </c>
      <c r="H50026" t="s">
        <v>2388</v>
      </c>
      <c r="I50026" t="s">
        <v>3</v>
      </c>
    </row>
    <row r="50027" spans="1:9" x14ac:dyDescent="0.45">
      <c r="A50027">
        <v>10</v>
      </c>
      <c r="B50027" t="s">
        <v>8054</v>
      </c>
      <c r="C50027">
        <v>1</v>
      </c>
      <c r="D50027">
        <v>21.98</v>
      </c>
      <c r="E50027">
        <v>8.2204999999999995</v>
      </c>
      <c r="F50027">
        <v>21.98</v>
      </c>
      <c r="G50027" s="2">
        <v>41605</v>
      </c>
      <c r="H50027" t="s">
        <v>2384</v>
      </c>
      <c r="I50027" t="s">
        <v>3</v>
      </c>
    </row>
    <row r="50028" spans="1:9" x14ac:dyDescent="0.45">
      <c r="A50028">
        <v>28</v>
      </c>
      <c r="B50028" t="s">
        <v>19661</v>
      </c>
      <c r="C50028">
        <v>1</v>
      </c>
      <c r="D50028">
        <v>21.98</v>
      </c>
      <c r="E50028">
        <v>8.2204999999999995</v>
      </c>
      <c r="F50028">
        <v>21.98</v>
      </c>
      <c r="G50028" s="2">
        <v>41285</v>
      </c>
      <c r="H50028" t="s">
        <v>2402</v>
      </c>
      <c r="I50028" t="s">
        <v>5</v>
      </c>
    </row>
    <row r="50029" spans="1:9" x14ac:dyDescent="0.45">
      <c r="A50029">
        <v>33</v>
      </c>
      <c r="B50029" t="s">
        <v>4348</v>
      </c>
      <c r="C50029">
        <v>1</v>
      </c>
      <c r="D50029">
        <v>21.98</v>
      </c>
      <c r="E50029">
        <v>8.2204999999999995</v>
      </c>
      <c r="F50029">
        <v>21.98</v>
      </c>
      <c r="G50029" s="2">
        <v>41291</v>
      </c>
      <c r="H50029" t="s">
        <v>2407</v>
      </c>
      <c r="I50029" t="s">
        <v>5</v>
      </c>
    </row>
    <row r="50030" spans="1:9" x14ac:dyDescent="0.45">
      <c r="A50030">
        <v>20</v>
      </c>
      <c r="B50030" t="s">
        <v>12326</v>
      </c>
      <c r="C50030">
        <v>1</v>
      </c>
      <c r="D50030">
        <v>21.98</v>
      </c>
      <c r="E50030">
        <v>8.2204999999999995</v>
      </c>
      <c r="F50030">
        <v>21.98</v>
      </c>
      <c r="G50030" s="2">
        <v>41303</v>
      </c>
      <c r="H50030" t="s">
        <v>2394</v>
      </c>
      <c r="I50030" t="s">
        <v>4</v>
      </c>
    </row>
    <row r="50031" spans="1:9" x14ac:dyDescent="0.45">
      <c r="A50031">
        <v>8</v>
      </c>
      <c r="B50031" t="s">
        <v>4371</v>
      </c>
      <c r="C50031">
        <v>1</v>
      </c>
      <c r="D50031">
        <v>21.98</v>
      </c>
      <c r="E50031">
        <v>8.2204999999999995</v>
      </c>
      <c r="F50031">
        <v>21.98</v>
      </c>
      <c r="G50031" s="2">
        <v>41309</v>
      </c>
      <c r="H50031" t="s">
        <v>2382</v>
      </c>
      <c r="I50031" t="s">
        <v>3</v>
      </c>
    </row>
    <row r="50032" spans="1:9" x14ac:dyDescent="0.45">
      <c r="A50032">
        <v>16</v>
      </c>
      <c r="B50032" t="s">
        <v>4349</v>
      </c>
      <c r="C50032">
        <v>1</v>
      </c>
      <c r="D50032">
        <v>21.98</v>
      </c>
      <c r="E50032">
        <v>8.2204999999999995</v>
      </c>
      <c r="F50032">
        <v>21.98</v>
      </c>
      <c r="G50032" s="2">
        <v>41314</v>
      </c>
      <c r="H50032" t="s">
        <v>2390</v>
      </c>
      <c r="I50032" t="s">
        <v>3</v>
      </c>
    </row>
    <row r="50033" spans="1:9" x14ac:dyDescent="0.45">
      <c r="A50033">
        <v>32</v>
      </c>
      <c r="B50033" t="s">
        <v>4351</v>
      </c>
      <c r="C50033">
        <v>1</v>
      </c>
      <c r="D50033">
        <v>21.98</v>
      </c>
      <c r="E50033">
        <v>8.2204999999999995</v>
      </c>
      <c r="F50033">
        <v>21.98</v>
      </c>
      <c r="G50033" s="2">
        <v>41328</v>
      </c>
      <c r="H50033" t="s">
        <v>2406</v>
      </c>
      <c r="I50033" t="s">
        <v>5</v>
      </c>
    </row>
    <row r="50034" spans="1:9" x14ac:dyDescent="0.45">
      <c r="A50034">
        <v>17</v>
      </c>
      <c r="B50034" t="s">
        <v>12328</v>
      </c>
      <c r="C50034">
        <v>1</v>
      </c>
      <c r="D50034">
        <v>21.98</v>
      </c>
      <c r="E50034">
        <v>8.2204999999999995</v>
      </c>
      <c r="F50034">
        <v>21.98</v>
      </c>
      <c r="G50034" s="2">
        <v>41331</v>
      </c>
      <c r="H50034" t="s">
        <v>2391</v>
      </c>
      <c r="I50034" t="s">
        <v>3</v>
      </c>
    </row>
    <row r="50035" spans="1:9" x14ac:dyDescent="0.45">
      <c r="A50035">
        <v>9</v>
      </c>
      <c r="B50035" t="s">
        <v>19002</v>
      </c>
      <c r="C50035">
        <v>1</v>
      </c>
      <c r="D50035">
        <v>21.98</v>
      </c>
      <c r="E50035">
        <v>8.2204999999999995</v>
      </c>
      <c r="F50035">
        <v>21.98</v>
      </c>
      <c r="G50035" s="2">
        <v>41353</v>
      </c>
      <c r="H50035" t="s">
        <v>2383</v>
      </c>
      <c r="I50035" t="s">
        <v>3</v>
      </c>
    </row>
    <row r="50036" spans="1:9" x14ac:dyDescent="0.45">
      <c r="A50036">
        <v>7</v>
      </c>
      <c r="B50036" t="s">
        <v>19003</v>
      </c>
      <c r="C50036">
        <v>1</v>
      </c>
      <c r="D50036">
        <v>21.98</v>
      </c>
      <c r="E50036">
        <v>8.2204999999999995</v>
      </c>
      <c r="F50036">
        <v>21.98</v>
      </c>
      <c r="G50036" s="2">
        <v>41354</v>
      </c>
      <c r="H50036" t="s">
        <v>2381</v>
      </c>
      <c r="I50036" t="s">
        <v>3</v>
      </c>
    </row>
    <row r="50037" spans="1:9" x14ac:dyDescent="0.45">
      <c r="A50037">
        <v>28</v>
      </c>
      <c r="B50037" t="s">
        <v>19884</v>
      </c>
      <c r="C50037">
        <v>1</v>
      </c>
      <c r="D50037">
        <v>21.98</v>
      </c>
      <c r="E50037">
        <v>8.2204999999999995</v>
      </c>
      <c r="F50037">
        <v>21.98</v>
      </c>
      <c r="G50037" s="2">
        <v>41367</v>
      </c>
      <c r="H50037" t="s">
        <v>2402</v>
      </c>
      <c r="I50037" t="s">
        <v>5</v>
      </c>
    </row>
    <row r="50038" spans="1:9" x14ac:dyDescent="0.45">
      <c r="A50038">
        <v>33</v>
      </c>
      <c r="B50038" t="s">
        <v>13488</v>
      </c>
      <c r="C50038">
        <v>1</v>
      </c>
      <c r="D50038">
        <v>21.98</v>
      </c>
      <c r="E50038">
        <v>8.2204999999999995</v>
      </c>
      <c r="F50038">
        <v>21.98</v>
      </c>
      <c r="G50038" s="2">
        <v>41367</v>
      </c>
      <c r="H50038" t="s">
        <v>2407</v>
      </c>
      <c r="I50038" t="s">
        <v>5</v>
      </c>
    </row>
    <row r="50039" spans="1:9" x14ac:dyDescent="0.45">
      <c r="A50039">
        <v>14</v>
      </c>
      <c r="B50039" t="s">
        <v>19620</v>
      </c>
      <c r="C50039">
        <v>1</v>
      </c>
      <c r="D50039">
        <v>21.98</v>
      </c>
      <c r="E50039">
        <v>8.2204999999999995</v>
      </c>
      <c r="F50039">
        <v>21.98</v>
      </c>
      <c r="G50039" s="2">
        <v>41409</v>
      </c>
      <c r="H50039" t="s">
        <v>2388</v>
      </c>
      <c r="I50039" t="s">
        <v>3</v>
      </c>
    </row>
    <row r="50040" spans="1:9" x14ac:dyDescent="0.45">
      <c r="A50040">
        <v>23</v>
      </c>
      <c r="B50040" t="s">
        <v>19236</v>
      </c>
      <c r="C50040">
        <v>1</v>
      </c>
      <c r="D50040">
        <v>21.98</v>
      </c>
      <c r="E50040">
        <v>8.2204999999999995</v>
      </c>
      <c r="F50040">
        <v>21.98</v>
      </c>
      <c r="G50040" s="2">
        <v>41417</v>
      </c>
      <c r="H50040" t="s">
        <v>2397</v>
      </c>
      <c r="I50040" t="s">
        <v>4</v>
      </c>
    </row>
    <row r="50041" spans="1:9" x14ac:dyDescent="0.45">
      <c r="A50041">
        <v>11</v>
      </c>
      <c r="B50041" t="s">
        <v>12332</v>
      </c>
      <c r="C50041">
        <v>1</v>
      </c>
      <c r="D50041">
        <v>21.98</v>
      </c>
      <c r="E50041">
        <v>8.2204999999999995</v>
      </c>
      <c r="F50041">
        <v>21.98</v>
      </c>
      <c r="G50041" s="2">
        <v>41427</v>
      </c>
      <c r="H50041" t="s">
        <v>2385</v>
      </c>
      <c r="I50041" t="s">
        <v>3</v>
      </c>
    </row>
    <row r="50042" spans="1:9" x14ac:dyDescent="0.45">
      <c r="A50042">
        <v>33</v>
      </c>
      <c r="B50042" t="s">
        <v>24650</v>
      </c>
      <c r="C50042">
        <v>1</v>
      </c>
      <c r="D50042">
        <v>21.98</v>
      </c>
      <c r="E50042">
        <v>8.2204999999999995</v>
      </c>
      <c r="F50042">
        <v>21.98</v>
      </c>
      <c r="G50042" s="2">
        <v>41427</v>
      </c>
      <c r="H50042" t="s">
        <v>2407</v>
      </c>
      <c r="I50042" t="s">
        <v>5</v>
      </c>
    </row>
    <row r="50043" spans="1:9" x14ac:dyDescent="0.45">
      <c r="A50043">
        <v>34</v>
      </c>
      <c r="B50043" t="s">
        <v>24651</v>
      </c>
      <c r="C50043">
        <v>1</v>
      </c>
      <c r="D50043">
        <v>21.98</v>
      </c>
      <c r="E50043">
        <v>8.2204999999999995</v>
      </c>
      <c r="F50043">
        <v>21.98</v>
      </c>
      <c r="G50043" s="2">
        <v>41430</v>
      </c>
      <c r="H50043" t="s">
        <v>2408</v>
      </c>
      <c r="I50043" t="s">
        <v>5</v>
      </c>
    </row>
    <row r="50044" spans="1:9" x14ac:dyDescent="0.45">
      <c r="A50044">
        <v>14</v>
      </c>
      <c r="B50044" t="s">
        <v>13492</v>
      </c>
      <c r="C50044">
        <v>1</v>
      </c>
      <c r="D50044">
        <v>21.98</v>
      </c>
      <c r="E50044">
        <v>8.2204999999999995</v>
      </c>
      <c r="F50044">
        <v>21.98</v>
      </c>
      <c r="G50044" s="2">
        <v>41439</v>
      </c>
      <c r="H50044" t="s">
        <v>2388</v>
      </c>
      <c r="I50044" t="s">
        <v>3</v>
      </c>
    </row>
    <row r="50045" spans="1:9" x14ac:dyDescent="0.45">
      <c r="A50045">
        <v>13</v>
      </c>
      <c r="B50045" t="s">
        <v>17256</v>
      </c>
      <c r="C50045">
        <v>1</v>
      </c>
      <c r="D50045">
        <v>21.98</v>
      </c>
      <c r="E50045">
        <v>8.2204999999999995</v>
      </c>
      <c r="F50045">
        <v>21.98</v>
      </c>
      <c r="G50045" s="2">
        <v>41441</v>
      </c>
      <c r="H50045" t="s">
        <v>2387</v>
      </c>
      <c r="I50045" t="s">
        <v>3</v>
      </c>
    </row>
    <row r="50046" spans="1:9" x14ac:dyDescent="0.45">
      <c r="A50046">
        <v>5</v>
      </c>
      <c r="B50046" t="s">
        <v>17579</v>
      </c>
      <c r="C50046">
        <v>1</v>
      </c>
      <c r="D50046">
        <v>21.98</v>
      </c>
      <c r="E50046">
        <v>8.2204999999999995</v>
      </c>
      <c r="F50046">
        <v>21.98</v>
      </c>
      <c r="G50046" s="2">
        <v>41468</v>
      </c>
      <c r="H50046" t="s">
        <v>2379</v>
      </c>
      <c r="I50046" t="s">
        <v>3</v>
      </c>
    </row>
    <row r="50047" spans="1:9" x14ac:dyDescent="0.45">
      <c r="A50047">
        <v>20</v>
      </c>
      <c r="B50047" t="s">
        <v>8023</v>
      </c>
      <c r="C50047">
        <v>1</v>
      </c>
      <c r="D50047">
        <v>21.98</v>
      </c>
      <c r="E50047">
        <v>8.2204999999999995</v>
      </c>
      <c r="F50047">
        <v>21.98</v>
      </c>
      <c r="G50047" s="2">
        <v>41474</v>
      </c>
      <c r="H50047" t="s">
        <v>2394</v>
      </c>
      <c r="I50047" t="s">
        <v>4</v>
      </c>
    </row>
    <row r="50048" spans="1:9" x14ac:dyDescent="0.45">
      <c r="A50048">
        <v>15</v>
      </c>
      <c r="B50048" t="s">
        <v>23592</v>
      </c>
      <c r="C50048">
        <v>1</v>
      </c>
      <c r="D50048">
        <v>21.98</v>
      </c>
      <c r="E50048">
        <v>8.2204999999999995</v>
      </c>
      <c r="F50048">
        <v>21.98</v>
      </c>
      <c r="G50048" s="2">
        <v>41476</v>
      </c>
      <c r="H50048" t="s">
        <v>2389</v>
      </c>
      <c r="I50048" t="s">
        <v>3</v>
      </c>
    </row>
    <row r="50049" spans="1:9" x14ac:dyDescent="0.45">
      <c r="A50049">
        <v>12</v>
      </c>
      <c r="B50049" t="s">
        <v>19162</v>
      </c>
      <c r="C50049">
        <v>1</v>
      </c>
      <c r="D50049">
        <v>21.98</v>
      </c>
      <c r="E50049">
        <v>8.2204999999999995</v>
      </c>
      <c r="F50049">
        <v>21.98</v>
      </c>
      <c r="G50049" s="2">
        <v>41484</v>
      </c>
      <c r="H50049" t="s">
        <v>2386</v>
      </c>
      <c r="I50049" t="s">
        <v>3</v>
      </c>
    </row>
    <row r="50050" spans="1:9" x14ac:dyDescent="0.45">
      <c r="A50050">
        <v>6</v>
      </c>
      <c r="B50050" t="s">
        <v>17770</v>
      </c>
      <c r="C50050">
        <v>1</v>
      </c>
      <c r="D50050">
        <v>21.98</v>
      </c>
      <c r="E50050">
        <v>8.2204999999999995</v>
      </c>
      <c r="F50050">
        <v>21.98</v>
      </c>
      <c r="G50050" s="2">
        <v>41486</v>
      </c>
      <c r="H50050" t="s">
        <v>2380</v>
      </c>
      <c r="I50050" t="s">
        <v>3</v>
      </c>
    </row>
    <row r="50051" spans="1:9" x14ac:dyDescent="0.45">
      <c r="A50051">
        <v>32</v>
      </c>
      <c r="B50051" t="s">
        <v>12322</v>
      </c>
      <c r="C50051">
        <v>1</v>
      </c>
      <c r="D50051">
        <v>21.98</v>
      </c>
      <c r="E50051">
        <v>8.2204999999999995</v>
      </c>
      <c r="F50051">
        <v>21.98</v>
      </c>
      <c r="G50051" s="2">
        <v>41490</v>
      </c>
      <c r="H50051" t="s">
        <v>2406</v>
      </c>
      <c r="I50051" t="s">
        <v>5</v>
      </c>
    </row>
    <row r="50052" spans="1:9" x14ac:dyDescent="0.45">
      <c r="A50052">
        <v>14</v>
      </c>
      <c r="B50052" t="s">
        <v>12323</v>
      </c>
      <c r="C50052">
        <v>1</v>
      </c>
      <c r="D50052">
        <v>21.98</v>
      </c>
      <c r="E50052">
        <v>8.2204999999999995</v>
      </c>
      <c r="F50052">
        <v>21.98</v>
      </c>
      <c r="G50052" s="2">
        <v>41492</v>
      </c>
      <c r="H50052" t="s">
        <v>2388</v>
      </c>
      <c r="I50052" t="s">
        <v>3</v>
      </c>
    </row>
    <row r="50053" spans="1:9" x14ac:dyDescent="0.45">
      <c r="A50053">
        <v>26</v>
      </c>
      <c r="B50053" t="s">
        <v>18296</v>
      </c>
      <c r="C50053">
        <v>1</v>
      </c>
      <c r="D50053">
        <v>21.98</v>
      </c>
      <c r="E50053">
        <v>8.2204999999999995</v>
      </c>
      <c r="F50053">
        <v>21.98</v>
      </c>
      <c r="G50053" s="2">
        <v>41499</v>
      </c>
      <c r="H50053" t="s">
        <v>2400</v>
      </c>
      <c r="I50053" t="s">
        <v>5</v>
      </c>
    </row>
    <row r="50054" spans="1:9" x14ac:dyDescent="0.45">
      <c r="A50054">
        <v>16</v>
      </c>
      <c r="B50054" t="s">
        <v>4354</v>
      </c>
      <c r="C50054">
        <v>1</v>
      </c>
      <c r="D50054">
        <v>21.98</v>
      </c>
      <c r="E50054">
        <v>8.2204999999999995</v>
      </c>
      <c r="F50054">
        <v>21.98</v>
      </c>
      <c r="G50054" s="2">
        <v>41501</v>
      </c>
      <c r="H50054" t="s">
        <v>2390</v>
      </c>
      <c r="I50054" t="s">
        <v>3</v>
      </c>
    </row>
    <row r="50055" spans="1:9" x14ac:dyDescent="0.45">
      <c r="A50055">
        <v>18</v>
      </c>
      <c r="B50055" t="s">
        <v>15463</v>
      </c>
      <c r="C50055">
        <v>1</v>
      </c>
      <c r="D50055">
        <v>21.98</v>
      </c>
      <c r="E50055">
        <v>8.2204999999999995</v>
      </c>
      <c r="F50055">
        <v>21.98</v>
      </c>
      <c r="G50055" s="2">
        <v>41502</v>
      </c>
      <c r="H50055" t="s">
        <v>2392</v>
      </c>
      <c r="I50055" t="s">
        <v>4</v>
      </c>
    </row>
    <row r="50056" spans="1:9" x14ac:dyDescent="0.45">
      <c r="A50056">
        <v>35</v>
      </c>
      <c r="B50056" t="s">
        <v>19900</v>
      </c>
      <c r="C50056">
        <v>1</v>
      </c>
      <c r="D50056">
        <v>21.98</v>
      </c>
      <c r="E50056">
        <v>8.2204999999999995</v>
      </c>
      <c r="F50056">
        <v>21.98</v>
      </c>
      <c r="G50056" s="2">
        <v>41505</v>
      </c>
      <c r="H50056" t="s">
        <v>2409</v>
      </c>
      <c r="I50056" t="s">
        <v>5</v>
      </c>
    </row>
    <row r="50057" spans="1:9" x14ac:dyDescent="0.45">
      <c r="A50057">
        <v>33</v>
      </c>
      <c r="B50057" t="s">
        <v>12338</v>
      </c>
      <c r="C50057">
        <v>1</v>
      </c>
      <c r="D50057">
        <v>21.98</v>
      </c>
      <c r="E50057">
        <v>8.2204999999999995</v>
      </c>
      <c r="F50057">
        <v>21.98</v>
      </c>
      <c r="G50057" s="2">
        <v>41518</v>
      </c>
      <c r="H50057" t="s">
        <v>2407</v>
      </c>
      <c r="I50057" t="s">
        <v>5</v>
      </c>
    </row>
    <row r="50058" spans="1:9" x14ac:dyDescent="0.45">
      <c r="A50058">
        <v>9</v>
      </c>
      <c r="B50058" t="s">
        <v>8036</v>
      </c>
      <c r="C50058">
        <v>1</v>
      </c>
      <c r="D50058">
        <v>21.98</v>
      </c>
      <c r="E50058">
        <v>8.2204999999999995</v>
      </c>
      <c r="F50058">
        <v>21.98</v>
      </c>
      <c r="G50058" s="2">
        <v>41525</v>
      </c>
      <c r="H50058" t="s">
        <v>2383</v>
      </c>
      <c r="I50058" t="s">
        <v>3</v>
      </c>
    </row>
    <row r="50059" spans="1:9" x14ac:dyDescent="0.45">
      <c r="A50059">
        <v>29</v>
      </c>
      <c r="B50059" t="s">
        <v>26045</v>
      </c>
      <c r="C50059">
        <v>1</v>
      </c>
      <c r="D50059">
        <v>21.98</v>
      </c>
      <c r="E50059">
        <v>8.2204999999999995</v>
      </c>
      <c r="F50059">
        <v>21.98</v>
      </c>
      <c r="G50059" s="2">
        <v>41525</v>
      </c>
      <c r="H50059" t="s">
        <v>2403</v>
      </c>
      <c r="I50059" t="s">
        <v>5</v>
      </c>
    </row>
    <row r="50060" spans="1:9" x14ac:dyDescent="0.45">
      <c r="A50060">
        <v>15</v>
      </c>
      <c r="B50060" t="s">
        <v>19348</v>
      </c>
      <c r="C50060">
        <v>1</v>
      </c>
      <c r="D50060">
        <v>21.98</v>
      </c>
      <c r="E50060">
        <v>8.2204999999999995</v>
      </c>
      <c r="F50060">
        <v>21.98</v>
      </c>
      <c r="G50060" s="2">
        <v>41526</v>
      </c>
      <c r="H50060" t="s">
        <v>2389</v>
      </c>
      <c r="I50060" t="s">
        <v>3</v>
      </c>
    </row>
    <row r="50061" spans="1:9" x14ac:dyDescent="0.45">
      <c r="A50061">
        <v>10</v>
      </c>
      <c r="B50061" t="s">
        <v>11209</v>
      </c>
      <c r="C50061">
        <v>1</v>
      </c>
      <c r="D50061">
        <v>21.98</v>
      </c>
      <c r="E50061">
        <v>8.2204999999999995</v>
      </c>
      <c r="F50061">
        <v>21.98</v>
      </c>
      <c r="G50061" s="2">
        <v>41532</v>
      </c>
      <c r="H50061" t="s">
        <v>2384</v>
      </c>
      <c r="I50061" t="s">
        <v>3</v>
      </c>
    </row>
    <row r="50062" spans="1:9" x14ac:dyDescent="0.45">
      <c r="A50062">
        <v>20</v>
      </c>
      <c r="B50062" t="s">
        <v>24653</v>
      </c>
      <c r="C50062">
        <v>1</v>
      </c>
      <c r="D50062">
        <v>21.98</v>
      </c>
      <c r="E50062">
        <v>8.2204999999999995</v>
      </c>
      <c r="F50062">
        <v>21.98</v>
      </c>
      <c r="G50062" s="2">
        <v>41536</v>
      </c>
      <c r="H50062" t="s">
        <v>2394</v>
      </c>
      <c r="I50062" t="s">
        <v>4</v>
      </c>
    </row>
    <row r="50063" spans="1:9" x14ac:dyDescent="0.45">
      <c r="A50063">
        <v>33</v>
      </c>
      <c r="B50063" t="s">
        <v>19907</v>
      </c>
      <c r="C50063">
        <v>1</v>
      </c>
      <c r="D50063">
        <v>21.98</v>
      </c>
      <c r="E50063">
        <v>8.2204999999999995</v>
      </c>
      <c r="F50063">
        <v>21.98</v>
      </c>
      <c r="G50063" s="2">
        <v>41552</v>
      </c>
      <c r="H50063" t="s">
        <v>2407</v>
      </c>
      <c r="I50063" t="s">
        <v>5</v>
      </c>
    </row>
    <row r="50064" spans="1:9" x14ac:dyDescent="0.45">
      <c r="A50064">
        <v>26</v>
      </c>
      <c r="B50064" t="s">
        <v>20008</v>
      </c>
      <c r="C50064">
        <v>1</v>
      </c>
      <c r="D50064">
        <v>21.98</v>
      </c>
      <c r="E50064">
        <v>8.2204999999999995</v>
      </c>
      <c r="F50064">
        <v>21.98</v>
      </c>
      <c r="G50064" s="2">
        <v>41555</v>
      </c>
      <c r="H50064" t="s">
        <v>2400</v>
      </c>
      <c r="I50064" t="s">
        <v>5</v>
      </c>
    </row>
    <row r="50065" spans="1:9" x14ac:dyDescent="0.45">
      <c r="A50065">
        <v>30</v>
      </c>
      <c r="B50065" t="s">
        <v>18769</v>
      </c>
      <c r="C50065">
        <v>1</v>
      </c>
      <c r="D50065">
        <v>21.98</v>
      </c>
      <c r="E50065">
        <v>8.2204999999999995</v>
      </c>
      <c r="F50065">
        <v>21.98</v>
      </c>
      <c r="G50065" s="2">
        <v>41559</v>
      </c>
      <c r="H50065" t="s">
        <v>2404</v>
      </c>
      <c r="I50065" t="s">
        <v>5</v>
      </c>
    </row>
    <row r="50066" spans="1:9" x14ac:dyDescent="0.45">
      <c r="A50066">
        <v>7</v>
      </c>
      <c r="B50066" t="s">
        <v>4356</v>
      </c>
      <c r="C50066">
        <v>1</v>
      </c>
      <c r="D50066">
        <v>21.98</v>
      </c>
      <c r="E50066">
        <v>8.2204999999999995</v>
      </c>
      <c r="F50066">
        <v>21.98</v>
      </c>
      <c r="G50066" s="2">
        <v>41560</v>
      </c>
      <c r="H50066" t="s">
        <v>2381</v>
      </c>
      <c r="I50066" t="s">
        <v>3</v>
      </c>
    </row>
    <row r="50067" spans="1:9" x14ac:dyDescent="0.45">
      <c r="A50067">
        <v>4</v>
      </c>
      <c r="B50067" t="s">
        <v>4357</v>
      </c>
      <c r="C50067">
        <v>1</v>
      </c>
      <c r="D50067">
        <v>21.98</v>
      </c>
      <c r="E50067">
        <v>8.2204999999999995</v>
      </c>
      <c r="F50067">
        <v>21.98</v>
      </c>
      <c r="G50067" s="2">
        <v>41565</v>
      </c>
      <c r="H50067" t="s">
        <v>2378</v>
      </c>
      <c r="I50067" t="s">
        <v>3</v>
      </c>
    </row>
    <row r="50068" spans="1:9" x14ac:dyDescent="0.45">
      <c r="A50068">
        <v>25</v>
      </c>
      <c r="B50068" t="s">
        <v>19257</v>
      </c>
      <c r="C50068">
        <v>1</v>
      </c>
      <c r="D50068">
        <v>21.98</v>
      </c>
      <c r="E50068">
        <v>8.2204999999999995</v>
      </c>
      <c r="F50068">
        <v>21.98</v>
      </c>
      <c r="G50068" s="2">
        <v>41568</v>
      </c>
      <c r="H50068" t="s">
        <v>2399</v>
      </c>
      <c r="I50068" t="s">
        <v>4</v>
      </c>
    </row>
    <row r="50069" spans="1:9" x14ac:dyDescent="0.45">
      <c r="A50069">
        <v>31</v>
      </c>
      <c r="B50069" t="s">
        <v>25362</v>
      </c>
      <c r="C50069">
        <v>1</v>
      </c>
      <c r="D50069">
        <v>21.98</v>
      </c>
      <c r="E50069">
        <v>8.2204999999999995</v>
      </c>
      <c r="F50069">
        <v>21.98</v>
      </c>
      <c r="G50069" s="2">
        <v>41570</v>
      </c>
      <c r="H50069" t="s">
        <v>2405</v>
      </c>
      <c r="I50069" t="s">
        <v>5</v>
      </c>
    </row>
    <row r="50070" spans="1:9" x14ac:dyDescent="0.45">
      <c r="A50070">
        <v>14</v>
      </c>
      <c r="B50070" t="s">
        <v>11213</v>
      </c>
      <c r="C50070">
        <v>1</v>
      </c>
      <c r="D50070">
        <v>21.98</v>
      </c>
      <c r="E50070">
        <v>8.2204999999999995</v>
      </c>
      <c r="F50070">
        <v>21.98</v>
      </c>
      <c r="G50070" s="2">
        <v>41576</v>
      </c>
      <c r="H50070" t="s">
        <v>2388</v>
      </c>
      <c r="I50070" t="s">
        <v>3</v>
      </c>
    </row>
    <row r="50071" spans="1:9" x14ac:dyDescent="0.45">
      <c r="A50071">
        <v>9</v>
      </c>
      <c r="B50071" t="s">
        <v>19818</v>
      </c>
      <c r="C50071">
        <v>1</v>
      </c>
      <c r="D50071">
        <v>21.98</v>
      </c>
      <c r="E50071">
        <v>8.2204999999999995</v>
      </c>
      <c r="F50071">
        <v>21.98</v>
      </c>
      <c r="G50071" s="2">
        <v>41586</v>
      </c>
      <c r="H50071" t="s">
        <v>2383</v>
      </c>
      <c r="I50071" t="s">
        <v>3</v>
      </c>
    </row>
    <row r="50072" spans="1:9" x14ac:dyDescent="0.45">
      <c r="A50072">
        <v>36</v>
      </c>
      <c r="B50072" t="s">
        <v>14630</v>
      </c>
      <c r="C50072">
        <v>1</v>
      </c>
      <c r="D50072">
        <v>21.98</v>
      </c>
      <c r="E50072">
        <v>8.2204999999999995</v>
      </c>
      <c r="F50072">
        <v>21.98</v>
      </c>
      <c r="G50072" s="2">
        <v>41589</v>
      </c>
      <c r="H50072" t="s">
        <v>2410</v>
      </c>
      <c r="I50072" t="s">
        <v>5</v>
      </c>
    </row>
    <row r="50073" spans="1:9" x14ac:dyDescent="0.45">
      <c r="A50073">
        <v>10</v>
      </c>
      <c r="B50073" t="s">
        <v>17259</v>
      </c>
      <c r="C50073">
        <v>1</v>
      </c>
      <c r="D50073">
        <v>21.98</v>
      </c>
      <c r="E50073">
        <v>8.2204999999999995</v>
      </c>
      <c r="F50073">
        <v>21.98</v>
      </c>
      <c r="G50073" s="2">
        <v>41590</v>
      </c>
      <c r="H50073" t="s">
        <v>2384</v>
      </c>
      <c r="I50073" t="s">
        <v>3</v>
      </c>
    </row>
    <row r="50074" spans="1:9" x14ac:dyDescent="0.45">
      <c r="A50074">
        <v>9</v>
      </c>
      <c r="B50074" t="s">
        <v>19702</v>
      </c>
      <c r="C50074">
        <v>1</v>
      </c>
      <c r="D50074">
        <v>21.98</v>
      </c>
      <c r="E50074">
        <v>8.2204999999999995</v>
      </c>
      <c r="F50074">
        <v>21.98</v>
      </c>
      <c r="G50074" s="2">
        <v>41602</v>
      </c>
      <c r="H50074" t="s">
        <v>2383</v>
      </c>
      <c r="I50074" t="s">
        <v>3</v>
      </c>
    </row>
    <row r="50075" spans="1:9" x14ac:dyDescent="0.45">
      <c r="A50075">
        <v>9</v>
      </c>
      <c r="B50075" t="s">
        <v>18115</v>
      </c>
      <c r="C50075">
        <v>1</v>
      </c>
      <c r="D50075">
        <v>21.98</v>
      </c>
      <c r="E50075">
        <v>8.2204999999999995</v>
      </c>
      <c r="F50075">
        <v>21.98</v>
      </c>
      <c r="G50075" s="2">
        <v>41606</v>
      </c>
      <c r="H50075" t="s">
        <v>2383</v>
      </c>
      <c r="I50075" t="s">
        <v>3</v>
      </c>
    </row>
    <row r="50076" spans="1:9" x14ac:dyDescent="0.45">
      <c r="A50076">
        <v>9</v>
      </c>
      <c r="B50076" t="s">
        <v>12347</v>
      </c>
      <c r="C50076">
        <v>1</v>
      </c>
      <c r="D50076">
        <v>21.98</v>
      </c>
      <c r="E50076">
        <v>8.2204999999999995</v>
      </c>
      <c r="F50076">
        <v>21.98</v>
      </c>
      <c r="G50076" s="2">
        <v>41608</v>
      </c>
      <c r="H50076" t="s">
        <v>2383</v>
      </c>
      <c r="I50076" t="s">
        <v>3</v>
      </c>
    </row>
    <row r="50077" spans="1:9" x14ac:dyDescent="0.45">
      <c r="A50077">
        <v>5</v>
      </c>
      <c r="B50077" t="s">
        <v>4515</v>
      </c>
      <c r="C50077">
        <v>1</v>
      </c>
      <c r="D50077">
        <v>21.98</v>
      </c>
      <c r="E50077">
        <v>8.2204999999999995</v>
      </c>
      <c r="F50077">
        <v>21.98</v>
      </c>
      <c r="G50077" s="2">
        <v>41617</v>
      </c>
      <c r="H50077" t="s">
        <v>2379</v>
      </c>
      <c r="I50077" t="s">
        <v>3</v>
      </c>
    </row>
    <row r="50078" spans="1:9" x14ac:dyDescent="0.45">
      <c r="A50078">
        <v>23</v>
      </c>
      <c r="B50078" t="s">
        <v>24657</v>
      </c>
      <c r="C50078">
        <v>1</v>
      </c>
      <c r="D50078">
        <v>21.98</v>
      </c>
      <c r="E50078">
        <v>8.2204999999999995</v>
      </c>
      <c r="F50078">
        <v>21.98</v>
      </c>
      <c r="G50078" s="2">
        <v>41618</v>
      </c>
      <c r="H50078" t="s">
        <v>2397</v>
      </c>
      <c r="I50078" t="s">
        <v>4</v>
      </c>
    </row>
    <row r="50079" spans="1:9" x14ac:dyDescent="0.45">
      <c r="A50079">
        <v>22</v>
      </c>
      <c r="B50079" t="s">
        <v>17260</v>
      </c>
      <c r="C50079">
        <v>1</v>
      </c>
      <c r="D50079">
        <v>21.98</v>
      </c>
      <c r="E50079">
        <v>8.2204999999999995</v>
      </c>
      <c r="F50079">
        <v>21.98</v>
      </c>
      <c r="G50079" s="2">
        <v>41621</v>
      </c>
      <c r="H50079" t="s">
        <v>2396</v>
      </c>
      <c r="I50079" t="s">
        <v>4</v>
      </c>
    </row>
    <row r="50080" spans="1:9" x14ac:dyDescent="0.45">
      <c r="A50080">
        <v>36</v>
      </c>
      <c r="B50080" t="s">
        <v>20013</v>
      </c>
      <c r="C50080">
        <v>1</v>
      </c>
      <c r="D50080">
        <v>21.98</v>
      </c>
      <c r="E50080">
        <v>8.2204999999999995</v>
      </c>
      <c r="F50080">
        <v>21.98</v>
      </c>
      <c r="G50080" s="2">
        <v>41624</v>
      </c>
      <c r="H50080" t="s">
        <v>2410</v>
      </c>
      <c r="I50080" t="s">
        <v>5</v>
      </c>
    </row>
    <row r="50081" spans="1:9" x14ac:dyDescent="0.45">
      <c r="A50081">
        <v>31</v>
      </c>
      <c r="B50081" t="s">
        <v>19019</v>
      </c>
      <c r="C50081">
        <v>1</v>
      </c>
      <c r="D50081">
        <v>21.98</v>
      </c>
      <c r="E50081">
        <v>8.2204999999999995</v>
      </c>
      <c r="F50081">
        <v>21.98</v>
      </c>
      <c r="G50081" s="2">
        <v>41625</v>
      </c>
      <c r="H50081" t="s">
        <v>2405</v>
      </c>
      <c r="I50081" t="s">
        <v>5</v>
      </c>
    </row>
    <row r="50082" spans="1:9" x14ac:dyDescent="0.45">
      <c r="A50082">
        <v>12</v>
      </c>
      <c r="B50082" t="s">
        <v>4360</v>
      </c>
      <c r="C50082">
        <v>1</v>
      </c>
      <c r="D50082">
        <v>21.98</v>
      </c>
      <c r="E50082">
        <v>8.2204999999999995</v>
      </c>
      <c r="F50082">
        <v>21.98</v>
      </c>
      <c r="G50082" s="2">
        <v>41630</v>
      </c>
      <c r="H50082" t="s">
        <v>2386</v>
      </c>
      <c r="I50082" t="s">
        <v>3</v>
      </c>
    </row>
    <row r="50083" spans="1:9" x14ac:dyDescent="0.45">
      <c r="A50083">
        <v>30</v>
      </c>
      <c r="B50083" t="s">
        <v>13515</v>
      </c>
      <c r="C50083">
        <v>1</v>
      </c>
      <c r="D50083">
        <v>21.98</v>
      </c>
      <c r="E50083">
        <v>8.2204999999999995</v>
      </c>
      <c r="F50083">
        <v>21.98</v>
      </c>
      <c r="G50083" s="2">
        <v>41633</v>
      </c>
      <c r="H50083" t="s">
        <v>2404</v>
      </c>
      <c r="I50083" t="s">
        <v>5</v>
      </c>
    </row>
    <row r="50084" spans="1:9" x14ac:dyDescent="0.45">
      <c r="A50084">
        <v>4</v>
      </c>
      <c r="B50084" t="s">
        <v>24658</v>
      </c>
      <c r="C50084">
        <v>1</v>
      </c>
      <c r="D50084">
        <v>21.98</v>
      </c>
      <c r="E50084">
        <v>8.2204999999999995</v>
      </c>
      <c r="F50084">
        <v>21.98</v>
      </c>
      <c r="G50084" s="2">
        <v>41634</v>
      </c>
      <c r="H50084" t="s">
        <v>2378</v>
      </c>
      <c r="I50084" t="s">
        <v>3</v>
      </c>
    </row>
    <row r="50085" spans="1:9" x14ac:dyDescent="0.45">
      <c r="A50085">
        <v>4</v>
      </c>
      <c r="B50085" t="s">
        <v>15466</v>
      </c>
      <c r="C50085">
        <v>1</v>
      </c>
      <c r="D50085">
        <v>21.98</v>
      </c>
      <c r="E50085">
        <v>8.2204999999999995</v>
      </c>
      <c r="F50085">
        <v>21.98</v>
      </c>
      <c r="G50085" s="2">
        <v>41308</v>
      </c>
      <c r="H50085" t="s">
        <v>2378</v>
      </c>
      <c r="I50085" t="s">
        <v>3</v>
      </c>
    </row>
    <row r="50086" spans="1:9" x14ac:dyDescent="0.45">
      <c r="A50086">
        <v>2</v>
      </c>
      <c r="B50086" t="s">
        <v>26547</v>
      </c>
      <c r="C50086">
        <v>1</v>
      </c>
      <c r="D50086">
        <v>21.98</v>
      </c>
      <c r="E50086">
        <v>8.2204999999999995</v>
      </c>
      <c r="F50086">
        <v>21.98</v>
      </c>
      <c r="G50086" s="2">
        <v>41311</v>
      </c>
      <c r="H50086" t="s">
        <v>2376</v>
      </c>
      <c r="I50086" t="s">
        <v>2</v>
      </c>
    </row>
    <row r="50087" spans="1:9" x14ac:dyDescent="0.45">
      <c r="A50087">
        <v>7</v>
      </c>
      <c r="B50087" t="s">
        <v>17470</v>
      </c>
      <c r="C50087">
        <v>1</v>
      </c>
      <c r="D50087">
        <v>21.98</v>
      </c>
      <c r="E50087">
        <v>8.2204999999999995</v>
      </c>
      <c r="F50087">
        <v>21.98</v>
      </c>
      <c r="G50087" s="2">
        <v>41319</v>
      </c>
      <c r="H50087" t="s">
        <v>2381</v>
      </c>
      <c r="I50087" t="s">
        <v>3</v>
      </c>
    </row>
    <row r="50088" spans="1:9" x14ac:dyDescent="0.45">
      <c r="A50088">
        <v>25</v>
      </c>
      <c r="B50088" t="s">
        <v>24885</v>
      </c>
      <c r="C50088">
        <v>1</v>
      </c>
      <c r="D50088">
        <v>21.98</v>
      </c>
      <c r="E50088">
        <v>8.2204999999999995</v>
      </c>
      <c r="F50088">
        <v>21.98</v>
      </c>
      <c r="G50088" s="2">
        <v>41326</v>
      </c>
      <c r="H50088" t="s">
        <v>2399</v>
      </c>
      <c r="I50088" t="s">
        <v>4</v>
      </c>
    </row>
    <row r="50089" spans="1:9" x14ac:dyDescent="0.45">
      <c r="A50089">
        <v>19</v>
      </c>
      <c r="B50089" t="s">
        <v>24886</v>
      </c>
      <c r="C50089">
        <v>1</v>
      </c>
      <c r="D50089">
        <v>21.98</v>
      </c>
      <c r="E50089">
        <v>8.2204999999999995</v>
      </c>
      <c r="F50089">
        <v>21.98</v>
      </c>
      <c r="G50089" s="2">
        <v>41331</v>
      </c>
      <c r="H50089" t="s">
        <v>2393</v>
      </c>
      <c r="I50089" t="s">
        <v>4</v>
      </c>
    </row>
    <row r="50090" spans="1:9" x14ac:dyDescent="0.45">
      <c r="A50090">
        <v>15</v>
      </c>
      <c r="B50090" t="s">
        <v>14650</v>
      </c>
      <c r="C50090">
        <v>1</v>
      </c>
      <c r="D50090">
        <v>21.98</v>
      </c>
      <c r="E50090">
        <v>8.2204999999999995</v>
      </c>
      <c r="F50090">
        <v>21.98</v>
      </c>
      <c r="G50090" s="2">
        <v>41344</v>
      </c>
      <c r="H50090" t="s">
        <v>2389</v>
      </c>
      <c r="I50090" t="s">
        <v>3</v>
      </c>
    </row>
    <row r="50091" spans="1:9" x14ac:dyDescent="0.45">
      <c r="A50091">
        <v>21</v>
      </c>
      <c r="B50091" t="s">
        <v>26548</v>
      </c>
      <c r="C50091">
        <v>1</v>
      </c>
      <c r="D50091">
        <v>21.98</v>
      </c>
      <c r="E50091">
        <v>8.2204999999999995</v>
      </c>
      <c r="F50091">
        <v>21.98</v>
      </c>
      <c r="G50091" s="2">
        <v>41348</v>
      </c>
      <c r="H50091" t="s">
        <v>2395</v>
      </c>
      <c r="I50091" t="s">
        <v>4</v>
      </c>
    </row>
    <row r="50092" spans="1:9" x14ac:dyDescent="0.45">
      <c r="A50092">
        <v>19</v>
      </c>
      <c r="B50092" t="s">
        <v>26549</v>
      </c>
      <c r="C50092">
        <v>1</v>
      </c>
      <c r="D50092">
        <v>21.98</v>
      </c>
      <c r="E50092">
        <v>8.2204999999999995</v>
      </c>
      <c r="F50092">
        <v>21.98</v>
      </c>
      <c r="G50092" s="2">
        <v>41353</v>
      </c>
      <c r="H50092" t="s">
        <v>2393</v>
      </c>
      <c r="I50092" t="s">
        <v>4</v>
      </c>
    </row>
    <row r="50093" spans="1:9" x14ac:dyDescent="0.45">
      <c r="A50093">
        <v>28</v>
      </c>
      <c r="B50093" t="s">
        <v>24887</v>
      </c>
      <c r="C50093">
        <v>1</v>
      </c>
      <c r="D50093">
        <v>21.98</v>
      </c>
      <c r="E50093">
        <v>8.2204999999999995</v>
      </c>
      <c r="F50093">
        <v>21.98</v>
      </c>
      <c r="G50093" s="2">
        <v>41356</v>
      </c>
      <c r="H50093" t="s">
        <v>2402</v>
      </c>
      <c r="I50093" t="s">
        <v>5</v>
      </c>
    </row>
    <row r="50094" spans="1:9" x14ac:dyDescent="0.45">
      <c r="A50094">
        <v>25</v>
      </c>
      <c r="B50094" t="s">
        <v>23595</v>
      </c>
      <c r="C50094">
        <v>1</v>
      </c>
      <c r="D50094">
        <v>21.98</v>
      </c>
      <c r="E50094">
        <v>8.2204999999999995</v>
      </c>
      <c r="F50094">
        <v>21.98</v>
      </c>
      <c r="G50094" s="2">
        <v>41379</v>
      </c>
      <c r="H50094" t="s">
        <v>2399</v>
      </c>
      <c r="I50094" t="s">
        <v>4</v>
      </c>
    </row>
    <row r="50095" spans="1:9" x14ac:dyDescent="0.45">
      <c r="A50095">
        <v>13</v>
      </c>
      <c r="B50095" t="s">
        <v>24882</v>
      </c>
      <c r="C50095">
        <v>1</v>
      </c>
      <c r="D50095">
        <v>21.98</v>
      </c>
      <c r="E50095">
        <v>8.2204999999999995</v>
      </c>
      <c r="F50095">
        <v>21.98</v>
      </c>
      <c r="G50095" s="2">
        <v>41382</v>
      </c>
      <c r="H50095" t="s">
        <v>2387</v>
      </c>
      <c r="I50095" t="s">
        <v>3</v>
      </c>
    </row>
    <row r="50096" spans="1:9" x14ac:dyDescent="0.45">
      <c r="A50096">
        <v>13</v>
      </c>
      <c r="B50096" t="s">
        <v>4407</v>
      </c>
      <c r="C50096">
        <v>1</v>
      </c>
      <c r="D50096">
        <v>21.98</v>
      </c>
      <c r="E50096">
        <v>8.2204999999999995</v>
      </c>
      <c r="F50096">
        <v>21.98</v>
      </c>
      <c r="G50096" s="2">
        <v>41417</v>
      </c>
      <c r="H50096" t="s">
        <v>2387</v>
      </c>
      <c r="I50096" t="s">
        <v>3</v>
      </c>
    </row>
    <row r="50097" spans="1:9" x14ac:dyDescent="0.45">
      <c r="A50097">
        <v>12</v>
      </c>
      <c r="B50097" t="s">
        <v>17386</v>
      </c>
      <c r="C50097">
        <v>1</v>
      </c>
      <c r="D50097">
        <v>21.98</v>
      </c>
      <c r="E50097">
        <v>8.2204999999999995</v>
      </c>
      <c r="F50097">
        <v>21.98</v>
      </c>
      <c r="G50097" s="2">
        <v>41430</v>
      </c>
      <c r="H50097" t="s">
        <v>2386</v>
      </c>
      <c r="I50097" t="s">
        <v>3</v>
      </c>
    </row>
    <row r="50098" spans="1:9" x14ac:dyDescent="0.45">
      <c r="A50098">
        <v>34</v>
      </c>
      <c r="B50098" t="s">
        <v>4437</v>
      </c>
      <c r="C50098">
        <v>1</v>
      </c>
      <c r="D50098">
        <v>21.98</v>
      </c>
      <c r="E50098">
        <v>8.2204999999999995</v>
      </c>
      <c r="F50098">
        <v>21.98</v>
      </c>
      <c r="G50098" s="2">
        <v>41469</v>
      </c>
      <c r="H50098" t="s">
        <v>2408</v>
      </c>
      <c r="I50098" t="s">
        <v>5</v>
      </c>
    </row>
    <row r="50099" spans="1:9" x14ac:dyDescent="0.45">
      <c r="A50099">
        <v>34</v>
      </c>
      <c r="B50099" t="s">
        <v>17588</v>
      </c>
      <c r="C50099">
        <v>1</v>
      </c>
      <c r="D50099">
        <v>21.98</v>
      </c>
      <c r="E50099">
        <v>8.2204999999999995</v>
      </c>
      <c r="F50099">
        <v>21.98</v>
      </c>
      <c r="G50099" s="2">
        <v>41480</v>
      </c>
      <c r="H50099" t="s">
        <v>2408</v>
      </c>
      <c r="I50099" t="s">
        <v>5</v>
      </c>
    </row>
    <row r="50100" spans="1:9" x14ac:dyDescent="0.45">
      <c r="A50100">
        <v>16</v>
      </c>
      <c r="B50100" t="s">
        <v>4457</v>
      </c>
      <c r="C50100">
        <v>1</v>
      </c>
      <c r="D50100">
        <v>21.98</v>
      </c>
      <c r="E50100">
        <v>8.2204999999999995</v>
      </c>
      <c r="F50100">
        <v>21.98</v>
      </c>
      <c r="G50100" s="2">
        <v>41514</v>
      </c>
      <c r="H50100" t="s">
        <v>2390</v>
      </c>
      <c r="I50100" t="s">
        <v>3</v>
      </c>
    </row>
    <row r="50101" spans="1:9" x14ac:dyDescent="0.45">
      <c r="A50101">
        <v>32</v>
      </c>
      <c r="B50101" t="s">
        <v>26550</v>
      </c>
      <c r="C50101">
        <v>1</v>
      </c>
      <c r="D50101">
        <v>21.98</v>
      </c>
      <c r="E50101">
        <v>8.2204999999999995</v>
      </c>
      <c r="F50101">
        <v>21.98</v>
      </c>
      <c r="G50101" s="2">
        <v>41517</v>
      </c>
      <c r="H50101" t="s">
        <v>2406</v>
      </c>
      <c r="I50101" t="s">
        <v>5</v>
      </c>
    </row>
    <row r="50102" spans="1:9" x14ac:dyDescent="0.45">
      <c r="A50102">
        <v>29</v>
      </c>
      <c r="B50102" t="s">
        <v>23639</v>
      </c>
      <c r="C50102">
        <v>1</v>
      </c>
      <c r="D50102">
        <v>21.98</v>
      </c>
      <c r="E50102">
        <v>8.2204999999999995</v>
      </c>
      <c r="F50102">
        <v>21.98</v>
      </c>
      <c r="G50102" s="2">
        <v>41533</v>
      </c>
      <c r="H50102" t="s">
        <v>2403</v>
      </c>
      <c r="I50102" t="s">
        <v>5</v>
      </c>
    </row>
    <row r="50103" spans="1:9" x14ac:dyDescent="0.45">
      <c r="A50103">
        <v>9</v>
      </c>
      <c r="B50103" t="s">
        <v>13577</v>
      </c>
      <c r="C50103">
        <v>1</v>
      </c>
      <c r="D50103">
        <v>21.98</v>
      </c>
      <c r="E50103">
        <v>8.2204999999999995</v>
      </c>
      <c r="F50103">
        <v>21.98</v>
      </c>
      <c r="G50103" s="2">
        <v>41572</v>
      </c>
      <c r="H50103" t="s">
        <v>2383</v>
      </c>
      <c r="I50103" t="s">
        <v>3</v>
      </c>
    </row>
    <row r="50104" spans="1:9" x14ac:dyDescent="0.45">
      <c r="A50104">
        <v>35</v>
      </c>
      <c r="B50104" t="s">
        <v>26551</v>
      </c>
      <c r="C50104">
        <v>1</v>
      </c>
      <c r="D50104">
        <v>21.98</v>
      </c>
      <c r="E50104">
        <v>8.2204999999999995</v>
      </c>
      <c r="F50104">
        <v>21.98</v>
      </c>
      <c r="G50104" s="2">
        <v>41575</v>
      </c>
      <c r="H50104" t="s">
        <v>2409</v>
      </c>
      <c r="I50104" t="s">
        <v>5</v>
      </c>
    </row>
    <row r="50105" spans="1:9" x14ac:dyDescent="0.45">
      <c r="A50105">
        <v>11</v>
      </c>
      <c r="B50105" t="s">
        <v>4497</v>
      </c>
      <c r="C50105">
        <v>1</v>
      </c>
      <c r="D50105">
        <v>21.98</v>
      </c>
      <c r="E50105">
        <v>8.2204999999999995</v>
      </c>
      <c r="F50105">
        <v>21.98</v>
      </c>
      <c r="G50105" s="2">
        <v>41582</v>
      </c>
      <c r="H50105" t="s">
        <v>2385</v>
      </c>
      <c r="I50105" t="s">
        <v>3</v>
      </c>
    </row>
    <row r="50106" spans="1:9" x14ac:dyDescent="0.45">
      <c r="A50106">
        <v>19</v>
      </c>
      <c r="B50106" t="s">
        <v>26552</v>
      </c>
      <c r="C50106">
        <v>1</v>
      </c>
      <c r="D50106">
        <v>21.98</v>
      </c>
      <c r="E50106">
        <v>8.2204999999999995</v>
      </c>
      <c r="F50106">
        <v>21.98</v>
      </c>
      <c r="G50106" s="2">
        <v>41587</v>
      </c>
      <c r="H50106" t="s">
        <v>2393</v>
      </c>
      <c r="I50106" t="s">
        <v>4</v>
      </c>
    </row>
    <row r="50107" spans="1:9" x14ac:dyDescent="0.45">
      <c r="A50107">
        <v>22</v>
      </c>
      <c r="B50107" t="s">
        <v>13584</v>
      </c>
      <c r="C50107">
        <v>1</v>
      </c>
      <c r="D50107">
        <v>21.98</v>
      </c>
      <c r="E50107">
        <v>8.2204999999999995</v>
      </c>
      <c r="F50107">
        <v>21.98</v>
      </c>
      <c r="G50107" s="2">
        <v>41596</v>
      </c>
      <c r="H50107" t="s">
        <v>2396</v>
      </c>
      <c r="I50107" t="s">
        <v>4</v>
      </c>
    </row>
    <row r="50108" spans="1:9" x14ac:dyDescent="0.45">
      <c r="A50108">
        <v>22</v>
      </c>
      <c r="B50108" t="s">
        <v>26411</v>
      </c>
      <c r="C50108">
        <v>1</v>
      </c>
      <c r="D50108">
        <v>21.98</v>
      </c>
      <c r="E50108">
        <v>8.2204999999999995</v>
      </c>
      <c r="F50108">
        <v>21.98</v>
      </c>
      <c r="G50108" s="2">
        <v>41608</v>
      </c>
      <c r="H50108" t="s">
        <v>2396</v>
      </c>
      <c r="I50108" t="s">
        <v>4</v>
      </c>
    </row>
    <row r="50109" spans="1:9" x14ac:dyDescent="0.45">
      <c r="A50109">
        <v>15</v>
      </c>
      <c r="B50109" t="s">
        <v>18650</v>
      </c>
      <c r="C50109">
        <v>1</v>
      </c>
      <c r="D50109">
        <v>21.98</v>
      </c>
      <c r="E50109">
        <v>8.2204999999999995</v>
      </c>
      <c r="F50109">
        <v>21.98</v>
      </c>
      <c r="G50109" s="2">
        <v>41614</v>
      </c>
      <c r="H50109" t="s">
        <v>2389</v>
      </c>
      <c r="I50109" t="s">
        <v>3</v>
      </c>
    </row>
    <row r="50110" spans="1:9" x14ac:dyDescent="0.45">
      <c r="A50110">
        <v>16</v>
      </c>
      <c r="B50110" t="s">
        <v>26553</v>
      </c>
      <c r="C50110">
        <v>1</v>
      </c>
      <c r="D50110">
        <v>21.98</v>
      </c>
      <c r="E50110">
        <v>8.2204999999999995</v>
      </c>
      <c r="F50110">
        <v>21.98</v>
      </c>
      <c r="G50110" s="2">
        <v>41639</v>
      </c>
      <c r="H50110" t="s">
        <v>2390</v>
      </c>
      <c r="I50110" t="s">
        <v>3</v>
      </c>
    </row>
    <row r="50111" spans="1:9" x14ac:dyDescent="0.45">
      <c r="A50111">
        <v>33</v>
      </c>
      <c r="B50111" t="s">
        <v>4689</v>
      </c>
      <c r="C50111">
        <v>1</v>
      </c>
      <c r="D50111">
        <v>21.98</v>
      </c>
      <c r="E50111">
        <v>8.2204999999999995</v>
      </c>
      <c r="F50111">
        <v>21.98</v>
      </c>
      <c r="G50111" s="2">
        <v>41639</v>
      </c>
      <c r="H50111" t="s">
        <v>2407</v>
      </c>
      <c r="I50111" t="s">
        <v>5</v>
      </c>
    </row>
    <row r="50112" spans="1:9" x14ac:dyDescent="0.45">
      <c r="A50112">
        <v>30</v>
      </c>
      <c r="B50112" t="s">
        <v>26554</v>
      </c>
      <c r="C50112">
        <v>1</v>
      </c>
      <c r="D50112">
        <v>21.98</v>
      </c>
      <c r="E50112">
        <v>8.2204999999999995</v>
      </c>
      <c r="F50112">
        <v>21.98</v>
      </c>
      <c r="G50112" s="2">
        <v>41639</v>
      </c>
      <c r="H50112" t="s">
        <v>2404</v>
      </c>
      <c r="I50112" t="s">
        <v>5</v>
      </c>
    </row>
    <row r="50113" spans="1:9" x14ac:dyDescent="0.45">
      <c r="A50113">
        <v>23</v>
      </c>
      <c r="B50113" t="s">
        <v>11290</v>
      </c>
      <c r="C50113">
        <v>1</v>
      </c>
      <c r="D50113">
        <v>21.98</v>
      </c>
      <c r="E50113">
        <v>8.2204999999999995</v>
      </c>
      <c r="F50113">
        <v>21.98</v>
      </c>
      <c r="G50113" s="2">
        <v>41639</v>
      </c>
      <c r="H50113" t="s">
        <v>2397</v>
      </c>
      <c r="I50113" t="s">
        <v>4</v>
      </c>
    </row>
    <row r="50114" spans="1:9" x14ac:dyDescent="0.45">
      <c r="A50114">
        <v>8</v>
      </c>
      <c r="B50114" t="s">
        <v>13603</v>
      </c>
      <c r="C50114">
        <v>1</v>
      </c>
      <c r="D50114">
        <v>21.98</v>
      </c>
      <c r="E50114">
        <v>8.2204999999999995</v>
      </c>
      <c r="F50114">
        <v>21.98</v>
      </c>
      <c r="G50114" s="2">
        <v>41639</v>
      </c>
      <c r="H50114" t="s">
        <v>2382</v>
      </c>
      <c r="I50114" t="s">
        <v>3</v>
      </c>
    </row>
    <row r="50115" spans="1:9" x14ac:dyDescent="0.45">
      <c r="A50115">
        <v>29</v>
      </c>
      <c r="B50115" t="s">
        <v>12430</v>
      </c>
      <c r="C50115">
        <v>1</v>
      </c>
      <c r="D50115">
        <v>21.98</v>
      </c>
      <c r="E50115">
        <v>8.2204999999999995</v>
      </c>
      <c r="F50115">
        <v>21.98</v>
      </c>
      <c r="G50115" s="2">
        <v>41639</v>
      </c>
      <c r="H50115" t="s">
        <v>2403</v>
      </c>
      <c r="I50115" t="s">
        <v>5</v>
      </c>
    </row>
    <row r="50116" spans="1:9" x14ac:dyDescent="0.45">
      <c r="A50116">
        <v>5</v>
      </c>
      <c r="B50116" t="s">
        <v>12431</v>
      </c>
      <c r="C50116">
        <v>1</v>
      </c>
      <c r="D50116">
        <v>21.98</v>
      </c>
      <c r="E50116">
        <v>8.2204999999999995</v>
      </c>
      <c r="F50116">
        <v>21.98</v>
      </c>
      <c r="G50116" s="2">
        <v>41419</v>
      </c>
      <c r="H50116" t="s">
        <v>2379</v>
      </c>
      <c r="I50116" t="s">
        <v>3</v>
      </c>
    </row>
    <row r="50117" spans="1:9" x14ac:dyDescent="0.45">
      <c r="A50117">
        <v>35</v>
      </c>
      <c r="B50117" t="s">
        <v>17789</v>
      </c>
      <c r="C50117">
        <v>1</v>
      </c>
      <c r="D50117">
        <v>21.98</v>
      </c>
      <c r="E50117">
        <v>8.2204999999999995</v>
      </c>
      <c r="F50117">
        <v>21.98</v>
      </c>
      <c r="G50117" s="2">
        <v>41559</v>
      </c>
      <c r="H50117" t="s">
        <v>2409</v>
      </c>
      <c r="I50117" t="s">
        <v>5</v>
      </c>
    </row>
    <row r="50118" spans="1:9" x14ac:dyDescent="0.45">
      <c r="A50118">
        <v>30</v>
      </c>
      <c r="B50118" t="s">
        <v>8072</v>
      </c>
      <c r="C50118">
        <v>1</v>
      </c>
      <c r="D50118">
        <v>21.98</v>
      </c>
      <c r="E50118">
        <v>8.2204999999999995</v>
      </c>
      <c r="F50118">
        <v>21.98</v>
      </c>
      <c r="G50118" s="2">
        <v>41561</v>
      </c>
      <c r="H50118" t="s">
        <v>2404</v>
      </c>
      <c r="I50118" t="s">
        <v>5</v>
      </c>
    </row>
    <row r="50119" spans="1:9" x14ac:dyDescent="0.45">
      <c r="A50119">
        <v>4</v>
      </c>
      <c r="B50119" t="s">
        <v>4696</v>
      </c>
      <c r="C50119">
        <v>1</v>
      </c>
      <c r="D50119">
        <v>21.98</v>
      </c>
      <c r="E50119">
        <v>8.2204999999999995</v>
      </c>
      <c r="F50119">
        <v>21.98</v>
      </c>
      <c r="G50119" s="2">
        <v>41591</v>
      </c>
      <c r="H50119" t="s">
        <v>2378</v>
      </c>
      <c r="I50119" t="s">
        <v>3</v>
      </c>
    </row>
    <row r="50120" spans="1:9" x14ac:dyDescent="0.45">
      <c r="A50120">
        <v>2</v>
      </c>
      <c r="B50120" t="s">
        <v>4698</v>
      </c>
      <c r="C50120">
        <v>1</v>
      </c>
      <c r="D50120">
        <v>21.98</v>
      </c>
      <c r="E50120">
        <v>8.2204999999999995</v>
      </c>
      <c r="F50120">
        <v>21.98</v>
      </c>
      <c r="G50120" s="2">
        <v>41625</v>
      </c>
      <c r="H50120" t="s">
        <v>2376</v>
      </c>
      <c r="I50120" t="s">
        <v>2</v>
      </c>
    </row>
    <row r="50121" spans="1:9" x14ac:dyDescent="0.45">
      <c r="A50121">
        <v>24</v>
      </c>
      <c r="B50121" t="s">
        <v>8158</v>
      </c>
      <c r="C50121">
        <v>1</v>
      </c>
      <c r="D50121">
        <v>21.98</v>
      </c>
      <c r="E50121">
        <v>8.2204999999999995</v>
      </c>
      <c r="F50121">
        <v>21.98</v>
      </c>
      <c r="G50121" s="2">
        <v>41545</v>
      </c>
      <c r="H50121" t="s">
        <v>2398</v>
      </c>
      <c r="I50121" t="s">
        <v>4</v>
      </c>
    </row>
    <row r="50122" spans="1:9" x14ac:dyDescent="0.45">
      <c r="A50122">
        <v>33</v>
      </c>
      <c r="B50122" t="s">
        <v>8106</v>
      </c>
      <c r="C50122">
        <v>1</v>
      </c>
      <c r="D50122">
        <v>21.98</v>
      </c>
      <c r="E50122">
        <v>8.2204999999999995</v>
      </c>
      <c r="F50122">
        <v>21.98</v>
      </c>
      <c r="G50122" s="2">
        <v>41338</v>
      </c>
      <c r="H50122" t="s">
        <v>2407</v>
      </c>
      <c r="I50122" t="s">
        <v>5</v>
      </c>
    </row>
    <row r="50123" spans="1:9" x14ac:dyDescent="0.45">
      <c r="A50123">
        <v>8</v>
      </c>
      <c r="B50123" t="s">
        <v>8089</v>
      </c>
      <c r="C50123">
        <v>1</v>
      </c>
      <c r="D50123">
        <v>21.98</v>
      </c>
      <c r="E50123">
        <v>8.2204999999999995</v>
      </c>
      <c r="F50123">
        <v>21.98</v>
      </c>
      <c r="G50123" s="2">
        <v>41536</v>
      </c>
      <c r="H50123" t="s">
        <v>2382</v>
      </c>
      <c r="I50123" t="s">
        <v>3</v>
      </c>
    </row>
    <row r="50124" spans="1:9" x14ac:dyDescent="0.45">
      <c r="A50124">
        <v>21</v>
      </c>
      <c r="B50124" t="s">
        <v>8179</v>
      </c>
      <c r="C50124">
        <v>1</v>
      </c>
      <c r="D50124">
        <v>21.98</v>
      </c>
      <c r="E50124">
        <v>8.2204999999999995</v>
      </c>
      <c r="F50124">
        <v>21.98</v>
      </c>
      <c r="G50124" s="2">
        <v>41615</v>
      </c>
      <c r="H50124" t="s">
        <v>2395</v>
      </c>
      <c r="I50124" t="s">
        <v>4</v>
      </c>
    </row>
    <row r="50125" spans="1:9" x14ac:dyDescent="0.45">
      <c r="A50125">
        <v>2</v>
      </c>
      <c r="B50125" t="s">
        <v>8185</v>
      </c>
      <c r="C50125">
        <v>1</v>
      </c>
      <c r="D50125">
        <v>21.98</v>
      </c>
      <c r="E50125">
        <v>8.2204999999999995</v>
      </c>
      <c r="F50125">
        <v>21.98</v>
      </c>
      <c r="G50125" s="2">
        <v>41633</v>
      </c>
      <c r="H50125" t="s">
        <v>2376</v>
      </c>
      <c r="I50125" t="s">
        <v>2</v>
      </c>
    </row>
    <row r="50126" spans="1:9" x14ac:dyDescent="0.45">
      <c r="A50126">
        <v>30</v>
      </c>
      <c r="B50126" t="s">
        <v>8098</v>
      </c>
      <c r="C50126">
        <v>1</v>
      </c>
      <c r="D50126">
        <v>21.98</v>
      </c>
      <c r="E50126">
        <v>8.2204999999999995</v>
      </c>
      <c r="F50126">
        <v>21.98</v>
      </c>
      <c r="G50126" s="2">
        <v>41303</v>
      </c>
      <c r="H50126" t="s">
        <v>2404</v>
      </c>
      <c r="I50126" t="s">
        <v>5</v>
      </c>
    </row>
    <row r="50127" spans="1:9" x14ac:dyDescent="0.45">
      <c r="A50127">
        <v>29</v>
      </c>
      <c r="B50127" t="s">
        <v>8120</v>
      </c>
      <c r="C50127">
        <v>1</v>
      </c>
      <c r="D50127">
        <v>21.98</v>
      </c>
      <c r="E50127">
        <v>8.2204999999999995</v>
      </c>
      <c r="F50127">
        <v>21.98</v>
      </c>
      <c r="G50127" s="2">
        <v>41369</v>
      </c>
      <c r="H50127" t="s">
        <v>2403</v>
      </c>
      <c r="I50127" t="s">
        <v>5</v>
      </c>
    </row>
    <row r="50128" spans="1:9" x14ac:dyDescent="0.45">
      <c r="A50128">
        <v>16</v>
      </c>
      <c r="B50128" t="s">
        <v>8211</v>
      </c>
      <c r="C50128">
        <v>1</v>
      </c>
      <c r="D50128">
        <v>21.98</v>
      </c>
      <c r="E50128">
        <v>8.2204999999999995</v>
      </c>
      <c r="F50128">
        <v>21.98</v>
      </c>
      <c r="G50128" s="2">
        <v>41379</v>
      </c>
      <c r="H50128" t="s">
        <v>2390</v>
      </c>
      <c r="I50128" t="s">
        <v>3</v>
      </c>
    </row>
    <row r="50129" spans="1:9" x14ac:dyDescent="0.45">
      <c r="A50129">
        <v>19</v>
      </c>
      <c r="B50129" t="s">
        <v>8218</v>
      </c>
      <c r="C50129">
        <v>1</v>
      </c>
      <c r="D50129">
        <v>21.98</v>
      </c>
      <c r="E50129">
        <v>8.2204999999999995</v>
      </c>
      <c r="F50129">
        <v>21.98</v>
      </c>
      <c r="G50129" s="2">
        <v>41410</v>
      </c>
      <c r="H50129" t="s">
        <v>2393</v>
      </c>
      <c r="I50129" t="s">
        <v>4</v>
      </c>
    </row>
    <row r="50130" spans="1:9" x14ac:dyDescent="0.45">
      <c r="A50130">
        <v>18</v>
      </c>
      <c r="B50130" t="s">
        <v>4715</v>
      </c>
      <c r="C50130">
        <v>1</v>
      </c>
      <c r="D50130">
        <v>21.98</v>
      </c>
      <c r="E50130">
        <v>8.2204999999999995</v>
      </c>
      <c r="F50130">
        <v>21.98</v>
      </c>
      <c r="G50130" s="2">
        <v>41434</v>
      </c>
      <c r="H50130" t="s">
        <v>2392</v>
      </c>
      <c r="I50130" t="s">
        <v>4</v>
      </c>
    </row>
    <row r="50131" spans="1:9" x14ac:dyDescent="0.45">
      <c r="A50131">
        <v>26</v>
      </c>
      <c r="B50131" t="s">
        <v>23380</v>
      </c>
      <c r="C50131">
        <v>1</v>
      </c>
      <c r="D50131">
        <v>21.98</v>
      </c>
      <c r="E50131">
        <v>8.2204999999999995</v>
      </c>
      <c r="F50131">
        <v>21.98</v>
      </c>
      <c r="G50131" s="2">
        <v>41452</v>
      </c>
      <c r="H50131" t="s">
        <v>2400</v>
      </c>
      <c r="I50131" t="s">
        <v>5</v>
      </c>
    </row>
    <row r="50132" spans="1:9" x14ac:dyDescent="0.45">
      <c r="A50132">
        <v>25</v>
      </c>
      <c r="B50132" t="s">
        <v>23417</v>
      </c>
      <c r="C50132">
        <v>1</v>
      </c>
      <c r="D50132">
        <v>21.98</v>
      </c>
      <c r="E50132">
        <v>8.2204999999999995</v>
      </c>
      <c r="F50132">
        <v>21.98</v>
      </c>
      <c r="G50132" s="2">
        <v>41476</v>
      </c>
      <c r="H50132" t="s">
        <v>2399</v>
      </c>
      <c r="I50132" t="s">
        <v>4</v>
      </c>
    </row>
    <row r="50133" spans="1:9" x14ac:dyDescent="0.45">
      <c r="A50133">
        <v>15</v>
      </c>
      <c r="B50133" t="s">
        <v>15652</v>
      </c>
      <c r="C50133">
        <v>1</v>
      </c>
      <c r="D50133">
        <v>21.98</v>
      </c>
      <c r="E50133">
        <v>8.2204999999999995</v>
      </c>
      <c r="F50133">
        <v>21.98</v>
      </c>
      <c r="G50133" s="2">
        <v>41504</v>
      </c>
      <c r="H50133" t="s">
        <v>2389</v>
      </c>
      <c r="I50133" t="s">
        <v>3</v>
      </c>
    </row>
    <row r="50134" spans="1:9" x14ac:dyDescent="0.45">
      <c r="A50134">
        <v>3</v>
      </c>
      <c r="B50134" t="s">
        <v>8181</v>
      </c>
      <c r="C50134">
        <v>1</v>
      </c>
      <c r="D50134">
        <v>21.98</v>
      </c>
      <c r="E50134">
        <v>8.2204999999999995</v>
      </c>
      <c r="F50134">
        <v>21.98</v>
      </c>
      <c r="G50134" s="2">
        <v>41621</v>
      </c>
      <c r="H50134" t="s">
        <v>2377</v>
      </c>
      <c r="I50134" t="s">
        <v>2</v>
      </c>
    </row>
    <row r="50135" spans="1:9" x14ac:dyDescent="0.45">
      <c r="A50135">
        <v>3</v>
      </c>
      <c r="B50135" t="s">
        <v>20014</v>
      </c>
      <c r="C50135">
        <v>1</v>
      </c>
      <c r="D50135">
        <v>21.98</v>
      </c>
      <c r="E50135">
        <v>8.2204999999999995</v>
      </c>
      <c r="F50135">
        <v>21.98</v>
      </c>
      <c r="G50135" s="2">
        <v>41279</v>
      </c>
      <c r="H50135" t="s">
        <v>2377</v>
      </c>
      <c r="I50135" t="s">
        <v>2</v>
      </c>
    </row>
    <row r="50136" spans="1:9" x14ac:dyDescent="0.45">
      <c r="A50136">
        <v>16</v>
      </c>
      <c r="B50136" t="s">
        <v>24659</v>
      </c>
      <c r="C50136">
        <v>1</v>
      </c>
      <c r="D50136">
        <v>21.98</v>
      </c>
      <c r="E50136">
        <v>8.2204999999999995</v>
      </c>
      <c r="F50136">
        <v>21.98</v>
      </c>
      <c r="G50136" s="2">
        <v>41290</v>
      </c>
      <c r="H50136" t="s">
        <v>2390</v>
      </c>
      <c r="I50136" t="s">
        <v>3</v>
      </c>
    </row>
    <row r="50137" spans="1:9" x14ac:dyDescent="0.45">
      <c r="A50137">
        <v>7</v>
      </c>
      <c r="B50137" t="s">
        <v>20017</v>
      </c>
      <c r="C50137">
        <v>1</v>
      </c>
      <c r="D50137">
        <v>21.98</v>
      </c>
      <c r="E50137">
        <v>8.2204999999999995</v>
      </c>
      <c r="F50137">
        <v>21.98</v>
      </c>
      <c r="G50137" s="2">
        <v>41308</v>
      </c>
      <c r="H50137" t="s">
        <v>2381</v>
      </c>
      <c r="I50137" t="s">
        <v>3</v>
      </c>
    </row>
    <row r="50138" spans="1:9" x14ac:dyDescent="0.45">
      <c r="A50138">
        <v>25</v>
      </c>
      <c r="B50138" t="s">
        <v>20018</v>
      </c>
      <c r="C50138">
        <v>1</v>
      </c>
      <c r="D50138">
        <v>21.98</v>
      </c>
      <c r="E50138">
        <v>8.2204999999999995</v>
      </c>
      <c r="F50138">
        <v>21.98</v>
      </c>
      <c r="G50138" s="2">
        <v>41315</v>
      </c>
      <c r="H50138" t="s">
        <v>2399</v>
      </c>
      <c r="I50138" t="s">
        <v>4</v>
      </c>
    </row>
    <row r="50139" spans="1:9" x14ac:dyDescent="0.45">
      <c r="A50139">
        <v>4</v>
      </c>
      <c r="B50139" t="s">
        <v>14717</v>
      </c>
      <c r="C50139">
        <v>1</v>
      </c>
      <c r="D50139">
        <v>21.98</v>
      </c>
      <c r="E50139">
        <v>8.2204999999999995</v>
      </c>
      <c r="F50139">
        <v>21.98</v>
      </c>
      <c r="G50139" s="2">
        <v>41327</v>
      </c>
      <c r="H50139" t="s">
        <v>2378</v>
      </c>
      <c r="I50139" t="s">
        <v>3</v>
      </c>
    </row>
    <row r="50140" spans="1:9" x14ac:dyDescent="0.45">
      <c r="A50140">
        <v>17</v>
      </c>
      <c r="B50140" t="s">
        <v>4706</v>
      </c>
      <c r="C50140">
        <v>1</v>
      </c>
      <c r="D50140">
        <v>21.98</v>
      </c>
      <c r="E50140">
        <v>8.2204999999999995</v>
      </c>
      <c r="F50140">
        <v>21.98</v>
      </c>
      <c r="G50140" s="2">
        <v>41350</v>
      </c>
      <c r="H50140" t="s">
        <v>2391</v>
      </c>
      <c r="I50140" t="s">
        <v>3</v>
      </c>
    </row>
    <row r="50141" spans="1:9" x14ac:dyDescent="0.45">
      <c r="A50141">
        <v>27</v>
      </c>
      <c r="B50141" t="s">
        <v>13628</v>
      </c>
      <c r="C50141">
        <v>1</v>
      </c>
      <c r="D50141">
        <v>21.98</v>
      </c>
      <c r="E50141">
        <v>8.2204999999999995</v>
      </c>
      <c r="F50141">
        <v>21.98</v>
      </c>
      <c r="G50141" s="2">
        <v>41364</v>
      </c>
      <c r="H50141" t="s">
        <v>2401</v>
      </c>
      <c r="I50141" t="s">
        <v>5</v>
      </c>
    </row>
    <row r="50142" spans="1:9" x14ac:dyDescent="0.45">
      <c r="A50142">
        <v>36</v>
      </c>
      <c r="B50142" t="s">
        <v>17263</v>
      </c>
      <c r="C50142">
        <v>1</v>
      </c>
      <c r="D50142">
        <v>21.98</v>
      </c>
      <c r="E50142">
        <v>8.2204999999999995</v>
      </c>
      <c r="F50142">
        <v>21.98</v>
      </c>
      <c r="G50142" s="2">
        <v>41364</v>
      </c>
      <c r="H50142" t="s">
        <v>2410</v>
      </c>
      <c r="I50142" t="s">
        <v>5</v>
      </c>
    </row>
    <row r="50143" spans="1:9" x14ac:dyDescent="0.45">
      <c r="A50143">
        <v>21</v>
      </c>
      <c r="B50143" t="s">
        <v>19023</v>
      </c>
      <c r="C50143">
        <v>1</v>
      </c>
      <c r="D50143">
        <v>21.98</v>
      </c>
      <c r="E50143">
        <v>8.2204999999999995</v>
      </c>
      <c r="F50143">
        <v>21.98</v>
      </c>
      <c r="G50143" s="2">
        <v>41372</v>
      </c>
      <c r="H50143" t="s">
        <v>2395</v>
      </c>
      <c r="I50143" t="s">
        <v>4</v>
      </c>
    </row>
    <row r="50144" spans="1:9" x14ac:dyDescent="0.45">
      <c r="A50144">
        <v>5</v>
      </c>
      <c r="B50144" t="s">
        <v>12444</v>
      </c>
      <c r="C50144">
        <v>1</v>
      </c>
      <c r="D50144">
        <v>21.98</v>
      </c>
      <c r="E50144">
        <v>8.2204999999999995</v>
      </c>
      <c r="F50144">
        <v>21.98</v>
      </c>
      <c r="G50144" s="2">
        <v>41373</v>
      </c>
      <c r="H50144" t="s">
        <v>2379</v>
      </c>
      <c r="I50144" t="s">
        <v>3</v>
      </c>
    </row>
    <row r="50145" spans="1:9" x14ac:dyDescent="0.45">
      <c r="A50145">
        <v>10</v>
      </c>
      <c r="B50145" t="s">
        <v>19024</v>
      </c>
      <c r="C50145">
        <v>1</v>
      </c>
      <c r="D50145">
        <v>21.98</v>
      </c>
      <c r="E50145">
        <v>8.2204999999999995</v>
      </c>
      <c r="F50145">
        <v>21.98</v>
      </c>
      <c r="G50145" s="2">
        <v>41374</v>
      </c>
      <c r="H50145" t="s">
        <v>2384</v>
      </c>
      <c r="I50145" t="s">
        <v>3</v>
      </c>
    </row>
    <row r="50146" spans="1:9" x14ac:dyDescent="0.45">
      <c r="A50146">
        <v>14</v>
      </c>
      <c r="B50146" t="s">
        <v>4708</v>
      </c>
      <c r="C50146">
        <v>1</v>
      </c>
      <c r="D50146">
        <v>21.98</v>
      </c>
      <c r="E50146">
        <v>8.2204999999999995</v>
      </c>
      <c r="F50146">
        <v>21.98</v>
      </c>
      <c r="G50146" s="2">
        <v>41377</v>
      </c>
      <c r="H50146" t="s">
        <v>2388</v>
      </c>
      <c r="I50146" t="s">
        <v>3</v>
      </c>
    </row>
    <row r="50147" spans="1:9" x14ac:dyDescent="0.45">
      <c r="A50147">
        <v>11</v>
      </c>
      <c r="B50147" t="s">
        <v>15639</v>
      </c>
      <c r="C50147">
        <v>1</v>
      </c>
      <c r="D50147">
        <v>21.98</v>
      </c>
      <c r="E50147">
        <v>8.2204999999999995</v>
      </c>
      <c r="F50147">
        <v>21.98</v>
      </c>
      <c r="G50147" s="2">
        <v>41377</v>
      </c>
      <c r="H50147" t="s">
        <v>2385</v>
      </c>
      <c r="I50147" t="s">
        <v>3</v>
      </c>
    </row>
    <row r="50148" spans="1:9" x14ac:dyDescent="0.45">
      <c r="A50148">
        <v>12</v>
      </c>
      <c r="B50148" t="s">
        <v>19355</v>
      </c>
      <c r="C50148">
        <v>1</v>
      </c>
      <c r="D50148">
        <v>21.98</v>
      </c>
      <c r="E50148">
        <v>8.2204999999999995</v>
      </c>
      <c r="F50148">
        <v>21.98</v>
      </c>
      <c r="G50148" s="2">
        <v>41381</v>
      </c>
      <c r="H50148" t="s">
        <v>2386</v>
      </c>
      <c r="I50148" t="s">
        <v>3</v>
      </c>
    </row>
    <row r="50149" spans="1:9" x14ac:dyDescent="0.45">
      <c r="A50149">
        <v>33</v>
      </c>
      <c r="B50149" t="s">
        <v>19625</v>
      </c>
      <c r="C50149">
        <v>1</v>
      </c>
      <c r="D50149">
        <v>21.98</v>
      </c>
      <c r="E50149">
        <v>8.2204999999999995</v>
      </c>
      <c r="F50149">
        <v>21.98</v>
      </c>
      <c r="G50149" s="2">
        <v>41382</v>
      </c>
      <c r="H50149" t="s">
        <v>2407</v>
      </c>
      <c r="I50149" t="s">
        <v>5</v>
      </c>
    </row>
    <row r="50150" spans="1:9" x14ac:dyDescent="0.45">
      <c r="A50150">
        <v>37</v>
      </c>
      <c r="B50150" t="s">
        <v>24660</v>
      </c>
      <c r="C50150">
        <v>1</v>
      </c>
      <c r="D50150">
        <v>21.98</v>
      </c>
      <c r="E50150">
        <v>8.2204999999999995</v>
      </c>
      <c r="F50150">
        <v>21.98</v>
      </c>
      <c r="G50150" s="2">
        <v>41383</v>
      </c>
      <c r="H50150" t="s">
        <v>2411</v>
      </c>
      <c r="I50150" t="s">
        <v>5</v>
      </c>
    </row>
    <row r="50151" spans="1:9" x14ac:dyDescent="0.45">
      <c r="A50151">
        <v>18</v>
      </c>
      <c r="B50151" t="s">
        <v>13612</v>
      </c>
      <c r="C50151">
        <v>1</v>
      </c>
      <c r="D50151">
        <v>21.98</v>
      </c>
      <c r="E50151">
        <v>8.2204999999999995</v>
      </c>
      <c r="F50151">
        <v>21.98</v>
      </c>
      <c r="G50151" s="2">
        <v>41385</v>
      </c>
      <c r="H50151" t="s">
        <v>2392</v>
      </c>
      <c r="I50151" t="s">
        <v>4</v>
      </c>
    </row>
    <row r="50152" spans="1:9" x14ac:dyDescent="0.45">
      <c r="A50152">
        <v>18</v>
      </c>
      <c r="B50152" t="s">
        <v>17264</v>
      </c>
      <c r="C50152">
        <v>1</v>
      </c>
      <c r="D50152">
        <v>21.98</v>
      </c>
      <c r="E50152">
        <v>8.2204999999999995</v>
      </c>
      <c r="F50152">
        <v>21.98</v>
      </c>
      <c r="G50152" s="2">
        <v>41387</v>
      </c>
      <c r="H50152" t="s">
        <v>2392</v>
      </c>
      <c r="I50152" t="s">
        <v>4</v>
      </c>
    </row>
    <row r="50153" spans="1:9" x14ac:dyDescent="0.45">
      <c r="A50153">
        <v>36</v>
      </c>
      <c r="B50153" t="s">
        <v>8214</v>
      </c>
      <c r="C50153">
        <v>1</v>
      </c>
      <c r="D50153">
        <v>21.98</v>
      </c>
      <c r="E50153">
        <v>8.2204999999999995</v>
      </c>
      <c r="F50153">
        <v>21.98</v>
      </c>
      <c r="G50153" s="2">
        <v>41397</v>
      </c>
      <c r="H50153" t="s">
        <v>2410</v>
      </c>
      <c r="I50153" t="s">
        <v>5</v>
      </c>
    </row>
    <row r="50154" spans="1:9" x14ac:dyDescent="0.45">
      <c r="A50154">
        <v>31</v>
      </c>
      <c r="B50154" t="s">
        <v>14723</v>
      </c>
      <c r="C50154">
        <v>1</v>
      </c>
      <c r="D50154">
        <v>21.98</v>
      </c>
      <c r="E50154">
        <v>8.2204999999999995</v>
      </c>
      <c r="F50154">
        <v>21.98</v>
      </c>
      <c r="G50154" s="2">
        <v>41403</v>
      </c>
      <c r="H50154" t="s">
        <v>2405</v>
      </c>
      <c r="I50154" t="s">
        <v>5</v>
      </c>
    </row>
    <row r="50155" spans="1:9" x14ac:dyDescent="0.45">
      <c r="A50155">
        <v>32</v>
      </c>
      <c r="B50155" t="s">
        <v>13630</v>
      </c>
      <c r="C50155">
        <v>1</v>
      </c>
      <c r="D50155">
        <v>21.98</v>
      </c>
      <c r="E50155">
        <v>8.2204999999999995</v>
      </c>
      <c r="F50155">
        <v>21.98</v>
      </c>
      <c r="G50155" s="2">
        <v>41407</v>
      </c>
      <c r="H50155" t="s">
        <v>2406</v>
      </c>
      <c r="I50155" t="s">
        <v>5</v>
      </c>
    </row>
    <row r="50156" spans="1:9" x14ac:dyDescent="0.45">
      <c r="A50156">
        <v>6</v>
      </c>
      <c r="B50156" t="s">
        <v>24661</v>
      </c>
      <c r="C50156">
        <v>1</v>
      </c>
      <c r="D50156">
        <v>21.98</v>
      </c>
      <c r="E50156">
        <v>8.2204999999999995</v>
      </c>
      <c r="F50156">
        <v>21.98</v>
      </c>
      <c r="G50156" s="2">
        <v>41407</v>
      </c>
      <c r="H50156" t="s">
        <v>2380</v>
      </c>
      <c r="I50156" t="s">
        <v>3</v>
      </c>
    </row>
    <row r="50157" spans="1:9" x14ac:dyDescent="0.45">
      <c r="A50157">
        <v>18</v>
      </c>
      <c r="B50157" t="s">
        <v>19025</v>
      </c>
      <c r="C50157">
        <v>1</v>
      </c>
      <c r="D50157">
        <v>21.98</v>
      </c>
      <c r="E50157">
        <v>8.2204999999999995</v>
      </c>
      <c r="F50157">
        <v>21.98</v>
      </c>
      <c r="G50157" s="2">
        <v>41410</v>
      </c>
      <c r="H50157" t="s">
        <v>2392</v>
      </c>
      <c r="I50157" t="s">
        <v>4</v>
      </c>
    </row>
    <row r="50158" spans="1:9" x14ac:dyDescent="0.45">
      <c r="A50158">
        <v>20</v>
      </c>
      <c r="B50158" t="s">
        <v>4712</v>
      </c>
      <c r="C50158">
        <v>1</v>
      </c>
      <c r="D50158">
        <v>21.98</v>
      </c>
      <c r="E50158">
        <v>8.2204999999999995</v>
      </c>
      <c r="F50158">
        <v>21.98</v>
      </c>
      <c r="G50158" s="2">
        <v>41415</v>
      </c>
      <c r="H50158" t="s">
        <v>2394</v>
      </c>
      <c r="I50158" t="s">
        <v>4</v>
      </c>
    </row>
    <row r="50159" spans="1:9" x14ac:dyDescent="0.45">
      <c r="A50159">
        <v>9</v>
      </c>
      <c r="B50159" t="s">
        <v>11319</v>
      </c>
      <c r="C50159">
        <v>1</v>
      </c>
      <c r="D50159">
        <v>21.98</v>
      </c>
      <c r="E50159">
        <v>8.2204999999999995</v>
      </c>
      <c r="F50159">
        <v>21.98</v>
      </c>
      <c r="G50159" s="2">
        <v>41417</v>
      </c>
      <c r="H50159" t="s">
        <v>2383</v>
      </c>
      <c r="I50159" t="s">
        <v>3</v>
      </c>
    </row>
    <row r="50160" spans="1:9" x14ac:dyDescent="0.45">
      <c r="A50160">
        <v>21</v>
      </c>
      <c r="B50160" t="s">
        <v>17791</v>
      </c>
      <c r="C50160">
        <v>1</v>
      </c>
      <c r="D50160">
        <v>21.98</v>
      </c>
      <c r="E50160">
        <v>8.2204999999999995</v>
      </c>
      <c r="F50160">
        <v>21.98</v>
      </c>
      <c r="G50160" s="2">
        <v>41421</v>
      </c>
      <c r="H50160" t="s">
        <v>2395</v>
      </c>
      <c r="I50160" t="s">
        <v>4</v>
      </c>
    </row>
    <row r="50161" spans="1:9" x14ac:dyDescent="0.45">
      <c r="A50161">
        <v>31</v>
      </c>
      <c r="B50161" t="s">
        <v>19027</v>
      </c>
      <c r="C50161">
        <v>1</v>
      </c>
      <c r="D50161">
        <v>21.98</v>
      </c>
      <c r="E50161">
        <v>8.2204999999999995</v>
      </c>
      <c r="F50161">
        <v>21.98</v>
      </c>
      <c r="G50161" s="2">
        <v>41429</v>
      </c>
      <c r="H50161" t="s">
        <v>2405</v>
      </c>
      <c r="I50161" t="s">
        <v>5</v>
      </c>
    </row>
    <row r="50162" spans="1:9" x14ac:dyDescent="0.45">
      <c r="A50162">
        <v>33</v>
      </c>
      <c r="B50162" t="s">
        <v>4714</v>
      </c>
      <c r="C50162">
        <v>1</v>
      </c>
      <c r="D50162">
        <v>21.98</v>
      </c>
      <c r="E50162">
        <v>8.2204999999999995</v>
      </c>
      <c r="F50162">
        <v>21.98</v>
      </c>
      <c r="G50162" s="2">
        <v>41430</v>
      </c>
      <c r="H50162" t="s">
        <v>2407</v>
      </c>
      <c r="I50162" t="s">
        <v>5</v>
      </c>
    </row>
    <row r="50163" spans="1:9" x14ac:dyDescent="0.45">
      <c r="A50163">
        <v>8</v>
      </c>
      <c r="B50163" t="s">
        <v>18486</v>
      </c>
      <c r="C50163">
        <v>1</v>
      </c>
      <c r="D50163">
        <v>21.98</v>
      </c>
      <c r="E50163">
        <v>8.2204999999999995</v>
      </c>
      <c r="F50163">
        <v>21.98</v>
      </c>
      <c r="G50163" s="2">
        <v>41435</v>
      </c>
      <c r="H50163" t="s">
        <v>2382</v>
      </c>
      <c r="I50163" t="s">
        <v>3</v>
      </c>
    </row>
    <row r="50164" spans="1:9" x14ac:dyDescent="0.45">
      <c r="A50164">
        <v>18</v>
      </c>
      <c r="B50164" t="s">
        <v>13636</v>
      </c>
      <c r="C50164">
        <v>1</v>
      </c>
      <c r="D50164">
        <v>21.98</v>
      </c>
      <c r="E50164">
        <v>8.2204999999999995</v>
      </c>
      <c r="F50164">
        <v>21.98</v>
      </c>
      <c r="G50164" s="2">
        <v>41436</v>
      </c>
      <c r="H50164" t="s">
        <v>2392</v>
      </c>
      <c r="I50164" t="s">
        <v>4</v>
      </c>
    </row>
    <row r="50165" spans="1:9" x14ac:dyDescent="0.45">
      <c r="A50165">
        <v>8</v>
      </c>
      <c r="B50165" t="s">
        <v>17266</v>
      </c>
      <c r="C50165">
        <v>1</v>
      </c>
      <c r="D50165">
        <v>21.98</v>
      </c>
      <c r="E50165">
        <v>8.2204999999999995</v>
      </c>
      <c r="F50165">
        <v>21.98</v>
      </c>
      <c r="G50165" s="2">
        <v>41440</v>
      </c>
      <c r="H50165" t="s">
        <v>2382</v>
      </c>
      <c r="I50165" t="s">
        <v>3</v>
      </c>
    </row>
    <row r="50166" spans="1:9" x14ac:dyDescent="0.45">
      <c r="A50166">
        <v>29</v>
      </c>
      <c r="B50166" t="s">
        <v>13637</v>
      </c>
      <c r="C50166">
        <v>1</v>
      </c>
      <c r="D50166">
        <v>21.98</v>
      </c>
      <c r="E50166">
        <v>8.2204999999999995</v>
      </c>
      <c r="F50166">
        <v>21.98</v>
      </c>
      <c r="G50166" s="2">
        <v>41441</v>
      </c>
      <c r="H50166" t="s">
        <v>2403</v>
      </c>
      <c r="I50166" t="s">
        <v>5</v>
      </c>
    </row>
    <row r="50167" spans="1:9" x14ac:dyDescent="0.45">
      <c r="A50167">
        <v>37</v>
      </c>
      <c r="B50167" t="s">
        <v>4718</v>
      </c>
      <c r="C50167">
        <v>1</v>
      </c>
      <c r="D50167">
        <v>21.98</v>
      </c>
      <c r="E50167">
        <v>8.2204999999999995</v>
      </c>
      <c r="F50167">
        <v>21.98</v>
      </c>
      <c r="G50167" s="2">
        <v>41447</v>
      </c>
      <c r="H50167" t="s">
        <v>2411</v>
      </c>
      <c r="I50167" t="s">
        <v>5</v>
      </c>
    </row>
    <row r="50168" spans="1:9" x14ac:dyDescent="0.45">
      <c r="A50168">
        <v>1</v>
      </c>
      <c r="B50168" t="s">
        <v>11322</v>
      </c>
      <c r="C50168">
        <v>1</v>
      </c>
      <c r="D50168">
        <v>21.98</v>
      </c>
      <c r="E50168">
        <v>8.2204999999999995</v>
      </c>
      <c r="F50168">
        <v>21.98</v>
      </c>
      <c r="G50168" s="2">
        <v>41453</v>
      </c>
      <c r="H50168" t="s">
        <v>2375</v>
      </c>
      <c r="I50168" t="s">
        <v>2</v>
      </c>
    </row>
    <row r="50169" spans="1:9" x14ac:dyDescent="0.45">
      <c r="A50169">
        <v>14</v>
      </c>
      <c r="B50169" t="s">
        <v>13638</v>
      </c>
      <c r="C50169">
        <v>1</v>
      </c>
      <c r="D50169">
        <v>21.98</v>
      </c>
      <c r="E50169">
        <v>8.2204999999999995</v>
      </c>
      <c r="F50169">
        <v>21.98</v>
      </c>
      <c r="G50169" s="2">
        <v>41454</v>
      </c>
      <c r="H50169" t="s">
        <v>2388</v>
      </c>
      <c r="I50169" t="s">
        <v>3</v>
      </c>
    </row>
    <row r="50170" spans="1:9" x14ac:dyDescent="0.45">
      <c r="A50170">
        <v>10</v>
      </c>
      <c r="B50170" t="s">
        <v>19242</v>
      </c>
      <c r="C50170">
        <v>1</v>
      </c>
      <c r="D50170">
        <v>21.98</v>
      </c>
      <c r="E50170">
        <v>8.2204999999999995</v>
      </c>
      <c r="F50170">
        <v>21.98</v>
      </c>
      <c r="G50170" s="2">
        <v>41455</v>
      </c>
      <c r="H50170" t="s">
        <v>2384</v>
      </c>
      <c r="I50170" t="s">
        <v>3</v>
      </c>
    </row>
    <row r="50171" spans="1:9" x14ac:dyDescent="0.45">
      <c r="A50171">
        <v>9</v>
      </c>
      <c r="B50171" t="s">
        <v>19823</v>
      </c>
      <c r="C50171">
        <v>1</v>
      </c>
      <c r="D50171">
        <v>21.98</v>
      </c>
      <c r="E50171">
        <v>8.2204999999999995</v>
      </c>
      <c r="F50171">
        <v>21.98</v>
      </c>
      <c r="G50171" s="2">
        <v>41457</v>
      </c>
      <c r="H50171" t="s">
        <v>2383</v>
      </c>
      <c r="I50171" t="s">
        <v>3</v>
      </c>
    </row>
    <row r="50172" spans="1:9" x14ac:dyDescent="0.45">
      <c r="A50172">
        <v>18</v>
      </c>
      <c r="B50172" t="s">
        <v>4720</v>
      </c>
      <c r="C50172">
        <v>1</v>
      </c>
      <c r="D50172">
        <v>21.98</v>
      </c>
      <c r="E50172">
        <v>8.2204999999999995</v>
      </c>
      <c r="F50172">
        <v>21.98</v>
      </c>
      <c r="G50172" s="2">
        <v>41458</v>
      </c>
      <c r="H50172" t="s">
        <v>2392</v>
      </c>
      <c r="I50172" t="s">
        <v>4</v>
      </c>
    </row>
    <row r="50173" spans="1:9" x14ac:dyDescent="0.45">
      <c r="A50173">
        <v>1</v>
      </c>
      <c r="B50173" t="s">
        <v>20022</v>
      </c>
      <c r="C50173">
        <v>1</v>
      </c>
      <c r="D50173">
        <v>21.98</v>
      </c>
      <c r="E50173">
        <v>8.2204999999999995</v>
      </c>
      <c r="F50173">
        <v>21.98</v>
      </c>
      <c r="G50173" s="2">
        <v>41459</v>
      </c>
      <c r="H50173" t="s">
        <v>2375</v>
      </c>
      <c r="I50173" t="s">
        <v>2</v>
      </c>
    </row>
    <row r="50174" spans="1:9" x14ac:dyDescent="0.45">
      <c r="A50174">
        <v>27</v>
      </c>
      <c r="B50174" t="s">
        <v>19730</v>
      </c>
      <c r="C50174">
        <v>1</v>
      </c>
      <c r="D50174">
        <v>21.98</v>
      </c>
      <c r="E50174">
        <v>8.2204999999999995</v>
      </c>
      <c r="F50174">
        <v>21.98</v>
      </c>
      <c r="G50174" s="2">
        <v>41461</v>
      </c>
      <c r="H50174" t="s">
        <v>2401</v>
      </c>
      <c r="I50174" t="s">
        <v>5</v>
      </c>
    </row>
    <row r="50175" spans="1:9" x14ac:dyDescent="0.45">
      <c r="A50175">
        <v>5</v>
      </c>
      <c r="B50175" t="s">
        <v>15478</v>
      </c>
      <c r="C50175">
        <v>1</v>
      </c>
      <c r="D50175">
        <v>21.98</v>
      </c>
      <c r="E50175">
        <v>8.2204999999999995</v>
      </c>
      <c r="F50175">
        <v>21.98</v>
      </c>
      <c r="G50175" s="2">
        <v>41462</v>
      </c>
      <c r="H50175" t="s">
        <v>2379</v>
      </c>
      <c r="I50175" t="s">
        <v>3</v>
      </c>
    </row>
    <row r="50176" spans="1:9" x14ac:dyDescent="0.45">
      <c r="A50176">
        <v>24</v>
      </c>
      <c r="B50176" t="s">
        <v>12462</v>
      </c>
      <c r="C50176">
        <v>1</v>
      </c>
      <c r="D50176">
        <v>21.98</v>
      </c>
      <c r="E50176">
        <v>8.2204999999999995</v>
      </c>
      <c r="F50176">
        <v>21.98</v>
      </c>
      <c r="G50176" s="2">
        <v>41467</v>
      </c>
      <c r="H50176" t="s">
        <v>2398</v>
      </c>
      <c r="I50176" t="s">
        <v>4</v>
      </c>
    </row>
    <row r="50177" spans="1:9" x14ac:dyDescent="0.45">
      <c r="A50177">
        <v>8</v>
      </c>
      <c r="B50177" t="s">
        <v>19363</v>
      </c>
      <c r="C50177">
        <v>1</v>
      </c>
      <c r="D50177">
        <v>21.98</v>
      </c>
      <c r="E50177">
        <v>8.2204999999999995</v>
      </c>
      <c r="F50177">
        <v>21.98</v>
      </c>
      <c r="G50177" s="2">
        <v>41481</v>
      </c>
      <c r="H50177" t="s">
        <v>2382</v>
      </c>
      <c r="I50177" t="s">
        <v>3</v>
      </c>
    </row>
    <row r="50178" spans="1:9" x14ac:dyDescent="0.45">
      <c r="A50178">
        <v>8</v>
      </c>
      <c r="B50178" t="s">
        <v>11299</v>
      </c>
      <c r="C50178">
        <v>1</v>
      </c>
      <c r="D50178">
        <v>21.98</v>
      </c>
      <c r="E50178">
        <v>8.2204999999999995</v>
      </c>
      <c r="F50178">
        <v>21.98</v>
      </c>
      <c r="G50178" s="2">
        <v>41483</v>
      </c>
      <c r="H50178" t="s">
        <v>2382</v>
      </c>
      <c r="I50178" t="s">
        <v>3</v>
      </c>
    </row>
    <row r="50179" spans="1:9" x14ac:dyDescent="0.45">
      <c r="A50179">
        <v>19</v>
      </c>
      <c r="B50179" t="s">
        <v>17269</v>
      </c>
      <c r="C50179">
        <v>1</v>
      </c>
      <c r="D50179">
        <v>21.98</v>
      </c>
      <c r="E50179">
        <v>8.2204999999999995</v>
      </c>
      <c r="F50179">
        <v>21.98</v>
      </c>
      <c r="G50179" s="2">
        <v>41483</v>
      </c>
      <c r="H50179" t="s">
        <v>2393</v>
      </c>
      <c r="I50179" t="s">
        <v>4</v>
      </c>
    </row>
    <row r="50180" spans="1:9" x14ac:dyDescent="0.45">
      <c r="A50180">
        <v>24</v>
      </c>
      <c r="B50180" t="s">
        <v>17270</v>
      </c>
      <c r="C50180">
        <v>1</v>
      </c>
      <c r="D50180">
        <v>21.98</v>
      </c>
      <c r="E50180">
        <v>8.2204999999999995</v>
      </c>
      <c r="F50180">
        <v>21.98</v>
      </c>
      <c r="G50180" s="2">
        <v>41491</v>
      </c>
      <c r="H50180" t="s">
        <v>2398</v>
      </c>
      <c r="I50180" t="s">
        <v>4</v>
      </c>
    </row>
    <row r="50181" spans="1:9" x14ac:dyDescent="0.45">
      <c r="A50181">
        <v>5</v>
      </c>
      <c r="B50181" t="s">
        <v>4724</v>
      </c>
      <c r="C50181">
        <v>1</v>
      </c>
      <c r="D50181">
        <v>21.98</v>
      </c>
      <c r="E50181">
        <v>8.2204999999999995</v>
      </c>
      <c r="F50181">
        <v>21.98</v>
      </c>
      <c r="G50181" s="2">
        <v>41500</v>
      </c>
      <c r="H50181" t="s">
        <v>2379</v>
      </c>
      <c r="I50181" t="s">
        <v>3</v>
      </c>
    </row>
    <row r="50182" spans="1:9" x14ac:dyDescent="0.45">
      <c r="A50182">
        <v>29</v>
      </c>
      <c r="B50182" t="s">
        <v>19030</v>
      </c>
      <c r="C50182">
        <v>1</v>
      </c>
      <c r="D50182">
        <v>21.98</v>
      </c>
      <c r="E50182">
        <v>8.2204999999999995</v>
      </c>
      <c r="F50182">
        <v>21.98</v>
      </c>
      <c r="G50182" s="2">
        <v>41505</v>
      </c>
      <c r="H50182" t="s">
        <v>2403</v>
      </c>
      <c r="I50182" t="s">
        <v>5</v>
      </c>
    </row>
    <row r="50183" spans="1:9" x14ac:dyDescent="0.45">
      <c r="A50183">
        <v>26</v>
      </c>
      <c r="B50183" t="s">
        <v>15480</v>
      </c>
      <c r="C50183">
        <v>1</v>
      </c>
      <c r="D50183">
        <v>21.98</v>
      </c>
      <c r="E50183">
        <v>8.2204999999999995</v>
      </c>
      <c r="F50183">
        <v>21.98</v>
      </c>
      <c r="G50183" s="2">
        <v>41505</v>
      </c>
      <c r="H50183" t="s">
        <v>2400</v>
      </c>
      <c r="I50183" t="s">
        <v>5</v>
      </c>
    </row>
    <row r="50184" spans="1:9" x14ac:dyDescent="0.45">
      <c r="A50184">
        <v>30</v>
      </c>
      <c r="B50184" t="s">
        <v>13642</v>
      </c>
      <c r="C50184">
        <v>1</v>
      </c>
      <c r="D50184">
        <v>21.98</v>
      </c>
      <c r="E50184">
        <v>8.2204999999999995</v>
      </c>
      <c r="F50184">
        <v>21.98</v>
      </c>
      <c r="G50184" s="2">
        <v>41520</v>
      </c>
      <c r="H50184" t="s">
        <v>2404</v>
      </c>
      <c r="I50184" t="s">
        <v>5</v>
      </c>
    </row>
    <row r="50185" spans="1:9" x14ac:dyDescent="0.45">
      <c r="A50185">
        <v>15</v>
      </c>
      <c r="B50185" t="s">
        <v>20025</v>
      </c>
      <c r="C50185">
        <v>1</v>
      </c>
      <c r="D50185">
        <v>21.98</v>
      </c>
      <c r="E50185">
        <v>8.2204999999999995</v>
      </c>
      <c r="F50185">
        <v>21.98</v>
      </c>
      <c r="G50185" s="2">
        <v>41522</v>
      </c>
      <c r="H50185" t="s">
        <v>2389</v>
      </c>
      <c r="I50185" t="s">
        <v>3</v>
      </c>
    </row>
    <row r="50186" spans="1:9" x14ac:dyDescent="0.45">
      <c r="A50186">
        <v>35</v>
      </c>
      <c r="B50186" t="s">
        <v>11328</v>
      </c>
      <c r="C50186">
        <v>1</v>
      </c>
      <c r="D50186">
        <v>21.98</v>
      </c>
      <c r="E50186">
        <v>8.2204999999999995</v>
      </c>
      <c r="F50186">
        <v>21.98</v>
      </c>
      <c r="G50186" s="2">
        <v>41525</v>
      </c>
      <c r="H50186" t="s">
        <v>2409</v>
      </c>
      <c r="I50186" t="s">
        <v>5</v>
      </c>
    </row>
    <row r="50187" spans="1:9" x14ac:dyDescent="0.45">
      <c r="A50187">
        <v>10</v>
      </c>
      <c r="B50187" t="s">
        <v>17271</v>
      </c>
      <c r="C50187">
        <v>1</v>
      </c>
      <c r="D50187">
        <v>21.98</v>
      </c>
      <c r="E50187">
        <v>8.2204999999999995</v>
      </c>
      <c r="F50187">
        <v>21.98</v>
      </c>
      <c r="G50187" s="2">
        <v>41538</v>
      </c>
      <c r="H50187" t="s">
        <v>2384</v>
      </c>
      <c r="I50187" t="s">
        <v>3</v>
      </c>
    </row>
    <row r="50188" spans="1:9" x14ac:dyDescent="0.45">
      <c r="A50188">
        <v>2</v>
      </c>
      <c r="B50188" t="s">
        <v>4728</v>
      </c>
      <c r="C50188">
        <v>1</v>
      </c>
      <c r="D50188">
        <v>21.98</v>
      </c>
      <c r="E50188">
        <v>8.2204999999999995</v>
      </c>
      <c r="F50188">
        <v>21.98</v>
      </c>
      <c r="G50188" s="2">
        <v>41538</v>
      </c>
      <c r="H50188" t="s">
        <v>2376</v>
      </c>
      <c r="I50188" t="s">
        <v>2</v>
      </c>
    </row>
    <row r="50189" spans="1:9" x14ac:dyDescent="0.45">
      <c r="A50189">
        <v>25</v>
      </c>
      <c r="B50189" t="s">
        <v>13643</v>
      </c>
      <c r="C50189">
        <v>1</v>
      </c>
      <c r="D50189">
        <v>21.98</v>
      </c>
      <c r="E50189">
        <v>8.2204999999999995</v>
      </c>
      <c r="F50189">
        <v>21.98</v>
      </c>
      <c r="G50189" s="2">
        <v>41541</v>
      </c>
      <c r="H50189" t="s">
        <v>2399</v>
      </c>
      <c r="I50189" t="s">
        <v>4</v>
      </c>
    </row>
    <row r="50190" spans="1:9" x14ac:dyDescent="0.45">
      <c r="A50190">
        <v>27</v>
      </c>
      <c r="B50190" t="s">
        <v>8258</v>
      </c>
      <c r="C50190">
        <v>1</v>
      </c>
      <c r="D50190">
        <v>21.98</v>
      </c>
      <c r="E50190">
        <v>8.2204999999999995</v>
      </c>
      <c r="F50190">
        <v>21.98</v>
      </c>
      <c r="G50190" s="2">
        <v>41542</v>
      </c>
      <c r="H50190" t="s">
        <v>2401</v>
      </c>
      <c r="I50190" t="s">
        <v>5</v>
      </c>
    </row>
    <row r="50191" spans="1:9" x14ac:dyDescent="0.45">
      <c r="A50191">
        <v>20</v>
      </c>
      <c r="B50191" t="s">
        <v>18130</v>
      </c>
      <c r="C50191">
        <v>1</v>
      </c>
      <c r="D50191">
        <v>21.98</v>
      </c>
      <c r="E50191">
        <v>8.2204999999999995</v>
      </c>
      <c r="F50191">
        <v>21.98</v>
      </c>
      <c r="G50191" s="2">
        <v>41544</v>
      </c>
      <c r="H50191" t="s">
        <v>2394</v>
      </c>
      <c r="I50191" t="s">
        <v>4</v>
      </c>
    </row>
    <row r="50192" spans="1:9" x14ac:dyDescent="0.45">
      <c r="A50192">
        <v>2</v>
      </c>
      <c r="B50192" t="s">
        <v>23383</v>
      </c>
      <c r="C50192">
        <v>1</v>
      </c>
      <c r="D50192">
        <v>21.98</v>
      </c>
      <c r="E50192">
        <v>8.2204999999999995</v>
      </c>
      <c r="F50192">
        <v>21.98</v>
      </c>
      <c r="G50192" s="2">
        <v>41557</v>
      </c>
      <c r="H50192" t="s">
        <v>2376</v>
      </c>
      <c r="I50192" t="s">
        <v>2</v>
      </c>
    </row>
    <row r="50193" spans="1:9" x14ac:dyDescent="0.45">
      <c r="A50193">
        <v>19</v>
      </c>
      <c r="B50193" t="s">
        <v>24664</v>
      </c>
      <c r="C50193">
        <v>1</v>
      </c>
      <c r="D50193">
        <v>21.98</v>
      </c>
      <c r="E50193">
        <v>8.2204999999999995</v>
      </c>
      <c r="F50193">
        <v>21.98</v>
      </c>
      <c r="G50193" s="2">
        <v>41557</v>
      </c>
      <c r="H50193" t="s">
        <v>2393</v>
      </c>
      <c r="I50193" t="s">
        <v>4</v>
      </c>
    </row>
    <row r="50194" spans="1:9" x14ac:dyDescent="0.45">
      <c r="A50194">
        <v>19</v>
      </c>
      <c r="B50194" t="s">
        <v>24665</v>
      </c>
      <c r="C50194">
        <v>1</v>
      </c>
      <c r="D50194">
        <v>21.98</v>
      </c>
      <c r="E50194">
        <v>8.2204999999999995</v>
      </c>
      <c r="F50194">
        <v>21.98</v>
      </c>
      <c r="G50194" s="2">
        <v>41558</v>
      </c>
      <c r="H50194" t="s">
        <v>2393</v>
      </c>
      <c r="I50194" t="s">
        <v>4</v>
      </c>
    </row>
    <row r="50195" spans="1:9" x14ac:dyDescent="0.45">
      <c r="A50195">
        <v>24</v>
      </c>
      <c r="B50195" t="s">
        <v>13646</v>
      </c>
      <c r="C50195">
        <v>1</v>
      </c>
      <c r="D50195">
        <v>21.98</v>
      </c>
      <c r="E50195">
        <v>8.2204999999999995</v>
      </c>
      <c r="F50195">
        <v>21.98</v>
      </c>
      <c r="G50195" s="2">
        <v>41560</v>
      </c>
      <c r="H50195" t="s">
        <v>2398</v>
      </c>
      <c r="I50195" t="s">
        <v>4</v>
      </c>
    </row>
    <row r="50196" spans="1:9" x14ac:dyDescent="0.45">
      <c r="A50196">
        <v>5</v>
      </c>
      <c r="B50196" t="s">
        <v>15644</v>
      </c>
      <c r="C50196">
        <v>1</v>
      </c>
      <c r="D50196">
        <v>21.98</v>
      </c>
      <c r="E50196">
        <v>8.2204999999999995</v>
      </c>
      <c r="F50196">
        <v>21.98</v>
      </c>
      <c r="G50196" s="2">
        <v>41562</v>
      </c>
      <c r="H50196" t="s">
        <v>2379</v>
      </c>
      <c r="I50196" t="s">
        <v>3</v>
      </c>
    </row>
    <row r="50197" spans="1:9" x14ac:dyDescent="0.45">
      <c r="A50197">
        <v>34</v>
      </c>
      <c r="B50197" t="s">
        <v>4730</v>
      </c>
      <c r="C50197">
        <v>1</v>
      </c>
      <c r="D50197">
        <v>21.98</v>
      </c>
      <c r="E50197">
        <v>8.2204999999999995</v>
      </c>
      <c r="F50197">
        <v>21.98</v>
      </c>
      <c r="G50197" s="2">
        <v>41562</v>
      </c>
      <c r="H50197" t="s">
        <v>2408</v>
      </c>
      <c r="I50197" t="s">
        <v>5</v>
      </c>
    </row>
    <row r="50198" spans="1:9" x14ac:dyDescent="0.45">
      <c r="A50198">
        <v>16</v>
      </c>
      <c r="B50198" t="s">
        <v>4731</v>
      </c>
      <c r="C50198">
        <v>1</v>
      </c>
      <c r="D50198">
        <v>21.98</v>
      </c>
      <c r="E50198">
        <v>8.2204999999999995</v>
      </c>
      <c r="F50198">
        <v>21.98</v>
      </c>
      <c r="G50198" s="2">
        <v>41564</v>
      </c>
      <c r="H50198" t="s">
        <v>2390</v>
      </c>
      <c r="I50198" t="s">
        <v>3</v>
      </c>
    </row>
    <row r="50199" spans="1:9" x14ac:dyDescent="0.45">
      <c r="A50199">
        <v>37</v>
      </c>
      <c r="B50199" t="s">
        <v>23407</v>
      </c>
      <c r="C50199">
        <v>1</v>
      </c>
      <c r="D50199">
        <v>21.98</v>
      </c>
      <c r="E50199">
        <v>8.2204999999999995</v>
      </c>
      <c r="F50199">
        <v>21.98</v>
      </c>
      <c r="G50199" s="2">
        <v>41573</v>
      </c>
      <c r="H50199" t="s">
        <v>2411</v>
      </c>
      <c r="I50199" t="s">
        <v>5</v>
      </c>
    </row>
    <row r="50200" spans="1:9" x14ac:dyDescent="0.45">
      <c r="A50200">
        <v>31</v>
      </c>
      <c r="B50200" t="s">
        <v>4732</v>
      </c>
      <c r="C50200">
        <v>1</v>
      </c>
      <c r="D50200">
        <v>21.98</v>
      </c>
      <c r="E50200">
        <v>8.2204999999999995</v>
      </c>
      <c r="F50200">
        <v>21.98</v>
      </c>
      <c r="G50200" s="2">
        <v>41573</v>
      </c>
      <c r="H50200" t="s">
        <v>2405</v>
      </c>
      <c r="I50200" t="s">
        <v>5</v>
      </c>
    </row>
    <row r="50201" spans="1:9" x14ac:dyDescent="0.45">
      <c r="A50201">
        <v>37</v>
      </c>
      <c r="B50201" t="s">
        <v>17274</v>
      </c>
      <c r="C50201">
        <v>1</v>
      </c>
      <c r="D50201">
        <v>21.98</v>
      </c>
      <c r="E50201">
        <v>8.2204999999999995</v>
      </c>
      <c r="F50201">
        <v>21.98</v>
      </c>
      <c r="G50201" s="2">
        <v>41575</v>
      </c>
      <c r="H50201" t="s">
        <v>2411</v>
      </c>
      <c r="I50201" t="s">
        <v>5</v>
      </c>
    </row>
    <row r="50202" spans="1:9" x14ac:dyDescent="0.45">
      <c r="A50202">
        <v>31</v>
      </c>
      <c r="B50202" t="s">
        <v>17275</v>
      </c>
      <c r="C50202">
        <v>1</v>
      </c>
      <c r="D50202">
        <v>21.98</v>
      </c>
      <c r="E50202">
        <v>8.2204999999999995</v>
      </c>
      <c r="F50202">
        <v>21.98</v>
      </c>
      <c r="G50202" s="2">
        <v>41575</v>
      </c>
      <c r="H50202" t="s">
        <v>2405</v>
      </c>
      <c r="I50202" t="s">
        <v>5</v>
      </c>
    </row>
    <row r="50203" spans="1:9" x14ac:dyDescent="0.45">
      <c r="A50203">
        <v>8</v>
      </c>
      <c r="B50203" t="s">
        <v>13647</v>
      </c>
      <c r="C50203">
        <v>1</v>
      </c>
      <c r="D50203">
        <v>21.98</v>
      </c>
      <c r="E50203">
        <v>8.2204999999999995</v>
      </c>
      <c r="F50203">
        <v>21.98</v>
      </c>
      <c r="G50203" s="2">
        <v>41578</v>
      </c>
      <c r="H50203" t="s">
        <v>2382</v>
      </c>
      <c r="I50203" t="s">
        <v>3</v>
      </c>
    </row>
    <row r="50204" spans="1:9" x14ac:dyDescent="0.45">
      <c r="A50204">
        <v>6</v>
      </c>
      <c r="B50204" t="s">
        <v>23408</v>
      </c>
      <c r="C50204">
        <v>1</v>
      </c>
      <c r="D50204">
        <v>21.98</v>
      </c>
      <c r="E50204">
        <v>8.2204999999999995</v>
      </c>
      <c r="F50204">
        <v>21.98</v>
      </c>
      <c r="G50204" s="2">
        <v>41581</v>
      </c>
      <c r="H50204" t="s">
        <v>2380</v>
      </c>
      <c r="I50204" t="s">
        <v>3</v>
      </c>
    </row>
    <row r="50205" spans="1:9" x14ac:dyDescent="0.45">
      <c r="A50205">
        <v>3</v>
      </c>
      <c r="B50205" t="s">
        <v>15481</v>
      </c>
      <c r="C50205">
        <v>1</v>
      </c>
      <c r="D50205">
        <v>21.98</v>
      </c>
      <c r="E50205">
        <v>8.2204999999999995</v>
      </c>
      <c r="F50205">
        <v>21.98</v>
      </c>
      <c r="G50205" s="2">
        <v>41582</v>
      </c>
      <c r="H50205" t="s">
        <v>2377</v>
      </c>
      <c r="I50205" t="s">
        <v>2</v>
      </c>
    </row>
    <row r="50206" spans="1:9" x14ac:dyDescent="0.45">
      <c r="A50206">
        <v>26</v>
      </c>
      <c r="B50206" t="s">
        <v>17276</v>
      </c>
      <c r="C50206">
        <v>1</v>
      </c>
      <c r="D50206">
        <v>21.98</v>
      </c>
      <c r="E50206">
        <v>8.2204999999999995</v>
      </c>
      <c r="F50206">
        <v>21.98</v>
      </c>
      <c r="G50206" s="2">
        <v>41583</v>
      </c>
      <c r="H50206" t="s">
        <v>2400</v>
      </c>
      <c r="I50206" t="s">
        <v>5</v>
      </c>
    </row>
    <row r="50207" spans="1:9" x14ac:dyDescent="0.45">
      <c r="A50207">
        <v>28</v>
      </c>
      <c r="B50207" t="s">
        <v>4734</v>
      </c>
      <c r="C50207">
        <v>1</v>
      </c>
      <c r="D50207">
        <v>21.98</v>
      </c>
      <c r="E50207">
        <v>8.2204999999999995</v>
      </c>
      <c r="F50207">
        <v>21.98</v>
      </c>
      <c r="G50207" s="2">
        <v>41585</v>
      </c>
      <c r="H50207" t="s">
        <v>2402</v>
      </c>
      <c r="I50207" t="s">
        <v>5</v>
      </c>
    </row>
    <row r="50208" spans="1:9" x14ac:dyDescent="0.45">
      <c r="A50208">
        <v>7</v>
      </c>
      <c r="B50208" t="s">
        <v>24666</v>
      </c>
      <c r="C50208">
        <v>1</v>
      </c>
      <c r="D50208">
        <v>21.98</v>
      </c>
      <c r="E50208">
        <v>8.2204999999999995</v>
      </c>
      <c r="F50208">
        <v>21.98</v>
      </c>
      <c r="G50208" s="2">
        <v>41594</v>
      </c>
      <c r="H50208" t="s">
        <v>2381</v>
      </c>
      <c r="I50208" t="s">
        <v>3</v>
      </c>
    </row>
    <row r="50209" spans="1:9" x14ac:dyDescent="0.45">
      <c r="A50209">
        <v>2</v>
      </c>
      <c r="B50209" t="s">
        <v>12480</v>
      </c>
      <c r="C50209">
        <v>1</v>
      </c>
      <c r="D50209">
        <v>21.98</v>
      </c>
      <c r="E50209">
        <v>8.2204999999999995</v>
      </c>
      <c r="F50209">
        <v>21.98</v>
      </c>
      <c r="G50209" s="2">
        <v>41603</v>
      </c>
      <c r="H50209" t="s">
        <v>2376</v>
      </c>
      <c r="I50209" t="s">
        <v>2</v>
      </c>
    </row>
    <row r="50210" spans="1:9" x14ac:dyDescent="0.45">
      <c r="A50210">
        <v>34</v>
      </c>
      <c r="B50210" t="s">
        <v>19754</v>
      </c>
      <c r="C50210">
        <v>1</v>
      </c>
      <c r="D50210">
        <v>21.98</v>
      </c>
      <c r="E50210">
        <v>8.2204999999999995</v>
      </c>
      <c r="F50210">
        <v>21.98</v>
      </c>
      <c r="G50210" s="2">
        <v>41604</v>
      </c>
      <c r="H50210" t="s">
        <v>2408</v>
      </c>
      <c r="I50210" t="s">
        <v>5</v>
      </c>
    </row>
    <row r="50211" spans="1:9" x14ac:dyDescent="0.45">
      <c r="A50211">
        <v>27</v>
      </c>
      <c r="B50211" t="s">
        <v>19378</v>
      </c>
      <c r="C50211">
        <v>1</v>
      </c>
      <c r="D50211">
        <v>21.98</v>
      </c>
      <c r="E50211">
        <v>8.2204999999999995</v>
      </c>
      <c r="F50211">
        <v>21.98</v>
      </c>
      <c r="G50211" s="2">
        <v>41605</v>
      </c>
      <c r="H50211" t="s">
        <v>2401</v>
      </c>
      <c r="I50211" t="s">
        <v>5</v>
      </c>
    </row>
    <row r="50212" spans="1:9" x14ac:dyDescent="0.45">
      <c r="A50212">
        <v>31</v>
      </c>
      <c r="B50212" t="s">
        <v>11301</v>
      </c>
      <c r="C50212">
        <v>1</v>
      </c>
      <c r="D50212">
        <v>21.98</v>
      </c>
      <c r="E50212">
        <v>8.2204999999999995</v>
      </c>
      <c r="F50212">
        <v>21.98</v>
      </c>
      <c r="G50212" s="2">
        <v>41617</v>
      </c>
      <c r="H50212" t="s">
        <v>2405</v>
      </c>
      <c r="I50212" t="s">
        <v>5</v>
      </c>
    </row>
    <row r="50213" spans="1:9" x14ac:dyDescent="0.45">
      <c r="A50213">
        <v>28</v>
      </c>
      <c r="B50213" t="s">
        <v>14737</v>
      </c>
      <c r="C50213">
        <v>1</v>
      </c>
      <c r="D50213">
        <v>21.98</v>
      </c>
      <c r="E50213">
        <v>8.2204999999999995</v>
      </c>
      <c r="F50213">
        <v>21.98</v>
      </c>
      <c r="G50213" s="2">
        <v>41617</v>
      </c>
      <c r="H50213" t="s">
        <v>2402</v>
      </c>
      <c r="I50213" t="s">
        <v>5</v>
      </c>
    </row>
    <row r="50214" spans="1:9" x14ac:dyDescent="0.45">
      <c r="A50214">
        <v>34</v>
      </c>
      <c r="B50214" t="s">
        <v>4736</v>
      </c>
      <c r="C50214">
        <v>1</v>
      </c>
      <c r="D50214">
        <v>21.98</v>
      </c>
      <c r="E50214">
        <v>8.2204999999999995</v>
      </c>
      <c r="F50214">
        <v>21.98</v>
      </c>
      <c r="G50214" s="2">
        <v>41617</v>
      </c>
      <c r="H50214" t="s">
        <v>2408</v>
      </c>
      <c r="I50214" t="s">
        <v>5</v>
      </c>
    </row>
    <row r="50215" spans="1:9" x14ac:dyDescent="0.45">
      <c r="A50215">
        <v>13</v>
      </c>
      <c r="B50215" t="s">
        <v>4737</v>
      </c>
      <c r="C50215">
        <v>1</v>
      </c>
      <c r="D50215">
        <v>21.98</v>
      </c>
      <c r="E50215">
        <v>8.2204999999999995</v>
      </c>
      <c r="F50215">
        <v>21.98</v>
      </c>
      <c r="G50215" s="2">
        <v>41617</v>
      </c>
      <c r="H50215" t="s">
        <v>2387</v>
      </c>
      <c r="I50215" t="s">
        <v>3</v>
      </c>
    </row>
    <row r="50216" spans="1:9" x14ac:dyDescent="0.45">
      <c r="A50216">
        <v>23</v>
      </c>
      <c r="B50216" t="s">
        <v>23384</v>
      </c>
      <c r="C50216">
        <v>1</v>
      </c>
      <c r="D50216">
        <v>21.98</v>
      </c>
      <c r="E50216">
        <v>8.2204999999999995</v>
      </c>
      <c r="F50216">
        <v>21.98</v>
      </c>
      <c r="G50216" s="2">
        <v>41618</v>
      </c>
      <c r="H50216" t="s">
        <v>2397</v>
      </c>
      <c r="I50216" t="s">
        <v>4</v>
      </c>
    </row>
    <row r="50217" spans="1:9" x14ac:dyDescent="0.45">
      <c r="A50217">
        <v>22</v>
      </c>
      <c r="B50217" t="s">
        <v>19179</v>
      </c>
      <c r="C50217">
        <v>1</v>
      </c>
      <c r="D50217">
        <v>21.98</v>
      </c>
      <c r="E50217">
        <v>8.2204999999999995</v>
      </c>
      <c r="F50217">
        <v>21.98</v>
      </c>
      <c r="G50217" s="2">
        <v>41619</v>
      </c>
      <c r="H50217" t="s">
        <v>2396</v>
      </c>
      <c r="I50217" t="s">
        <v>4</v>
      </c>
    </row>
    <row r="50218" spans="1:9" x14ac:dyDescent="0.45">
      <c r="A50218">
        <v>34</v>
      </c>
      <c r="B50218" t="s">
        <v>19038</v>
      </c>
      <c r="C50218">
        <v>1</v>
      </c>
      <c r="D50218">
        <v>21.98</v>
      </c>
      <c r="E50218">
        <v>8.2204999999999995</v>
      </c>
      <c r="F50218">
        <v>21.98</v>
      </c>
      <c r="G50218" s="2">
        <v>41620</v>
      </c>
      <c r="H50218" t="s">
        <v>2408</v>
      </c>
      <c r="I50218" t="s">
        <v>5</v>
      </c>
    </row>
    <row r="50219" spans="1:9" x14ac:dyDescent="0.45">
      <c r="A50219">
        <v>13</v>
      </c>
      <c r="B50219" t="s">
        <v>13653</v>
      </c>
      <c r="C50219">
        <v>1</v>
      </c>
      <c r="D50219">
        <v>21.98</v>
      </c>
      <c r="E50219">
        <v>8.2204999999999995</v>
      </c>
      <c r="F50219">
        <v>21.98</v>
      </c>
      <c r="G50219" s="2">
        <v>41620</v>
      </c>
      <c r="H50219" t="s">
        <v>2387</v>
      </c>
      <c r="I50219" t="s">
        <v>3</v>
      </c>
    </row>
    <row r="50220" spans="1:9" x14ac:dyDescent="0.45">
      <c r="A50220">
        <v>10</v>
      </c>
      <c r="B50220" t="s">
        <v>23457</v>
      </c>
      <c r="C50220">
        <v>1</v>
      </c>
      <c r="D50220">
        <v>21.98</v>
      </c>
      <c r="E50220">
        <v>8.2204999999999995</v>
      </c>
      <c r="F50220">
        <v>21.98</v>
      </c>
      <c r="G50220" s="2">
        <v>41621</v>
      </c>
      <c r="H50220" t="s">
        <v>2384</v>
      </c>
      <c r="I50220" t="s">
        <v>3</v>
      </c>
    </row>
    <row r="50221" spans="1:9" x14ac:dyDescent="0.45">
      <c r="A50221">
        <v>12</v>
      </c>
      <c r="B50221" t="s">
        <v>11294</v>
      </c>
      <c r="C50221">
        <v>1</v>
      </c>
      <c r="D50221">
        <v>21.98</v>
      </c>
      <c r="E50221">
        <v>8.2204999999999995</v>
      </c>
      <c r="F50221">
        <v>21.98</v>
      </c>
      <c r="G50221" s="2">
        <v>41623</v>
      </c>
      <c r="H50221" t="s">
        <v>2386</v>
      </c>
      <c r="I50221" t="s">
        <v>3</v>
      </c>
    </row>
    <row r="50222" spans="1:9" x14ac:dyDescent="0.45">
      <c r="A50222">
        <v>20</v>
      </c>
      <c r="B50222" t="s">
        <v>25368</v>
      </c>
      <c r="C50222">
        <v>1</v>
      </c>
      <c r="D50222">
        <v>21.98</v>
      </c>
      <c r="E50222">
        <v>8.2204999999999995</v>
      </c>
      <c r="F50222">
        <v>21.98</v>
      </c>
      <c r="G50222" s="2">
        <v>41346</v>
      </c>
      <c r="H50222" t="s">
        <v>2394</v>
      </c>
      <c r="I50222" t="s">
        <v>4</v>
      </c>
    </row>
    <row r="50223" spans="1:9" x14ac:dyDescent="0.45">
      <c r="A50223">
        <v>27</v>
      </c>
      <c r="B50223" t="s">
        <v>26555</v>
      </c>
      <c r="C50223">
        <v>1</v>
      </c>
      <c r="D50223">
        <v>21.98</v>
      </c>
      <c r="E50223">
        <v>8.2204999999999995</v>
      </c>
      <c r="F50223">
        <v>21.98</v>
      </c>
      <c r="G50223" s="2">
        <v>41362</v>
      </c>
      <c r="H50223" t="s">
        <v>2401</v>
      </c>
      <c r="I50223" t="s">
        <v>5</v>
      </c>
    </row>
    <row r="50224" spans="1:9" x14ac:dyDescent="0.45">
      <c r="A50224">
        <v>19</v>
      </c>
      <c r="B50224" t="s">
        <v>4776</v>
      </c>
      <c r="C50224">
        <v>1</v>
      </c>
      <c r="D50224">
        <v>21.98</v>
      </c>
      <c r="E50224">
        <v>8.2204999999999995</v>
      </c>
      <c r="F50224">
        <v>21.98</v>
      </c>
      <c r="G50224" s="2">
        <v>41369</v>
      </c>
      <c r="H50224" t="s">
        <v>2393</v>
      </c>
      <c r="I50224" t="s">
        <v>4</v>
      </c>
    </row>
    <row r="50225" spans="1:9" x14ac:dyDescent="0.45">
      <c r="A50225">
        <v>35</v>
      </c>
      <c r="B50225" t="s">
        <v>23642</v>
      </c>
      <c r="C50225">
        <v>1</v>
      </c>
      <c r="D50225">
        <v>21.98</v>
      </c>
      <c r="E50225">
        <v>8.2204999999999995</v>
      </c>
      <c r="F50225">
        <v>21.98</v>
      </c>
      <c r="G50225" s="2">
        <v>41377</v>
      </c>
      <c r="H50225" t="s">
        <v>2409</v>
      </c>
      <c r="I50225" t="s">
        <v>5</v>
      </c>
    </row>
    <row r="50226" spans="1:9" x14ac:dyDescent="0.45">
      <c r="A50226">
        <v>25</v>
      </c>
      <c r="B50226" t="s">
        <v>26556</v>
      </c>
      <c r="C50226">
        <v>1</v>
      </c>
      <c r="D50226">
        <v>21.98</v>
      </c>
      <c r="E50226">
        <v>8.2204999999999995</v>
      </c>
      <c r="F50226">
        <v>21.98</v>
      </c>
      <c r="G50226" s="2">
        <v>41382</v>
      </c>
      <c r="H50226" t="s">
        <v>2399</v>
      </c>
      <c r="I50226" t="s">
        <v>4</v>
      </c>
    </row>
    <row r="50227" spans="1:9" x14ac:dyDescent="0.45">
      <c r="A50227">
        <v>33</v>
      </c>
      <c r="B50227" t="s">
        <v>12514</v>
      </c>
      <c r="C50227">
        <v>1</v>
      </c>
      <c r="D50227">
        <v>21.98</v>
      </c>
      <c r="E50227">
        <v>8.2204999999999995</v>
      </c>
      <c r="F50227">
        <v>21.98</v>
      </c>
      <c r="G50227" s="2">
        <v>41388</v>
      </c>
      <c r="H50227" t="s">
        <v>2407</v>
      </c>
      <c r="I50227" t="s">
        <v>5</v>
      </c>
    </row>
    <row r="50228" spans="1:9" x14ac:dyDescent="0.45">
      <c r="A50228">
        <v>26</v>
      </c>
      <c r="B50228" t="s">
        <v>23688</v>
      </c>
      <c r="C50228">
        <v>1</v>
      </c>
      <c r="D50228">
        <v>21.98</v>
      </c>
      <c r="E50228">
        <v>8.2204999999999995</v>
      </c>
      <c r="F50228">
        <v>21.98</v>
      </c>
      <c r="G50228" s="2">
        <v>41390</v>
      </c>
      <c r="H50228" t="s">
        <v>2400</v>
      </c>
      <c r="I50228" t="s">
        <v>5</v>
      </c>
    </row>
    <row r="50229" spans="1:9" x14ac:dyDescent="0.45">
      <c r="A50229">
        <v>15</v>
      </c>
      <c r="B50229" t="s">
        <v>17978</v>
      </c>
      <c r="C50229">
        <v>1</v>
      </c>
      <c r="D50229">
        <v>21.98</v>
      </c>
      <c r="E50229">
        <v>8.2204999999999995</v>
      </c>
      <c r="F50229">
        <v>21.98</v>
      </c>
      <c r="G50229" s="2">
        <v>41392</v>
      </c>
      <c r="H50229" t="s">
        <v>2389</v>
      </c>
      <c r="I50229" t="s">
        <v>3</v>
      </c>
    </row>
    <row r="50230" spans="1:9" x14ac:dyDescent="0.45">
      <c r="A50230">
        <v>13</v>
      </c>
      <c r="B50230" t="s">
        <v>26557</v>
      </c>
      <c r="C50230">
        <v>1</v>
      </c>
      <c r="D50230">
        <v>21.98</v>
      </c>
      <c r="E50230">
        <v>8.2204999999999995</v>
      </c>
      <c r="F50230">
        <v>21.98</v>
      </c>
      <c r="G50230" s="2">
        <v>41407</v>
      </c>
      <c r="H50230" t="s">
        <v>2387</v>
      </c>
      <c r="I50230" t="s">
        <v>3</v>
      </c>
    </row>
    <row r="50231" spans="1:9" x14ac:dyDescent="0.45">
      <c r="A50231">
        <v>16</v>
      </c>
      <c r="B50231" t="s">
        <v>4805</v>
      </c>
      <c r="C50231">
        <v>1</v>
      </c>
      <c r="D50231">
        <v>21.98</v>
      </c>
      <c r="E50231">
        <v>8.2204999999999995</v>
      </c>
      <c r="F50231">
        <v>21.98</v>
      </c>
      <c r="G50231" s="2">
        <v>41428</v>
      </c>
      <c r="H50231" t="s">
        <v>2390</v>
      </c>
      <c r="I50231" t="s">
        <v>3</v>
      </c>
    </row>
    <row r="50232" spans="1:9" x14ac:dyDescent="0.45">
      <c r="A50232">
        <v>6</v>
      </c>
      <c r="B50232" t="s">
        <v>17974</v>
      </c>
      <c r="C50232">
        <v>1</v>
      </c>
      <c r="D50232">
        <v>21.98</v>
      </c>
      <c r="E50232">
        <v>8.2204999999999995</v>
      </c>
      <c r="F50232">
        <v>21.98</v>
      </c>
      <c r="G50232" s="2">
        <v>41431</v>
      </c>
      <c r="H50232" t="s">
        <v>2380</v>
      </c>
      <c r="I50232" t="s">
        <v>3</v>
      </c>
    </row>
    <row r="50233" spans="1:9" x14ac:dyDescent="0.45">
      <c r="A50233">
        <v>33</v>
      </c>
      <c r="B50233" t="s">
        <v>26558</v>
      </c>
      <c r="C50233">
        <v>1</v>
      </c>
      <c r="D50233">
        <v>21.98</v>
      </c>
      <c r="E50233">
        <v>8.2204999999999995</v>
      </c>
      <c r="F50233">
        <v>21.98</v>
      </c>
      <c r="G50233" s="2">
        <v>41433</v>
      </c>
      <c r="H50233" t="s">
        <v>2407</v>
      </c>
      <c r="I50233" t="s">
        <v>5</v>
      </c>
    </row>
    <row r="50234" spans="1:9" x14ac:dyDescent="0.45">
      <c r="A50234">
        <v>21</v>
      </c>
      <c r="B50234" t="s">
        <v>24892</v>
      </c>
      <c r="C50234">
        <v>1</v>
      </c>
      <c r="D50234">
        <v>21.98</v>
      </c>
      <c r="E50234">
        <v>8.2204999999999995</v>
      </c>
      <c r="F50234">
        <v>21.98</v>
      </c>
      <c r="G50234" s="2">
        <v>41435</v>
      </c>
      <c r="H50234" t="s">
        <v>2395</v>
      </c>
      <c r="I50234" t="s">
        <v>4</v>
      </c>
    </row>
    <row r="50235" spans="1:9" x14ac:dyDescent="0.45">
      <c r="A50235">
        <v>2</v>
      </c>
      <c r="B50235" t="s">
        <v>13694</v>
      </c>
      <c r="C50235">
        <v>1</v>
      </c>
      <c r="D50235">
        <v>21.98</v>
      </c>
      <c r="E50235">
        <v>8.2204999999999995</v>
      </c>
      <c r="F50235">
        <v>21.98</v>
      </c>
      <c r="G50235" s="2">
        <v>41441</v>
      </c>
      <c r="H50235" t="s">
        <v>2376</v>
      </c>
      <c r="I50235" t="s">
        <v>2</v>
      </c>
    </row>
    <row r="50236" spans="1:9" x14ac:dyDescent="0.45">
      <c r="A50236">
        <v>23</v>
      </c>
      <c r="B50236" t="s">
        <v>26559</v>
      </c>
      <c r="C50236">
        <v>1</v>
      </c>
      <c r="D50236">
        <v>21.98</v>
      </c>
      <c r="E50236">
        <v>8.2204999999999995</v>
      </c>
      <c r="F50236">
        <v>21.98</v>
      </c>
      <c r="G50236" s="2">
        <v>41443</v>
      </c>
      <c r="H50236" t="s">
        <v>2397</v>
      </c>
      <c r="I50236" t="s">
        <v>4</v>
      </c>
    </row>
    <row r="50237" spans="1:9" x14ac:dyDescent="0.45">
      <c r="A50237">
        <v>37</v>
      </c>
      <c r="B50237" t="s">
        <v>26560</v>
      </c>
      <c r="C50237">
        <v>1</v>
      </c>
      <c r="D50237">
        <v>21.98</v>
      </c>
      <c r="E50237">
        <v>8.2204999999999995</v>
      </c>
      <c r="F50237">
        <v>21.98</v>
      </c>
      <c r="G50237" s="2">
        <v>41454</v>
      </c>
      <c r="H50237" t="s">
        <v>2411</v>
      </c>
      <c r="I50237" t="s">
        <v>5</v>
      </c>
    </row>
    <row r="50238" spans="1:9" x14ac:dyDescent="0.45">
      <c r="A50238">
        <v>19</v>
      </c>
      <c r="B50238" t="s">
        <v>17799</v>
      </c>
      <c r="C50238">
        <v>1</v>
      </c>
      <c r="D50238">
        <v>21.98</v>
      </c>
      <c r="E50238">
        <v>8.2204999999999995</v>
      </c>
      <c r="F50238">
        <v>21.98</v>
      </c>
      <c r="G50238" s="2">
        <v>41456</v>
      </c>
      <c r="H50238" t="s">
        <v>2393</v>
      </c>
      <c r="I50238" t="s">
        <v>4</v>
      </c>
    </row>
    <row r="50239" spans="1:9" x14ac:dyDescent="0.45">
      <c r="A50239">
        <v>25</v>
      </c>
      <c r="B50239" t="s">
        <v>17985</v>
      </c>
      <c r="C50239">
        <v>1</v>
      </c>
      <c r="D50239">
        <v>21.98</v>
      </c>
      <c r="E50239">
        <v>8.2204999999999995</v>
      </c>
      <c r="F50239">
        <v>21.98</v>
      </c>
      <c r="G50239" s="2">
        <v>41457</v>
      </c>
      <c r="H50239" t="s">
        <v>2399</v>
      </c>
      <c r="I50239" t="s">
        <v>4</v>
      </c>
    </row>
    <row r="50240" spans="1:9" x14ac:dyDescent="0.45">
      <c r="A50240">
        <v>32</v>
      </c>
      <c r="B50240" t="s">
        <v>23599</v>
      </c>
      <c r="C50240">
        <v>1</v>
      </c>
      <c r="D50240">
        <v>21.98</v>
      </c>
      <c r="E50240">
        <v>8.2204999999999995</v>
      </c>
      <c r="F50240">
        <v>21.98</v>
      </c>
      <c r="G50240" s="2">
        <v>41465</v>
      </c>
      <c r="H50240" t="s">
        <v>2406</v>
      </c>
      <c r="I50240" t="s">
        <v>5</v>
      </c>
    </row>
    <row r="50241" spans="1:9" x14ac:dyDescent="0.45">
      <c r="A50241">
        <v>35</v>
      </c>
      <c r="B50241" t="s">
        <v>25369</v>
      </c>
      <c r="C50241">
        <v>1</v>
      </c>
      <c r="D50241">
        <v>21.98</v>
      </c>
      <c r="E50241">
        <v>8.2204999999999995</v>
      </c>
      <c r="F50241">
        <v>21.98</v>
      </c>
      <c r="G50241" s="2">
        <v>41494</v>
      </c>
      <c r="H50241" t="s">
        <v>2409</v>
      </c>
      <c r="I50241" t="s">
        <v>5</v>
      </c>
    </row>
    <row r="50242" spans="1:9" x14ac:dyDescent="0.45">
      <c r="A50242">
        <v>33</v>
      </c>
      <c r="B50242" t="s">
        <v>26561</v>
      </c>
      <c r="C50242">
        <v>1</v>
      </c>
      <c r="D50242">
        <v>21.98</v>
      </c>
      <c r="E50242">
        <v>8.2204999999999995</v>
      </c>
      <c r="F50242">
        <v>21.98</v>
      </c>
      <c r="G50242" s="2">
        <v>41508</v>
      </c>
      <c r="H50242" t="s">
        <v>2407</v>
      </c>
      <c r="I50242" t="s">
        <v>5</v>
      </c>
    </row>
    <row r="50243" spans="1:9" x14ac:dyDescent="0.45">
      <c r="A50243">
        <v>13</v>
      </c>
      <c r="B50243" t="s">
        <v>26562</v>
      </c>
      <c r="C50243">
        <v>1</v>
      </c>
      <c r="D50243">
        <v>21.98</v>
      </c>
      <c r="E50243">
        <v>8.2204999999999995</v>
      </c>
      <c r="F50243">
        <v>21.98</v>
      </c>
      <c r="G50243" s="2">
        <v>41509</v>
      </c>
      <c r="H50243" t="s">
        <v>2387</v>
      </c>
      <c r="I50243" t="s">
        <v>3</v>
      </c>
    </row>
    <row r="50244" spans="1:9" x14ac:dyDescent="0.45">
      <c r="A50244">
        <v>36</v>
      </c>
      <c r="B50244" t="s">
        <v>17489</v>
      </c>
      <c r="C50244">
        <v>1</v>
      </c>
      <c r="D50244">
        <v>21.98</v>
      </c>
      <c r="E50244">
        <v>8.2204999999999995</v>
      </c>
      <c r="F50244">
        <v>21.98</v>
      </c>
      <c r="G50244" s="2">
        <v>41515</v>
      </c>
      <c r="H50244" t="s">
        <v>2410</v>
      </c>
      <c r="I50244" t="s">
        <v>5</v>
      </c>
    </row>
    <row r="50245" spans="1:9" x14ac:dyDescent="0.45">
      <c r="A50245">
        <v>34</v>
      </c>
      <c r="B50245" t="s">
        <v>14772</v>
      </c>
      <c r="C50245">
        <v>1</v>
      </c>
      <c r="D50245">
        <v>21.98</v>
      </c>
      <c r="E50245">
        <v>8.2204999999999995</v>
      </c>
      <c r="F50245">
        <v>21.98</v>
      </c>
      <c r="G50245" s="2">
        <v>41548</v>
      </c>
      <c r="H50245" t="s">
        <v>2408</v>
      </c>
      <c r="I50245" t="s">
        <v>5</v>
      </c>
    </row>
    <row r="50246" spans="1:9" x14ac:dyDescent="0.45">
      <c r="A50246">
        <v>34</v>
      </c>
      <c r="B50246" t="s">
        <v>11405</v>
      </c>
      <c r="C50246">
        <v>1</v>
      </c>
      <c r="D50246">
        <v>21.98</v>
      </c>
      <c r="E50246">
        <v>8.2204999999999995</v>
      </c>
      <c r="F50246">
        <v>21.98</v>
      </c>
      <c r="G50246" s="2">
        <v>41552</v>
      </c>
      <c r="H50246" t="s">
        <v>2408</v>
      </c>
      <c r="I50246" t="s">
        <v>5</v>
      </c>
    </row>
    <row r="50247" spans="1:9" x14ac:dyDescent="0.45">
      <c r="A50247">
        <v>31</v>
      </c>
      <c r="B50247" t="s">
        <v>5039</v>
      </c>
      <c r="C50247">
        <v>1</v>
      </c>
      <c r="D50247">
        <v>21.98</v>
      </c>
      <c r="E50247">
        <v>8.2204999999999995</v>
      </c>
      <c r="F50247">
        <v>21.98</v>
      </c>
      <c r="G50247" s="2">
        <v>41564</v>
      </c>
      <c r="H50247" t="s">
        <v>2405</v>
      </c>
      <c r="I50247" t="s">
        <v>5</v>
      </c>
    </row>
    <row r="50248" spans="1:9" x14ac:dyDescent="0.45">
      <c r="A50248">
        <v>9</v>
      </c>
      <c r="B50248" t="s">
        <v>15488</v>
      </c>
      <c r="C50248">
        <v>1</v>
      </c>
      <c r="D50248">
        <v>21.98</v>
      </c>
      <c r="E50248">
        <v>8.2204999999999995</v>
      </c>
      <c r="F50248">
        <v>21.98</v>
      </c>
      <c r="G50248" s="2">
        <v>41584</v>
      </c>
      <c r="H50248" t="s">
        <v>2383</v>
      </c>
      <c r="I50248" t="s">
        <v>3</v>
      </c>
    </row>
    <row r="50249" spans="1:9" x14ac:dyDescent="0.45">
      <c r="A50249">
        <v>24</v>
      </c>
      <c r="B50249" t="s">
        <v>25371</v>
      </c>
      <c r="C50249">
        <v>1</v>
      </c>
      <c r="D50249">
        <v>21.98</v>
      </c>
      <c r="E50249">
        <v>8.2204999999999995</v>
      </c>
      <c r="F50249">
        <v>21.98</v>
      </c>
      <c r="G50249" s="2">
        <v>41588</v>
      </c>
      <c r="H50249" t="s">
        <v>2398</v>
      </c>
      <c r="I50249" t="s">
        <v>4</v>
      </c>
    </row>
    <row r="50250" spans="1:9" x14ac:dyDescent="0.45">
      <c r="A50250">
        <v>19</v>
      </c>
      <c r="B50250" t="s">
        <v>24894</v>
      </c>
      <c r="C50250">
        <v>1</v>
      </c>
      <c r="D50250">
        <v>21.98</v>
      </c>
      <c r="E50250">
        <v>8.2204999999999995</v>
      </c>
      <c r="F50250">
        <v>21.98</v>
      </c>
      <c r="G50250" s="2">
        <v>41590</v>
      </c>
      <c r="H50250" t="s">
        <v>2393</v>
      </c>
      <c r="I50250" t="s">
        <v>4</v>
      </c>
    </row>
    <row r="50251" spans="1:9" x14ac:dyDescent="0.45">
      <c r="A50251">
        <v>4</v>
      </c>
      <c r="B50251" t="s">
        <v>26563</v>
      </c>
      <c r="C50251">
        <v>1</v>
      </c>
      <c r="D50251">
        <v>21.98</v>
      </c>
      <c r="E50251">
        <v>8.2204999999999995</v>
      </c>
      <c r="F50251">
        <v>21.98</v>
      </c>
      <c r="G50251" s="2">
        <v>41602</v>
      </c>
      <c r="H50251" t="s">
        <v>2378</v>
      </c>
      <c r="I50251" t="s">
        <v>3</v>
      </c>
    </row>
    <row r="50252" spans="1:9" x14ac:dyDescent="0.45">
      <c r="A50252">
        <v>20</v>
      </c>
      <c r="B50252" t="s">
        <v>17616</v>
      </c>
      <c r="C50252">
        <v>1</v>
      </c>
      <c r="D50252">
        <v>21.98</v>
      </c>
      <c r="E50252">
        <v>8.2204999999999995</v>
      </c>
      <c r="F50252">
        <v>21.98</v>
      </c>
      <c r="G50252" s="2">
        <v>41611</v>
      </c>
      <c r="H50252" t="s">
        <v>2394</v>
      </c>
      <c r="I50252" t="s">
        <v>4</v>
      </c>
    </row>
    <row r="50253" spans="1:9" x14ac:dyDescent="0.45">
      <c r="A50253">
        <v>9</v>
      </c>
      <c r="B50253" t="s">
        <v>26564</v>
      </c>
      <c r="C50253">
        <v>1</v>
      </c>
      <c r="D50253">
        <v>21.98</v>
      </c>
      <c r="E50253">
        <v>8.2204999999999995</v>
      </c>
      <c r="F50253">
        <v>21.98</v>
      </c>
      <c r="G50253" s="2">
        <v>41617</v>
      </c>
      <c r="H50253" t="s">
        <v>2383</v>
      </c>
      <c r="I50253" t="s">
        <v>3</v>
      </c>
    </row>
    <row r="50254" spans="1:9" x14ac:dyDescent="0.45">
      <c r="A50254">
        <v>5</v>
      </c>
      <c r="B50254" t="s">
        <v>5062</v>
      </c>
      <c r="C50254">
        <v>1</v>
      </c>
      <c r="D50254">
        <v>21.98</v>
      </c>
      <c r="E50254">
        <v>8.2204999999999995</v>
      </c>
      <c r="F50254">
        <v>21.98</v>
      </c>
      <c r="G50254" s="2">
        <v>41618</v>
      </c>
      <c r="H50254" t="s">
        <v>2379</v>
      </c>
      <c r="I50254" t="s">
        <v>3</v>
      </c>
    </row>
    <row r="50255" spans="1:9" x14ac:dyDescent="0.45">
      <c r="A50255">
        <v>9</v>
      </c>
      <c r="B50255" t="s">
        <v>26565</v>
      </c>
      <c r="C50255">
        <v>1</v>
      </c>
      <c r="D50255">
        <v>21.98</v>
      </c>
      <c r="E50255">
        <v>8.2204999999999995</v>
      </c>
      <c r="F50255">
        <v>21.98</v>
      </c>
      <c r="G50255" s="2">
        <v>41626</v>
      </c>
      <c r="H50255" t="s">
        <v>2383</v>
      </c>
      <c r="I50255" t="s">
        <v>3</v>
      </c>
    </row>
    <row r="50256" spans="1:9" x14ac:dyDescent="0.45">
      <c r="A50256">
        <v>31</v>
      </c>
      <c r="B50256" t="s">
        <v>26566</v>
      </c>
      <c r="C50256">
        <v>1</v>
      </c>
      <c r="D50256">
        <v>21.98</v>
      </c>
      <c r="E50256">
        <v>8.2204999999999995</v>
      </c>
      <c r="F50256">
        <v>21.98</v>
      </c>
      <c r="G50256" s="2">
        <v>41637</v>
      </c>
      <c r="H50256" t="s">
        <v>2405</v>
      </c>
      <c r="I50256" t="s">
        <v>5</v>
      </c>
    </row>
    <row r="50257" spans="1:9" x14ac:dyDescent="0.45">
      <c r="A50257">
        <v>25</v>
      </c>
      <c r="B50257" t="s">
        <v>19211</v>
      </c>
      <c r="C50257">
        <v>1</v>
      </c>
      <c r="D50257">
        <v>21.98</v>
      </c>
      <c r="E50257">
        <v>8.2204999999999995</v>
      </c>
      <c r="F50257">
        <v>21.98</v>
      </c>
      <c r="G50257" s="2">
        <v>41272</v>
      </c>
      <c r="H50257" t="s">
        <v>2399</v>
      </c>
      <c r="I50257" t="s">
        <v>4</v>
      </c>
    </row>
    <row r="50258" spans="1:9" x14ac:dyDescent="0.45">
      <c r="A50258">
        <v>36</v>
      </c>
      <c r="B50258" t="s">
        <v>19380</v>
      </c>
      <c r="C50258">
        <v>1</v>
      </c>
      <c r="D50258">
        <v>21.98</v>
      </c>
      <c r="E50258">
        <v>8.2204999999999995</v>
      </c>
      <c r="F50258">
        <v>21.98</v>
      </c>
      <c r="G50258" s="2">
        <v>41277</v>
      </c>
      <c r="H50258" t="s">
        <v>2410</v>
      </c>
      <c r="I50258" t="s">
        <v>5</v>
      </c>
    </row>
    <row r="50259" spans="1:9" x14ac:dyDescent="0.45">
      <c r="A50259">
        <v>17</v>
      </c>
      <c r="B50259" t="s">
        <v>19381</v>
      </c>
      <c r="C50259">
        <v>1</v>
      </c>
      <c r="D50259">
        <v>21.98</v>
      </c>
      <c r="E50259">
        <v>8.2204999999999995</v>
      </c>
      <c r="F50259">
        <v>21.98</v>
      </c>
      <c r="G50259" s="2">
        <v>41284</v>
      </c>
      <c r="H50259" t="s">
        <v>2391</v>
      </c>
      <c r="I50259" t="s">
        <v>3</v>
      </c>
    </row>
    <row r="50260" spans="1:9" x14ac:dyDescent="0.45">
      <c r="A50260">
        <v>18</v>
      </c>
      <c r="B50260" t="s">
        <v>12644</v>
      </c>
      <c r="C50260">
        <v>1</v>
      </c>
      <c r="D50260">
        <v>21.98</v>
      </c>
      <c r="E50260">
        <v>8.2204999999999995</v>
      </c>
      <c r="F50260">
        <v>21.98</v>
      </c>
      <c r="G50260" s="2">
        <v>41304</v>
      </c>
      <c r="H50260" t="s">
        <v>2392</v>
      </c>
      <c r="I50260" t="s">
        <v>4</v>
      </c>
    </row>
    <row r="50261" spans="1:9" x14ac:dyDescent="0.45">
      <c r="A50261">
        <v>6</v>
      </c>
      <c r="B50261" t="s">
        <v>17278</v>
      </c>
      <c r="C50261">
        <v>1</v>
      </c>
      <c r="D50261">
        <v>21.98</v>
      </c>
      <c r="E50261">
        <v>8.2204999999999995</v>
      </c>
      <c r="F50261">
        <v>21.98</v>
      </c>
      <c r="G50261" s="2">
        <v>41306</v>
      </c>
      <c r="H50261" t="s">
        <v>2380</v>
      </c>
      <c r="I50261" t="s">
        <v>3</v>
      </c>
    </row>
    <row r="50262" spans="1:9" x14ac:dyDescent="0.45">
      <c r="A50262">
        <v>34</v>
      </c>
      <c r="B50262" t="s">
        <v>19217</v>
      </c>
      <c r="C50262">
        <v>1</v>
      </c>
      <c r="D50262">
        <v>21.98</v>
      </c>
      <c r="E50262">
        <v>8.2204999999999995</v>
      </c>
      <c r="F50262">
        <v>21.98</v>
      </c>
      <c r="G50262" s="2">
        <v>41307</v>
      </c>
      <c r="H50262" t="s">
        <v>2408</v>
      </c>
      <c r="I50262" t="s">
        <v>5</v>
      </c>
    </row>
    <row r="50263" spans="1:9" x14ac:dyDescent="0.45">
      <c r="A50263">
        <v>16</v>
      </c>
      <c r="B50263" t="s">
        <v>11496</v>
      </c>
      <c r="C50263">
        <v>1</v>
      </c>
      <c r="D50263">
        <v>21.98</v>
      </c>
      <c r="E50263">
        <v>8.2204999999999995</v>
      </c>
      <c r="F50263">
        <v>21.98</v>
      </c>
      <c r="G50263" s="2">
        <v>41308</v>
      </c>
      <c r="H50263" t="s">
        <v>2390</v>
      </c>
      <c r="I50263" t="s">
        <v>3</v>
      </c>
    </row>
    <row r="50264" spans="1:9" x14ac:dyDescent="0.45">
      <c r="A50264">
        <v>3</v>
      </c>
      <c r="B50264" t="s">
        <v>8534</v>
      </c>
      <c r="C50264">
        <v>1</v>
      </c>
      <c r="D50264">
        <v>21.98</v>
      </c>
      <c r="E50264">
        <v>8.2204999999999995</v>
      </c>
      <c r="F50264">
        <v>21.98</v>
      </c>
      <c r="G50264" s="2">
        <v>41309</v>
      </c>
      <c r="H50264" t="s">
        <v>2377</v>
      </c>
      <c r="I50264" t="s">
        <v>2</v>
      </c>
    </row>
    <row r="50265" spans="1:9" x14ac:dyDescent="0.45">
      <c r="A50265">
        <v>15</v>
      </c>
      <c r="B50265" t="s">
        <v>15677</v>
      </c>
      <c r="C50265">
        <v>1</v>
      </c>
      <c r="D50265">
        <v>21.98</v>
      </c>
      <c r="E50265">
        <v>8.2204999999999995</v>
      </c>
      <c r="F50265">
        <v>21.98</v>
      </c>
      <c r="G50265" s="2">
        <v>41318</v>
      </c>
      <c r="H50265" t="s">
        <v>2389</v>
      </c>
      <c r="I50265" t="s">
        <v>3</v>
      </c>
    </row>
    <row r="50266" spans="1:9" x14ac:dyDescent="0.45">
      <c r="A50266">
        <v>25</v>
      </c>
      <c r="B50266" t="s">
        <v>19631</v>
      </c>
      <c r="C50266">
        <v>1</v>
      </c>
      <c r="D50266">
        <v>21.98</v>
      </c>
      <c r="E50266">
        <v>8.2204999999999995</v>
      </c>
      <c r="F50266">
        <v>21.98</v>
      </c>
      <c r="G50266" s="2">
        <v>41319</v>
      </c>
      <c r="H50266" t="s">
        <v>2399</v>
      </c>
      <c r="I50266" t="s">
        <v>4</v>
      </c>
    </row>
    <row r="50267" spans="1:9" x14ac:dyDescent="0.45">
      <c r="A50267">
        <v>25</v>
      </c>
      <c r="B50267" t="s">
        <v>5482</v>
      </c>
      <c r="C50267">
        <v>1</v>
      </c>
      <c r="D50267">
        <v>21.98</v>
      </c>
      <c r="E50267">
        <v>8.2204999999999995</v>
      </c>
      <c r="F50267">
        <v>21.98</v>
      </c>
      <c r="G50267" s="2">
        <v>41320</v>
      </c>
      <c r="H50267" t="s">
        <v>2399</v>
      </c>
      <c r="I50267" t="s">
        <v>4</v>
      </c>
    </row>
    <row r="50268" spans="1:9" x14ac:dyDescent="0.45">
      <c r="A50268">
        <v>21</v>
      </c>
      <c r="B50268" t="s">
        <v>11498</v>
      </c>
      <c r="C50268">
        <v>1</v>
      </c>
      <c r="D50268">
        <v>21.98</v>
      </c>
      <c r="E50268">
        <v>8.2204999999999995</v>
      </c>
      <c r="F50268">
        <v>21.98</v>
      </c>
      <c r="G50268" s="2">
        <v>41320</v>
      </c>
      <c r="H50268" t="s">
        <v>2395</v>
      </c>
      <c r="I50268" t="s">
        <v>4</v>
      </c>
    </row>
    <row r="50269" spans="1:9" x14ac:dyDescent="0.45">
      <c r="A50269">
        <v>25</v>
      </c>
      <c r="B50269" t="s">
        <v>8548</v>
      </c>
      <c r="C50269">
        <v>1</v>
      </c>
      <c r="D50269">
        <v>21.98</v>
      </c>
      <c r="E50269">
        <v>8.2204999999999995</v>
      </c>
      <c r="F50269">
        <v>21.98</v>
      </c>
      <c r="G50269" s="2">
        <v>41321</v>
      </c>
      <c r="H50269" t="s">
        <v>2399</v>
      </c>
      <c r="I50269" t="s">
        <v>4</v>
      </c>
    </row>
    <row r="50270" spans="1:9" x14ac:dyDescent="0.45">
      <c r="A50270">
        <v>30</v>
      </c>
      <c r="B50270" t="s">
        <v>8556</v>
      </c>
      <c r="C50270">
        <v>1</v>
      </c>
      <c r="D50270">
        <v>21.98</v>
      </c>
      <c r="E50270">
        <v>8.2204999999999995</v>
      </c>
      <c r="F50270">
        <v>21.98</v>
      </c>
      <c r="G50270" s="2">
        <v>41331</v>
      </c>
      <c r="H50270" t="s">
        <v>2404</v>
      </c>
      <c r="I50270" t="s">
        <v>5</v>
      </c>
    </row>
    <row r="50271" spans="1:9" x14ac:dyDescent="0.45">
      <c r="A50271">
        <v>5</v>
      </c>
      <c r="B50271" t="s">
        <v>8563</v>
      </c>
      <c r="C50271">
        <v>1</v>
      </c>
      <c r="D50271">
        <v>21.98</v>
      </c>
      <c r="E50271">
        <v>8.2204999999999995</v>
      </c>
      <c r="F50271">
        <v>21.98</v>
      </c>
      <c r="G50271" s="2">
        <v>41334</v>
      </c>
      <c r="H50271" t="s">
        <v>2379</v>
      </c>
      <c r="I50271" t="s">
        <v>3</v>
      </c>
    </row>
    <row r="50272" spans="1:9" x14ac:dyDescent="0.45">
      <c r="A50272">
        <v>22</v>
      </c>
      <c r="B50272" t="s">
        <v>15504</v>
      </c>
      <c r="C50272">
        <v>1</v>
      </c>
      <c r="D50272">
        <v>21.98</v>
      </c>
      <c r="E50272">
        <v>8.2204999999999995</v>
      </c>
      <c r="F50272">
        <v>21.98</v>
      </c>
      <c r="G50272" s="2">
        <v>41335</v>
      </c>
      <c r="H50272" t="s">
        <v>2396</v>
      </c>
      <c r="I50272" t="s">
        <v>4</v>
      </c>
    </row>
    <row r="50273" spans="1:9" x14ac:dyDescent="0.45">
      <c r="A50273">
        <v>3</v>
      </c>
      <c r="B50273" t="s">
        <v>23701</v>
      </c>
      <c r="C50273">
        <v>1</v>
      </c>
      <c r="D50273">
        <v>21.98</v>
      </c>
      <c r="E50273">
        <v>8.2204999999999995</v>
      </c>
      <c r="F50273">
        <v>21.98</v>
      </c>
      <c r="G50273" s="2">
        <v>41340</v>
      </c>
      <c r="H50273" t="s">
        <v>2377</v>
      </c>
      <c r="I50273" t="s">
        <v>2</v>
      </c>
    </row>
    <row r="50274" spans="1:9" x14ac:dyDescent="0.45">
      <c r="A50274">
        <v>35</v>
      </c>
      <c r="B50274" t="s">
        <v>13834</v>
      </c>
      <c r="C50274">
        <v>1</v>
      </c>
      <c r="D50274">
        <v>21.98</v>
      </c>
      <c r="E50274">
        <v>8.2204999999999995</v>
      </c>
      <c r="F50274">
        <v>21.98</v>
      </c>
      <c r="G50274" s="2">
        <v>41351</v>
      </c>
      <c r="H50274" t="s">
        <v>2409</v>
      </c>
      <c r="I50274" t="s">
        <v>5</v>
      </c>
    </row>
    <row r="50275" spans="1:9" x14ac:dyDescent="0.45">
      <c r="A50275">
        <v>10</v>
      </c>
      <c r="B50275" t="s">
        <v>11504</v>
      </c>
      <c r="C50275">
        <v>1</v>
      </c>
      <c r="D50275">
        <v>21.98</v>
      </c>
      <c r="E50275">
        <v>8.2204999999999995</v>
      </c>
      <c r="F50275">
        <v>21.98</v>
      </c>
      <c r="G50275" s="2">
        <v>41367</v>
      </c>
      <c r="H50275" t="s">
        <v>2384</v>
      </c>
      <c r="I50275" t="s">
        <v>3</v>
      </c>
    </row>
    <row r="50276" spans="1:9" x14ac:dyDescent="0.45">
      <c r="A50276">
        <v>2</v>
      </c>
      <c r="B50276" t="s">
        <v>8617</v>
      </c>
      <c r="C50276">
        <v>1</v>
      </c>
      <c r="D50276">
        <v>21.98</v>
      </c>
      <c r="E50276">
        <v>8.2204999999999995</v>
      </c>
      <c r="F50276">
        <v>21.98</v>
      </c>
      <c r="G50276" s="2">
        <v>41380</v>
      </c>
      <c r="H50276" t="s">
        <v>2376</v>
      </c>
      <c r="I50276" t="s">
        <v>2</v>
      </c>
    </row>
    <row r="50277" spans="1:9" x14ac:dyDescent="0.45">
      <c r="A50277">
        <v>37</v>
      </c>
      <c r="B50277" t="s">
        <v>8628</v>
      </c>
      <c r="C50277">
        <v>1</v>
      </c>
      <c r="D50277">
        <v>21.98</v>
      </c>
      <c r="E50277">
        <v>8.2204999999999995</v>
      </c>
      <c r="F50277">
        <v>21.98</v>
      </c>
      <c r="G50277" s="2">
        <v>41393</v>
      </c>
      <c r="H50277" t="s">
        <v>2411</v>
      </c>
      <c r="I50277" t="s">
        <v>5</v>
      </c>
    </row>
    <row r="50278" spans="1:9" x14ac:dyDescent="0.45">
      <c r="A50278">
        <v>32</v>
      </c>
      <c r="B50278" t="s">
        <v>8633</v>
      </c>
      <c r="C50278">
        <v>1</v>
      </c>
      <c r="D50278">
        <v>21.98</v>
      </c>
      <c r="E50278">
        <v>8.2204999999999995</v>
      </c>
      <c r="F50278">
        <v>21.98</v>
      </c>
      <c r="G50278" s="2">
        <v>41395</v>
      </c>
      <c r="H50278" t="s">
        <v>2406</v>
      </c>
      <c r="I50278" t="s">
        <v>5</v>
      </c>
    </row>
    <row r="50279" spans="1:9" x14ac:dyDescent="0.45">
      <c r="A50279">
        <v>23</v>
      </c>
      <c r="B50279" t="s">
        <v>5483</v>
      </c>
      <c r="C50279">
        <v>1</v>
      </c>
      <c r="D50279">
        <v>21.98</v>
      </c>
      <c r="E50279">
        <v>8.2204999999999995</v>
      </c>
      <c r="F50279">
        <v>21.98</v>
      </c>
      <c r="G50279" s="2">
        <v>41397</v>
      </c>
      <c r="H50279" t="s">
        <v>2397</v>
      </c>
      <c r="I50279" t="s">
        <v>4</v>
      </c>
    </row>
    <row r="50280" spans="1:9" x14ac:dyDescent="0.45">
      <c r="A50280">
        <v>19</v>
      </c>
      <c r="B50280" t="s">
        <v>11509</v>
      </c>
      <c r="C50280">
        <v>1</v>
      </c>
      <c r="D50280">
        <v>21.98</v>
      </c>
      <c r="E50280">
        <v>8.2204999999999995</v>
      </c>
      <c r="F50280">
        <v>21.98</v>
      </c>
      <c r="G50280" s="2">
        <v>41398</v>
      </c>
      <c r="H50280" t="s">
        <v>2393</v>
      </c>
      <c r="I50280" t="s">
        <v>4</v>
      </c>
    </row>
    <row r="50281" spans="1:9" x14ac:dyDescent="0.45">
      <c r="A50281">
        <v>17</v>
      </c>
      <c r="B50281" t="s">
        <v>5406</v>
      </c>
      <c r="C50281">
        <v>1</v>
      </c>
      <c r="D50281">
        <v>21.98</v>
      </c>
      <c r="E50281">
        <v>8.2204999999999995</v>
      </c>
      <c r="F50281">
        <v>21.98</v>
      </c>
      <c r="G50281" s="2">
        <v>41400</v>
      </c>
      <c r="H50281" t="s">
        <v>2391</v>
      </c>
      <c r="I50281" t="s">
        <v>3</v>
      </c>
    </row>
    <row r="50282" spans="1:9" x14ac:dyDescent="0.45">
      <c r="A50282">
        <v>22</v>
      </c>
      <c r="B50282" t="s">
        <v>14897</v>
      </c>
      <c r="C50282">
        <v>1</v>
      </c>
      <c r="D50282">
        <v>21.98</v>
      </c>
      <c r="E50282">
        <v>8.2204999999999995</v>
      </c>
      <c r="F50282">
        <v>21.98</v>
      </c>
      <c r="G50282" s="2">
        <v>41400</v>
      </c>
      <c r="H50282" t="s">
        <v>2396</v>
      </c>
      <c r="I50282" t="s">
        <v>4</v>
      </c>
    </row>
    <row r="50283" spans="1:9" x14ac:dyDescent="0.45">
      <c r="A50283">
        <v>15</v>
      </c>
      <c r="B50283" t="s">
        <v>19180</v>
      </c>
      <c r="C50283">
        <v>1</v>
      </c>
      <c r="D50283">
        <v>21.98</v>
      </c>
      <c r="E50283">
        <v>8.2204999999999995</v>
      </c>
      <c r="F50283">
        <v>21.98</v>
      </c>
      <c r="G50283" s="2">
        <v>41400</v>
      </c>
      <c r="H50283" t="s">
        <v>2389</v>
      </c>
      <c r="I50283" t="s">
        <v>3</v>
      </c>
    </row>
    <row r="50284" spans="1:9" x14ac:dyDescent="0.45">
      <c r="A50284">
        <v>20</v>
      </c>
      <c r="B50284" t="s">
        <v>17831</v>
      </c>
      <c r="C50284">
        <v>1</v>
      </c>
      <c r="D50284">
        <v>21.98</v>
      </c>
      <c r="E50284">
        <v>8.2204999999999995</v>
      </c>
      <c r="F50284">
        <v>21.98</v>
      </c>
      <c r="G50284" s="2">
        <v>41402</v>
      </c>
      <c r="H50284" t="s">
        <v>2394</v>
      </c>
      <c r="I50284" t="s">
        <v>4</v>
      </c>
    </row>
    <row r="50285" spans="1:9" x14ac:dyDescent="0.45">
      <c r="A50285">
        <v>6</v>
      </c>
      <c r="B50285" t="s">
        <v>14898</v>
      </c>
      <c r="C50285">
        <v>1</v>
      </c>
      <c r="D50285">
        <v>21.98</v>
      </c>
      <c r="E50285">
        <v>8.2204999999999995</v>
      </c>
      <c r="F50285">
        <v>21.98</v>
      </c>
      <c r="G50285" s="2">
        <v>41402</v>
      </c>
      <c r="H50285" t="s">
        <v>2380</v>
      </c>
      <c r="I50285" t="s">
        <v>3</v>
      </c>
    </row>
    <row r="50286" spans="1:9" x14ac:dyDescent="0.45">
      <c r="A50286">
        <v>23</v>
      </c>
      <c r="B50286" t="s">
        <v>15505</v>
      </c>
      <c r="C50286">
        <v>1</v>
      </c>
      <c r="D50286">
        <v>21.98</v>
      </c>
      <c r="E50286">
        <v>8.2204999999999995</v>
      </c>
      <c r="F50286">
        <v>21.98</v>
      </c>
      <c r="G50286" s="2">
        <v>41402</v>
      </c>
      <c r="H50286" t="s">
        <v>2397</v>
      </c>
      <c r="I50286" t="s">
        <v>4</v>
      </c>
    </row>
    <row r="50287" spans="1:9" x14ac:dyDescent="0.45">
      <c r="A50287">
        <v>7</v>
      </c>
      <c r="B50287" t="s">
        <v>14930</v>
      </c>
      <c r="C50287">
        <v>1</v>
      </c>
      <c r="D50287">
        <v>21.98</v>
      </c>
      <c r="E50287">
        <v>8.2204999999999995</v>
      </c>
      <c r="F50287">
        <v>21.98</v>
      </c>
      <c r="G50287" s="2">
        <v>41403</v>
      </c>
      <c r="H50287" t="s">
        <v>2381</v>
      </c>
      <c r="I50287" t="s">
        <v>3</v>
      </c>
    </row>
    <row r="50288" spans="1:9" x14ac:dyDescent="0.45">
      <c r="A50288">
        <v>9</v>
      </c>
      <c r="B50288" t="s">
        <v>19384</v>
      </c>
      <c r="C50288">
        <v>1</v>
      </c>
      <c r="D50288">
        <v>21.98</v>
      </c>
      <c r="E50288">
        <v>8.2204999999999995</v>
      </c>
      <c r="F50288">
        <v>21.98</v>
      </c>
      <c r="G50288" s="2">
        <v>41406</v>
      </c>
      <c r="H50288" t="s">
        <v>2383</v>
      </c>
      <c r="I50288" t="s">
        <v>3</v>
      </c>
    </row>
    <row r="50289" spans="1:9" x14ac:dyDescent="0.45">
      <c r="A50289">
        <v>30</v>
      </c>
      <c r="B50289" t="s">
        <v>23658</v>
      </c>
      <c r="C50289">
        <v>1</v>
      </c>
      <c r="D50289">
        <v>21.98</v>
      </c>
      <c r="E50289">
        <v>8.2204999999999995</v>
      </c>
      <c r="F50289">
        <v>21.98</v>
      </c>
      <c r="G50289" s="2">
        <v>41410</v>
      </c>
      <c r="H50289" t="s">
        <v>2404</v>
      </c>
      <c r="I50289" t="s">
        <v>5</v>
      </c>
    </row>
    <row r="50290" spans="1:9" x14ac:dyDescent="0.45">
      <c r="A50290">
        <v>35</v>
      </c>
      <c r="B50290" t="s">
        <v>13840</v>
      </c>
      <c r="C50290">
        <v>1</v>
      </c>
      <c r="D50290">
        <v>21.98</v>
      </c>
      <c r="E50290">
        <v>8.2204999999999995</v>
      </c>
      <c r="F50290">
        <v>21.98</v>
      </c>
      <c r="G50290" s="2">
        <v>41411</v>
      </c>
      <c r="H50290" t="s">
        <v>2409</v>
      </c>
      <c r="I50290" t="s">
        <v>5</v>
      </c>
    </row>
    <row r="50291" spans="1:9" x14ac:dyDescent="0.45">
      <c r="A50291">
        <v>29</v>
      </c>
      <c r="B50291" t="s">
        <v>5484</v>
      </c>
      <c r="C50291">
        <v>1</v>
      </c>
      <c r="D50291">
        <v>21.98</v>
      </c>
      <c r="E50291">
        <v>8.2204999999999995</v>
      </c>
      <c r="F50291">
        <v>21.98</v>
      </c>
      <c r="G50291" s="2">
        <v>41411</v>
      </c>
      <c r="H50291" t="s">
        <v>2403</v>
      </c>
      <c r="I50291" t="s">
        <v>5</v>
      </c>
    </row>
    <row r="50292" spans="1:9" x14ac:dyDescent="0.45">
      <c r="A50292">
        <v>5</v>
      </c>
      <c r="B50292" t="s">
        <v>13841</v>
      </c>
      <c r="C50292">
        <v>1</v>
      </c>
      <c r="D50292">
        <v>21.98</v>
      </c>
      <c r="E50292">
        <v>8.2204999999999995</v>
      </c>
      <c r="F50292">
        <v>21.98</v>
      </c>
      <c r="G50292" s="2">
        <v>41414</v>
      </c>
      <c r="H50292" t="s">
        <v>2379</v>
      </c>
      <c r="I50292" t="s">
        <v>3</v>
      </c>
    </row>
    <row r="50293" spans="1:9" x14ac:dyDescent="0.45">
      <c r="A50293">
        <v>20</v>
      </c>
      <c r="B50293" t="s">
        <v>13842</v>
      </c>
      <c r="C50293">
        <v>1</v>
      </c>
      <c r="D50293">
        <v>21.98</v>
      </c>
      <c r="E50293">
        <v>8.2204999999999995</v>
      </c>
      <c r="F50293">
        <v>21.98</v>
      </c>
      <c r="G50293" s="2">
        <v>41415</v>
      </c>
      <c r="H50293" t="s">
        <v>2394</v>
      </c>
      <c r="I50293" t="s">
        <v>4</v>
      </c>
    </row>
    <row r="50294" spans="1:9" x14ac:dyDescent="0.45">
      <c r="A50294">
        <v>5</v>
      </c>
      <c r="B50294" t="s">
        <v>19045</v>
      </c>
      <c r="C50294">
        <v>1</v>
      </c>
      <c r="D50294">
        <v>21.98</v>
      </c>
      <c r="E50294">
        <v>8.2204999999999995</v>
      </c>
      <c r="F50294">
        <v>21.98</v>
      </c>
      <c r="G50294" s="2">
        <v>41416</v>
      </c>
      <c r="H50294" t="s">
        <v>2379</v>
      </c>
      <c r="I50294" t="s">
        <v>3</v>
      </c>
    </row>
    <row r="50295" spans="1:9" x14ac:dyDescent="0.45">
      <c r="A50295">
        <v>32</v>
      </c>
      <c r="B50295" t="s">
        <v>19729</v>
      </c>
      <c r="C50295">
        <v>1</v>
      </c>
      <c r="D50295">
        <v>21.98</v>
      </c>
      <c r="E50295">
        <v>8.2204999999999995</v>
      </c>
      <c r="F50295">
        <v>21.98</v>
      </c>
      <c r="G50295" s="2">
        <v>41434</v>
      </c>
      <c r="H50295" t="s">
        <v>2406</v>
      </c>
      <c r="I50295" t="s">
        <v>5</v>
      </c>
    </row>
    <row r="50296" spans="1:9" x14ac:dyDescent="0.45">
      <c r="A50296">
        <v>14</v>
      </c>
      <c r="B50296" t="s">
        <v>26310</v>
      </c>
      <c r="C50296">
        <v>1</v>
      </c>
      <c r="D50296">
        <v>21.98</v>
      </c>
      <c r="E50296">
        <v>8.2204999999999995</v>
      </c>
      <c r="F50296">
        <v>21.98</v>
      </c>
      <c r="G50296" s="2">
        <v>41435</v>
      </c>
      <c r="H50296" t="s">
        <v>2388</v>
      </c>
      <c r="I50296" t="s">
        <v>3</v>
      </c>
    </row>
    <row r="50297" spans="1:9" x14ac:dyDescent="0.45">
      <c r="A50297">
        <v>27</v>
      </c>
      <c r="B50297" t="s">
        <v>12655</v>
      </c>
      <c r="C50297">
        <v>1</v>
      </c>
      <c r="D50297">
        <v>21.98</v>
      </c>
      <c r="E50297">
        <v>8.2204999999999995</v>
      </c>
      <c r="F50297">
        <v>21.98</v>
      </c>
      <c r="G50297" s="2">
        <v>41435</v>
      </c>
      <c r="H50297" t="s">
        <v>2401</v>
      </c>
      <c r="I50297" t="s">
        <v>5</v>
      </c>
    </row>
    <row r="50298" spans="1:9" x14ac:dyDescent="0.45">
      <c r="A50298">
        <v>1</v>
      </c>
      <c r="B50298" t="s">
        <v>13845</v>
      </c>
      <c r="C50298">
        <v>1</v>
      </c>
      <c r="D50298">
        <v>21.98</v>
      </c>
      <c r="E50298">
        <v>8.2204999999999995</v>
      </c>
      <c r="F50298">
        <v>21.98</v>
      </c>
      <c r="G50298" s="2">
        <v>41439</v>
      </c>
      <c r="H50298" t="s">
        <v>2375</v>
      </c>
      <c r="I50298" t="s">
        <v>2</v>
      </c>
    </row>
    <row r="50299" spans="1:9" x14ac:dyDescent="0.45">
      <c r="A50299">
        <v>7</v>
      </c>
      <c r="B50299" t="s">
        <v>11512</v>
      </c>
      <c r="C50299">
        <v>1</v>
      </c>
      <c r="D50299">
        <v>21.98</v>
      </c>
      <c r="E50299">
        <v>8.2204999999999995</v>
      </c>
      <c r="F50299">
        <v>21.98</v>
      </c>
      <c r="G50299" s="2">
        <v>41442</v>
      </c>
      <c r="H50299" t="s">
        <v>2381</v>
      </c>
      <c r="I50299" t="s">
        <v>3</v>
      </c>
    </row>
    <row r="50300" spans="1:9" x14ac:dyDescent="0.45">
      <c r="A50300">
        <v>17</v>
      </c>
      <c r="B50300" t="s">
        <v>8672</v>
      </c>
      <c r="C50300">
        <v>1</v>
      </c>
      <c r="D50300">
        <v>21.98</v>
      </c>
      <c r="E50300">
        <v>8.2204999999999995</v>
      </c>
      <c r="F50300">
        <v>21.98</v>
      </c>
      <c r="G50300" s="2">
        <v>41443</v>
      </c>
      <c r="H50300" t="s">
        <v>2391</v>
      </c>
      <c r="I50300" t="s">
        <v>3</v>
      </c>
    </row>
    <row r="50301" spans="1:9" x14ac:dyDescent="0.45">
      <c r="A50301">
        <v>32</v>
      </c>
      <c r="B50301" t="s">
        <v>17280</v>
      </c>
      <c r="C50301">
        <v>1</v>
      </c>
      <c r="D50301">
        <v>21.98</v>
      </c>
      <c r="E50301">
        <v>8.2204999999999995</v>
      </c>
      <c r="F50301">
        <v>21.98</v>
      </c>
      <c r="G50301" s="2">
        <v>41443</v>
      </c>
      <c r="H50301" t="s">
        <v>2406</v>
      </c>
      <c r="I50301" t="s">
        <v>5</v>
      </c>
    </row>
    <row r="50302" spans="1:9" x14ac:dyDescent="0.45">
      <c r="A50302">
        <v>3</v>
      </c>
      <c r="B50302" t="s">
        <v>5488</v>
      </c>
      <c r="C50302">
        <v>1</v>
      </c>
      <c r="D50302">
        <v>21.98</v>
      </c>
      <c r="E50302">
        <v>8.2204999999999995</v>
      </c>
      <c r="F50302">
        <v>21.98</v>
      </c>
      <c r="G50302" s="2">
        <v>41444</v>
      </c>
      <c r="H50302" t="s">
        <v>2377</v>
      </c>
      <c r="I50302" t="s">
        <v>2</v>
      </c>
    </row>
    <row r="50303" spans="1:9" x14ac:dyDescent="0.45">
      <c r="A50303">
        <v>6</v>
      </c>
      <c r="B50303" t="s">
        <v>8675</v>
      </c>
      <c r="C50303">
        <v>1</v>
      </c>
      <c r="D50303">
        <v>21.98</v>
      </c>
      <c r="E50303">
        <v>8.2204999999999995</v>
      </c>
      <c r="F50303">
        <v>21.98</v>
      </c>
      <c r="G50303" s="2">
        <v>41446</v>
      </c>
      <c r="H50303" t="s">
        <v>2380</v>
      </c>
      <c r="I50303" t="s">
        <v>3</v>
      </c>
    </row>
    <row r="50304" spans="1:9" x14ac:dyDescent="0.45">
      <c r="A50304">
        <v>8</v>
      </c>
      <c r="B50304" t="s">
        <v>26312</v>
      </c>
      <c r="C50304">
        <v>1</v>
      </c>
      <c r="D50304">
        <v>21.98</v>
      </c>
      <c r="E50304">
        <v>8.2204999999999995</v>
      </c>
      <c r="F50304">
        <v>21.98</v>
      </c>
      <c r="G50304" s="2">
        <v>41447</v>
      </c>
      <c r="H50304" t="s">
        <v>2382</v>
      </c>
      <c r="I50304" t="s">
        <v>3</v>
      </c>
    </row>
    <row r="50305" spans="1:9" x14ac:dyDescent="0.45">
      <c r="A50305">
        <v>34</v>
      </c>
      <c r="B50305" t="s">
        <v>19048</v>
      </c>
      <c r="C50305">
        <v>1</v>
      </c>
      <c r="D50305">
        <v>21.98</v>
      </c>
      <c r="E50305">
        <v>8.2204999999999995</v>
      </c>
      <c r="F50305">
        <v>21.98</v>
      </c>
      <c r="G50305" s="2">
        <v>41452</v>
      </c>
      <c r="H50305" t="s">
        <v>2408</v>
      </c>
      <c r="I50305" t="s">
        <v>5</v>
      </c>
    </row>
    <row r="50306" spans="1:9" x14ac:dyDescent="0.45">
      <c r="A50306">
        <v>15</v>
      </c>
      <c r="B50306" t="s">
        <v>14915</v>
      </c>
      <c r="C50306">
        <v>1</v>
      </c>
      <c r="D50306">
        <v>21.98</v>
      </c>
      <c r="E50306">
        <v>8.2204999999999995</v>
      </c>
      <c r="F50306">
        <v>21.98</v>
      </c>
      <c r="G50306" s="2">
        <v>41457</v>
      </c>
      <c r="H50306" t="s">
        <v>2389</v>
      </c>
      <c r="I50306" t="s">
        <v>3</v>
      </c>
    </row>
    <row r="50307" spans="1:9" x14ac:dyDescent="0.45">
      <c r="A50307">
        <v>29</v>
      </c>
      <c r="B50307" t="s">
        <v>13850</v>
      </c>
      <c r="C50307">
        <v>1</v>
      </c>
      <c r="D50307">
        <v>21.98</v>
      </c>
      <c r="E50307">
        <v>8.2204999999999995</v>
      </c>
      <c r="F50307">
        <v>21.98</v>
      </c>
      <c r="G50307" s="2">
        <v>41462</v>
      </c>
      <c r="H50307" t="s">
        <v>2403</v>
      </c>
      <c r="I50307" t="s">
        <v>5</v>
      </c>
    </row>
    <row r="50308" spans="1:9" x14ac:dyDescent="0.45">
      <c r="A50308">
        <v>21</v>
      </c>
      <c r="B50308" t="s">
        <v>15506</v>
      </c>
      <c r="C50308">
        <v>1</v>
      </c>
      <c r="D50308">
        <v>21.98</v>
      </c>
      <c r="E50308">
        <v>8.2204999999999995</v>
      </c>
      <c r="F50308">
        <v>21.98</v>
      </c>
      <c r="G50308" s="2">
        <v>41465</v>
      </c>
      <c r="H50308" t="s">
        <v>2395</v>
      </c>
      <c r="I50308" t="s">
        <v>4</v>
      </c>
    </row>
    <row r="50309" spans="1:9" x14ac:dyDescent="0.45">
      <c r="A50309">
        <v>23</v>
      </c>
      <c r="B50309" t="s">
        <v>20033</v>
      </c>
      <c r="C50309">
        <v>1</v>
      </c>
      <c r="D50309">
        <v>21.98</v>
      </c>
      <c r="E50309">
        <v>8.2204999999999995</v>
      </c>
      <c r="F50309">
        <v>21.98</v>
      </c>
      <c r="G50309" s="2">
        <v>41466</v>
      </c>
      <c r="H50309" t="s">
        <v>2397</v>
      </c>
      <c r="I50309" t="s">
        <v>4</v>
      </c>
    </row>
    <row r="50310" spans="1:9" x14ac:dyDescent="0.45">
      <c r="A50310">
        <v>24</v>
      </c>
      <c r="B50310" t="s">
        <v>19731</v>
      </c>
      <c r="C50310">
        <v>1</v>
      </c>
      <c r="D50310">
        <v>21.98</v>
      </c>
      <c r="E50310">
        <v>8.2204999999999995</v>
      </c>
      <c r="F50310">
        <v>21.98</v>
      </c>
      <c r="G50310" s="2">
        <v>41467</v>
      </c>
      <c r="H50310" t="s">
        <v>2398</v>
      </c>
      <c r="I50310" t="s">
        <v>4</v>
      </c>
    </row>
    <row r="50311" spans="1:9" x14ac:dyDescent="0.45">
      <c r="A50311">
        <v>33</v>
      </c>
      <c r="B50311" t="s">
        <v>5490</v>
      </c>
      <c r="C50311">
        <v>1</v>
      </c>
      <c r="D50311">
        <v>21.98</v>
      </c>
      <c r="E50311">
        <v>8.2204999999999995</v>
      </c>
      <c r="F50311">
        <v>21.98</v>
      </c>
      <c r="G50311" s="2">
        <v>41469</v>
      </c>
      <c r="H50311" t="s">
        <v>2407</v>
      </c>
      <c r="I50311" t="s">
        <v>5</v>
      </c>
    </row>
    <row r="50312" spans="1:9" x14ac:dyDescent="0.45">
      <c r="A50312">
        <v>26</v>
      </c>
      <c r="B50312" t="s">
        <v>19386</v>
      </c>
      <c r="C50312">
        <v>1</v>
      </c>
      <c r="D50312">
        <v>21.98</v>
      </c>
      <c r="E50312">
        <v>8.2204999999999995</v>
      </c>
      <c r="F50312">
        <v>21.98</v>
      </c>
      <c r="G50312" s="2">
        <v>41477</v>
      </c>
      <c r="H50312" t="s">
        <v>2400</v>
      </c>
      <c r="I50312" t="s">
        <v>5</v>
      </c>
    </row>
    <row r="50313" spans="1:9" x14ac:dyDescent="0.45">
      <c r="A50313">
        <v>3</v>
      </c>
      <c r="B50313" t="s">
        <v>8716</v>
      </c>
      <c r="C50313">
        <v>1</v>
      </c>
      <c r="D50313">
        <v>21.98</v>
      </c>
      <c r="E50313">
        <v>8.2204999999999995</v>
      </c>
      <c r="F50313">
        <v>21.98</v>
      </c>
      <c r="G50313" s="2">
        <v>41483</v>
      </c>
      <c r="H50313" t="s">
        <v>2377</v>
      </c>
      <c r="I50313" t="s">
        <v>2</v>
      </c>
    </row>
    <row r="50314" spans="1:9" x14ac:dyDescent="0.45">
      <c r="A50314">
        <v>19</v>
      </c>
      <c r="B50314" t="s">
        <v>8718</v>
      </c>
      <c r="C50314">
        <v>1</v>
      </c>
      <c r="D50314">
        <v>21.98</v>
      </c>
      <c r="E50314">
        <v>8.2204999999999995</v>
      </c>
      <c r="F50314">
        <v>21.98</v>
      </c>
      <c r="G50314" s="2">
        <v>41483</v>
      </c>
      <c r="H50314" t="s">
        <v>2393</v>
      </c>
      <c r="I50314" t="s">
        <v>4</v>
      </c>
    </row>
    <row r="50315" spans="1:9" x14ac:dyDescent="0.45">
      <c r="A50315">
        <v>6</v>
      </c>
      <c r="B50315" t="s">
        <v>5493</v>
      </c>
      <c r="C50315">
        <v>1</v>
      </c>
      <c r="D50315">
        <v>21.98</v>
      </c>
      <c r="E50315">
        <v>8.2204999999999995</v>
      </c>
      <c r="F50315">
        <v>21.98</v>
      </c>
      <c r="G50315" s="2">
        <v>41490</v>
      </c>
      <c r="H50315" t="s">
        <v>2380</v>
      </c>
      <c r="I50315" t="s">
        <v>3</v>
      </c>
    </row>
    <row r="50316" spans="1:9" x14ac:dyDescent="0.45">
      <c r="A50316">
        <v>14</v>
      </c>
      <c r="B50316" t="s">
        <v>5494</v>
      </c>
      <c r="C50316">
        <v>1</v>
      </c>
      <c r="D50316">
        <v>21.98</v>
      </c>
      <c r="E50316">
        <v>8.2204999999999995</v>
      </c>
      <c r="F50316">
        <v>21.98</v>
      </c>
      <c r="G50316" s="2">
        <v>41495</v>
      </c>
      <c r="H50316" t="s">
        <v>2388</v>
      </c>
      <c r="I50316" t="s">
        <v>3</v>
      </c>
    </row>
    <row r="50317" spans="1:9" x14ac:dyDescent="0.45">
      <c r="A50317">
        <v>26</v>
      </c>
      <c r="B50317" t="s">
        <v>5436</v>
      </c>
      <c r="C50317">
        <v>1</v>
      </c>
      <c r="D50317">
        <v>21.98</v>
      </c>
      <c r="E50317">
        <v>8.2204999999999995</v>
      </c>
      <c r="F50317">
        <v>21.98</v>
      </c>
      <c r="G50317" s="2">
        <v>41496</v>
      </c>
      <c r="H50317" t="s">
        <v>2400</v>
      </c>
      <c r="I50317" t="s">
        <v>5</v>
      </c>
    </row>
    <row r="50318" spans="1:9" x14ac:dyDescent="0.45">
      <c r="A50318">
        <v>22</v>
      </c>
      <c r="B50318" t="s">
        <v>19052</v>
      </c>
      <c r="C50318">
        <v>1</v>
      </c>
      <c r="D50318">
        <v>21.98</v>
      </c>
      <c r="E50318">
        <v>8.2204999999999995</v>
      </c>
      <c r="F50318">
        <v>21.98</v>
      </c>
      <c r="G50318" s="2">
        <v>41497</v>
      </c>
      <c r="H50318" t="s">
        <v>2396</v>
      </c>
      <c r="I50318" t="s">
        <v>4</v>
      </c>
    </row>
    <row r="50319" spans="1:9" x14ac:dyDescent="0.45">
      <c r="A50319">
        <v>25</v>
      </c>
      <c r="B50319" t="s">
        <v>17835</v>
      </c>
      <c r="C50319">
        <v>1</v>
      </c>
      <c r="D50319">
        <v>21.98</v>
      </c>
      <c r="E50319">
        <v>8.2204999999999995</v>
      </c>
      <c r="F50319">
        <v>21.98</v>
      </c>
      <c r="G50319" s="2">
        <v>41502</v>
      </c>
      <c r="H50319" t="s">
        <v>2399</v>
      </c>
      <c r="I50319" t="s">
        <v>4</v>
      </c>
    </row>
    <row r="50320" spans="1:9" x14ac:dyDescent="0.45">
      <c r="A50320">
        <v>27</v>
      </c>
      <c r="B50320" t="s">
        <v>18777</v>
      </c>
      <c r="C50320">
        <v>1</v>
      </c>
      <c r="D50320">
        <v>21.98</v>
      </c>
      <c r="E50320">
        <v>8.2204999999999995</v>
      </c>
      <c r="F50320">
        <v>21.98</v>
      </c>
      <c r="G50320" s="2">
        <v>41507</v>
      </c>
      <c r="H50320" t="s">
        <v>2401</v>
      </c>
      <c r="I50320" t="s">
        <v>5</v>
      </c>
    </row>
    <row r="50321" spans="1:9" x14ac:dyDescent="0.45">
      <c r="A50321">
        <v>35</v>
      </c>
      <c r="B50321" t="s">
        <v>8752</v>
      </c>
      <c r="C50321">
        <v>1</v>
      </c>
      <c r="D50321">
        <v>21.98</v>
      </c>
      <c r="E50321">
        <v>8.2204999999999995</v>
      </c>
      <c r="F50321">
        <v>21.98</v>
      </c>
      <c r="G50321" s="2">
        <v>41512</v>
      </c>
      <c r="H50321" t="s">
        <v>2409</v>
      </c>
      <c r="I50321" t="s">
        <v>5</v>
      </c>
    </row>
    <row r="50322" spans="1:9" x14ac:dyDescent="0.45">
      <c r="A50322">
        <v>16</v>
      </c>
      <c r="B50322" t="s">
        <v>23659</v>
      </c>
      <c r="C50322">
        <v>1</v>
      </c>
      <c r="D50322">
        <v>21.98</v>
      </c>
      <c r="E50322">
        <v>8.2204999999999995</v>
      </c>
      <c r="F50322">
        <v>21.98</v>
      </c>
      <c r="G50322" s="2">
        <v>41515</v>
      </c>
      <c r="H50322" t="s">
        <v>2390</v>
      </c>
      <c r="I50322" t="s">
        <v>3</v>
      </c>
    </row>
    <row r="50323" spans="1:9" x14ac:dyDescent="0.45">
      <c r="A50323">
        <v>9</v>
      </c>
      <c r="B50323" t="s">
        <v>23608</v>
      </c>
      <c r="C50323">
        <v>1</v>
      </c>
      <c r="D50323">
        <v>21.98</v>
      </c>
      <c r="E50323">
        <v>8.2204999999999995</v>
      </c>
      <c r="F50323">
        <v>21.98</v>
      </c>
      <c r="G50323" s="2">
        <v>41519</v>
      </c>
      <c r="H50323" t="s">
        <v>2383</v>
      </c>
      <c r="I50323" t="s">
        <v>3</v>
      </c>
    </row>
    <row r="50324" spans="1:9" x14ac:dyDescent="0.45">
      <c r="A50324">
        <v>25</v>
      </c>
      <c r="B50324" t="s">
        <v>15507</v>
      </c>
      <c r="C50324">
        <v>1</v>
      </c>
      <c r="D50324">
        <v>21.98</v>
      </c>
      <c r="E50324">
        <v>8.2204999999999995</v>
      </c>
      <c r="F50324">
        <v>21.98</v>
      </c>
      <c r="G50324" s="2">
        <v>41521</v>
      </c>
      <c r="H50324" t="s">
        <v>2399</v>
      </c>
      <c r="I50324" t="s">
        <v>4</v>
      </c>
    </row>
    <row r="50325" spans="1:9" x14ac:dyDescent="0.45">
      <c r="A50325">
        <v>36</v>
      </c>
      <c r="B50325" t="s">
        <v>23660</v>
      </c>
      <c r="C50325">
        <v>1</v>
      </c>
      <c r="D50325">
        <v>21.98</v>
      </c>
      <c r="E50325">
        <v>8.2204999999999995</v>
      </c>
      <c r="F50325">
        <v>21.98</v>
      </c>
      <c r="G50325" s="2">
        <v>41523</v>
      </c>
      <c r="H50325" t="s">
        <v>2410</v>
      </c>
      <c r="I50325" t="s">
        <v>5</v>
      </c>
    </row>
    <row r="50326" spans="1:9" x14ac:dyDescent="0.45">
      <c r="A50326">
        <v>3</v>
      </c>
      <c r="B50326" t="s">
        <v>5496</v>
      </c>
      <c r="C50326">
        <v>1</v>
      </c>
      <c r="D50326">
        <v>21.98</v>
      </c>
      <c r="E50326">
        <v>8.2204999999999995</v>
      </c>
      <c r="F50326">
        <v>21.98</v>
      </c>
      <c r="G50326" s="2">
        <v>41528</v>
      </c>
      <c r="H50326" t="s">
        <v>2377</v>
      </c>
      <c r="I50326" t="s">
        <v>2</v>
      </c>
    </row>
    <row r="50327" spans="1:9" x14ac:dyDescent="0.45">
      <c r="A50327">
        <v>8</v>
      </c>
      <c r="B50327" t="s">
        <v>13853</v>
      </c>
      <c r="C50327">
        <v>1</v>
      </c>
      <c r="D50327">
        <v>21.98</v>
      </c>
      <c r="E50327">
        <v>8.2204999999999995</v>
      </c>
      <c r="F50327">
        <v>21.98</v>
      </c>
      <c r="G50327" s="2">
        <v>41534</v>
      </c>
      <c r="H50327" t="s">
        <v>2382</v>
      </c>
      <c r="I50327" t="s">
        <v>3</v>
      </c>
    </row>
    <row r="50328" spans="1:9" x14ac:dyDescent="0.45">
      <c r="A50328">
        <v>26</v>
      </c>
      <c r="B50328" t="s">
        <v>5497</v>
      </c>
      <c r="C50328">
        <v>1</v>
      </c>
      <c r="D50328">
        <v>21.98</v>
      </c>
      <c r="E50328">
        <v>8.2204999999999995</v>
      </c>
      <c r="F50328">
        <v>21.98</v>
      </c>
      <c r="G50328" s="2">
        <v>41537</v>
      </c>
      <c r="H50328" t="s">
        <v>2400</v>
      </c>
      <c r="I50328" t="s">
        <v>5</v>
      </c>
    </row>
    <row r="50329" spans="1:9" x14ac:dyDescent="0.45">
      <c r="A50329">
        <v>33</v>
      </c>
      <c r="B50329" t="s">
        <v>12659</v>
      </c>
      <c r="C50329">
        <v>1</v>
      </c>
      <c r="D50329">
        <v>21.98</v>
      </c>
      <c r="E50329">
        <v>8.2204999999999995</v>
      </c>
      <c r="F50329">
        <v>21.98</v>
      </c>
      <c r="G50329" s="2">
        <v>41542</v>
      </c>
      <c r="H50329" t="s">
        <v>2407</v>
      </c>
      <c r="I50329" t="s">
        <v>5</v>
      </c>
    </row>
    <row r="50330" spans="1:9" x14ac:dyDescent="0.45">
      <c r="A50330">
        <v>22</v>
      </c>
      <c r="B50330" t="s">
        <v>12661</v>
      </c>
      <c r="C50330">
        <v>1</v>
      </c>
      <c r="D50330">
        <v>21.98</v>
      </c>
      <c r="E50330">
        <v>8.2204999999999995</v>
      </c>
      <c r="F50330">
        <v>21.98</v>
      </c>
      <c r="G50330" s="2">
        <v>41557</v>
      </c>
      <c r="H50330" t="s">
        <v>2396</v>
      </c>
      <c r="I50330" t="s">
        <v>4</v>
      </c>
    </row>
    <row r="50331" spans="1:9" x14ac:dyDescent="0.45">
      <c r="A50331">
        <v>37</v>
      </c>
      <c r="B50331" t="s">
        <v>17430</v>
      </c>
      <c r="C50331">
        <v>1</v>
      </c>
      <c r="D50331">
        <v>21.98</v>
      </c>
      <c r="E50331">
        <v>8.2204999999999995</v>
      </c>
      <c r="F50331">
        <v>21.98</v>
      </c>
      <c r="G50331" s="2">
        <v>41557</v>
      </c>
      <c r="H50331" t="s">
        <v>2411</v>
      </c>
      <c r="I50331" t="s">
        <v>5</v>
      </c>
    </row>
    <row r="50332" spans="1:9" x14ac:dyDescent="0.45">
      <c r="A50332">
        <v>37</v>
      </c>
      <c r="B50332" t="s">
        <v>12662</v>
      </c>
      <c r="C50332">
        <v>1</v>
      </c>
      <c r="D50332">
        <v>21.98</v>
      </c>
      <c r="E50332">
        <v>8.2204999999999995</v>
      </c>
      <c r="F50332">
        <v>21.98</v>
      </c>
      <c r="G50332" s="2">
        <v>41559</v>
      </c>
      <c r="H50332" t="s">
        <v>2411</v>
      </c>
      <c r="I50332" t="s">
        <v>5</v>
      </c>
    </row>
    <row r="50333" spans="1:9" x14ac:dyDescent="0.45">
      <c r="A50333">
        <v>5</v>
      </c>
      <c r="B50333" t="s">
        <v>23656</v>
      </c>
      <c r="C50333">
        <v>1</v>
      </c>
      <c r="D50333">
        <v>21.98</v>
      </c>
      <c r="E50333">
        <v>8.2204999999999995</v>
      </c>
      <c r="F50333">
        <v>21.98</v>
      </c>
      <c r="G50333" s="2">
        <v>41571</v>
      </c>
      <c r="H50333" t="s">
        <v>2379</v>
      </c>
      <c r="I50333" t="s">
        <v>3</v>
      </c>
    </row>
    <row r="50334" spans="1:9" x14ac:dyDescent="0.45">
      <c r="A50334">
        <v>32</v>
      </c>
      <c r="B50334" t="s">
        <v>5501</v>
      </c>
      <c r="C50334">
        <v>1</v>
      </c>
      <c r="D50334">
        <v>21.98</v>
      </c>
      <c r="E50334">
        <v>8.2204999999999995</v>
      </c>
      <c r="F50334">
        <v>21.98</v>
      </c>
      <c r="G50334" s="2">
        <v>41579</v>
      </c>
      <c r="H50334" t="s">
        <v>2406</v>
      </c>
      <c r="I50334" t="s">
        <v>5</v>
      </c>
    </row>
    <row r="50335" spans="1:9" x14ac:dyDescent="0.45">
      <c r="A50335">
        <v>16</v>
      </c>
      <c r="B50335" t="s">
        <v>17655</v>
      </c>
      <c r="C50335">
        <v>1</v>
      </c>
      <c r="D50335">
        <v>21.98</v>
      </c>
      <c r="E50335">
        <v>8.2204999999999995</v>
      </c>
      <c r="F50335">
        <v>21.98</v>
      </c>
      <c r="G50335" s="2">
        <v>41583</v>
      </c>
      <c r="H50335" t="s">
        <v>2390</v>
      </c>
      <c r="I50335" t="s">
        <v>3</v>
      </c>
    </row>
    <row r="50336" spans="1:9" x14ac:dyDescent="0.45">
      <c r="A50336">
        <v>8</v>
      </c>
      <c r="B50336" t="s">
        <v>19749</v>
      </c>
      <c r="C50336">
        <v>1</v>
      </c>
      <c r="D50336">
        <v>21.98</v>
      </c>
      <c r="E50336">
        <v>8.2204999999999995</v>
      </c>
      <c r="F50336">
        <v>21.98</v>
      </c>
      <c r="G50336" s="2">
        <v>41583</v>
      </c>
      <c r="H50336" t="s">
        <v>2382</v>
      </c>
      <c r="I50336" t="s">
        <v>3</v>
      </c>
    </row>
    <row r="50337" spans="1:9" x14ac:dyDescent="0.45">
      <c r="A50337">
        <v>11</v>
      </c>
      <c r="B50337" t="s">
        <v>12664</v>
      </c>
      <c r="C50337">
        <v>1</v>
      </c>
      <c r="D50337">
        <v>21.98</v>
      </c>
      <c r="E50337">
        <v>8.2204999999999995</v>
      </c>
      <c r="F50337">
        <v>21.98</v>
      </c>
      <c r="G50337" s="2">
        <v>41584</v>
      </c>
      <c r="H50337" t="s">
        <v>2385</v>
      </c>
      <c r="I50337" t="s">
        <v>3</v>
      </c>
    </row>
    <row r="50338" spans="1:9" x14ac:dyDescent="0.45">
      <c r="A50338">
        <v>18</v>
      </c>
      <c r="B50338" t="s">
        <v>18919</v>
      </c>
      <c r="C50338">
        <v>1</v>
      </c>
      <c r="D50338">
        <v>21.98</v>
      </c>
      <c r="E50338">
        <v>8.2204999999999995</v>
      </c>
      <c r="F50338">
        <v>21.98</v>
      </c>
      <c r="G50338" s="2">
        <v>41586</v>
      </c>
      <c r="H50338" t="s">
        <v>2392</v>
      </c>
      <c r="I50338" t="s">
        <v>4</v>
      </c>
    </row>
    <row r="50339" spans="1:9" x14ac:dyDescent="0.45">
      <c r="A50339">
        <v>6</v>
      </c>
      <c r="B50339" t="s">
        <v>5502</v>
      </c>
      <c r="C50339">
        <v>1</v>
      </c>
      <c r="D50339">
        <v>21.98</v>
      </c>
      <c r="E50339">
        <v>8.2204999999999995</v>
      </c>
      <c r="F50339">
        <v>21.98</v>
      </c>
      <c r="G50339" s="2">
        <v>41589</v>
      </c>
      <c r="H50339" t="s">
        <v>2380</v>
      </c>
      <c r="I50339" t="s">
        <v>3</v>
      </c>
    </row>
    <row r="50340" spans="1:9" x14ac:dyDescent="0.45">
      <c r="A50340">
        <v>20</v>
      </c>
      <c r="B50340" t="s">
        <v>8830</v>
      </c>
      <c r="C50340">
        <v>1</v>
      </c>
      <c r="D50340">
        <v>21.98</v>
      </c>
      <c r="E50340">
        <v>8.2204999999999995</v>
      </c>
      <c r="F50340">
        <v>21.98</v>
      </c>
      <c r="G50340" s="2">
        <v>41590</v>
      </c>
      <c r="H50340" t="s">
        <v>2394</v>
      </c>
      <c r="I50340" t="s">
        <v>4</v>
      </c>
    </row>
    <row r="50341" spans="1:9" x14ac:dyDescent="0.45">
      <c r="A50341">
        <v>31</v>
      </c>
      <c r="B50341" t="s">
        <v>19393</v>
      </c>
      <c r="C50341">
        <v>1</v>
      </c>
      <c r="D50341">
        <v>21.98</v>
      </c>
      <c r="E50341">
        <v>8.2204999999999995</v>
      </c>
      <c r="F50341">
        <v>21.98</v>
      </c>
      <c r="G50341" s="2">
        <v>41594</v>
      </c>
      <c r="H50341" t="s">
        <v>2405</v>
      </c>
      <c r="I50341" t="s">
        <v>5</v>
      </c>
    </row>
    <row r="50342" spans="1:9" x14ac:dyDescent="0.45">
      <c r="A50342">
        <v>28</v>
      </c>
      <c r="B50342" t="s">
        <v>13858</v>
      </c>
      <c r="C50342">
        <v>1</v>
      </c>
      <c r="D50342">
        <v>21.98</v>
      </c>
      <c r="E50342">
        <v>8.2204999999999995</v>
      </c>
      <c r="F50342">
        <v>21.98</v>
      </c>
      <c r="G50342" s="2">
        <v>41595</v>
      </c>
      <c r="H50342" t="s">
        <v>2402</v>
      </c>
      <c r="I50342" t="s">
        <v>5</v>
      </c>
    </row>
    <row r="50343" spans="1:9" x14ac:dyDescent="0.45">
      <c r="A50343">
        <v>19</v>
      </c>
      <c r="B50343" t="s">
        <v>13859</v>
      </c>
      <c r="C50343">
        <v>1</v>
      </c>
      <c r="D50343">
        <v>21.98</v>
      </c>
      <c r="E50343">
        <v>8.2204999999999995</v>
      </c>
      <c r="F50343">
        <v>21.98</v>
      </c>
      <c r="G50343" s="2">
        <v>41597</v>
      </c>
      <c r="H50343" t="s">
        <v>2393</v>
      </c>
      <c r="I50343" t="s">
        <v>4</v>
      </c>
    </row>
    <row r="50344" spans="1:9" x14ac:dyDescent="0.45">
      <c r="A50344">
        <v>32</v>
      </c>
      <c r="B50344" t="s">
        <v>12666</v>
      </c>
      <c r="C50344">
        <v>1</v>
      </c>
      <c r="D50344">
        <v>21.98</v>
      </c>
      <c r="E50344">
        <v>8.2204999999999995</v>
      </c>
      <c r="F50344">
        <v>21.98</v>
      </c>
      <c r="G50344" s="2">
        <v>41599</v>
      </c>
      <c r="H50344" t="s">
        <v>2406</v>
      </c>
      <c r="I50344" t="s">
        <v>5</v>
      </c>
    </row>
    <row r="50345" spans="1:9" x14ac:dyDescent="0.45">
      <c r="A50345">
        <v>27</v>
      </c>
      <c r="B50345" t="s">
        <v>26338</v>
      </c>
      <c r="C50345">
        <v>1</v>
      </c>
      <c r="D50345">
        <v>21.98</v>
      </c>
      <c r="E50345">
        <v>8.2204999999999995</v>
      </c>
      <c r="F50345">
        <v>21.98</v>
      </c>
      <c r="G50345" s="2">
        <v>41602</v>
      </c>
      <c r="H50345" t="s">
        <v>2401</v>
      </c>
      <c r="I50345" t="s">
        <v>5</v>
      </c>
    </row>
    <row r="50346" spans="1:9" x14ac:dyDescent="0.45">
      <c r="A50346">
        <v>5</v>
      </c>
      <c r="B50346" t="s">
        <v>19056</v>
      </c>
      <c r="C50346">
        <v>1</v>
      </c>
      <c r="D50346">
        <v>21.98</v>
      </c>
      <c r="E50346">
        <v>8.2204999999999995</v>
      </c>
      <c r="F50346">
        <v>21.98</v>
      </c>
      <c r="G50346" s="2">
        <v>41606</v>
      </c>
      <c r="H50346" t="s">
        <v>2379</v>
      </c>
      <c r="I50346" t="s">
        <v>3</v>
      </c>
    </row>
    <row r="50347" spans="1:9" x14ac:dyDescent="0.45">
      <c r="A50347">
        <v>8</v>
      </c>
      <c r="B50347" t="s">
        <v>18859</v>
      </c>
      <c r="C50347">
        <v>1</v>
      </c>
      <c r="D50347">
        <v>21.98</v>
      </c>
      <c r="E50347">
        <v>8.2204999999999995</v>
      </c>
      <c r="F50347">
        <v>21.98</v>
      </c>
      <c r="G50347" s="2">
        <v>41611</v>
      </c>
      <c r="H50347" t="s">
        <v>2382</v>
      </c>
      <c r="I50347" t="s">
        <v>3</v>
      </c>
    </row>
    <row r="50348" spans="1:9" x14ac:dyDescent="0.45">
      <c r="A50348">
        <v>1</v>
      </c>
      <c r="B50348" t="s">
        <v>18013</v>
      </c>
      <c r="C50348">
        <v>1</v>
      </c>
      <c r="D50348">
        <v>21.98</v>
      </c>
      <c r="E50348">
        <v>8.2204999999999995</v>
      </c>
      <c r="F50348">
        <v>21.98</v>
      </c>
      <c r="G50348" s="2">
        <v>41623</v>
      </c>
      <c r="H50348" t="s">
        <v>2375</v>
      </c>
      <c r="I50348" t="s">
        <v>2</v>
      </c>
    </row>
    <row r="50349" spans="1:9" x14ac:dyDescent="0.45">
      <c r="A50349">
        <v>22</v>
      </c>
      <c r="B50349" t="s">
        <v>23411</v>
      </c>
      <c r="C50349">
        <v>1</v>
      </c>
      <c r="D50349">
        <v>21.98</v>
      </c>
      <c r="E50349">
        <v>8.2204999999999995</v>
      </c>
      <c r="F50349">
        <v>21.98</v>
      </c>
      <c r="G50349" s="2">
        <v>41624</v>
      </c>
      <c r="H50349" t="s">
        <v>2396</v>
      </c>
      <c r="I50349" t="s">
        <v>4</v>
      </c>
    </row>
    <row r="50350" spans="1:9" x14ac:dyDescent="0.45">
      <c r="A50350">
        <v>3</v>
      </c>
      <c r="B50350" t="s">
        <v>14913</v>
      </c>
      <c r="C50350">
        <v>1</v>
      </c>
      <c r="D50350">
        <v>21.98</v>
      </c>
      <c r="E50350">
        <v>8.2204999999999995</v>
      </c>
      <c r="F50350">
        <v>21.98</v>
      </c>
      <c r="G50350" s="2">
        <v>41632</v>
      </c>
      <c r="H50350" t="s">
        <v>2377</v>
      </c>
      <c r="I50350" t="s">
        <v>2</v>
      </c>
    </row>
    <row r="50351" spans="1:9" x14ac:dyDescent="0.45">
      <c r="A50351">
        <v>2</v>
      </c>
      <c r="B50351" t="s">
        <v>5505</v>
      </c>
      <c r="C50351">
        <v>1</v>
      </c>
      <c r="D50351">
        <v>21.98</v>
      </c>
      <c r="E50351">
        <v>8.2204999999999995</v>
      </c>
      <c r="F50351">
        <v>21.98</v>
      </c>
      <c r="G50351" s="2">
        <v>41633</v>
      </c>
      <c r="H50351" t="s">
        <v>2376</v>
      </c>
      <c r="I50351" t="s">
        <v>2</v>
      </c>
    </row>
    <row r="50352" spans="1:9" x14ac:dyDescent="0.45">
      <c r="A50352">
        <v>18</v>
      </c>
      <c r="B50352" t="s">
        <v>17283</v>
      </c>
      <c r="C50352">
        <v>1</v>
      </c>
      <c r="D50352">
        <v>21.98</v>
      </c>
      <c r="E50352">
        <v>8.2204999999999995</v>
      </c>
      <c r="F50352">
        <v>21.98</v>
      </c>
      <c r="G50352" s="2">
        <v>41633</v>
      </c>
      <c r="H50352" t="s">
        <v>2392</v>
      </c>
      <c r="I50352" t="s">
        <v>4</v>
      </c>
    </row>
    <row r="50353" spans="1:9" x14ac:dyDescent="0.45">
      <c r="A50353">
        <v>32</v>
      </c>
      <c r="B50353" t="s">
        <v>19394</v>
      </c>
      <c r="C50353">
        <v>1</v>
      </c>
      <c r="D50353">
        <v>21.98</v>
      </c>
      <c r="E50353">
        <v>8.2204999999999995</v>
      </c>
      <c r="F50353">
        <v>21.98</v>
      </c>
      <c r="G50353" s="2">
        <v>41636</v>
      </c>
      <c r="H50353" t="s">
        <v>2406</v>
      </c>
      <c r="I50353" t="s">
        <v>5</v>
      </c>
    </row>
    <row r="50354" spans="1:9" x14ac:dyDescent="0.45">
      <c r="A50354">
        <v>28</v>
      </c>
      <c r="B50354" t="s">
        <v>5507</v>
      </c>
      <c r="C50354">
        <v>1</v>
      </c>
      <c r="D50354">
        <v>21.98</v>
      </c>
      <c r="E50354">
        <v>8.2204999999999995</v>
      </c>
      <c r="F50354">
        <v>21.98</v>
      </c>
      <c r="G50354" s="2">
        <v>41304</v>
      </c>
      <c r="H50354" t="s">
        <v>2402</v>
      </c>
      <c r="I50354" t="s">
        <v>5</v>
      </c>
    </row>
    <row r="50355" spans="1:9" x14ac:dyDescent="0.45">
      <c r="A50355">
        <v>16</v>
      </c>
      <c r="B50355" t="s">
        <v>8530</v>
      </c>
      <c r="C50355">
        <v>1</v>
      </c>
      <c r="D50355">
        <v>21.98</v>
      </c>
      <c r="E50355">
        <v>8.2204999999999995</v>
      </c>
      <c r="F50355">
        <v>21.98</v>
      </c>
      <c r="G50355" s="2">
        <v>41307</v>
      </c>
      <c r="H50355" t="s">
        <v>2390</v>
      </c>
      <c r="I50355" t="s">
        <v>3</v>
      </c>
    </row>
    <row r="50356" spans="1:9" x14ac:dyDescent="0.45">
      <c r="A50356">
        <v>23</v>
      </c>
      <c r="B50356" t="s">
        <v>8293</v>
      </c>
      <c r="C50356">
        <v>1</v>
      </c>
      <c r="D50356">
        <v>21.98</v>
      </c>
      <c r="E50356">
        <v>8.2204999999999995</v>
      </c>
      <c r="F50356">
        <v>21.98</v>
      </c>
      <c r="G50356" s="2">
        <v>41307</v>
      </c>
      <c r="H50356" t="s">
        <v>2397</v>
      </c>
      <c r="I50356" t="s">
        <v>4</v>
      </c>
    </row>
    <row r="50357" spans="1:9" x14ac:dyDescent="0.45">
      <c r="A50357">
        <v>34</v>
      </c>
      <c r="B50357" t="s">
        <v>23643</v>
      </c>
      <c r="C50357">
        <v>1</v>
      </c>
      <c r="D50357">
        <v>21.98</v>
      </c>
      <c r="E50357">
        <v>8.2204999999999995</v>
      </c>
      <c r="F50357">
        <v>21.98</v>
      </c>
      <c r="G50357" s="2">
        <v>41321</v>
      </c>
      <c r="H50357" t="s">
        <v>2408</v>
      </c>
      <c r="I50357" t="s">
        <v>5</v>
      </c>
    </row>
    <row r="50358" spans="1:9" x14ac:dyDescent="0.45">
      <c r="A50358">
        <v>27</v>
      </c>
      <c r="B50358" t="s">
        <v>8304</v>
      </c>
      <c r="C50358">
        <v>1</v>
      </c>
      <c r="D50358">
        <v>21.98</v>
      </c>
      <c r="E50358">
        <v>8.2204999999999995</v>
      </c>
      <c r="F50358">
        <v>21.98</v>
      </c>
      <c r="G50358" s="2">
        <v>41326</v>
      </c>
      <c r="H50358" t="s">
        <v>2401</v>
      </c>
      <c r="I50358" t="s">
        <v>5</v>
      </c>
    </row>
    <row r="50359" spans="1:9" x14ac:dyDescent="0.45">
      <c r="A50359">
        <v>24</v>
      </c>
      <c r="B50359" t="s">
        <v>8550</v>
      </c>
      <c r="C50359">
        <v>1</v>
      </c>
      <c r="D50359">
        <v>21.98</v>
      </c>
      <c r="E50359">
        <v>8.2204999999999995</v>
      </c>
      <c r="F50359">
        <v>21.98</v>
      </c>
      <c r="G50359" s="2">
        <v>41327</v>
      </c>
      <c r="H50359" t="s">
        <v>2398</v>
      </c>
      <c r="I50359" t="s">
        <v>4</v>
      </c>
    </row>
    <row r="50360" spans="1:9" x14ac:dyDescent="0.45">
      <c r="A50360">
        <v>2</v>
      </c>
      <c r="B50360" t="s">
        <v>5508</v>
      </c>
      <c r="C50360">
        <v>1</v>
      </c>
      <c r="D50360">
        <v>21.98</v>
      </c>
      <c r="E50360">
        <v>8.2204999999999995</v>
      </c>
      <c r="F50360">
        <v>21.98</v>
      </c>
      <c r="G50360" s="2">
        <v>41327</v>
      </c>
      <c r="H50360" t="s">
        <v>2376</v>
      </c>
      <c r="I50360" t="s">
        <v>2</v>
      </c>
    </row>
    <row r="50361" spans="1:9" x14ac:dyDescent="0.45">
      <c r="A50361">
        <v>30</v>
      </c>
      <c r="B50361" t="s">
        <v>8305</v>
      </c>
      <c r="C50361">
        <v>1</v>
      </c>
      <c r="D50361">
        <v>21.98</v>
      </c>
      <c r="E50361">
        <v>8.2204999999999995</v>
      </c>
      <c r="F50361">
        <v>21.98</v>
      </c>
      <c r="G50361" s="2">
        <v>41329</v>
      </c>
      <c r="H50361" t="s">
        <v>2404</v>
      </c>
      <c r="I50361" t="s">
        <v>5</v>
      </c>
    </row>
    <row r="50362" spans="1:9" x14ac:dyDescent="0.45">
      <c r="A50362">
        <v>16</v>
      </c>
      <c r="B50362" t="s">
        <v>8558</v>
      </c>
      <c r="C50362">
        <v>1</v>
      </c>
      <c r="D50362">
        <v>21.98</v>
      </c>
      <c r="E50362">
        <v>8.2204999999999995</v>
      </c>
      <c r="F50362">
        <v>21.98</v>
      </c>
      <c r="G50362" s="2">
        <v>41331</v>
      </c>
      <c r="H50362" t="s">
        <v>2390</v>
      </c>
      <c r="I50362" t="s">
        <v>3</v>
      </c>
    </row>
    <row r="50363" spans="1:9" x14ac:dyDescent="0.45">
      <c r="A50363">
        <v>8</v>
      </c>
      <c r="B50363" t="s">
        <v>8566</v>
      </c>
      <c r="C50363">
        <v>1</v>
      </c>
      <c r="D50363">
        <v>21.98</v>
      </c>
      <c r="E50363">
        <v>8.2204999999999995</v>
      </c>
      <c r="F50363">
        <v>21.98</v>
      </c>
      <c r="G50363" s="2">
        <v>41338</v>
      </c>
      <c r="H50363" t="s">
        <v>2382</v>
      </c>
      <c r="I50363" t="s">
        <v>3</v>
      </c>
    </row>
    <row r="50364" spans="1:9" x14ac:dyDescent="0.45">
      <c r="A50364">
        <v>13</v>
      </c>
      <c r="B50364" t="s">
        <v>8314</v>
      </c>
      <c r="C50364">
        <v>1</v>
      </c>
      <c r="D50364">
        <v>21.98</v>
      </c>
      <c r="E50364">
        <v>8.2204999999999995</v>
      </c>
      <c r="F50364">
        <v>21.98</v>
      </c>
      <c r="G50364" s="2">
        <v>41340</v>
      </c>
      <c r="H50364" t="s">
        <v>2387</v>
      </c>
      <c r="I50364" t="s">
        <v>3</v>
      </c>
    </row>
    <row r="50365" spans="1:9" x14ac:dyDescent="0.45">
      <c r="A50365">
        <v>37</v>
      </c>
      <c r="B50365" t="s">
        <v>5509</v>
      </c>
      <c r="C50365">
        <v>1</v>
      </c>
      <c r="D50365">
        <v>21.98</v>
      </c>
      <c r="E50365">
        <v>8.2204999999999995</v>
      </c>
      <c r="F50365">
        <v>21.98</v>
      </c>
      <c r="G50365" s="2">
        <v>41341</v>
      </c>
      <c r="H50365" t="s">
        <v>2411</v>
      </c>
      <c r="I50365" t="s">
        <v>5</v>
      </c>
    </row>
    <row r="50366" spans="1:9" x14ac:dyDescent="0.45">
      <c r="A50366">
        <v>37</v>
      </c>
      <c r="B50366" t="s">
        <v>8570</v>
      </c>
      <c r="C50366">
        <v>1</v>
      </c>
      <c r="D50366">
        <v>21.98</v>
      </c>
      <c r="E50366">
        <v>8.2204999999999995</v>
      </c>
      <c r="F50366">
        <v>21.98</v>
      </c>
      <c r="G50366" s="2">
        <v>41344</v>
      </c>
      <c r="H50366" t="s">
        <v>2411</v>
      </c>
      <c r="I50366" t="s">
        <v>5</v>
      </c>
    </row>
    <row r="50367" spans="1:9" x14ac:dyDescent="0.45">
      <c r="A50367">
        <v>16</v>
      </c>
      <c r="B50367" t="s">
        <v>8595</v>
      </c>
      <c r="C50367">
        <v>1</v>
      </c>
      <c r="D50367">
        <v>21.98</v>
      </c>
      <c r="E50367">
        <v>8.2204999999999995</v>
      </c>
      <c r="F50367">
        <v>21.98</v>
      </c>
      <c r="G50367" s="2">
        <v>41360</v>
      </c>
      <c r="H50367" t="s">
        <v>2390</v>
      </c>
      <c r="I50367" t="s">
        <v>3</v>
      </c>
    </row>
    <row r="50368" spans="1:9" x14ac:dyDescent="0.45">
      <c r="A50368">
        <v>3</v>
      </c>
      <c r="B50368" t="s">
        <v>5511</v>
      </c>
      <c r="C50368">
        <v>1</v>
      </c>
      <c r="D50368">
        <v>21.98</v>
      </c>
      <c r="E50368">
        <v>8.2204999999999995</v>
      </c>
      <c r="F50368">
        <v>21.98</v>
      </c>
      <c r="G50368" s="2">
        <v>41369</v>
      </c>
      <c r="H50368" t="s">
        <v>2377</v>
      </c>
      <c r="I50368" t="s">
        <v>2</v>
      </c>
    </row>
    <row r="50369" spans="1:9" x14ac:dyDescent="0.45">
      <c r="A50369">
        <v>28</v>
      </c>
      <c r="B50369" t="s">
        <v>8629</v>
      </c>
      <c r="C50369">
        <v>1</v>
      </c>
      <c r="D50369">
        <v>21.98</v>
      </c>
      <c r="E50369">
        <v>8.2204999999999995</v>
      </c>
      <c r="F50369">
        <v>21.98</v>
      </c>
      <c r="G50369" s="2">
        <v>41394</v>
      </c>
      <c r="H50369" t="s">
        <v>2402</v>
      </c>
      <c r="I50369" t="s">
        <v>5</v>
      </c>
    </row>
    <row r="50370" spans="1:9" x14ac:dyDescent="0.45">
      <c r="A50370">
        <v>8</v>
      </c>
      <c r="B50370" t="s">
        <v>8639</v>
      </c>
      <c r="C50370">
        <v>1</v>
      </c>
      <c r="D50370">
        <v>21.98</v>
      </c>
      <c r="E50370">
        <v>8.2204999999999995</v>
      </c>
      <c r="F50370">
        <v>21.98</v>
      </c>
      <c r="G50370" s="2">
        <v>41400</v>
      </c>
      <c r="H50370" t="s">
        <v>2382</v>
      </c>
      <c r="I50370" t="s">
        <v>3</v>
      </c>
    </row>
    <row r="50371" spans="1:9" x14ac:dyDescent="0.45">
      <c r="A50371">
        <v>12</v>
      </c>
      <c r="B50371" t="s">
        <v>8348</v>
      </c>
      <c r="C50371">
        <v>1</v>
      </c>
      <c r="D50371">
        <v>21.98</v>
      </c>
      <c r="E50371">
        <v>8.2204999999999995</v>
      </c>
      <c r="F50371">
        <v>21.98</v>
      </c>
      <c r="G50371" s="2">
        <v>41407</v>
      </c>
      <c r="H50371" t="s">
        <v>2386</v>
      </c>
      <c r="I50371" t="s">
        <v>3</v>
      </c>
    </row>
    <row r="50372" spans="1:9" x14ac:dyDescent="0.45">
      <c r="A50372">
        <v>15</v>
      </c>
      <c r="B50372" t="s">
        <v>8356</v>
      </c>
      <c r="C50372">
        <v>1</v>
      </c>
      <c r="D50372">
        <v>21.98</v>
      </c>
      <c r="E50372">
        <v>8.2204999999999995</v>
      </c>
      <c r="F50372">
        <v>21.98</v>
      </c>
      <c r="G50372" s="2">
        <v>41414</v>
      </c>
      <c r="H50372" t="s">
        <v>2389</v>
      </c>
      <c r="I50372" t="s">
        <v>3</v>
      </c>
    </row>
    <row r="50373" spans="1:9" x14ac:dyDescent="0.45">
      <c r="A50373">
        <v>23</v>
      </c>
      <c r="B50373" t="s">
        <v>14850</v>
      </c>
      <c r="C50373">
        <v>1</v>
      </c>
      <c r="D50373">
        <v>21.98</v>
      </c>
      <c r="E50373">
        <v>8.2204999999999995</v>
      </c>
      <c r="F50373">
        <v>21.98</v>
      </c>
      <c r="G50373" s="2">
        <v>41422</v>
      </c>
      <c r="H50373" t="s">
        <v>2397</v>
      </c>
      <c r="I50373" t="s">
        <v>4</v>
      </c>
    </row>
    <row r="50374" spans="1:9" x14ac:dyDescent="0.45">
      <c r="A50374">
        <v>36</v>
      </c>
      <c r="B50374" t="s">
        <v>5512</v>
      </c>
      <c r="C50374">
        <v>1</v>
      </c>
      <c r="D50374">
        <v>21.98</v>
      </c>
      <c r="E50374">
        <v>8.2204999999999995</v>
      </c>
      <c r="F50374">
        <v>21.98</v>
      </c>
      <c r="G50374" s="2">
        <v>41425</v>
      </c>
      <c r="H50374" t="s">
        <v>2410</v>
      </c>
      <c r="I50374" t="s">
        <v>5</v>
      </c>
    </row>
    <row r="50375" spans="1:9" x14ac:dyDescent="0.45">
      <c r="A50375">
        <v>5</v>
      </c>
      <c r="B50375" t="s">
        <v>8384</v>
      </c>
      <c r="C50375">
        <v>1</v>
      </c>
      <c r="D50375">
        <v>21.98</v>
      </c>
      <c r="E50375">
        <v>8.2204999999999995</v>
      </c>
      <c r="F50375">
        <v>21.98</v>
      </c>
      <c r="G50375" s="2">
        <v>41448</v>
      </c>
      <c r="H50375" t="s">
        <v>2379</v>
      </c>
      <c r="I50375" t="s">
        <v>3</v>
      </c>
    </row>
    <row r="50376" spans="1:9" x14ac:dyDescent="0.45">
      <c r="A50376">
        <v>34</v>
      </c>
      <c r="B50376" t="s">
        <v>15510</v>
      </c>
      <c r="C50376">
        <v>1</v>
      </c>
      <c r="D50376">
        <v>21.98</v>
      </c>
      <c r="E50376">
        <v>8.2204999999999995</v>
      </c>
      <c r="F50376">
        <v>21.98</v>
      </c>
      <c r="G50376" s="2">
        <v>41451</v>
      </c>
      <c r="H50376" t="s">
        <v>2408</v>
      </c>
      <c r="I50376" t="s">
        <v>5</v>
      </c>
    </row>
    <row r="50377" spans="1:9" x14ac:dyDescent="0.45">
      <c r="A50377">
        <v>21</v>
      </c>
      <c r="B50377" t="s">
        <v>8391</v>
      </c>
      <c r="C50377">
        <v>1</v>
      </c>
      <c r="D50377">
        <v>21.98</v>
      </c>
      <c r="E50377">
        <v>8.2204999999999995</v>
      </c>
      <c r="F50377">
        <v>21.98</v>
      </c>
      <c r="G50377" s="2">
        <v>41459</v>
      </c>
      <c r="H50377" t="s">
        <v>2395</v>
      </c>
      <c r="I50377" t="s">
        <v>4</v>
      </c>
    </row>
    <row r="50378" spans="1:9" x14ac:dyDescent="0.45">
      <c r="A50378">
        <v>11</v>
      </c>
      <c r="B50378" t="s">
        <v>5489</v>
      </c>
      <c r="C50378">
        <v>1</v>
      </c>
      <c r="D50378">
        <v>21.98</v>
      </c>
      <c r="E50378">
        <v>8.2204999999999995</v>
      </c>
      <c r="F50378">
        <v>21.98</v>
      </c>
      <c r="G50378" s="2">
        <v>41461</v>
      </c>
      <c r="H50378" t="s">
        <v>2385</v>
      </c>
      <c r="I50378" t="s">
        <v>3</v>
      </c>
    </row>
    <row r="50379" spans="1:9" x14ac:dyDescent="0.45">
      <c r="A50379">
        <v>14</v>
      </c>
      <c r="B50379" t="s">
        <v>8398</v>
      </c>
      <c r="C50379">
        <v>1</v>
      </c>
      <c r="D50379">
        <v>21.98</v>
      </c>
      <c r="E50379">
        <v>8.2204999999999995</v>
      </c>
      <c r="F50379">
        <v>21.98</v>
      </c>
      <c r="G50379" s="2">
        <v>41465</v>
      </c>
      <c r="H50379" t="s">
        <v>2388</v>
      </c>
      <c r="I50379" t="s">
        <v>3</v>
      </c>
    </row>
    <row r="50380" spans="1:9" x14ac:dyDescent="0.45">
      <c r="A50380">
        <v>28</v>
      </c>
      <c r="B50380" t="s">
        <v>5517</v>
      </c>
      <c r="C50380">
        <v>1</v>
      </c>
      <c r="D50380">
        <v>21.98</v>
      </c>
      <c r="E50380">
        <v>8.2204999999999995</v>
      </c>
      <c r="F50380">
        <v>21.98</v>
      </c>
      <c r="G50380" s="2">
        <v>41470</v>
      </c>
      <c r="H50380" t="s">
        <v>2402</v>
      </c>
      <c r="I50380" t="s">
        <v>5</v>
      </c>
    </row>
    <row r="50381" spans="1:9" x14ac:dyDescent="0.45">
      <c r="A50381">
        <v>33</v>
      </c>
      <c r="B50381" t="s">
        <v>8401</v>
      </c>
      <c r="C50381">
        <v>1</v>
      </c>
      <c r="D50381">
        <v>21.98</v>
      </c>
      <c r="E50381">
        <v>8.2204999999999995</v>
      </c>
      <c r="F50381">
        <v>21.98</v>
      </c>
      <c r="G50381" s="2">
        <v>41471</v>
      </c>
      <c r="H50381" t="s">
        <v>2407</v>
      </c>
      <c r="I50381" t="s">
        <v>5</v>
      </c>
    </row>
    <row r="50382" spans="1:9" x14ac:dyDescent="0.45">
      <c r="A50382">
        <v>5</v>
      </c>
      <c r="B50382" t="s">
        <v>8733</v>
      </c>
      <c r="C50382">
        <v>1</v>
      </c>
      <c r="D50382">
        <v>21.98</v>
      </c>
      <c r="E50382">
        <v>8.2204999999999995</v>
      </c>
      <c r="F50382">
        <v>21.98</v>
      </c>
      <c r="G50382" s="2">
        <v>41495</v>
      </c>
      <c r="H50382" t="s">
        <v>2379</v>
      </c>
      <c r="I50382" t="s">
        <v>3</v>
      </c>
    </row>
    <row r="50383" spans="1:9" x14ac:dyDescent="0.45">
      <c r="A50383">
        <v>4</v>
      </c>
      <c r="B50383" t="s">
        <v>8778</v>
      </c>
      <c r="C50383">
        <v>1</v>
      </c>
      <c r="D50383">
        <v>21.98</v>
      </c>
      <c r="E50383">
        <v>8.2204999999999995</v>
      </c>
      <c r="F50383">
        <v>21.98</v>
      </c>
      <c r="G50383" s="2">
        <v>41538</v>
      </c>
      <c r="H50383" t="s">
        <v>2378</v>
      </c>
      <c r="I50383" t="s">
        <v>3</v>
      </c>
    </row>
    <row r="50384" spans="1:9" x14ac:dyDescent="0.45">
      <c r="A50384">
        <v>1</v>
      </c>
      <c r="B50384" t="s">
        <v>8436</v>
      </c>
      <c r="C50384">
        <v>1</v>
      </c>
      <c r="D50384">
        <v>21.98</v>
      </c>
      <c r="E50384">
        <v>8.2204999999999995</v>
      </c>
      <c r="F50384">
        <v>21.98</v>
      </c>
      <c r="G50384" s="2">
        <v>41539</v>
      </c>
      <c r="H50384" t="s">
        <v>2375</v>
      </c>
      <c r="I50384" t="s">
        <v>2</v>
      </c>
    </row>
    <row r="50385" spans="1:9" x14ac:dyDescent="0.45">
      <c r="A50385">
        <v>10</v>
      </c>
      <c r="B50385" t="s">
        <v>5498</v>
      </c>
      <c r="C50385">
        <v>1</v>
      </c>
      <c r="D50385">
        <v>21.98</v>
      </c>
      <c r="E50385">
        <v>8.2204999999999995</v>
      </c>
      <c r="F50385">
        <v>21.98</v>
      </c>
      <c r="G50385" s="2">
        <v>41546</v>
      </c>
      <c r="H50385" t="s">
        <v>2384</v>
      </c>
      <c r="I50385" t="s">
        <v>3</v>
      </c>
    </row>
    <row r="50386" spans="1:9" x14ac:dyDescent="0.45">
      <c r="A50386">
        <v>12</v>
      </c>
      <c r="B50386" t="s">
        <v>8443</v>
      </c>
      <c r="C50386">
        <v>1</v>
      </c>
      <c r="D50386">
        <v>21.98</v>
      </c>
      <c r="E50386">
        <v>8.2204999999999995</v>
      </c>
      <c r="F50386">
        <v>21.98</v>
      </c>
      <c r="G50386" s="2">
        <v>41548</v>
      </c>
      <c r="H50386" t="s">
        <v>2386</v>
      </c>
      <c r="I50386" t="s">
        <v>3</v>
      </c>
    </row>
    <row r="50387" spans="1:9" x14ac:dyDescent="0.45">
      <c r="A50387">
        <v>14</v>
      </c>
      <c r="B50387" t="s">
        <v>19634</v>
      </c>
      <c r="C50387">
        <v>1</v>
      </c>
      <c r="D50387">
        <v>21.98</v>
      </c>
      <c r="E50387">
        <v>8.2204999999999995</v>
      </c>
      <c r="F50387">
        <v>21.98</v>
      </c>
      <c r="G50387" s="2">
        <v>41549</v>
      </c>
      <c r="H50387" t="s">
        <v>2388</v>
      </c>
      <c r="I50387" t="s">
        <v>3</v>
      </c>
    </row>
    <row r="50388" spans="1:9" x14ac:dyDescent="0.45">
      <c r="A50388">
        <v>33</v>
      </c>
      <c r="B50388" t="s">
        <v>5514</v>
      </c>
      <c r="C50388">
        <v>1</v>
      </c>
      <c r="D50388">
        <v>21.98</v>
      </c>
      <c r="E50388">
        <v>8.2204999999999995</v>
      </c>
      <c r="F50388">
        <v>21.98</v>
      </c>
      <c r="G50388" s="2">
        <v>41551</v>
      </c>
      <c r="H50388" t="s">
        <v>2407</v>
      </c>
      <c r="I50388" t="s">
        <v>5</v>
      </c>
    </row>
    <row r="50389" spans="1:9" x14ac:dyDescent="0.45">
      <c r="A50389">
        <v>36</v>
      </c>
      <c r="B50389" t="s">
        <v>8798</v>
      </c>
      <c r="C50389">
        <v>1</v>
      </c>
      <c r="D50389">
        <v>21.98</v>
      </c>
      <c r="E50389">
        <v>8.2204999999999995</v>
      </c>
      <c r="F50389">
        <v>21.98</v>
      </c>
      <c r="G50389" s="2">
        <v>41562</v>
      </c>
      <c r="H50389" t="s">
        <v>2410</v>
      </c>
      <c r="I50389" t="s">
        <v>5</v>
      </c>
    </row>
    <row r="50390" spans="1:9" x14ac:dyDescent="0.45">
      <c r="A50390">
        <v>36</v>
      </c>
      <c r="B50390" t="s">
        <v>8803</v>
      </c>
      <c r="C50390">
        <v>1</v>
      </c>
      <c r="D50390">
        <v>21.98</v>
      </c>
      <c r="E50390">
        <v>8.2204999999999995</v>
      </c>
      <c r="F50390">
        <v>21.98</v>
      </c>
      <c r="G50390" s="2">
        <v>41567</v>
      </c>
      <c r="H50390" t="s">
        <v>2410</v>
      </c>
      <c r="I50390" t="s">
        <v>5</v>
      </c>
    </row>
    <row r="50391" spans="1:9" x14ac:dyDescent="0.45">
      <c r="A50391">
        <v>20</v>
      </c>
      <c r="B50391" t="s">
        <v>18850</v>
      </c>
      <c r="C50391">
        <v>1</v>
      </c>
      <c r="D50391">
        <v>21.98</v>
      </c>
      <c r="E50391">
        <v>8.2204999999999995</v>
      </c>
      <c r="F50391">
        <v>21.98</v>
      </c>
      <c r="G50391" s="2">
        <v>41577</v>
      </c>
      <c r="H50391" t="s">
        <v>2394</v>
      </c>
      <c r="I50391" t="s">
        <v>4</v>
      </c>
    </row>
    <row r="50392" spans="1:9" x14ac:dyDescent="0.45">
      <c r="A50392">
        <v>29</v>
      </c>
      <c r="B50392" t="s">
        <v>8467</v>
      </c>
      <c r="C50392">
        <v>1</v>
      </c>
      <c r="D50392">
        <v>21.98</v>
      </c>
      <c r="E50392">
        <v>8.2204999999999995</v>
      </c>
      <c r="F50392">
        <v>21.98</v>
      </c>
      <c r="G50392" s="2">
        <v>41578</v>
      </c>
      <c r="H50392" t="s">
        <v>2403</v>
      </c>
      <c r="I50392" t="s">
        <v>5</v>
      </c>
    </row>
    <row r="50393" spans="1:9" x14ac:dyDescent="0.45">
      <c r="A50393">
        <v>21</v>
      </c>
      <c r="B50393" t="s">
        <v>18776</v>
      </c>
      <c r="C50393">
        <v>1</v>
      </c>
      <c r="D50393">
        <v>21.98</v>
      </c>
      <c r="E50393">
        <v>8.2204999999999995</v>
      </c>
      <c r="F50393">
        <v>21.98</v>
      </c>
      <c r="G50393" s="2">
        <v>41581</v>
      </c>
      <c r="H50393" t="s">
        <v>2395</v>
      </c>
      <c r="I50393" t="s">
        <v>4</v>
      </c>
    </row>
    <row r="50394" spans="1:9" x14ac:dyDescent="0.45">
      <c r="A50394">
        <v>29</v>
      </c>
      <c r="B50394" t="s">
        <v>8823</v>
      </c>
      <c r="C50394">
        <v>1</v>
      </c>
      <c r="D50394">
        <v>21.98</v>
      </c>
      <c r="E50394">
        <v>8.2204999999999995</v>
      </c>
      <c r="F50394">
        <v>21.98</v>
      </c>
      <c r="G50394" s="2">
        <v>41584</v>
      </c>
      <c r="H50394" t="s">
        <v>2403</v>
      </c>
      <c r="I50394" t="s">
        <v>5</v>
      </c>
    </row>
    <row r="50395" spans="1:9" x14ac:dyDescent="0.45">
      <c r="A50395">
        <v>21</v>
      </c>
      <c r="B50395" t="s">
        <v>8476</v>
      </c>
      <c r="C50395">
        <v>1</v>
      </c>
      <c r="D50395">
        <v>21.98</v>
      </c>
      <c r="E50395">
        <v>8.2204999999999995</v>
      </c>
      <c r="F50395">
        <v>21.98</v>
      </c>
      <c r="G50395" s="2">
        <v>41588</v>
      </c>
      <c r="H50395" t="s">
        <v>2395</v>
      </c>
      <c r="I50395" t="s">
        <v>4</v>
      </c>
    </row>
    <row r="50396" spans="1:9" x14ac:dyDescent="0.45">
      <c r="A50396">
        <v>37</v>
      </c>
      <c r="B50396" t="s">
        <v>8478</v>
      </c>
      <c r="C50396">
        <v>1</v>
      </c>
      <c r="D50396">
        <v>21.98</v>
      </c>
      <c r="E50396">
        <v>8.2204999999999995</v>
      </c>
      <c r="F50396">
        <v>21.98</v>
      </c>
      <c r="G50396" s="2">
        <v>41589</v>
      </c>
      <c r="H50396" t="s">
        <v>2411</v>
      </c>
      <c r="I50396" t="s">
        <v>5</v>
      </c>
    </row>
    <row r="50397" spans="1:9" x14ac:dyDescent="0.45">
      <c r="A50397">
        <v>6</v>
      </c>
      <c r="B50397" t="s">
        <v>8834</v>
      </c>
      <c r="C50397">
        <v>1</v>
      </c>
      <c r="D50397">
        <v>21.98</v>
      </c>
      <c r="E50397">
        <v>8.2204999999999995</v>
      </c>
      <c r="F50397">
        <v>21.98</v>
      </c>
      <c r="G50397" s="2">
        <v>41599</v>
      </c>
      <c r="H50397" t="s">
        <v>2380</v>
      </c>
      <c r="I50397" t="s">
        <v>3</v>
      </c>
    </row>
    <row r="50398" spans="1:9" x14ac:dyDescent="0.45">
      <c r="A50398">
        <v>19</v>
      </c>
      <c r="B50398" t="s">
        <v>5515</v>
      </c>
      <c r="C50398">
        <v>1</v>
      </c>
      <c r="D50398">
        <v>21.98</v>
      </c>
      <c r="E50398">
        <v>8.2204999999999995</v>
      </c>
      <c r="F50398">
        <v>21.98</v>
      </c>
      <c r="G50398" s="2">
        <v>41599</v>
      </c>
      <c r="H50398" t="s">
        <v>2393</v>
      </c>
      <c r="I50398" t="s">
        <v>4</v>
      </c>
    </row>
    <row r="50399" spans="1:9" x14ac:dyDescent="0.45">
      <c r="A50399">
        <v>17</v>
      </c>
      <c r="B50399" t="s">
        <v>8489</v>
      </c>
      <c r="C50399">
        <v>1</v>
      </c>
      <c r="D50399">
        <v>21.98</v>
      </c>
      <c r="E50399">
        <v>8.2204999999999995</v>
      </c>
      <c r="F50399">
        <v>21.98</v>
      </c>
      <c r="G50399" s="2">
        <v>41600</v>
      </c>
      <c r="H50399" t="s">
        <v>2391</v>
      </c>
      <c r="I50399" t="s">
        <v>3</v>
      </c>
    </row>
    <row r="50400" spans="1:9" x14ac:dyDescent="0.45">
      <c r="A50400">
        <v>20</v>
      </c>
      <c r="B50400" t="s">
        <v>14884</v>
      </c>
      <c r="C50400">
        <v>1</v>
      </c>
      <c r="D50400">
        <v>21.98</v>
      </c>
      <c r="E50400">
        <v>8.2204999999999995</v>
      </c>
      <c r="F50400">
        <v>21.98</v>
      </c>
      <c r="G50400" s="2">
        <v>41606</v>
      </c>
      <c r="H50400" t="s">
        <v>2394</v>
      </c>
      <c r="I50400" t="s">
        <v>4</v>
      </c>
    </row>
    <row r="50401" spans="1:9" x14ac:dyDescent="0.45">
      <c r="A50401">
        <v>7</v>
      </c>
      <c r="B50401" t="s">
        <v>8504</v>
      </c>
      <c r="C50401">
        <v>1</v>
      </c>
      <c r="D50401">
        <v>21.98</v>
      </c>
      <c r="E50401">
        <v>8.2204999999999995</v>
      </c>
      <c r="F50401">
        <v>21.98</v>
      </c>
      <c r="G50401" s="2">
        <v>41635</v>
      </c>
      <c r="H50401" t="s">
        <v>2381</v>
      </c>
      <c r="I50401" t="s">
        <v>3</v>
      </c>
    </row>
    <row r="50402" spans="1:9" x14ac:dyDescent="0.45">
      <c r="A50402">
        <v>16</v>
      </c>
      <c r="B50402" t="s">
        <v>5506</v>
      </c>
      <c r="C50402">
        <v>1</v>
      </c>
      <c r="D50402">
        <v>21.98</v>
      </c>
      <c r="E50402">
        <v>8.2204999999999995</v>
      </c>
      <c r="F50402">
        <v>21.98</v>
      </c>
      <c r="G50402" s="2">
        <v>41294</v>
      </c>
      <c r="H50402" t="s">
        <v>2390</v>
      </c>
      <c r="I50402" t="s">
        <v>3</v>
      </c>
    </row>
    <row r="50403" spans="1:9" x14ac:dyDescent="0.45">
      <c r="A50403">
        <v>31</v>
      </c>
      <c r="B50403" t="s">
        <v>5516</v>
      </c>
      <c r="C50403">
        <v>1</v>
      </c>
      <c r="D50403">
        <v>21.98</v>
      </c>
      <c r="E50403">
        <v>8.2204999999999995</v>
      </c>
      <c r="F50403">
        <v>21.98</v>
      </c>
      <c r="G50403" s="2">
        <v>41373</v>
      </c>
      <c r="H50403" t="s">
        <v>2405</v>
      </c>
      <c r="I50403" t="s">
        <v>5</v>
      </c>
    </row>
    <row r="50404" spans="1:9" x14ac:dyDescent="0.45">
      <c r="A50404">
        <v>22</v>
      </c>
      <c r="B50404" t="s">
        <v>8352</v>
      </c>
      <c r="C50404">
        <v>1</v>
      </c>
      <c r="D50404">
        <v>21.98</v>
      </c>
      <c r="E50404">
        <v>8.2204999999999995</v>
      </c>
      <c r="F50404">
        <v>21.98</v>
      </c>
      <c r="G50404" s="2">
        <v>41411</v>
      </c>
      <c r="H50404" t="s">
        <v>2396</v>
      </c>
      <c r="I50404" t="s">
        <v>4</v>
      </c>
    </row>
    <row r="50405" spans="1:9" x14ac:dyDescent="0.45">
      <c r="A50405">
        <v>32</v>
      </c>
      <c r="B50405" t="s">
        <v>8512</v>
      </c>
      <c r="C50405">
        <v>1</v>
      </c>
      <c r="D50405">
        <v>21.98</v>
      </c>
      <c r="E50405">
        <v>8.2204999999999995</v>
      </c>
      <c r="F50405">
        <v>21.98</v>
      </c>
      <c r="G50405" s="2">
        <v>41428</v>
      </c>
      <c r="H50405" t="s">
        <v>2406</v>
      </c>
      <c r="I50405" t="s">
        <v>5</v>
      </c>
    </row>
    <row r="50406" spans="1:9" x14ac:dyDescent="0.45">
      <c r="A50406">
        <v>20</v>
      </c>
      <c r="B50406" t="s">
        <v>8513</v>
      </c>
      <c r="C50406">
        <v>1</v>
      </c>
      <c r="D50406">
        <v>21.98</v>
      </c>
      <c r="E50406">
        <v>8.2204999999999995</v>
      </c>
      <c r="F50406">
        <v>21.98</v>
      </c>
      <c r="G50406" s="2">
        <v>41453</v>
      </c>
      <c r="H50406" t="s">
        <v>2394</v>
      </c>
      <c r="I50406" t="s">
        <v>4</v>
      </c>
    </row>
    <row r="50407" spans="1:9" x14ac:dyDescent="0.45">
      <c r="A50407">
        <v>4</v>
      </c>
      <c r="B50407" t="s">
        <v>8514</v>
      </c>
      <c r="C50407">
        <v>1</v>
      </c>
      <c r="D50407">
        <v>21.98</v>
      </c>
      <c r="E50407">
        <v>8.2204999999999995</v>
      </c>
      <c r="F50407">
        <v>21.98</v>
      </c>
      <c r="G50407" s="2">
        <v>41484</v>
      </c>
      <c r="H50407" t="s">
        <v>2378</v>
      </c>
      <c r="I50407" t="s">
        <v>3</v>
      </c>
    </row>
    <row r="50408" spans="1:9" x14ac:dyDescent="0.45">
      <c r="A50408">
        <v>10</v>
      </c>
      <c r="B50408" t="s">
        <v>8440</v>
      </c>
      <c r="C50408">
        <v>1</v>
      </c>
      <c r="D50408">
        <v>21.98</v>
      </c>
      <c r="E50408">
        <v>8.2204999999999995</v>
      </c>
      <c r="F50408">
        <v>21.98</v>
      </c>
      <c r="G50408" s="2">
        <v>41544</v>
      </c>
      <c r="H50408" t="s">
        <v>2384</v>
      </c>
      <c r="I50408" t="s">
        <v>3</v>
      </c>
    </row>
    <row r="50409" spans="1:9" x14ac:dyDescent="0.45">
      <c r="A50409">
        <v>16</v>
      </c>
      <c r="B50409" t="s">
        <v>17466</v>
      </c>
      <c r="C50409">
        <v>1</v>
      </c>
      <c r="D50409">
        <v>21.98</v>
      </c>
      <c r="E50409">
        <v>8.2204999999999995</v>
      </c>
      <c r="F50409">
        <v>21.98</v>
      </c>
      <c r="G50409" s="2">
        <v>41305</v>
      </c>
      <c r="H50409" t="s">
        <v>2390</v>
      </c>
      <c r="I50409" t="s">
        <v>3</v>
      </c>
    </row>
    <row r="50410" spans="1:9" x14ac:dyDescent="0.45">
      <c r="A50410">
        <v>35</v>
      </c>
      <c r="B50410" t="s">
        <v>26567</v>
      </c>
      <c r="C50410">
        <v>1</v>
      </c>
      <c r="D50410">
        <v>21.98</v>
      </c>
      <c r="E50410">
        <v>8.2204999999999995</v>
      </c>
      <c r="F50410">
        <v>21.98</v>
      </c>
      <c r="G50410" s="2">
        <v>41306</v>
      </c>
      <c r="H50410" t="s">
        <v>2409</v>
      </c>
      <c r="I50410" t="s">
        <v>5</v>
      </c>
    </row>
    <row r="50411" spans="1:9" x14ac:dyDescent="0.45">
      <c r="A50411">
        <v>26</v>
      </c>
      <c r="B50411" t="s">
        <v>12588</v>
      </c>
      <c r="C50411">
        <v>1</v>
      </c>
      <c r="D50411">
        <v>21.98</v>
      </c>
      <c r="E50411">
        <v>8.2204999999999995</v>
      </c>
      <c r="F50411">
        <v>21.98</v>
      </c>
      <c r="G50411" s="2">
        <v>41309</v>
      </c>
      <c r="H50411" t="s">
        <v>2400</v>
      </c>
      <c r="I50411" t="s">
        <v>5</v>
      </c>
    </row>
    <row r="50412" spans="1:9" x14ac:dyDescent="0.45">
      <c r="A50412">
        <v>29</v>
      </c>
      <c r="B50412" t="s">
        <v>26568</v>
      </c>
      <c r="C50412">
        <v>1</v>
      </c>
      <c r="D50412">
        <v>21.98</v>
      </c>
      <c r="E50412">
        <v>8.2204999999999995</v>
      </c>
      <c r="F50412">
        <v>21.98</v>
      </c>
      <c r="G50412" s="2">
        <v>41311</v>
      </c>
      <c r="H50412" t="s">
        <v>2403</v>
      </c>
      <c r="I50412" t="s">
        <v>5</v>
      </c>
    </row>
    <row r="50413" spans="1:9" x14ac:dyDescent="0.45">
      <c r="A50413">
        <v>36</v>
      </c>
      <c r="B50413" t="s">
        <v>5383</v>
      </c>
      <c r="C50413">
        <v>1</v>
      </c>
      <c r="D50413">
        <v>21.98</v>
      </c>
      <c r="E50413">
        <v>8.2204999999999995</v>
      </c>
      <c r="F50413">
        <v>21.98</v>
      </c>
      <c r="G50413" s="2">
        <v>41314</v>
      </c>
      <c r="H50413" t="s">
        <v>2410</v>
      </c>
      <c r="I50413" t="s">
        <v>5</v>
      </c>
    </row>
    <row r="50414" spans="1:9" x14ac:dyDescent="0.45">
      <c r="A50414">
        <v>12</v>
      </c>
      <c r="B50414" t="s">
        <v>11430</v>
      </c>
      <c r="C50414">
        <v>1</v>
      </c>
      <c r="D50414">
        <v>21.98</v>
      </c>
      <c r="E50414">
        <v>8.2204999999999995</v>
      </c>
      <c r="F50414">
        <v>21.98</v>
      </c>
      <c r="G50414" s="2">
        <v>41315</v>
      </c>
      <c r="H50414" t="s">
        <v>2386</v>
      </c>
      <c r="I50414" t="s">
        <v>3</v>
      </c>
    </row>
    <row r="50415" spans="1:9" x14ac:dyDescent="0.45">
      <c r="A50415">
        <v>18</v>
      </c>
      <c r="B50415" t="s">
        <v>5386</v>
      </c>
      <c r="C50415">
        <v>1</v>
      </c>
      <c r="D50415">
        <v>21.98</v>
      </c>
      <c r="E50415">
        <v>8.2204999999999995</v>
      </c>
      <c r="F50415">
        <v>21.98</v>
      </c>
      <c r="G50415" s="2">
        <v>41316</v>
      </c>
      <c r="H50415" t="s">
        <v>2392</v>
      </c>
      <c r="I50415" t="s">
        <v>4</v>
      </c>
    </row>
    <row r="50416" spans="1:9" x14ac:dyDescent="0.45">
      <c r="A50416">
        <v>25</v>
      </c>
      <c r="B50416" t="s">
        <v>17624</v>
      </c>
      <c r="C50416">
        <v>1</v>
      </c>
      <c r="D50416">
        <v>21.98</v>
      </c>
      <c r="E50416">
        <v>8.2204999999999995</v>
      </c>
      <c r="F50416">
        <v>21.98</v>
      </c>
      <c r="G50416" s="2">
        <v>41316</v>
      </c>
      <c r="H50416" t="s">
        <v>2399</v>
      </c>
      <c r="I50416" t="s">
        <v>4</v>
      </c>
    </row>
    <row r="50417" spans="1:9" x14ac:dyDescent="0.45">
      <c r="A50417">
        <v>29</v>
      </c>
      <c r="B50417" t="s">
        <v>13773</v>
      </c>
      <c r="C50417">
        <v>1</v>
      </c>
      <c r="D50417">
        <v>21.98</v>
      </c>
      <c r="E50417">
        <v>8.2204999999999995</v>
      </c>
      <c r="F50417">
        <v>21.98</v>
      </c>
      <c r="G50417" s="2">
        <v>41316</v>
      </c>
      <c r="H50417" t="s">
        <v>2403</v>
      </c>
      <c r="I50417" t="s">
        <v>5</v>
      </c>
    </row>
    <row r="50418" spans="1:9" x14ac:dyDescent="0.45">
      <c r="A50418">
        <v>3</v>
      </c>
      <c r="B50418" t="s">
        <v>5196</v>
      </c>
      <c r="C50418">
        <v>1</v>
      </c>
      <c r="D50418">
        <v>21.98</v>
      </c>
      <c r="E50418">
        <v>8.2204999999999995</v>
      </c>
      <c r="F50418">
        <v>21.98</v>
      </c>
      <c r="G50418" s="2">
        <v>41317</v>
      </c>
      <c r="H50418" t="s">
        <v>2377</v>
      </c>
      <c r="I50418" t="s">
        <v>2</v>
      </c>
    </row>
    <row r="50419" spans="1:9" x14ac:dyDescent="0.45">
      <c r="A50419">
        <v>1</v>
      </c>
      <c r="B50419" t="s">
        <v>24897</v>
      </c>
      <c r="C50419">
        <v>1</v>
      </c>
      <c r="D50419">
        <v>21.98</v>
      </c>
      <c r="E50419">
        <v>8.2204999999999995</v>
      </c>
      <c r="F50419">
        <v>21.98</v>
      </c>
      <c r="G50419" s="2">
        <v>41317</v>
      </c>
      <c r="H50419" t="s">
        <v>2375</v>
      </c>
      <c r="I50419" t="s">
        <v>2</v>
      </c>
    </row>
    <row r="50420" spans="1:9" x14ac:dyDescent="0.45">
      <c r="A50420">
        <v>33</v>
      </c>
      <c r="B50420" t="s">
        <v>17469</v>
      </c>
      <c r="C50420">
        <v>1</v>
      </c>
      <c r="D50420">
        <v>21.98</v>
      </c>
      <c r="E50420">
        <v>8.2204999999999995</v>
      </c>
      <c r="F50420">
        <v>21.98</v>
      </c>
      <c r="G50420" s="2">
        <v>41318</v>
      </c>
      <c r="H50420" t="s">
        <v>2407</v>
      </c>
      <c r="I50420" t="s">
        <v>5</v>
      </c>
    </row>
    <row r="50421" spans="1:9" x14ac:dyDescent="0.45">
      <c r="A50421">
        <v>21</v>
      </c>
      <c r="B50421" t="s">
        <v>5199</v>
      </c>
      <c r="C50421">
        <v>1</v>
      </c>
      <c r="D50421">
        <v>21.98</v>
      </c>
      <c r="E50421">
        <v>8.2204999999999995</v>
      </c>
      <c r="F50421">
        <v>21.98</v>
      </c>
      <c r="G50421" s="2">
        <v>41319</v>
      </c>
      <c r="H50421" t="s">
        <v>2395</v>
      </c>
      <c r="I50421" t="s">
        <v>4</v>
      </c>
    </row>
    <row r="50422" spans="1:9" x14ac:dyDescent="0.45">
      <c r="A50422">
        <v>31</v>
      </c>
      <c r="B50422" t="s">
        <v>18675</v>
      </c>
      <c r="C50422">
        <v>1</v>
      </c>
      <c r="D50422">
        <v>21.98</v>
      </c>
      <c r="E50422">
        <v>8.2204999999999995</v>
      </c>
      <c r="F50422">
        <v>21.98</v>
      </c>
      <c r="G50422" s="2">
        <v>41322</v>
      </c>
      <c r="H50422" t="s">
        <v>2405</v>
      </c>
      <c r="I50422" t="s">
        <v>5</v>
      </c>
    </row>
    <row r="50423" spans="1:9" x14ac:dyDescent="0.45">
      <c r="A50423">
        <v>9</v>
      </c>
      <c r="B50423" t="s">
        <v>14835</v>
      </c>
      <c r="C50423">
        <v>1</v>
      </c>
      <c r="D50423">
        <v>21.98</v>
      </c>
      <c r="E50423">
        <v>8.2204999999999995</v>
      </c>
      <c r="F50423">
        <v>21.98</v>
      </c>
      <c r="G50423" s="2">
        <v>41323</v>
      </c>
      <c r="H50423" t="s">
        <v>2383</v>
      </c>
      <c r="I50423" t="s">
        <v>3</v>
      </c>
    </row>
    <row r="50424" spans="1:9" x14ac:dyDescent="0.45">
      <c r="A50424">
        <v>7</v>
      </c>
      <c r="B50424" t="s">
        <v>12590</v>
      </c>
      <c r="C50424">
        <v>1</v>
      </c>
      <c r="D50424">
        <v>21.98</v>
      </c>
      <c r="E50424">
        <v>8.2204999999999995</v>
      </c>
      <c r="F50424">
        <v>21.98</v>
      </c>
      <c r="G50424" s="2">
        <v>41325</v>
      </c>
      <c r="H50424" t="s">
        <v>2381</v>
      </c>
      <c r="I50424" t="s">
        <v>3</v>
      </c>
    </row>
    <row r="50425" spans="1:9" x14ac:dyDescent="0.45">
      <c r="A50425">
        <v>23</v>
      </c>
      <c r="B50425" t="s">
        <v>5387</v>
      </c>
      <c r="C50425">
        <v>1</v>
      </c>
      <c r="D50425">
        <v>21.98</v>
      </c>
      <c r="E50425">
        <v>8.2204999999999995</v>
      </c>
      <c r="F50425">
        <v>21.98</v>
      </c>
      <c r="G50425" s="2">
        <v>41325</v>
      </c>
      <c r="H50425" t="s">
        <v>2397</v>
      </c>
      <c r="I50425" t="s">
        <v>4</v>
      </c>
    </row>
    <row r="50426" spans="1:9" x14ac:dyDescent="0.45">
      <c r="A50426">
        <v>19</v>
      </c>
      <c r="B50426" t="s">
        <v>12591</v>
      </c>
      <c r="C50426">
        <v>1</v>
      </c>
      <c r="D50426">
        <v>21.98</v>
      </c>
      <c r="E50426">
        <v>8.2204999999999995</v>
      </c>
      <c r="F50426">
        <v>21.98</v>
      </c>
      <c r="G50426" s="2">
        <v>41326</v>
      </c>
      <c r="H50426" t="s">
        <v>2393</v>
      </c>
      <c r="I50426" t="s">
        <v>4</v>
      </c>
    </row>
    <row r="50427" spans="1:9" x14ac:dyDescent="0.45">
      <c r="A50427">
        <v>37</v>
      </c>
      <c r="B50427" t="s">
        <v>13775</v>
      </c>
      <c r="C50427">
        <v>1</v>
      </c>
      <c r="D50427">
        <v>21.98</v>
      </c>
      <c r="E50427">
        <v>8.2204999999999995</v>
      </c>
      <c r="F50427">
        <v>21.98</v>
      </c>
      <c r="G50427" s="2">
        <v>41326</v>
      </c>
      <c r="H50427" t="s">
        <v>2411</v>
      </c>
      <c r="I50427" t="s">
        <v>5</v>
      </c>
    </row>
    <row r="50428" spans="1:9" x14ac:dyDescent="0.45">
      <c r="A50428">
        <v>25</v>
      </c>
      <c r="B50428" t="s">
        <v>24831</v>
      </c>
      <c r="C50428">
        <v>1</v>
      </c>
      <c r="D50428">
        <v>21.98</v>
      </c>
      <c r="E50428">
        <v>8.2204999999999995</v>
      </c>
      <c r="F50428">
        <v>21.98</v>
      </c>
      <c r="G50428" s="2">
        <v>41329</v>
      </c>
      <c r="H50428" t="s">
        <v>2399</v>
      </c>
      <c r="I50428" t="s">
        <v>4</v>
      </c>
    </row>
    <row r="50429" spans="1:9" x14ac:dyDescent="0.45">
      <c r="A50429">
        <v>30</v>
      </c>
      <c r="B50429" t="s">
        <v>5390</v>
      </c>
      <c r="C50429">
        <v>1</v>
      </c>
      <c r="D50429">
        <v>21.98</v>
      </c>
      <c r="E50429">
        <v>8.2204999999999995</v>
      </c>
      <c r="F50429">
        <v>21.98</v>
      </c>
      <c r="G50429" s="2">
        <v>41329</v>
      </c>
      <c r="H50429" t="s">
        <v>2404</v>
      </c>
      <c r="I50429" t="s">
        <v>5</v>
      </c>
    </row>
    <row r="50430" spans="1:9" x14ac:dyDescent="0.45">
      <c r="A50430">
        <v>9</v>
      </c>
      <c r="B50430" t="s">
        <v>5391</v>
      </c>
      <c r="C50430">
        <v>1</v>
      </c>
      <c r="D50430">
        <v>21.98</v>
      </c>
      <c r="E50430">
        <v>8.2204999999999995</v>
      </c>
      <c r="F50430">
        <v>21.98</v>
      </c>
      <c r="G50430" s="2">
        <v>41332</v>
      </c>
      <c r="H50430" t="s">
        <v>2383</v>
      </c>
      <c r="I50430" t="s">
        <v>3</v>
      </c>
    </row>
    <row r="50431" spans="1:9" x14ac:dyDescent="0.45">
      <c r="A50431">
        <v>7</v>
      </c>
      <c r="B50431" t="s">
        <v>26569</v>
      </c>
      <c r="C50431">
        <v>1</v>
      </c>
      <c r="D50431">
        <v>21.98</v>
      </c>
      <c r="E50431">
        <v>8.2204999999999995</v>
      </c>
      <c r="F50431">
        <v>21.98</v>
      </c>
      <c r="G50431" s="2">
        <v>41334</v>
      </c>
      <c r="H50431" t="s">
        <v>2381</v>
      </c>
      <c r="I50431" t="s">
        <v>3</v>
      </c>
    </row>
    <row r="50432" spans="1:9" x14ac:dyDescent="0.45">
      <c r="A50432">
        <v>4</v>
      </c>
      <c r="B50432" t="s">
        <v>15679</v>
      </c>
      <c r="C50432">
        <v>1</v>
      </c>
      <c r="D50432">
        <v>21.98</v>
      </c>
      <c r="E50432">
        <v>8.2204999999999995</v>
      </c>
      <c r="F50432">
        <v>21.98</v>
      </c>
      <c r="G50432" s="2">
        <v>41334</v>
      </c>
      <c r="H50432" t="s">
        <v>2378</v>
      </c>
      <c r="I50432" t="s">
        <v>3</v>
      </c>
    </row>
    <row r="50433" spans="1:9" x14ac:dyDescent="0.45">
      <c r="A50433">
        <v>34</v>
      </c>
      <c r="B50433" t="s">
        <v>24898</v>
      </c>
      <c r="C50433">
        <v>1</v>
      </c>
      <c r="D50433">
        <v>21.98</v>
      </c>
      <c r="E50433">
        <v>8.2204999999999995</v>
      </c>
      <c r="F50433">
        <v>21.98</v>
      </c>
      <c r="G50433" s="2">
        <v>41339</v>
      </c>
      <c r="H50433" t="s">
        <v>2408</v>
      </c>
      <c r="I50433" t="s">
        <v>5</v>
      </c>
    </row>
    <row r="50434" spans="1:9" x14ac:dyDescent="0.45">
      <c r="A50434">
        <v>14</v>
      </c>
      <c r="B50434" t="s">
        <v>12592</v>
      </c>
      <c r="C50434">
        <v>1</v>
      </c>
      <c r="D50434">
        <v>21.98</v>
      </c>
      <c r="E50434">
        <v>8.2204999999999995</v>
      </c>
      <c r="F50434">
        <v>21.98</v>
      </c>
      <c r="G50434" s="2">
        <v>41339</v>
      </c>
      <c r="H50434" t="s">
        <v>2388</v>
      </c>
      <c r="I50434" t="s">
        <v>3</v>
      </c>
    </row>
    <row r="50435" spans="1:9" x14ac:dyDescent="0.45">
      <c r="A50435">
        <v>10</v>
      </c>
      <c r="B50435" t="s">
        <v>5394</v>
      </c>
      <c r="C50435">
        <v>1</v>
      </c>
      <c r="D50435">
        <v>21.98</v>
      </c>
      <c r="E50435">
        <v>8.2204999999999995</v>
      </c>
      <c r="F50435">
        <v>21.98</v>
      </c>
      <c r="G50435" s="2">
        <v>41341</v>
      </c>
      <c r="H50435" t="s">
        <v>2384</v>
      </c>
      <c r="I50435" t="s">
        <v>3</v>
      </c>
    </row>
    <row r="50436" spans="1:9" x14ac:dyDescent="0.45">
      <c r="A50436">
        <v>17</v>
      </c>
      <c r="B50436" t="s">
        <v>26570</v>
      </c>
      <c r="C50436">
        <v>1</v>
      </c>
      <c r="D50436">
        <v>21.98</v>
      </c>
      <c r="E50436">
        <v>8.2204999999999995</v>
      </c>
      <c r="F50436">
        <v>21.98</v>
      </c>
      <c r="G50436" s="2">
        <v>41343</v>
      </c>
      <c r="H50436" t="s">
        <v>2391</v>
      </c>
      <c r="I50436" t="s">
        <v>3</v>
      </c>
    </row>
    <row r="50437" spans="1:9" x14ac:dyDescent="0.45">
      <c r="A50437">
        <v>37</v>
      </c>
      <c r="B50437" t="s">
        <v>18678</v>
      </c>
      <c r="C50437">
        <v>1</v>
      </c>
      <c r="D50437">
        <v>21.98</v>
      </c>
      <c r="E50437">
        <v>8.2204999999999995</v>
      </c>
      <c r="F50437">
        <v>21.98</v>
      </c>
      <c r="G50437" s="2">
        <v>41348</v>
      </c>
      <c r="H50437" t="s">
        <v>2411</v>
      </c>
      <c r="I50437" t="s">
        <v>5</v>
      </c>
    </row>
    <row r="50438" spans="1:9" x14ac:dyDescent="0.45">
      <c r="A50438">
        <v>21</v>
      </c>
      <c r="B50438" t="s">
        <v>15493</v>
      </c>
      <c r="C50438">
        <v>1</v>
      </c>
      <c r="D50438">
        <v>21.98</v>
      </c>
      <c r="E50438">
        <v>8.2204999999999995</v>
      </c>
      <c r="F50438">
        <v>21.98</v>
      </c>
      <c r="G50438" s="2">
        <v>41349</v>
      </c>
      <c r="H50438" t="s">
        <v>2395</v>
      </c>
      <c r="I50438" t="s">
        <v>4</v>
      </c>
    </row>
    <row r="50439" spans="1:9" x14ac:dyDescent="0.45">
      <c r="A50439">
        <v>3</v>
      </c>
      <c r="B50439" t="s">
        <v>11432</v>
      </c>
      <c r="C50439">
        <v>1</v>
      </c>
      <c r="D50439">
        <v>21.98</v>
      </c>
      <c r="E50439">
        <v>8.2204999999999995</v>
      </c>
      <c r="F50439">
        <v>21.98</v>
      </c>
      <c r="G50439" s="2">
        <v>41351</v>
      </c>
      <c r="H50439" t="s">
        <v>2377</v>
      </c>
      <c r="I50439" t="s">
        <v>2</v>
      </c>
    </row>
    <row r="50440" spans="1:9" x14ac:dyDescent="0.45">
      <c r="A50440">
        <v>27</v>
      </c>
      <c r="B50440" t="s">
        <v>11433</v>
      </c>
      <c r="C50440">
        <v>1</v>
      </c>
      <c r="D50440">
        <v>21.98</v>
      </c>
      <c r="E50440">
        <v>8.2204999999999995</v>
      </c>
      <c r="F50440">
        <v>21.98</v>
      </c>
      <c r="G50440" s="2">
        <v>41351</v>
      </c>
      <c r="H50440" t="s">
        <v>2401</v>
      </c>
      <c r="I50440" t="s">
        <v>5</v>
      </c>
    </row>
    <row r="50441" spans="1:9" x14ac:dyDescent="0.45">
      <c r="A50441">
        <v>28</v>
      </c>
      <c r="B50441" t="s">
        <v>12596</v>
      </c>
      <c r="C50441">
        <v>1</v>
      </c>
      <c r="D50441">
        <v>21.98</v>
      </c>
      <c r="E50441">
        <v>8.2204999999999995</v>
      </c>
      <c r="F50441">
        <v>21.98</v>
      </c>
      <c r="G50441" s="2">
        <v>41354</v>
      </c>
      <c r="H50441" t="s">
        <v>2402</v>
      </c>
      <c r="I50441" t="s">
        <v>5</v>
      </c>
    </row>
    <row r="50442" spans="1:9" x14ac:dyDescent="0.45">
      <c r="A50442">
        <v>35</v>
      </c>
      <c r="B50442" t="s">
        <v>5220</v>
      </c>
      <c r="C50442">
        <v>1</v>
      </c>
      <c r="D50442">
        <v>21.98</v>
      </c>
      <c r="E50442">
        <v>8.2204999999999995</v>
      </c>
      <c r="F50442">
        <v>21.98</v>
      </c>
      <c r="G50442" s="2">
        <v>41354</v>
      </c>
      <c r="H50442" t="s">
        <v>2409</v>
      </c>
      <c r="I50442" t="s">
        <v>5</v>
      </c>
    </row>
    <row r="50443" spans="1:9" x14ac:dyDescent="0.45">
      <c r="A50443">
        <v>2</v>
      </c>
      <c r="B50443" t="s">
        <v>15494</v>
      </c>
      <c r="C50443">
        <v>1</v>
      </c>
      <c r="D50443">
        <v>21.98</v>
      </c>
      <c r="E50443">
        <v>8.2204999999999995</v>
      </c>
      <c r="F50443">
        <v>21.98</v>
      </c>
      <c r="G50443" s="2">
        <v>41357</v>
      </c>
      <c r="H50443" t="s">
        <v>2376</v>
      </c>
      <c r="I50443" t="s">
        <v>2</v>
      </c>
    </row>
    <row r="50444" spans="1:9" x14ac:dyDescent="0.45">
      <c r="A50444">
        <v>14</v>
      </c>
      <c r="B50444" t="s">
        <v>12599</v>
      </c>
      <c r="C50444">
        <v>1</v>
      </c>
      <c r="D50444">
        <v>21.98</v>
      </c>
      <c r="E50444">
        <v>8.2204999999999995</v>
      </c>
      <c r="F50444">
        <v>21.98</v>
      </c>
      <c r="G50444" s="2">
        <v>41359</v>
      </c>
      <c r="H50444" t="s">
        <v>2388</v>
      </c>
      <c r="I50444" t="s">
        <v>3</v>
      </c>
    </row>
    <row r="50445" spans="1:9" x14ac:dyDescent="0.45">
      <c r="A50445">
        <v>27</v>
      </c>
      <c r="B50445" t="s">
        <v>17474</v>
      </c>
      <c r="C50445">
        <v>1</v>
      </c>
      <c r="D50445">
        <v>21.98</v>
      </c>
      <c r="E50445">
        <v>8.2204999999999995</v>
      </c>
      <c r="F50445">
        <v>21.98</v>
      </c>
      <c r="G50445" s="2">
        <v>41360</v>
      </c>
      <c r="H50445" t="s">
        <v>2401</v>
      </c>
      <c r="I50445" t="s">
        <v>5</v>
      </c>
    </row>
    <row r="50446" spans="1:9" x14ac:dyDescent="0.45">
      <c r="A50446">
        <v>3</v>
      </c>
      <c r="B50446" t="s">
        <v>5399</v>
      </c>
      <c r="C50446">
        <v>1</v>
      </c>
      <c r="D50446">
        <v>21.98</v>
      </c>
      <c r="E50446">
        <v>8.2204999999999995</v>
      </c>
      <c r="F50446">
        <v>21.98</v>
      </c>
      <c r="G50446" s="2">
        <v>41363</v>
      </c>
      <c r="H50446" t="s">
        <v>2377</v>
      </c>
      <c r="I50446" t="s">
        <v>2</v>
      </c>
    </row>
    <row r="50447" spans="1:9" x14ac:dyDescent="0.45">
      <c r="A50447">
        <v>27</v>
      </c>
      <c r="B50447" t="s">
        <v>23644</v>
      </c>
      <c r="C50447">
        <v>1</v>
      </c>
      <c r="D50447">
        <v>21.98</v>
      </c>
      <c r="E50447">
        <v>8.2204999999999995</v>
      </c>
      <c r="F50447">
        <v>21.98</v>
      </c>
      <c r="G50447" s="2">
        <v>41367</v>
      </c>
      <c r="H50447" t="s">
        <v>2401</v>
      </c>
      <c r="I50447" t="s">
        <v>5</v>
      </c>
    </row>
    <row r="50448" spans="1:9" x14ac:dyDescent="0.45">
      <c r="A50448">
        <v>9</v>
      </c>
      <c r="B50448" t="s">
        <v>26416</v>
      </c>
      <c r="C50448">
        <v>1</v>
      </c>
      <c r="D50448">
        <v>21.98</v>
      </c>
      <c r="E50448">
        <v>8.2204999999999995</v>
      </c>
      <c r="F50448">
        <v>21.98</v>
      </c>
      <c r="G50448" s="2">
        <v>41368</v>
      </c>
      <c r="H50448" t="s">
        <v>2383</v>
      </c>
      <c r="I50448" t="s">
        <v>3</v>
      </c>
    </row>
    <row r="50449" spans="1:9" x14ac:dyDescent="0.45">
      <c r="A50449">
        <v>35</v>
      </c>
      <c r="B50449" t="s">
        <v>12601</v>
      </c>
      <c r="C50449">
        <v>1</v>
      </c>
      <c r="D50449">
        <v>21.98</v>
      </c>
      <c r="E50449">
        <v>8.2204999999999995</v>
      </c>
      <c r="F50449">
        <v>21.98</v>
      </c>
      <c r="G50449" s="2">
        <v>41368</v>
      </c>
      <c r="H50449" t="s">
        <v>2409</v>
      </c>
      <c r="I50449" t="s">
        <v>5</v>
      </c>
    </row>
    <row r="50450" spans="1:9" x14ac:dyDescent="0.45">
      <c r="A50450">
        <v>15</v>
      </c>
      <c r="B50450" t="s">
        <v>26571</v>
      </c>
      <c r="C50450">
        <v>1</v>
      </c>
      <c r="D50450">
        <v>21.98</v>
      </c>
      <c r="E50450">
        <v>8.2204999999999995</v>
      </c>
      <c r="F50450">
        <v>21.98</v>
      </c>
      <c r="G50450" s="2">
        <v>41369</v>
      </c>
      <c r="H50450" t="s">
        <v>2389</v>
      </c>
      <c r="I50450" t="s">
        <v>3</v>
      </c>
    </row>
    <row r="50451" spans="1:9" x14ac:dyDescent="0.45">
      <c r="A50451">
        <v>1</v>
      </c>
      <c r="B50451" t="s">
        <v>15496</v>
      </c>
      <c r="C50451">
        <v>1</v>
      </c>
      <c r="D50451">
        <v>21.98</v>
      </c>
      <c r="E50451">
        <v>8.2204999999999995</v>
      </c>
      <c r="F50451">
        <v>21.98</v>
      </c>
      <c r="G50451" s="2">
        <v>41370</v>
      </c>
      <c r="H50451" t="s">
        <v>2375</v>
      </c>
      <c r="I50451" t="s">
        <v>2</v>
      </c>
    </row>
    <row r="50452" spans="1:9" x14ac:dyDescent="0.45">
      <c r="A50452">
        <v>33</v>
      </c>
      <c r="B50452" t="s">
        <v>12603</v>
      </c>
      <c r="C50452">
        <v>1</v>
      </c>
      <c r="D50452">
        <v>21.98</v>
      </c>
      <c r="E50452">
        <v>8.2204999999999995</v>
      </c>
      <c r="F50452">
        <v>21.98</v>
      </c>
      <c r="G50452" s="2">
        <v>41370</v>
      </c>
      <c r="H50452" t="s">
        <v>2407</v>
      </c>
      <c r="I50452" t="s">
        <v>5</v>
      </c>
    </row>
    <row r="50453" spans="1:9" x14ac:dyDescent="0.45">
      <c r="A50453">
        <v>1</v>
      </c>
      <c r="B50453" t="s">
        <v>15665</v>
      </c>
      <c r="C50453">
        <v>1</v>
      </c>
      <c r="D50453">
        <v>21.98</v>
      </c>
      <c r="E50453">
        <v>8.2204999999999995</v>
      </c>
      <c r="F50453">
        <v>21.98</v>
      </c>
      <c r="G50453" s="2">
        <v>41370</v>
      </c>
      <c r="H50453" t="s">
        <v>2375</v>
      </c>
      <c r="I50453" t="s">
        <v>2</v>
      </c>
    </row>
    <row r="50454" spans="1:9" x14ac:dyDescent="0.45">
      <c r="A50454">
        <v>2</v>
      </c>
      <c r="B50454" t="s">
        <v>18855</v>
      </c>
      <c r="C50454">
        <v>1</v>
      </c>
      <c r="D50454">
        <v>21.98</v>
      </c>
      <c r="E50454">
        <v>8.2204999999999995</v>
      </c>
      <c r="F50454">
        <v>21.98</v>
      </c>
      <c r="G50454" s="2">
        <v>41370</v>
      </c>
      <c r="H50454" t="s">
        <v>2376</v>
      </c>
      <c r="I50454" t="s">
        <v>2</v>
      </c>
    </row>
    <row r="50455" spans="1:9" x14ac:dyDescent="0.45">
      <c r="A50455">
        <v>31</v>
      </c>
      <c r="B50455" t="s">
        <v>26572</v>
      </c>
      <c r="C50455">
        <v>1</v>
      </c>
      <c r="D50455">
        <v>21.98</v>
      </c>
      <c r="E50455">
        <v>8.2204999999999995</v>
      </c>
      <c r="F50455">
        <v>21.98</v>
      </c>
      <c r="G50455" s="2">
        <v>41370</v>
      </c>
      <c r="H50455" t="s">
        <v>2405</v>
      </c>
      <c r="I50455" t="s">
        <v>5</v>
      </c>
    </row>
    <row r="50456" spans="1:9" x14ac:dyDescent="0.45">
      <c r="A50456">
        <v>32</v>
      </c>
      <c r="B50456" t="s">
        <v>11440</v>
      </c>
      <c r="C50456">
        <v>1</v>
      </c>
      <c r="D50456">
        <v>21.98</v>
      </c>
      <c r="E50456">
        <v>8.2204999999999995</v>
      </c>
      <c r="F50456">
        <v>21.98</v>
      </c>
      <c r="G50456" s="2">
        <v>41377</v>
      </c>
      <c r="H50456" t="s">
        <v>2406</v>
      </c>
      <c r="I50456" t="s">
        <v>5</v>
      </c>
    </row>
    <row r="50457" spans="1:9" x14ac:dyDescent="0.45">
      <c r="A50457">
        <v>2</v>
      </c>
      <c r="B50457" t="s">
        <v>11442</v>
      </c>
      <c r="C50457">
        <v>1</v>
      </c>
      <c r="D50457">
        <v>21.98</v>
      </c>
      <c r="E50457">
        <v>8.2204999999999995</v>
      </c>
      <c r="F50457">
        <v>21.98</v>
      </c>
      <c r="G50457" s="2">
        <v>41383</v>
      </c>
      <c r="H50457" t="s">
        <v>2376</v>
      </c>
      <c r="I50457" t="s">
        <v>2</v>
      </c>
    </row>
    <row r="50458" spans="1:9" x14ac:dyDescent="0.45">
      <c r="A50458">
        <v>12</v>
      </c>
      <c r="B50458" t="s">
        <v>11443</v>
      </c>
      <c r="C50458">
        <v>1</v>
      </c>
      <c r="D50458">
        <v>21.98</v>
      </c>
      <c r="E50458">
        <v>8.2204999999999995</v>
      </c>
      <c r="F50458">
        <v>21.98</v>
      </c>
      <c r="G50458" s="2">
        <v>41383</v>
      </c>
      <c r="H50458" t="s">
        <v>2386</v>
      </c>
      <c r="I50458" t="s">
        <v>3</v>
      </c>
    </row>
    <row r="50459" spans="1:9" x14ac:dyDescent="0.45">
      <c r="A50459">
        <v>11</v>
      </c>
      <c r="B50459" t="s">
        <v>13781</v>
      </c>
      <c r="C50459">
        <v>1</v>
      </c>
      <c r="D50459">
        <v>21.98</v>
      </c>
      <c r="E50459">
        <v>8.2204999999999995</v>
      </c>
      <c r="F50459">
        <v>21.98</v>
      </c>
      <c r="G50459" s="2">
        <v>41384</v>
      </c>
      <c r="H50459" t="s">
        <v>2385</v>
      </c>
      <c r="I50459" t="s">
        <v>3</v>
      </c>
    </row>
    <row r="50460" spans="1:9" x14ac:dyDescent="0.45">
      <c r="A50460">
        <v>12</v>
      </c>
      <c r="B50460" t="s">
        <v>26573</v>
      </c>
      <c r="C50460">
        <v>1</v>
      </c>
      <c r="D50460">
        <v>21.98</v>
      </c>
      <c r="E50460">
        <v>8.2204999999999995</v>
      </c>
      <c r="F50460">
        <v>21.98</v>
      </c>
      <c r="G50460" s="2">
        <v>41385</v>
      </c>
      <c r="H50460" t="s">
        <v>2386</v>
      </c>
      <c r="I50460" t="s">
        <v>3</v>
      </c>
    </row>
    <row r="50461" spans="1:9" x14ac:dyDescent="0.45">
      <c r="A50461">
        <v>30</v>
      </c>
      <c r="B50461" t="s">
        <v>26574</v>
      </c>
      <c r="C50461">
        <v>1</v>
      </c>
      <c r="D50461">
        <v>21.98</v>
      </c>
      <c r="E50461">
        <v>8.2204999999999995</v>
      </c>
      <c r="F50461">
        <v>21.98</v>
      </c>
      <c r="G50461" s="2">
        <v>41386</v>
      </c>
      <c r="H50461" t="s">
        <v>2404</v>
      </c>
      <c r="I50461" t="s">
        <v>5</v>
      </c>
    </row>
    <row r="50462" spans="1:9" x14ac:dyDescent="0.45">
      <c r="A50462">
        <v>26</v>
      </c>
      <c r="B50462" t="s">
        <v>5402</v>
      </c>
      <c r="C50462">
        <v>1</v>
      </c>
      <c r="D50462">
        <v>21.98</v>
      </c>
      <c r="E50462">
        <v>8.2204999999999995</v>
      </c>
      <c r="F50462">
        <v>21.98</v>
      </c>
      <c r="G50462" s="2">
        <v>41387</v>
      </c>
      <c r="H50462" t="s">
        <v>2400</v>
      </c>
      <c r="I50462" t="s">
        <v>5</v>
      </c>
    </row>
    <row r="50463" spans="1:9" x14ac:dyDescent="0.45">
      <c r="A50463">
        <v>16</v>
      </c>
      <c r="B50463" t="s">
        <v>26575</v>
      </c>
      <c r="C50463">
        <v>1</v>
      </c>
      <c r="D50463">
        <v>21.98</v>
      </c>
      <c r="E50463">
        <v>8.2204999999999995</v>
      </c>
      <c r="F50463">
        <v>21.98</v>
      </c>
      <c r="G50463" s="2">
        <v>41389</v>
      </c>
      <c r="H50463" t="s">
        <v>2390</v>
      </c>
      <c r="I50463" t="s">
        <v>3</v>
      </c>
    </row>
    <row r="50464" spans="1:9" x14ac:dyDescent="0.45">
      <c r="A50464">
        <v>31</v>
      </c>
      <c r="B50464" t="s">
        <v>11444</v>
      </c>
      <c r="C50464">
        <v>1</v>
      </c>
      <c r="D50464">
        <v>21.98</v>
      </c>
      <c r="E50464">
        <v>8.2204999999999995</v>
      </c>
      <c r="F50464">
        <v>21.98</v>
      </c>
      <c r="G50464" s="2">
        <v>41390</v>
      </c>
      <c r="H50464" t="s">
        <v>2405</v>
      </c>
      <c r="I50464" t="s">
        <v>5</v>
      </c>
    </row>
    <row r="50465" spans="1:9" x14ac:dyDescent="0.45">
      <c r="A50465">
        <v>4</v>
      </c>
      <c r="B50465" t="s">
        <v>14846</v>
      </c>
      <c r="C50465">
        <v>1</v>
      </c>
      <c r="D50465">
        <v>21.98</v>
      </c>
      <c r="E50465">
        <v>8.2204999999999995</v>
      </c>
      <c r="F50465">
        <v>21.98</v>
      </c>
      <c r="G50465" s="2">
        <v>41393</v>
      </c>
      <c r="H50465" t="s">
        <v>2378</v>
      </c>
      <c r="I50465" t="s">
        <v>3</v>
      </c>
    </row>
    <row r="50466" spans="1:9" x14ac:dyDescent="0.45">
      <c r="A50466">
        <v>3</v>
      </c>
      <c r="B50466" t="s">
        <v>13782</v>
      </c>
      <c r="C50466">
        <v>1</v>
      </c>
      <c r="D50466">
        <v>21.98</v>
      </c>
      <c r="E50466">
        <v>8.2204999999999995</v>
      </c>
      <c r="F50466">
        <v>21.98</v>
      </c>
      <c r="G50466" s="2">
        <v>41396</v>
      </c>
      <c r="H50466" t="s">
        <v>2377</v>
      </c>
      <c r="I50466" t="s">
        <v>2</v>
      </c>
    </row>
    <row r="50467" spans="1:9" x14ac:dyDescent="0.45">
      <c r="A50467">
        <v>23</v>
      </c>
      <c r="B50467" t="s">
        <v>13839</v>
      </c>
      <c r="C50467">
        <v>1</v>
      </c>
      <c r="D50467">
        <v>21.98</v>
      </c>
      <c r="E50467">
        <v>8.2204999999999995</v>
      </c>
      <c r="F50467">
        <v>21.98</v>
      </c>
      <c r="G50467" s="2">
        <v>41396</v>
      </c>
      <c r="H50467" t="s">
        <v>2397</v>
      </c>
      <c r="I50467" t="s">
        <v>4</v>
      </c>
    </row>
    <row r="50468" spans="1:9" x14ac:dyDescent="0.45">
      <c r="A50468">
        <v>31</v>
      </c>
      <c r="B50468" t="s">
        <v>12607</v>
      </c>
      <c r="C50468">
        <v>1</v>
      </c>
      <c r="D50468">
        <v>21.98</v>
      </c>
      <c r="E50468">
        <v>8.2204999999999995</v>
      </c>
      <c r="F50468">
        <v>21.98</v>
      </c>
      <c r="G50468" s="2">
        <v>41397</v>
      </c>
      <c r="H50468" t="s">
        <v>2405</v>
      </c>
      <c r="I50468" t="s">
        <v>5</v>
      </c>
    </row>
    <row r="50469" spans="1:9" x14ac:dyDescent="0.45">
      <c r="A50469">
        <v>2</v>
      </c>
      <c r="B50469" t="s">
        <v>15666</v>
      </c>
      <c r="C50469">
        <v>1</v>
      </c>
      <c r="D50469">
        <v>21.98</v>
      </c>
      <c r="E50469">
        <v>8.2204999999999995</v>
      </c>
      <c r="F50469">
        <v>21.98</v>
      </c>
      <c r="G50469" s="2">
        <v>41404</v>
      </c>
      <c r="H50469" t="s">
        <v>2376</v>
      </c>
      <c r="I50469" t="s">
        <v>2</v>
      </c>
    </row>
    <row r="50470" spans="1:9" x14ac:dyDescent="0.45">
      <c r="A50470">
        <v>37</v>
      </c>
      <c r="B50470" t="s">
        <v>17628</v>
      </c>
      <c r="C50470">
        <v>1</v>
      </c>
      <c r="D50470">
        <v>21.98</v>
      </c>
      <c r="E50470">
        <v>8.2204999999999995</v>
      </c>
      <c r="F50470">
        <v>21.98</v>
      </c>
      <c r="G50470" s="2">
        <v>41406</v>
      </c>
      <c r="H50470" t="s">
        <v>2411</v>
      </c>
      <c r="I50470" t="s">
        <v>5</v>
      </c>
    </row>
    <row r="50471" spans="1:9" x14ac:dyDescent="0.45">
      <c r="A50471">
        <v>36</v>
      </c>
      <c r="B50471" t="s">
        <v>14849</v>
      </c>
      <c r="C50471">
        <v>1</v>
      </c>
      <c r="D50471">
        <v>21.98</v>
      </c>
      <c r="E50471">
        <v>8.2204999999999995</v>
      </c>
      <c r="F50471">
        <v>21.98</v>
      </c>
      <c r="G50471" s="2">
        <v>41411</v>
      </c>
      <c r="H50471" t="s">
        <v>2410</v>
      </c>
      <c r="I50471" t="s">
        <v>5</v>
      </c>
    </row>
    <row r="50472" spans="1:9" x14ac:dyDescent="0.45">
      <c r="A50472">
        <v>18</v>
      </c>
      <c r="B50472" t="s">
        <v>5409</v>
      </c>
      <c r="C50472">
        <v>1</v>
      </c>
      <c r="D50472">
        <v>21.98</v>
      </c>
      <c r="E50472">
        <v>8.2204999999999995</v>
      </c>
      <c r="F50472">
        <v>21.98</v>
      </c>
      <c r="G50472" s="2">
        <v>41414</v>
      </c>
      <c r="H50472" t="s">
        <v>2392</v>
      </c>
      <c r="I50472" t="s">
        <v>4</v>
      </c>
    </row>
    <row r="50473" spans="1:9" x14ac:dyDescent="0.45">
      <c r="A50473">
        <v>8</v>
      </c>
      <c r="B50473" t="s">
        <v>24726</v>
      </c>
      <c r="C50473">
        <v>1</v>
      </c>
      <c r="D50473">
        <v>21.98</v>
      </c>
      <c r="E50473">
        <v>8.2204999999999995</v>
      </c>
      <c r="F50473">
        <v>21.98</v>
      </c>
      <c r="G50473" s="2">
        <v>41414</v>
      </c>
      <c r="H50473" t="s">
        <v>2382</v>
      </c>
      <c r="I50473" t="s">
        <v>3</v>
      </c>
    </row>
    <row r="50474" spans="1:9" x14ac:dyDescent="0.45">
      <c r="A50474">
        <v>27</v>
      </c>
      <c r="B50474" t="s">
        <v>17630</v>
      </c>
      <c r="C50474">
        <v>1</v>
      </c>
      <c r="D50474">
        <v>21.98</v>
      </c>
      <c r="E50474">
        <v>8.2204999999999995</v>
      </c>
      <c r="F50474">
        <v>21.98</v>
      </c>
      <c r="G50474" s="2">
        <v>41417</v>
      </c>
      <c r="H50474" t="s">
        <v>2401</v>
      </c>
      <c r="I50474" t="s">
        <v>5</v>
      </c>
    </row>
    <row r="50475" spans="1:9" x14ac:dyDescent="0.45">
      <c r="A50475">
        <v>27</v>
      </c>
      <c r="B50475" t="s">
        <v>24826</v>
      </c>
      <c r="C50475">
        <v>1</v>
      </c>
      <c r="D50475">
        <v>21.98</v>
      </c>
      <c r="E50475">
        <v>8.2204999999999995</v>
      </c>
      <c r="F50475">
        <v>21.98</v>
      </c>
      <c r="G50475" s="2">
        <v>41417</v>
      </c>
      <c r="H50475" t="s">
        <v>2401</v>
      </c>
      <c r="I50475" t="s">
        <v>5</v>
      </c>
    </row>
    <row r="50476" spans="1:9" x14ac:dyDescent="0.45">
      <c r="A50476">
        <v>28</v>
      </c>
      <c r="B50476" t="s">
        <v>23645</v>
      </c>
      <c r="C50476">
        <v>1</v>
      </c>
      <c r="D50476">
        <v>21.98</v>
      </c>
      <c r="E50476">
        <v>8.2204999999999995</v>
      </c>
      <c r="F50476">
        <v>21.98</v>
      </c>
      <c r="G50476" s="2">
        <v>41419</v>
      </c>
      <c r="H50476" t="s">
        <v>2402</v>
      </c>
      <c r="I50476" t="s">
        <v>5</v>
      </c>
    </row>
    <row r="50477" spans="1:9" x14ac:dyDescent="0.45">
      <c r="A50477">
        <v>20</v>
      </c>
      <c r="B50477" t="s">
        <v>5411</v>
      </c>
      <c r="C50477">
        <v>1</v>
      </c>
      <c r="D50477">
        <v>21.98</v>
      </c>
      <c r="E50477">
        <v>8.2204999999999995</v>
      </c>
      <c r="F50477">
        <v>21.98</v>
      </c>
      <c r="G50477" s="2">
        <v>41420</v>
      </c>
      <c r="H50477" t="s">
        <v>2394</v>
      </c>
      <c r="I50477" t="s">
        <v>4</v>
      </c>
    </row>
    <row r="50478" spans="1:9" x14ac:dyDescent="0.45">
      <c r="A50478">
        <v>19</v>
      </c>
      <c r="B50478" t="s">
        <v>25384</v>
      </c>
      <c r="C50478">
        <v>1</v>
      </c>
      <c r="D50478">
        <v>21.98</v>
      </c>
      <c r="E50478">
        <v>8.2204999999999995</v>
      </c>
      <c r="F50478">
        <v>21.98</v>
      </c>
      <c r="G50478" s="2">
        <v>41421</v>
      </c>
      <c r="H50478" t="s">
        <v>2393</v>
      </c>
      <c r="I50478" t="s">
        <v>4</v>
      </c>
    </row>
    <row r="50479" spans="1:9" x14ac:dyDescent="0.45">
      <c r="A50479">
        <v>23</v>
      </c>
      <c r="B50479" t="s">
        <v>26576</v>
      </c>
      <c r="C50479">
        <v>1</v>
      </c>
      <c r="D50479">
        <v>21.98</v>
      </c>
      <c r="E50479">
        <v>8.2204999999999995</v>
      </c>
      <c r="F50479">
        <v>21.98</v>
      </c>
      <c r="G50479" s="2">
        <v>41421</v>
      </c>
      <c r="H50479" t="s">
        <v>2397</v>
      </c>
      <c r="I50479" t="s">
        <v>4</v>
      </c>
    </row>
    <row r="50480" spans="1:9" x14ac:dyDescent="0.45">
      <c r="A50480">
        <v>10</v>
      </c>
      <c r="B50480" t="s">
        <v>13785</v>
      </c>
      <c r="C50480">
        <v>1</v>
      </c>
      <c r="D50480">
        <v>21.98</v>
      </c>
      <c r="E50480">
        <v>8.2204999999999995</v>
      </c>
      <c r="F50480">
        <v>21.98</v>
      </c>
      <c r="G50480" s="2">
        <v>41421</v>
      </c>
      <c r="H50480" t="s">
        <v>2384</v>
      </c>
      <c r="I50480" t="s">
        <v>3</v>
      </c>
    </row>
    <row r="50481" spans="1:9" x14ac:dyDescent="0.45">
      <c r="A50481">
        <v>26</v>
      </c>
      <c r="B50481" t="s">
        <v>26577</v>
      </c>
      <c r="C50481">
        <v>1</v>
      </c>
      <c r="D50481">
        <v>21.98</v>
      </c>
      <c r="E50481">
        <v>8.2204999999999995</v>
      </c>
      <c r="F50481">
        <v>21.98</v>
      </c>
      <c r="G50481" s="2">
        <v>41422</v>
      </c>
      <c r="H50481" t="s">
        <v>2400</v>
      </c>
      <c r="I50481" t="s">
        <v>5</v>
      </c>
    </row>
    <row r="50482" spans="1:9" x14ac:dyDescent="0.45">
      <c r="A50482">
        <v>25</v>
      </c>
      <c r="B50482" t="s">
        <v>24908</v>
      </c>
      <c r="C50482">
        <v>1</v>
      </c>
      <c r="D50482">
        <v>21.98</v>
      </c>
      <c r="E50482">
        <v>8.2204999999999995</v>
      </c>
      <c r="F50482">
        <v>21.98</v>
      </c>
      <c r="G50482" s="2">
        <v>41422</v>
      </c>
      <c r="H50482" t="s">
        <v>2399</v>
      </c>
      <c r="I50482" t="s">
        <v>4</v>
      </c>
    </row>
    <row r="50483" spans="1:9" x14ac:dyDescent="0.45">
      <c r="A50483">
        <v>20</v>
      </c>
      <c r="B50483" t="s">
        <v>18910</v>
      </c>
      <c r="C50483">
        <v>1</v>
      </c>
      <c r="D50483">
        <v>21.98</v>
      </c>
      <c r="E50483">
        <v>8.2204999999999995</v>
      </c>
      <c r="F50483">
        <v>21.98</v>
      </c>
      <c r="G50483" s="2">
        <v>41423</v>
      </c>
      <c r="H50483" t="s">
        <v>2394</v>
      </c>
      <c r="I50483" t="s">
        <v>4</v>
      </c>
    </row>
    <row r="50484" spans="1:9" x14ac:dyDescent="0.45">
      <c r="A50484">
        <v>24</v>
      </c>
      <c r="B50484" t="s">
        <v>11449</v>
      </c>
      <c r="C50484">
        <v>1</v>
      </c>
      <c r="D50484">
        <v>21.98</v>
      </c>
      <c r="E50484">
        <v>8.2204999999999995</v>
      </c>
      <c r="F50484">
        <v>21.98</v>
      </c>
      <c r="G50484" s="2">
        <v>41423</v>
      </c>
      <c r="H50484" t="s">
        <v>2398</v>
      </c>
      <c r="I50484" t="s">
        <v>4</v>
      </c>
    </row>
    <row r="50485" spans="1:9" x14ac:dyDescent="0.45">
      <c r="A50485">
        <v>25</v>
      </c>
      <c r="B50485" t="s">
        <v>23603</v>
      </c>
      <c r="C50485">
        <v>1</v>
      </c>
      <c r="D50485">
        <v>21.98</v>
      </c>
      <c r="E50485">
        <v>8.2204999999999995</v>
      </c>
      <c r="F50485">
        <v>21.98</v>
      </c>
      <c r="G50485" s="2">
        <v>41424</v>
      </c>
      <c r="H50485" t="s">
        <v>2399</v>
      </c>
      <c r="I50485" t="s">
        <v>4</v>
      </c>
    </row>
    <row r="50486" spans="1:9" x14ac:dyDescent="0.45">
      <c r="A50486">
        <v>2</v>
      </c>
      <c r="B50486" t="s">
        <v>11450</v>
      </c>
      <c r="C50486">
        <v>1</v>
      </c>
      <c r="D50486">
        <v>21.98</v>
      </c>
      <c r="E50486">
        <v>8.2204999999999995</v>
      </c>
      <c r="F50486">
        <v>21.98</v>
      </c>
      <c r="G50486" s="2">
        <v>41424</v>
      </c>
      <c r="H50486" t="s">
        <v>2376</v>
      </c>
      <c r="I50486" t="s">
        <v>2</v>
      </c>
    </row>
    <row r="50487" spans="1:9" x14ac:dyDescent="0.45">
      <c r="A50487">
        <v>18</v>
      </c>
      <c r="B50487" t="s">
        <v>26578</v>
      </c>
      <c r="C50487">
        <v>1</v>
      </c>
      <c r="D50487">
        <v>21.98</v>
      </c>
      <c r="E50487">
        <v>8.2204999999999995</v>
      </c>
      <c r="F50487">
        <v>21.98</v>
      </c>
      <c r="G50487" s="2">
        <v>41425</v>
      </c>
      <c r="H50487" t="s">
        <v>2392</v>
      </c>
      <c r="I50487" t="s">
        <v>4</v>
      </c>
    </row>
    <row r="50488" spans="1:9" x14ac:dyDescent="0.45">
      <c r="A50488">
        <v>31</v>
      </c>
      <c r="B50488" t="s">
        <v>26579</v>
      </c>
      <c r="C50488">
        <v>1</v>
      </c>
      <c r="D50488">
        <v>21.98</v>
      </c>
      <c r="E50488">
        <v>8.2204999999999995</v>
      </c>
      <c r="F50488">
        <v>21.98</v>
      </c>
      <c r="G50488" s="2">
        <v>41428</v>
      </c>
      <c r="H50488" t="s">
        <v>2405</v>
      </c>
      <c r="I50488" t="s">
        <v>5</v>
      </c>
    </row>
    <row r="50489" spans="1:9" x14ac:dyDescent="0.45">
      <c r="A50489">
        <v>18</v>
      </c>
      <c r="B50489" t="s">
        <v>12609</v>
      </c>
      <c r="C50489">
        <v>1</v>
      </c>
      <c r="D50489">
        <v>21.98</v>
      </c>
      <c r="E50489">
        <v>8.2204999999999995</v>
      </c>
      <c r="F50489">
        <v>21.98</v>
      </c>
      <c r="G50489" s="2">
        <v>41428</v>
      </c>
      <c r="H50489" t="s">
        <v>2392</v>
      </c>
      <c r="I50489" t="s">
        <v>4</v>
      </c>
    </row>
    <row r="50490" spans="1:9" x14ac:dyDescent="0.45">
      <c r="A50490">
        <v>30</v>
      </c>
      <c r="B50490" t="s">
        <v>5414</v>
      </c>
      <c r="C50490">
        <v>1</v>
      </c>
      <c r="D50490">
        <v>21.98</v>
      </c>
      <c r="E50490">
        <v>8.2204999999999995</v>
      </c>
      <c r="F50490">
        <v>21.98</v>
      </c>
      <c r="G50490" s="2">
        <v>41429</v>
      </c>
      <c r="H50490" t="s">
        <v>2404</v>
      </c>
      <c r="I50490" t="s">
        <v>5</v>
      </c>
    </row>
    <row r="50491" spans="1:9" x14ac:dyDescent="0.45">
      <c r="A50491">
        <v>25</v>
      </c>
      <c r="B50491" t="s">
        <v>23690</v>
      </c>
      <c r="C50491">
        <v>1</v>
      </c>
      <c r="D50491">
        <v>21.98</v>
      </c>
      <c r="E50491">
        <v>8.2204999999999995</v>
      </c>
      <c r="F50491">
        <v>21.98</v>
      </c>
      <c r="G50491" s="2">
        <v>41429</v>
      </c>
      <c r="H50491" t="s">
        <v>2399</v>
      </c>
      <c r="I50491" t="s">
        <v>4</v>
      </c>
    </row>
    <row r="50492" spans="1:9" x14ac:dyDescent="0.45">
      <c r="A50492">
        <v>11</v>
      </c>
      <c r="B50492" t="s">
        <v>13788</v>
      </c>
      <c r="C50492">
        <v>1</v>
      </c>
      <c r="D50492">
        <v>21.98</v>
      </c>
      <c r="E50492">
        <v>8.2204999999999995</v>
      </c>
      <c r="F50492">
        <v>21.98</v>
      </c>
      <c r="G50492" s="2">
        <v>41431</v>
      </c>
      <c r="H50492" t="s">
        <v>2385</v>
      </c>
      <c r="I50492" t="s">
        <v>3</v>
      </c>
    </row>
    <row r="50493" spans="1:9" x14ac:dyDescent="0.45">
      <c r="A50493">
        <v>34</v>
      </c>
      <c r="B50493" t="s">
        <v>26580</v>
      </c>
      <c r="C50493">
        <v>1</v>
      </c>
      <c r="D50493">
        <v>21.98</v>
      </c>
      <c r="E50493">
        <v>8.2204999999999995</v>
      </c>
      <c r="F50493">
        <v>21.98</v>
      </c>
      <c r="G50493" s="2">
        <v>41431</v>
      </c>
      <c r="H50493" t="s">
        <v>2408</v>
      </c>
      <c r="I50493" t="s">
        <v>5</v>
      </c>
    </row>
    <row r="50494" spans="1:9" x14ac:dyDescent="0.45">
      <c r="A50494">
        <v>22</v>
      </c>
      <c r="B50494" t="s">
        <v>11451</v>
      </c>
      <c r="C50494">
        <v>1</v>
      </c>
      <c r="D50494">
        <v>21.98</v>
      </c>
      <c r="E50494">
        <v>8.2204999999999995</v>
      </c>
      <c r="F50494">
        <v>21.98</v>
      </c>
      <c r="G50494" s="2">
        <v>41434</v>
      </c>
      <c r="H50494" t="s">
        <v>2396</v>
      </c>
      <c r="I50494" t="s">
        <v>4</v>
      </c>
    </row>
    <row r="50495" spans="1:9" x14ac:dyDescent="0.45">
      <c r="A50495">
        <v>19</v>
      </c>
      <c r="B50495" t="s">
        <v>5417</v>
      </c>
      <c r="C50495">
        <v>1</v>
      </c>
      <c r="D50495">
        <v>21.98</v>
      </c>
      <c r="E50495">
        <v>8.2204999999999995</v>
      </c>
      <c r="F50495">
        <v>21.98</v>
      </c>
      <c r="G50495" s="2">
        <v>41436</v>
      </c>
      <c r="H50495" t="s">
        <v>2393</v>
      </c>
      <c r="I50495" t="s">
        <v>4</v>
      </c>
    </row>
    <row r="50496" spans="1:9" x14ac:dyDescent="0.45">
      <c r="A50496">
        <v>33</v>
      </c>
      <c r="B50496" t="s">
        <v>17632</v>
      </c>
      <c r="C50496">
        <v>1</v>
      </c>
      <c r="D50496">
        <v>21.98</v>
      </c>
      <c r="E50496">
        <v>8.2204999999999995</v>
      </c>
      <c r="F50496">
        <v>21.98</v>
      </c>
      <c r="G50496" s="2">
        <v>41437</v>
      </c>
      <c r="H50496" t="s">
        <v>2407</v>
      </c>
      <c r="I50496" t="s">
        <v>5</v>
      </c>
    </row>
    <row r="50497" spans="1:9" x14ac:dyDescent="0.45">
      <c r="A50497">
        <v>29</v>
      </c>
      <c r="B50497" t="s">
        <v>23646</v>
      </c>
      <c r="C50497">
        <v>1</v>
      </c>
      <c r="D50497">
        <v>21.98</v>
      </c>
      <c r="E50497">
        <v>8.2204999999999995</v>
      </c>
      <c r="F50497">
        <v>21.98</v>
      </c>
      <c r="G50497" s="2">
        <v>41439</v>
      </c>
      <c r="H50497" t="s">
        <v>2403</v>
      </c>
      <c r="I50497" t="s">
        <v>5</v>
      </c>
    </row>
    <row r="50498" spans="1:9" x14ac:dyDescent="0.45">
      <c r="A50498">
        <v>16</v>
      </c>
      <c r="B50498" t="s">
        <v>26417</v>
      </c>
      <c r="C50498">
        <v>1</v>
      </c>
      <c r="D50498">
        <v>21.98</v>
      </c>
      <c r="E50498">
        <v>8.2204999999999995</v>
      </c>
      <c r="F50498">
        <v>21.98</v>
      </c>
      <c r="G50498" s="2">
        <v>41439</v>
      </c>
      <c r="H50498" t="s">
        <v>2390</v>
      </c>
      <c r="I50498" t="s">
        <v>3</v>
      </c>
    </row>
    <row r="50499" spans="1:9" x14ac:dyDescent="0.45">
      <c r="A50499">
        <v>18</v>
      </c>
      <c r="B50499" t="s">
        <v>26581</v>
      </c>
      <c r="C50499">
        <v>1</v>
      </c>
      <c r="D50499">
        <v>21.98</v>
      </c>
      <c r="E50499">
        <v>8.2204999999999995</v>
      </c>
      <c r="F50499">
        <v>21.98</v>
      </c>
      <c r="G50499" s="2">
        <v>41439</v>
      </c>
      <c r="H50499" t="s">
        <v>2392</v>
      </c>
      <c r="I50499" t="s">
        <v>4</v>
      </c>
    </row>
    <row r="50500" spans="1:9" x14ac:dyDescent="0.45">
      <c r="A50500">
        <v>25</v>
      </c>
      <c r="B50500" t="s">
        <v>25376</v>
      </c>
      <c r="C50500">
        <v>1</v>
      </c>
      <c r="D50500">
        <v>21.98</v>
      </c>
      <c r="E50500">
        <v>8.2204999999999995</v>
      </c>
      <c r="F50500">
        <v>21.98</v>
      </c>
      <c r="G50500" s="2">
        <v>41443</v>
      </c>
      <c r="H50500" t="s">
        <v>2399</v>
      </c>
      <c r="I50500" t="s">
        <v>4</v>
      </c>
    </row>
    <row r="50501" spans="1:9" x14ac:dyDescent="0.45">
      <c r="A50501">
        <v>16</v>
      </c>
      <c r="B50501" t="s">
        <v>24900</v>
      </c>
      <c r="C50501">
        <v>1</v>
      </c>
      <c r="D50501">
        <v>21.98</v>
      </c>
      <c r="E50501">
        <v>8.2204999999999995</v>
      </c>
      <c r="F50501">
        <v>21.98</v>
      </c>
      <c r="G50501" s="2">
        <v>41445</v>
      </c>
      <c r="H50501" t="s">
        <v>2390</v>
      </c>
      <c r="I50501" t="s">
        <v>3</v>
      </c>
    </row>
    <row r="50502" spans="1:9" x14ac:dyDescent="0.45">
      <c r="A50502">
        <v>17</v>
      </c>
      <c r="B50502" t="s">
        <v>17633</v>
      </c>
      <c r="C50502">
        <v>1</v>
      </c>
      <c r="D50502">
        <v>21.98</v>
      </c>
      <c r="E50502">
        <v>8.2204999999999995</v>
      </c>
      <c r="F50502">
        <v>21.98</v>
      </c>
      <c r="G50502" s="2">
        <v>41445</v>
      </c>
      <c r="H50502" t="s">
        <v>2391</v>
      </c>
      <c r="I50502" t="s">
        <v>3</v>
      </c>
    </row>
    <row r="50503" spans="1:9" x14ac:dyDescent="0.45">
      <c r="A50503">
        <v>22</v>
      </c>
      <c r="B50503" t="s">
        <v>26582</v>
      </c>
      <c r="C50503">
        <v>1</v>
      </c>
      <c r="D50503">
        <v>21.98</v>
      </c>
      <c r="E50503">
        <v>8.2204999999999995</v>
      </c>
      <c r="F50503">
        <v>21.98</v>
      </c>
      <c r="G50503" s="2">
        <v>41447</v>
      </c>
      <c r="H50503" t="s">
        <v>2396</v>
      </c>
      <c r="I50503" t="s">
        <v>4</v>
      </c>
    </row>
    <row r="50504" spans="1:9" x14ac:dyDescent="0.45">
      <c r="A50504">
        <v>25</v>
      </c>
      <c r="B50504" t="s">
        <v>25385</v>
      </c>
      <c r="C50504">
        <v>1</v>
      </c>
      <c r="D50504">
        <v>21.98</v>
      </c>
      <c r="E50504">
        <v>8.2204999999999995</v>
      </c>
      <c r="F50504">
        <v>21.98</v>
      </c>
      <c r="G50504" s="2">
        <v>41447</v>
      </c>
      <c r="H50504" t="s">
        <v>2399</v>
      </c>
      <c r="I50504" t="s">
        <v>4</v>
      </c>
    </row>
    <row r="50505" spans="1:9" x14ac:dyDescent="0.45">
      <c r="A50505">
        <v>31</v>
      </c>
      <c r="B50505" t="s">
        <v>5420</v>
      </c>
      <c r="C50505">
        <v>1</v>
      </c>
      <c r="D50505">
        <v>21.98</v>
      </c>
      <c r="E50505">
        <v>8.2204999999999995</v>
      </c>
      <c r="F50505">
        <v>21.98</v>
      </c>
      <c r="G50505" s="2">
        <v>41450</v>
      </c>
      <c r="H50505" t="s">
        <v>2405</v>
      </c>
      <c r="I50505" t="s">
        <v>5</v>
      </c>
    </row>
    <row r="50506" spans="1:9" x14ac:dyDescent="0.45">
      <c r="A50506">
        <v>1</v>
      </c>
      <c r="B50506" t="s">
        <v>11456</v>
      </c>
      <c r="C50506">
        <v>1</v>
      </c>
      <c r="D50506">
        <v>21.98</v>
      </c>
      <c r="E50506">
        <v>8.2204999999999995</v>
      </c>
      <c r="F50506">
        <v>21.98</v>
      </c>
      <c r="G50506" s="2">
        <v>41451</v>
      </c>
      <c r="H50506" t="s">
        <v>2375</v>
      </c>
      <c r="I50506" t="s">
        <v>2</v>
      </c>
    </row>
    <row r="50507" spans="1:9" x14ac:dyDescent="0.45">
      <c r="A50507">
        <v>31</v>
      </c>
      <c r="B50507" t="s">
        <v>11457</v>
      </c>
      <c r="C50507">
        <v>1</v>
      </c>
      <c r="D50507">
        <v>21.98</v>
      </c>
      <c r="E50507">
        <v>8.2204999999999995</v>
      </c>
      <c r="F50507">
        <v>21.98</v>
      </c>
      <c r="G50507" s="2">
        <v>41452</v>
      </c>
      <c r="H50507" t="s">
        <v>2405</v>
      </c>
      <c r="I50507" t="s">
        <v>5</v>
      </c>
    </row>
    <row r="50508" spans="1:9" x14ac:dyDescent="0.45">
      <c r="A50508">
        <v>22</v>
      </c>
      <c r="B50508" t="s">
        <v>18773</v>
      </c>
      <c r="C50508">
        <v>1</v>
      </c>
      <c r="D50508">
        <v>21.98</v>
      </c>
      <c r="E50508">
        <v>8.2204999999999995</v>
      </c>
      <c r="F50508">
        <v>21.98</v>
      </c>
      <c r="G50508" s="2">
        <v>41453</v>
      </c>
      <c r="H50508" t="s">
        <v>2396</v>
      </c>
      <c r="I50508" t="s">
        <v>4</v>
      </c>
    </row>
    <row r="50509" spans="1:9" x14ac:dyDescent="0.45">
      <c r="A50509">
        <v>33</v>
      </c>
      <c r="B50509" t="s">
        <v>5421</v>
      </c>
      <c r="C50509">
        <v>1</v>
      </c>
      <c r="D50509">
        <v>21.98</v>
      </c>
      <c r="E50509">
        <v>8.2204999999999995</v>
      </c>
      <c r="F50509">
        <v>21.98</v>
      </c>
      <c r="G50509" s="2">
        <v>41454</v>
      </c>
      <c r="H50509" t="s">
        <v>2407</v>
      </c>
      <c r="I50509" t="s">
        <v>5</v>
      </c>
    </row>
    <row r="50510" spans="1:9" x14ac:dyDescent="0.45">
      <c r="A50510">
        <v>32</v>
      </c>
      <c r="B50510" t="s">
        <v>13793</v>
      </c>
      <c r="C50510">
        <v>1</v>
      </c>
      <c r="D50510">
        <v>21.98</v>
      </c>
      <c r="E50510">
        <v>8.2204999999999995</v>
      </c>
      <c r="F50510">
        <v>21.98</v>
      </c>
      <c r="G50510" s="2">
        <v>41456</v>
      </c>
      <c r="H50510" t="s">
        <v>2406</v>
      </c>
      <c r="I50510" t="s">
        <v>5</v>
      </c>
    </row>
    <row r="50511" spans="1:9" x14ac:dyDescent="0.45">
      <c r="A50511">
        <v>36</v>
      </c>
      <c r="B50511" t="s">
        <v>14855</v>
      </c>
      <c r="C50511">
        <v>1</v>
      </c>
      <c r="D50511">
        <v>21.98</v>
      </c>
      <c r="E50511">
        <v>8.2204999999999995</v>
      </c>
      <c r="F50511">
        <v>21.98</v>
      </c>
      <c r="G50511" s="2">
        <v>41457</v>
      </c>
      <c r="H50511" t="s">
        <v>2410</v>
      </c>
      <c r="I50511" t="s">
        <v>5</v>
      </c>
    </row>
    <row r="50512" spans="1:9" x14ac:dyDescent="0.45">
      <c r="A50512">
        <v>22</v>
      </c>
      <c r="B50512" t="s">
        <v>12614</v>
      </c>
      <c r="C50512">
        <v>1</v>
      </c>
      <c r="D50512">
        <v>21.98</v>
      </c>
      <c r="E50512">
        <v>8.2204999999999995</v>
      </c>
      <c r="F50512">
        <v>21.98</v>
      </c>
      <c r="G50512" s="2">
        <v>41460</v>
      </c>
      <c r="H50512" t="s">
        <v>2396</v>
      </c>
      <c r="I50512" t="s">
        <v>4</v>
      </c>
    </row>
    <row r="50513" spans="1:9" x14ac:dyDescent="0.45">
      <c r="A50513">
        <v>12</v>
      </c>
      <c r="B50513" t="s">
        <v>18001</v>
      </c>
      <c r="C50513">
        <v>1</v>
      </c>
      <c r="D50513">
        <v>21.98</v>
      </c>
      <c r="E50513">
        <v>8.2204999999999995</v>
      </c>
      <c r="F50513">
        <v>21.98</v>
      </c>
      <c r="G50513" s="2">
        <v>41460</v>
      </c>
      <c r="H50513" t="s">
        <v>2386</v>
      </c>
      <c r="I50513" t="s">
        <v>3</v>
      </c>
    </row>
    <row r="50514" spans="1:9" x14ac:dyDescent="0.45">
      <c r="A50514">
        <v>15</v>
      </c>
      <c r="B50514" t="s">
        <v>11462</v>
      </c>
      <c r="C50514">
        <v>1</v>
      </c>
      <c r="D50514">
        <v>21.98</v>
      </c>
      <c r="E50514">
        <v>8.2204999999999995</v>
      </c>
      <c r="F50514">
        <v>21.98</v>
      </c>
      <c r="G50514" s="2">
        <v>41462</v>
      </c>
      <c r="H50514" t="s">
        <v>2389</v>
      </c>
      <c r="I50514" t="s">
        <v>3</v>
      </c>
    </row>
    <row r="50515" spans="1:9" x14ac:dyDescent="0.45">
      <c r="A50515">
        <v>30</v>
      </c>
      <c r="B50515" t="s">
        <v>26583</v>
      </c>
      <c r="C50515">
        <v>1</v>
      </c>
      <c r="D50515">
        <v>21.98</v>
      </c>
      <c r="E50515">
        <v>8.2204999999999995</v>
      </c>
      <c r="F50515">
        <v>21.98</v>
      </c>
      <c r="G50515" s="2">
        <v>41465</v>
      </c>
      <c r="H50515" t="s">
        <v>2404</v>
      </c>
      <c r="I50515" t="s">
        <v>5</v>
      </c>
    </row>
    <row r="50516" spans="1:9" x14ac:dyDescent="0.45">
      <c r="A50516">
        <v>30</v>
      </c>
      <c r="B50516" t="s">
        <v>26584</v>
      </c>
      <c r="C50516">
        <v>1</v>
      </c>
      <c r="D50516">
        <v>21.98</v>
      </c>
      <c r="E50516">
        <v>8.2204999999999995</v>
      </c>
      <c r="F50516">
        <v>21.98</v>
      </c>
      <c r="G50516" s="2">
        <v>41465</v>
      </c>
      <c r="H50516" t="s">
        <v>2404</v>
      </c>
      <c r="I50516" t="s">
        <v>5</v>
      </c>
    </row>
    <row r="50517" spans="1:9" x14ac:dyDescent="0.45">
      <c r="A50517">
        <v>2</v>
      </c>
      <c r="B50517" t="s">
        <v>5282</v>
      </c>
      <c r="C50517">
        <v>1</v>
      </c>
      <c r="D50517">
        <v>21.98</v>
      </c>
      <c r="E50517">
        <v>8.2204999999999995</v>
      </c>
      <c r="F50517">
        <v>21.98</v>
      </c>
      <c r="G50517" s="2">
        <v>41466</v>
      </c>
      <c r="H50517" t="s">
        <v>2376</v>
      </c>
      <c r="I50517" t="s">
        <v>2</v>
      </c>
    </row>
    <row r="50518" spans="1:9" x14ac:dyDescent="0.45">
      <c r="A50518">
        <v>1</v>
      </c>
      <c r="B50518" t="s">
        <v>26585</v>
      </c>
      <c r="C50518">
        <v>1</v>
      </c>
      <c r="D50518">
        <v>21.98</v>
      </c>
      <c r="E50518">
        <v>8.2204999999999995</v>
      </c>
      <c r="F50518">
        <v>21.98</v>
      </c>
      <c r="G50518" s="2">
        <v>41467</v>
      </c>
      <c r="H50518" t="s">
        <v>2375</v>
      </c>
      <c r="I50518" t="s">
        <v>2</v>
      </c>
    </row>
    <row r="50519" spans="1:9" x14ac:dyDescent="0.45">
      <c r="A50519">
        <v>35</v>
      </c>
      <c r="B50519" t="s">
        <v>26418</v>
      </c>
      <c r="C50519">
        <v>1</v>
      </c>
      <c r="D50519">
        <v>21.98</v>
      </c>
      <c r="E50519">
        <v>8.2204999999999995</v>
      </c>
      <c r="F50519">
        <v>21.98</v>
      </c>
      <c r="G50519" s="2">
        <v>41468</v>
      </c>
      <c r="H50519" t="s">
        <v>2409</v>
      </c>
      <c r="I50519" t="s">
        <v>5</v>
      </c>
    </row>
    <row r="50520" spans="1:9" x14ac:dyDescent="0.45">
      <c r="A50520">
        <v>1</v>
      </c>
      <c r="B50520" t="s">
        <v>5287</v>
      </c>
      <c r="C50520">
        <v>1</v>
      </c>
      <c r="D50520">
        <v>21.98</v>
      </c>
      <c r="E50520">
        <v>8.2204999999999995</v>
      </c>
      <c r="F50520">
        <v>21.98</v>
      </c>
      <c r="G50520" s="2">
        <v>41470</v>
      </c>
      <c r="H50520" t="s">
        <v>2375</v>
      </c>
      <c r="I50520" t="s">
        <v>2</v>
      </c>
    </row>
    <row r="50521" spans="1:9" x14ac:dyDescent="0.45">
      <c r="A50521">
        <v>18</v>
      </c>
      <c r="B50521" t="s">
        <v>18774</v>
      </c>
      <c r="C50521">
        <v>1</v>
      </c>
      <c r="D50521">
        <v>21.98</v>
      </c>
      <c r="E50521">
        <v>8.2204999999999995</v>
      </c>
      <c r="F50521">
        <v>21.98</v>
      </c>
      <c r="G50521" s="2">
        <v>41470</v>
      </c>
      <c r="H50521" t="s">
        <v>2392</v>
      </c>
      <c r="I50521" t="s">
        <v>4</v>
      </c>
    </row>
    <row r="50522" spans="1:9" x14ac:dyDescent="0.45">
      <c r="A50522">
        <v>15</v>
      </c>
      <c r="B50522" t="s">
        <v>12615</v>
      </c>
      <c r="C50522">
        <v>1</v>
      </c>
      <c r="D50522">
        <v>21.98</v>
      </c>
      <c r="E50522">
        <v>8.2204999999999995</v>
      </c>
      <c r="F50522">
        <v>21.98</v>
      </c>
      <c r="G50522" s="2">
        <v>41472</v>
      </c>
      <c r="H50522" t="s">
        <v>2389</v>
      </c>
      <c r="I50522" t="s">
        <v>3</v>
      </c>
    </row>
    <row r="50523" spans="1:9" x14ac:dyDescent="0.45">
      <c r="A50523">
        <v>34</v>
      </c>
      <c r="B50523" t="s">
        <v>23692</v>
      </c>
      <c r="C50523">
        <v>1</v>
      </c>
      <c r="D50523">
        <v>21.98</v>
      </c>
      <c r="E50523">
        <v>8.2204999999999995</v>
      </c>
      <c r="F50523">
        <v>21.98</v>
      </c>
      <c r="G50523" s="2">
        <v>41475</v>
      </c>
      <c r="H50523" t="s">
        <v>2408</v>
      </c>
      <c r="I50523" t="s">
        <v>5</v>
      </c>
    </row>
    <row r="50524" spans="1:9" x14ac:dyDescent="0.45">
      <c r="A50524">
        <v>22</v>
      </c>
      <c r="B50524" t="s">
        <v>12616</v>
      </c>
      <c r="C50524">
        <v>1</v>
      </c>
      <c r="D50524">
        <v>21.98</v>
      </c>
      <c r="E50524">
        <v>8.2204999999999995</v>
      </c>
      <c r="F50524">
        <v>21.98</v>
      </c>
      <c r="G50524" s="2">
        <v>41475</v>
      </c>
      <c r="H50524" t="s">
        <v>2396</v>
      </c>
      <c r="I50524" t="s">
        <v>4</v>
      </c>
    </row>
    <row r="50525" spans="1:9" x14ac:dyDescent="0.45">
      <c r="A50525">
        <v>4</v>
      </c>
      <c r="B50525" t="s">
        <v>26586</v>
      </c>
      <c r="C50525">
        <v>1</v>
      </c>
      <c r="D50525">
        <v>21.98</v>
      </c>
      <c r="E50525">
        <v>8.2204999999999995</v>
      </c>
      <c r="F50525">
        <v>21.98</v>
      </c>
      <c r="G50525" s="2">
        <v>41477</v>
      </c>
      <c r="H50525" t="s">
        <v>2378</v>
      </c>
      <c r="I50525" t="s">
        <v>3</v>
      </c>
    </row>
    <row r="50526" spans="1:9" x14ac:dyDescent="0.45">
      <c r="A50526">
        <v>7</v>
      </c>
      <c r="B50526" t="s">
        <v>5290</v>
      </c>
      <c r="C50526">
        <v>1</v>
      </c>
      <c r="D50526">
        <v>21.98</v>
      </c>
      <c r="E50526">
        <v>8.2204999999999995</v>
      </c>
      <c r="F50526">
        <v>21.98</v>
      </c>
      <c r="G50526" s="2">
        <v>41477</v>
      </c>
      <c r="H50526" t="s">
        <v>2381</v>
      </c>
      <c r="I50526" t="s">
        <v>3</v>
      </c>
    </row>
    <row r="50527" spans="1:9" x14ac:dyDescent="0.45">
      <c r="A50527">
        <v>15</v>
      </c>
      <c r="B50527" t="s">
        <v>25378</v>
      </c>
      <c r="C50527">
        <v>1</v>
      </c>
      <c r="D50527">
        <v>21.98</v>
      </c>
      <c r="E50527">
        <v>8.2204999999999995</v>
      </c>
      <c r="F50527">
        <v>21.98</v>
      </c>
      <c r="G50527" s="2">
        <v>41477</v>
      </c>
      <c r="H50527" t="s">
        <v>2389</v>
      </c>
      <c r="I50527" t="s">
        <v>3</v>
      </c>
    </row>
    <row r="50528" spans="1:9" x14ac:dyDescent="0.45">
      <c r="A50528">
        <v>36</v>
      </c>
      <c r="B50528" t="s">
        <v>5291</v>
      </c>
      <c r="C50528">
        <v>1</v>
      </c>
      <c r="D50528">
        <v>21.98</v>
      </c>
      <c r="E50528">
        <v>8.2204999999999995</v>
      </c>
      <c r="F50528">
        <v>21.98</v>
      </c>
      <c r="G50528" s="2">
        <v>41478</v>
      </c>
      <c r="H50528" t="s">
        <v>2410</v>
      </c>
      <c r="I50528" t="s">
        <v>5</v>
      </c>
    </row>
    <row r="50529" spans="1:9" x14ac:dyDescent="0.45">
      <c r="A50529">
        <v>24</v>
      </c>
      <c r="B50529" t="s">
        <v>17636</v>
      </c>
      <c r="C50529">
        <v>1</v>
      </c>
      <c r="D50529">
        <v>21.98</v>
      </c>
      <c r="E50529">
        <v>8.2204999999999995</v>
      </c>
      <c r="F50529">
        <v>21.98</v>
      </c>
      <c r="G50529" s="2">
        <v>41480</v>
      </c>
      <c r="H50529" t="s">
        <v>2398</v>
      </c>
      <c r="I50529" t="s">
        <v>4</v>
      </c>
    </row>
    <row r="50530" spans="1:9" x14ac:dyDescent="0.45">
      <c r="A50530">
        <v>33</v>
      </c>
      <c r="B50530" t="s">
        <v>18323</v>
      </c>
      <c r="C50530">
        <v>1</v>
      </c>
      <c r="D50530">
        <v>21.98</v>
      </c>
      <c r="E50530">
        <v>8.2204999999999995</v>
      </c>
      <c r="F50530">
        <v>21.98</v>
      </c>
      <c r="G50530" s="2">
        <v>41480</v>
      </c>
      <c r="H50530" t="s">
        <v>2407</v>
      </c>
      <c r="I50530" t="s">
        <v>5</v>
      </c>
    </row>
    <row r="50531" spans="1:9" x14ac:dyDescent="0.45">
      <c r="A50531">
        <v>9</v>
      </c>
      <c r="B50531" t="s">
        <v>12620</v>
      </c>
      <c r="C50531">
        <v>1</v>
      </c>
      <c r="D50531">
        <v>21.98</v>
      </c>
      <c r="E50531">
        <v>8.2204999999999995</v>
      </c>
      <c r="F50531">
        <v>21.98</v>
      </c>
      <c r="G50531" s="2">
        <v>41481</v>
      </c>
      <c r="H50531" t="s">
        <v>2383</v>
      </c>
      <c r="I50531" t="s">
        <v>3</v>
      </c>
    </row>
    <row r="50532" spans="1:9" x14ac:dyDescent="0.45">
      <c r="A50532">
        <v>1</v>
      </c>
      <c r="B50532" t="s">
        <v>13797</v>
      </c>
      <c r="C50532">
        <v>1</v>
      </c>
      <c r="D50532">
        <v>21.98</v>
      </c>
      <c r="E50532">
        <v>8.2204999999999995</v>
      </c>
      <c r="F50532">
        <v>21.98</v>
      </c>
      <c r="G50532" s="2">
        <v>41483</v>
      </c>
      <c r="H50532" t="s">
        <v>2375</v>
      </c>
      <c r="I50532" t="s">
        <v>2</v>
      </c>
    </row>
    <row r="50533" spans="1:9" x14ac:dyDescent="0.45">
      <c r="A50533">
        <v>28</v>
      </c>
      <c r="B50533" t="s">
        <v>24833</v>
      </c>
      <c r="C50533">
        <v>1</v>
      </c>
      <c r="D50533">
        <v>21.98</v>
      </c>
      <c r="E50533">
        <v>8.2204999999999995</v>
      </c>
      <c r="F50533">
        <v>21.98</v>
      </c>
      <c r="G50533" s="2">
        <v>41486</v>
      </c>
      <c r="H50533" t="s">
        <v>2402</v>
      </c>
      <c r="I50533" t="s">
        <v>5</v>
      </c>
    </row>
    <row r="50534" spans="1:9" x14ac:dyDescent="0.45">
      <c r="A50534">
        <v>17</v>
      </c>
      <c r="B50534" t="s">
        <v>5432</v>
      </c>
      <c r="C50534">
        <v>1</v>
      </c>
      <c r="D50534">
        <v>21.98</v>
      </c>
      <c r="E50534">
        <v>8.2204999999999995</v>
      </c>
      <c r="F50534">
        <v>21.98</v>
      </c>
      <c r="G50534" s="2">
        <v>41487</v>
      </c>
      <c r="H50534" t="s">
        <v>2391</v>
      </c>
      <c r="I50534" t="s">
        <v>3</v>
      </c>
    </row>
    <row r="50535" spans="1:9" x14ac:dyDescent="0.45">
      <c r="A50535">
        <v>4</v>
      </c>
      <c r="B50535" t="s">
        <v>26587</v>
      </c>
      <c r="C50535">
        <v>1</v>
      </c>
      <c r="D50535">
        <v>21.98</v>
      </c>
      <c r="E50535">
        <v>8.2204999999999995</v>
      </c>
      <c r="F50535">
        <v>21.98</v>
      </c>
      <c r="G50535" s="2">
        <v>41488</v>
      </c>
      <c r="H50535" t="s">
        <v>2378</v>
      </c>
      <c r="I50535" t="s">
        <v>3</v>
      </c>
    </row>
    <row r="50536" spans="1:9" x14ac:dyDescent="0.45">
      <c r="A50536">
        <v>27</v>
      </c>
      <c r="B50536" t="s">
        <v>26588</v>
      </c>
      <c r="C50536">
        <v>1</v>
      </c>
      <c r="D50536">
        <v>21.98</v>
      </c>
      <c r="E50536">
        <v>8.2204999999999995</v>
      </c>
      <c r="F50536">
        <v>21.98</v>
      </c>
      <c r="G50536" s="2">
        <v>41490</v>
      </c>
      <c r="H50536" t="s">
        <v>2401</v>
      </c>
      <c r="I50536" t="s">
        <v>5</v>
      </c>
    </row>
    <row r="50537" spans="1:9" x14ac:dyDescent="0.45">
      <c r="A50537">
        <v>34</v>
      </c>
      <c r="B50537" t="s">
        <v>26589</v>
      </c>
      <c r="C50537">
        <v>1</v>
      </c>
      <c r="D50537">
        <v>21.98</v>
      </c>
      <c r="E50537">
        <v>8.2204999999999995</v>
      </c>
      <c r="F50537">
        <v>21.98</v>
      </c>
      <c r="G50537" s="2">
        <v>41490</v>
      </c>
      <c r="H50537" t="s">
        <v>2408</v>
      </c>
      <c r="I50537" t="s">
        <v>5</v>
      </c>
    </row>
    <row r="50538" spans="1:9" x14ac:dyDescent="0.45">
      <c r="A50538">
        <v>29</v>
      </c>
      <c r="B50538" t="s">
        <v>23693</v>
      </c>
      <c r="C50538">
        <v>1</v>
      </c>
      <c r="D50538">
        <v>21.98</v>
      </c>
      <c r="E50538">
        <v>8.2204999999999995</v>
      </c>
      <c r="F50538">
        <v>21.98</v>
      </c>
      <c r="G50538" s="2">
        <v>41490</v>
      </c>
      <c r="H50538" t="s">
        <v>2403</v>
      </c>
      <c r="I50538" t="s">
        <v>5</v>
      </c>
    </row>
    <row r="50539" spans="1:9" x14ac:dyDescent="0.45">
      <c r="A50539">
        <v>21</v>
      </c>
      <c r="B50539" t="s">
        <v>26419</v>
      </c>
      <c r="C50539">
        <v>1</v>
      </c>
      <c r="D50539">
        <v>21.98</v>
      </c>
      <c r="E50539">
        <v>8.2204999999999995</v>
      </c>
      <c r="F50539">
        <v>21.98</v>
      </c>
      <c r="G50539" s="2">
        <v>41490</v>
      </c>
      <c r="H50539" t="s">
        <v>2395</v>
      </c>
      <c r="I50539" t="s">
        <v>4</v>
      </c>
    </row>
    <row r="50540" spans="1:9" x14ac:dyDescent="0.45">
      <c r="A50540">
        <v>5</v>
      </c>
      <c r="B50540" t="s">
        <v>17823</v>
      </c>
      <c r="C50540">
        <v>1</v>
      </c>
      <c r="D50540">
        <v>21.98</v>
      </c>
      <c r="E50540">
        <v>8.2204999999999995</v>
      </c>
      <c r="F50540">
        <v>21.98</v>
      </c>
      <c r="G50540" s="2">
        <v>41490</v>
      </c>
      <c r="H50540" t="s">
        <v>2379</v>
      </c>
      <c r="I50540" t="s">
        <v>3</v>
      </c>
    </row>
    <row r="50541" spans="1:9" x14ac:dyDescent="0.45">
      <c r="A50541">
        <v>28</v>
      </c>
      <c r="B50541" t="s">
        <v>11465</v>
      </c>
      <c r="C50541">
        <v>1</v>
      </c>
      <c r="D50541">
        <v>21.98</v>
      </c>
      <c r="E50541">
        <v>8.2204999999999995</v>
      </c>
      <c r="F50541">
        <v>21.98</v>
      </c>
      <c r="G50541" s="2">
        <v>41492</v>
      </c>
      <c r="H50541" t="s">
        <v>2402</v>
      </c>
      <c r="I50541" t="s">
        <v>5</v>
      </c>
    </row>
    <row r="50542" spans="1:9" x14ac:dyDescent="0.45">
      <c r="A50542">
        <v>28</v>
      </c>
      <c r="B50542" t="s">
        <v>23694</v>
      </c>
      <c r="C50542">
        <v>1</v>
      </c>
      <c r="D50542">
        <v>21.98</v>
      </c>
      <c r="E50542">
        <v>8.2204999999999995</v>
      </c>
      <c r="F50542">
        <v>21.98</v>
      </c>
      <c r="G50542" s="2">
        <v>41492</v>
      </c>
      <c r="H50542" t="s">
        <v>2402</v>
      </c>
      <c r="I50542" t="s">
        <v>5</v>
      </c>
    </row>
    <row r="50543" spans="1:9" x14ac:dyDescent="0.45">
      <c r="A50543">
        <v>8</v>
      </c>
      <c r="B50543" t="s">
        <v>5434</v>
      </c>
      <c r="C50543">
        <v>1</v>
      </c>
      <c r="D50543">
        <v>21.98</v>
      </c>
      <c r="E50543">
        <v>8.2204999999999995</v>
      </c>
      <c r="F50543">
        <v>21.98</v>
      </c>
      <c r="G50543" s="2">
        <v>41494</v>
      </c>
      <c r="H50543" t="s">
        <v>2382</v>
      </c>
      <c r="I50543" t="s">
        <v>3</v>
      </c>
    </row>
    <row r="50544" spans="1:9" x14ac:dyDescent="0.45">
      <c r="A50544">
        <v>1</v>
      </c>
      <c r="B50544" t="s">
        <v>25379</v>
      </c>
      <c r="C50544">
        <v>1</v>
      </c>
      <c r="D50544">
        <v>21.98</v>
      </c>
      <c r="E50544">
        <v>8.2204999999999995</v>
      </c>
      <c r="F50544">
        <v>21.98</v>
      </c>
      <c r="G50544" s="2">
        <v>41494</v>
      </c>
      <c r="H50544" t="s">
        <v>2375</v>
      </c>
      <c r="I50544" t="s">
        <v>2</v>
      </c>
    </row>
    <row r="50545" spans="1:9" x14ac:dyDescent="0.45">
      <c r="A50545">
        <v>13</v>
      </c>
      <c r="B50545" t="s">
        <v>14906</v>
      </c>
      <c r="C50545">
        <v>1</v>
      </c>
      <c r="D50545">
        <v>21.98</v>
      </c>
      <c r="E50545">
        <v>8.2204999999999995</v>
      </c>
      <c r="F50545">
        <v>21.98</v>
      </c>
      <c r="G50545" s="2">
        <v>41495</v>
      </c>
      <c r="H50545" t="s">
        <v>2387</v>
      </c>
      <c r="I50545" t="s">
        <v>3</v>
      </c>
    </row>
    <row r="50546" spans="1:9" x14ac:dyDescent="0.45">
      <c r="A50546">
        <v>14</v>
      </c>
      <c r="B50546" t="s">
        <v>5435</v>
      </c>
      <c r="C50546">
        <v>1</v>
      </c>
      <c r="D50546">
        <v>21.98</v>
      </c>
      <c r="E50546">
        <v>8.2204999999999995</v>
      </c>
      <c r="F50546">
        <v>21.98</v>
      </c>
      <c r="G50546" s="2">
        <v>41496</v>
      </c>
      <c r="H50546" t="s">
        <v>2388</v>
      </c>
      <c r="I50546" t="s">
        <v>3</v>
      </c>
    </row>
    <row r="50547" spans="1:9" x14ac:dyDescent="0.45">
      <c r="A50547">
        <v>15</v>
      </c>
      <c r="B50547" t="s">
        <v>26590</v>
      </c>
      <c r="C50547">
        <v>1</v>
      </c>
      <c r="D50547">
        <v>21.98</v>
      </c>
      <c r="E50547">
        <v>8.2204999999999995</v>
      </c>
      <c r="F50547">
        <v>21.98</v>
      </c>
      <c r="G50547" s="2">
        <v>41501</v>
      </c>
      <c r="H50547" t="s">
        <v>2389</v>
      </c>
      <c r="I50547" t="s">
        <v>3</v>
      </c>
    </row>
    <row r="50548" spans="1:9" x14ac:dyDescent="0.45">
      <c r="A50548">
        <v>4</v>
      </c>
      <c r="B50548" t="s">
        <v>11466</v>
      </c>
      <c r="C50548">
        <v>1</v>
      </c>
      <c r="D50548">
        <v>21.98</v>
      </c>
      <c r="E50548">
        <v>8.2204999999999995</v>
      </c>
      <c r="F50548">
        <v>21.98</v>
      </c>
      <c r="G50548" s="2">
        <v>41502</v>
      </c>
      <c r="H50548" t="s">
        <v>2378</v>
      </c>
      <c r="I50548" t="s">
        <v>3</v>
      </c>
    </row>
    <row r="50549" spans="1:9" x14ac:dyDescent="0.45">
      <c r="A50549">
        <v>13</v>
      </c>
      <c r="B50549" t="s">
        <v>24902</v>
      </c>
      <c r="C50549">
        <v>1</v>
      </c>
      <c r="D50549">
        <v>21.98</v>
      </c>
      <c r="E50549">
        <v>8.2204999999999995</v>
      </c>
      <c r="F50549">
        <v>21.98</v>
      </c>
      <c r="G50549" s="2">
        <v>41502</v>
      </c>
      <c r="H50549" t="s">
        <v>2387</v>
      </c>
      <c r="I50549" t="s">
        <v>3</v>
      </c>
    </row>
    <row r="50550" spans="1:9" x14ac:dyDescent="0.45">
      <c r="A50550">
        <v>19</v>
      </c>
      <c r="B50550" t="s">
        <v>26591</v>
      </c>
      <c r="C50550">
        <v>1</v>
      </c>
      <c r="D50550">
        <v>21.98</v>
      </c>
      <c r="E50550">
        <v>8.2204999999999995</v>
      </c>
      <c r="F50550">
        <v>21.98</v>
      </c>
      <c r="G50550" s="2">
        <v>41505</v>
      </c>
      <c r="H50550" t="s">
        <v>2393</v>
      </c>
      <c r="I50550" t="s">
        <v>4</v>
      </c>
    </row>
    <row r="50551" spans="1:9" x14ac:dyDescent="0.45">
      <c r="A50551">
        <v>15</v>
      </c>
      <c r="B50551" t="s">
        <v>18151</v>
      </c>
      <c r="C50551">
        <v>1</v>
      </c>
      <c r="D50551">
        <v>21.98</v>
      </c>
      <c r="E50551">
        <v>8.2204999999999995</v>
      </c>
      <c r="F50551">
        <v>21.98</v>
      </c>
      <c r="G50551" s="2">
        <v>41505</v>
      </c>
      <c r="H50551" t="s">
        <v>2389</v>
      </c>
      <c r="I50551" t="s">
        <v>3</v>
      </c>
    </row>
    <row r="50552" spans="1:9" x14ac:dyDescent="0.45">
      <c r="A50552">
        <v>8</v>
      </c>
      <c r="B50552" t="s">
        <v>12622</v>
      </c>
      <c r="C50552">
        <v>1</v>
      </c>
      <c r="D50552">
        <v>21.98</v>
      </c>
      <c r="E50552">
        <v>8.2204999999999995</v>
      </c>
      <c r="F50552">
        <v>21.98</v>
      </c>
      <c r="G50552" s="2">
        <v>41505</v>
      </c>
      <c r="H50552" t="s">
        <v>2382</v>
      </c>
      <c r="I50552" t="s">
        <v>3</v>
      </c>
    </row>
    <row r="50553" spans="1:9" x14ac:dyDescent="0.45">
      <c r="A50553">
        <v>35</v>
      </c>
      <c r="B50553" t="s">
        <v>5438</v>
      </c>
      <c r="C50553">
        <v>1</v>
      </c>
      <c r="D50553">
        <v>21.98</v>
      </c>
      <c r="E50553">
        <v>8.2204999999999995</v>
      </c>
      <c r="F50553">
        <v>21.98</v>
      </c>
      <c r="G50553" s="2">
        <v>41506</v>
      </c>
      <c r="H50553" t="s">
        <v>2409</v>
      </c>
      <c r="I50553" t="s">
        <v>5</v>
      </c>
    </row>
    <row r="50554" spans="1:9" x14ac:dyDescent="0.45">
      <c r="A50554">
        <v>17</v>
      </c>
      <c r="B50554" t="s">
        <v>13801</v>
      </c>
      <c r="C50554">
        <v>1</v>
      </c>
      <c r="D50554">
        <v>21.98</v>
      </c>
      <c r="E50554">
        <v>8.2204999999999995</v>
      </c>
      <c r="F50554">
        <v>21.98</v>
      </c>
      <c r="G50554" s="2">
        <v>41507</v>
      </c>
      <c r="H50554" t="s">
        <v>2391</v>
      </c>
      <c r="I50554" t="s">
        <v>3</v>
      </c>
    </row>
    <row r="50555" spans="1:9" x14ac:dyDescent="0.45">
      <c r="A50555">
        <v>20</v>
      </c>
      <c r="B50555" t="s">
        <v>26420</v>
      </c>
      <c r="C50555">
        <v>1</v>
      </c>
      <c r="D50555">
        <v>21.98</v>
      </c>
      <c r="E50555">
        <v>8.2204999999999995</v>
      </c>
      <c r="F50555">
        <v>21.98</v>
      </c>
      <c r="G50555" s="2">
        <v>41508</v>
      </c>
      <c r="H50555" t="s">
        <v>2394</v>
      </c>
      <c r="I50555" t="s">
        <v>4</v>
      </c>
    </row>
    <row r="50556" spans="1:9" x14ac:dyDescent="0.45">
      <c r="A50556">
        <v>9</v>
      </c>
      <c r="B50556" t="s">
        <v>26592</v>
      </c>
      <c r="C50556">
        <v>1</v>
      </c>
      <c r="D50556">
        <v>21.98</v>
      </c>
      <c r="E50556">
        <v>8.2204999999999995</v>
      </c>
      <c r="F50556">
        <v>21.98</v>
      </c>
      <c r="G50556" s="2">
        <v>41512</v>
      </c>
      <c r="H50556" t="s">
        <v>2383</v>
      </c>
      <c r="I50556" t="s">
        <v>3</v>
      </c>
    </row>
    <row r="50557" spans="1:9" x14ac:dyDescent="0.45">
      <c r="A50557">
        <v>31</v>
      </c>
      <c r="B50557" t="s">
        <v>24903</v>
      </c>
      <c r="C50557">
        <v>1</v>
      </c>
      <c r="D50557">
        <v>21.98</v>
      </c>
      <c r="E50557">
        <v>8.2204999999999995</v>
      </c>
      <c r="F50557">
        <v>21.98</v>
      </c>
      <c r="G50557" s="2">
        <v>41515</v>
      </c>
      <c r="H50557" t="s">
        <v>2405</v>
      </c>
      <c r="I50557" t="s">
        <v>5</v>
      </c>
    </row>
    <row r="50558" spans="1:9" x14ac:dyDescent="0.45">
      <c r="A50558">
        <v>35</v>
      </c>
      <c r="B50558" t="s">
        <v>17638</v>
      </c>
      <c r="C50558">
        <v>1</v>
      </c>
      <c r="D50558">
        <v>21.98</v>
      </c>
      <c r="E50558">
        <v>8.2204999999999995</v>
      </c>
      <c r="F50558">
        <v>21.98</v>
      </c>
      <c r="G50558" s="2">
        <v>41518</v>
      </c>
      <c r="H50558" t="s">
        <v>2409</v>
      </c>
      <c r="I50558" t="s">
        <v>5</v>
      </c>
    </row>
    <row r="50559" spans="1:9" x14ac:dyDescent="0.45">
      <c r="A50559">
        <v>5</v>
      </c>
      <c r="B50559" t="s">
        <v>18152</v>
      </c>
      <c r="C50559">
        <v>1</v>
      </c>
      <c r="D50559">
        <v>21.98</v>
      </c>
      <c r="E50559">
        <v>8.2204999999999995</v>
      </c>
      <c r="F50559">
        <v>21.98</v>
      </c>
      <c r="G50559" s="2">
        <v>41520</v>
      </c>
      <c r="H50559" t="s">
        <v>2379</v>
      </c>
      <c r="I50559" t="s">
        <v>3</v>
      </c>
    </row>
    <row r="50560" spans="1:9" x14ac:dyDescent="0.45">
      <c r="A50560">
        <v>32</v>
      </c>
      <c r="B50560" t="s">
        <v>13802</v>
      </c>
      <c r="C50560">
        <v>1</v>
      </c>
      <c r="D50560">
        <v>21.98</v>
      </c>
      <c r="E50560">
        <v>8.2204999999999995</v>
      </c>
      <c r="F50560">
        <v>21.98</v>
      </c>
      <c r="G50560" s="2">
        <v>41521</v>
      </c>
      <c r="H50560" t="s">
        <v>2406</v>
      </c>
      <c r="I50560" t="s">
        <v>5</v>
      </c>
    </row>
    <row r="50561" spans="1:9" x14ac:dyDescent="0.45">
      <c r="A50561">
        <v>21</v>
      </c>
      <c r="B50561" t="s">
        <v>23648</v>
      </c>
      <c r="C50561">
        <v>1</v>
      </c>
      <c r="D50561">
        <v>21.98</v>
      </c>
      <c r="E50561">
        <v>8.2204999999999995</v>
      </c>
      <c r="F50561">
        <v>21.98</v>
      </c>
      <c r="G50561" s="2">
        <v>41521</v>
      </c>
      <c r="H50561" t="s">
        <v>2395</v>
      </c>
      <c r="I50561" t="s">
        <v>4</v>
      </c>
    </row>
    <row r="50562" spans="1:9" x14ac:dyDescent="0.45">
      <c r="A50562">
        <v>29</v>
      </c>
      <c r="B50562" t="s">
        <v>18326</v>
      </c>
      <c r="C50562">
        <v>1</v>
      </c>
      <c r="D50562">
        <v>21.98</v>
      </c>
      <c r="E50562">
        <v>8.2204999999999995</v>
      </c>
      <c r="F50562">
        <v>21.98</v>
      </c>
      <c r="G50562" s="2">
        <v>41523</v>
      </c>
      <c r="H50562" t="s">
        <v>2403</v>
      </c>
      <c r="I50562" t="s">
        <v>5</v>
      </c>
    </row>
    <row r="50563" spans="1:9" x14ac:dyDescent="0.45">
      <c r="A50563">
        <v>9</v>
      </c>
      <c r="B50563" t="s">
        <v>26593</v>
      </c>
      <c r="C50563">
        <v>1</v>
      </c>
      <c r="D50563">
        <v>21.98</v>
      </c>
      <c r="E50563">
        <v>8.2204999999999995</v>
      </c>
      <c r="F50563">
        <v>21.98</v>
      </c>
      <c r="G50563" s="2">
        <v>41523</v>
      </c>
      <c r="H50563" t="s">
        <v>2383</v>
      </c>
      <c r="I50563" t="s">
        <v>3</v>
      </c>
    </row>
    <row r="50564" spans="1:9" x14ac:dyDescent="0.45">
      <c r="A50564">
        <v>30</v>
      </c>
      <c r="B50564" t="s">
        <v>24834</v>
      </c>
      <c r="C50564">
        <v>1</v>
      </c>
      <c r="D50564">
        <v>21.98</v>
      </c>
      <c r="E50564">
        <v>8.2204999999999995</v>
      </c>
      <c r="F50564">
        <v>21.98</v>
      </c>
      <c r="G50564" s="2">
        <v>41524</v>
      </c>
      <c r="H50564" t="s">
        <v>2404</v>
      </c>
      <c r="I50564" t="s">
        <v>5</v>
      </c>
    </row>
    <row r="50565" spans="1:9" x14ac:dyDescent="0.45">
      <c r="A50565">
        <v>4</v>
      </c>
      <c r="B50565" t="s">
        <v>11469</v>
      </c>
      <c r="C50565">
        <v>1</v>
      </c>
      <c r="D50565">
        <v>21.98</v>
      </c>
      <c r="E50565">
        <v>8.2204999999999995</v>
      </c>
      <c r="F50565">
        <v>21.98</v>
      </c>
      <c r="G50565" s="2">
        <v>41527</v>
      </c>
      <c r="H50565" t="s">
        <v>2378</v>
      </c>
      <c r="I50565" t="s">
        <v>3</v>
      </c>
    </row>
    <row r="50566" spans="1:9" x14ac:dyDescent="0.45">
      <c r="A50566">
        <v>23</v>
      </c>
      <c r="B50566" t="s">
        <v>11470</v>
      </c>
      <c r="C50566">
        <v>1</v>
      </c>
      <c r="D50566">
        <v>21.98</v>
      </c>
      <c r="E50566">
        <v>8.2204999999999995</v>
      </c>
      <c r="F50566">
        <v>21.98</v>
      </c>
      <c r="G50566" s="2">
        <v>41528</v>
      </c>
      <c r="H50566" t="s">
        <v>2397</v>
      </c>
      <c r="I50566" t="s">
        <v>4</v>
      </c>
    </row>
    <row r="50567" spans="1:9" x14ac:dyDescent="0.45">
      <c r="A50567">
        <v>32</v>
      </c>
      <c r="B50567" t="s">
        <v>5442</v>
      </c>
      <c r="C50567">
        <v>1</v>
      </c>
      <c r="D50567">
        <v>21.98</v>
      </c>
      <c r="E50567">
        <v>8.2204999999999995</v>
      </c>
      <c r="F50567">
        <v>21.98</v>
      </c>
      <c r="G50567" s="2">
        <v>41530</v>
      </c>
      <c r="H50567" t="s">
        <v>2406</v>
      </c>
      <c r="I50567" t="s">
        <v>5</v>
      </c>
    </row>
    <row r="50568" spans="1:9" x14ac:dyDescent="0.45">
      <c r="A50568">
        <v>32</v>
      </c>
      <c r="B50568" t="s">
        <v>13806</v>
      </c>
      <c r="C50568">
        <v>1</v>
      </c>
      <c r="D50568">
        <v>21.98</v>
      </c>
      <c r="E50568">
        <v>8.2204999999999995</v>
      </c>
      <c r="F50568">
        <v>21.98</v>
      </c>
      <c r="G50568" s="2">
        <v>41531</v>
      </c>
      <c r="H50568" t="s">
        <v>2406</v>
      </c>
      <c r="I50568" t="s">
        <v>5</v>
      </c>
    </row>
    <row r="50569" spans="1:9" x14ac:dyDescent="0.45">
      <c r="A50569">
        <v>27</v>
      </c>
      <c r="B50569" t="s">
        <v>17641</v>
      </c>
      <c r="C50569">
        <v>1</v>
      </c>
      <c r="D50569">
        <v>21.98</v>
      </c>
      <c r="E50569">
        <v>8.2204999999999995</v>
      </c>
      <c r="F50569">
        <v>21.98</v>
      </c>
      <c r="G50569" s="2">
        <v>41535</v>
      </c>
      <c r="H50569" t="s">
        <v>2401</v>
      </c>
      <c r="I50569" t="s">
        <v>5</v>
      </c>
    </row>
    <row r="50570" spans="1:9" x14ac:dyDescent="0.45">
      <c r="A50570">
        <v>24</v>
      </c>
      <c r="B50570" t="s">
        <v>5326</v>
      </c>
      <c r="C50570">
        <v>1</v>
      </c>
      <c r="D50570">
        <v>21.98</v>
      </c>
      <c r="E50570">
        <v>8.2204999999999995</v>
      </c>
      <c r="F50570">
        <v>21.98</v>
      </c>
      <c r="G50570" s="2">
        <v>41537</v>
      </c>
      <c r="H50570" t="s">
        <v>2398</v>
      </c>
      <c r="I50570" t="s">
        <v>4</v>
      </c>
    </row>
    <row r="50571" spans="1:9" x14ac:dyDescent="0.45">
      <c r="A50571">
        <v>9</v>
      </c>
      <c r="B50571" t="s">
        <v>5444</v>
      </c>
      <c r="C50571">
        <v>1</v>
      </c>
      <c r="D50571">
        <v>21.98</v>
      </c>
      <c r="E50571">
        <v>8.2204999999999995</v>
      </c>
      <c r="F50571">
        <v>21.98</v>
      </c>
      <c r="G50571" s="2">
        <v>41541</v>
      </c>
      <c r="H50571" t="s">
        <v>2383</v>
      </c>
      <c r="I50571" t="s">
        <v>3</v>
      </c>
    </row>
    <row r="50572" spans="1:9" x14ac:dyDescent="0.45">
      <c r="A50572">
        <v>19</v>
      </c>
      <c r="B50572" t="s">
        <v>26594</v>
      </c>
      <c r="C50572">
        <v>1</v>
      </c>
      <c r="D50572">
        <v>21.98</v>
      </c>
      <c r="E50572">
        <v>8.2204999999999995</v>
      </c>
      <c r="F50572">
        <v>21.98</v>
      </c>
      <c r="G50572" s="2">
        <v>41542</v>
      </c>
      <c r="H50572" t="s">
        <v>2393</v>
      </c>
      <c r="I50572" t="s">
        <v>4</v>
      </c>
    </row>
    <row r="50573" spans="1:9" x14ac:dyDescent="0.45">
      <c r="A50573">
        <v>14</v>
      </c>
      <c r="B50573" t="s">
        <v>18003</v>
      </c>
      <c r="C50573">
        <v>1</v>
      </c>
      <c r="D50573">
        <v>21.98</v>
      </c>
      <c r="E50573">
        <v>8.2204999999999995</v>
      </c>
      <c r="F50573">
        <v>21.98</v>
      </c>
      <c r="G50573" s="2">
        <v>41542</v>
      </c>
      <c r="H50573" t="s">
        <v>2388</v>
      </c>
      <c r="I50573" t="s">
        <v>3</v>
      </c>
    </row>
    <row r="50574" spans="1:9" x14ac:dyDescent="0.45">
      <c r="A50574">
        <v>30</v>
      </c>
      <c r="B50574" t="s">
        <v>17494</v>
      </c>
      <c r="C50574">
        <v>1</v>
      </c>
      <c r="D50574">
        <v>21.98</v>
      </c>
      <c r="E50574">
        <v>8.2204999999999995</v>
      </c>
      <c r="F50574">
        <v>21.98</v>
      </c>
      <c r="G50574" s="2">
        <v>41544</v>
      </c>
      <c r="H50574" t="s">
        <v>2404</v>
      </c>
      <c r="I50574" t="s">
        <v>5</v>
      </c>
    </row>
    <row r="50575" spans="1:9" x14ac:dyDescent="0.45">
      <c r="A50575">
        <v>24</v>
      </c>
      <c r="B50575" t="s">
        <v>5330</v>
      </c>
      <c r="C50575">
        <v>1</v>
      </c>
      <c r="D50575">
        <v>21.98</v>
      </c>
      <c r="E50575">
        <v>8.2204999999999995</v>
      </c>
      <c r="F50575">
        <v>21.98</v>
      </c>
      <c r="G50575" s="2">
        <v>41545</v>
      </c>
      <c r="H50575" t="s">
        <v>2398</v>
      </c>
      <c r="I50575" t="s">
        <v>4</v>
      </c>
    </row>
    <row r="50576" spans="1:9" x14ac:dyDescent="0.45">
      <c r="A50576">
        <v>15</v>
      </c>
      <c r="B50576" t="s">
        <v>5335</v>
      </c>
      <c r="C50576">
        <v>1</v>
      </c>
      <c r="D50576">
        <v>21.98</v>
      </c>
      <c r="E50576">
        <v>8.2204999999999995</v>
      </c>
      <c r="F50576">
        <v>21.98</v>
      </c>
      <c r="G50576" s="2">
        <v>41548</v>
      </c>
      <c r="H50576" t="s">
        <v>2389</v>
      </c>
      <c r="I50576" t="s">
        <v>3</v>
      </c>
    </row>
    <row r="50577" spans="1:9" x14ac:dyDescent="0.45">
      <c r="A50577">
        <v>5</v>
      </c>
      <c r="B50577" t="s">
        <v>5446</v>
      </c>
      <c r="C50577">
        <v>1</v>
      </c>
      <c r="D50577">
        <v>21.98</v>
      </c>
      <c r="E50577">
        <v>8.2204999999999995</v>
      </c>
      <c r="F50577">
        <v>21.98</v>
      </c>
      <c r="G50577" s="2">
        <v>41548</v>
      </c>
      <c r="H50577" t="s">
        <v>2379</v>
      </c>
      <c r="I50577" t="s">
        <v>3</v>
      </c>
    </row>
    <row r="50578" spans="1:9" x14ac:dyDescent="0.45">
      <c r="A50578">
        <v>21</v>
      </c>
      <c r="B50578" t="s">
        <v>5448</v>
      </c>
      <c r="C50578">
        <v>1</v>
      </c>
      <c r="D50578">
        <v>21.98</v>
      </c>
      <c r="E50578">
        <v>8.2204999999999995</v>
      </c>
      <c r="F50578">
        <v>21.98</v>
      </c>
      <c r="G50578" s="2">
        <v>41549</v>
      </c>
      <c r="H50578" t="s">
        <v>2395</v>
      </c>
      <c r="I50578" t="s">
        <v>4</v>
      </c>
    </row>
    <row r="50579" spans="1:9" x14ac:dyDescent="0.45">
      <c r="A50579">
        <v>20</v>
      </c>
      <c r="B50579" t="s">
        <v>18327</v>
      </c>
      <c r="C50579">
        <v>1</v>
      </c>
      <c r="D50579">
        <v>21.98</v>
      </c>
      <c r="E50579">
        <v>8.2204999999999995</v>
      </c>
      <c r="F50579">
        <v>21.98</v>
      </c>
      <c r="G50579" s="2">
        <v>41549</v>
      </c>
      <c r="H50579" t="s">
        <v>2394</v>
      </c>
      <c r="I50579" t="s">
        <v>4</v>
      </c>
    </row>
    <row r="50580" spans="1:9" x14ac:dyDescent="0.45">
      <c r="A50580">
        <v>29</v>
      </c>
      <c r="B50580" t="s">
        <v>26421</v>
      </c>
      <c r="C50580">
        <v>1</v>
      </c>
      <c r="D50580">
        <v>21.98</v>
      </c>
      <c r="E50580">
        <v>8.2204999999999995</v>
      </c>
      <c r="F50580">
        <v>21.98</v>
      </c>
      <c r="G50580" s="2">
        <v>41550</v>
      </c>
      <c r="H50580" t="s">
        <v>2403</v>
      </c>
      <c r="I50580" t="s">
        <v>5</v>
      </c>
    </row>
    <row r="50581" spans="1:9" x14ac:dyDescent="0.45">
      <c r="A50581">
        <v>36</v>
      </c>
      <c r="B50581" t="s">
        <v>11474</v>
      </c>
      <c r="C50581">
        <v>1</v>
      </c>
      <c r="D50581">
        <v>21.98</v>
      </c>
      <c r="E50581">
        <v>8.2204999999999995</v>
      </c>
      <c r="F50581">
        <v>21.98</v>
      </c>
      <c r="G50581" s="2">
        <v>41551</v>
      </c>
      <c r="H50581" t="s">
        <v>2410</v>
      </c>
      <c r="I50581" t="s">
        <v>5</v>
      </c>
    </row>
    <row r="50582" spans="1:9" x14ac:dyDescent="0.45">
      <c r="A50582">
        <v>16</v>
      </c>
      <c r="B50582" t="s">
        <v>26595</v>
      </c>
      <c r="C50582">
        <v>1</v>
      </c>
      <c r="D50582">
        <v>21.98</v>
      </c>
      <c r="E50582">
        <v>8.2204999999999995</v>
      </c>
      <c r="F50582">
        <v>21.98</v>
      </c>
      <c r="G50582" s="2">
        <v>41551</v>
      </c>
      <c r="H50582" t="s">
        <v>2390</v>
      </c>
      <c r="I50582" t="s">
        <v>3</v>
      </c>
    </row>
    <row r="50583" spans="1:9" x14ac:dyDescent="0.45">
      <c r="A50583">
        <v>3</v>
      </c>
      <c r="B50583" t="s">
        <v>26596</v>
      </c>
      <c r="C50583">
        <v>1</v>
      </c>
      <c r="D50583">
        <v>21.98</v>
      </c>
      <c r="E50583">
        <v>8.2204999999999995</v>
      </c>
      <c r="F50583">
        <v>21.98</v>
      </c>
      <c r="G50583" s="2">
        <v>41556</v>
      </c>
      <c r="H50583" t="s">
        <v>2377</v>
      </c>
      <c r="I50583" t="s">
        <v>2</v>
      </c>
    </row>
    <row r="50584" spans="1:9" x14ac:dyDescent="0.45">
      <c r="A50584">
        <v>20</v>
      </c>
      <c r="B50584" t="s">
        <v>23695</v>
      </c>
      <c r="C50584">
        <v>1</v>
      </c>
      <c r="D50584">
        <v>21.98</v>
      </c>
      <c r="E50584">
        <v>8.2204999999999995</v>
      </c>
      <c r="F50584">
        <v>21.98</v>
      </c>
      <c r="G50584" s="2">
        <v>41559</v>
      </c>
      <c r="H50584" t="s">
        <v>2394</v>
      </c>
      <c r="I50584" t="s">
        <v>4</v>
      </c>
    </row>
    <row r="50585" spans="1:9" x14ac:dyDescent="0.45">
      <c r="A50585">
        <v>6</v>
      </c>
      <c r="B50585" t="s">
        <v>18005</v>
      </c>
      <c r="C50585">
        <v>1</v>
      </c>
      <c r="D50585">
        <v>21.98</v>
      </c>
      <c r="E50585">
        <v>8.2204999999999995</v>
      </c>
      <c r="F50585">
        <v>21.98</v>
      </c>
      <c r="G50585" s="2">
        <v>41559</v>
      </c>
      <c r="H50585" t="s">
        <v>2380</v>
      </c>
      <c r="I50585" t="s">
        <v>3</v>
      </c>
    </row>
    <row r="50586" spans="1:9" x14ac:dyDescent="0.45">
      <c r="A50586">
        <v>1</v>
      </c>
      <c r="B50586" t="s">
        <v>17642</v>
      </c>
      <c r="C50586">
        <v>1</v>
      </c>
      <c r="D50586">
        <v>21.98</v>
      </c>
      <c r="E50586">
        <v>8.2204999999999995</v>
      </c>
      <c r="F50586">
        <v>21.98</v>
      </c>
      <c r="G50586" s="2">
        <v>41563</v>
      </c>
      <c r="H50586" t="s">
        <v>2375</v>
      </c>
      <c r="I50586" t="s">
        <v>2</v>
      </c>
    </row>
    <row r="50587" spans="1:9" x14ac:dyDescent="0.45">
      <c r="A50587">
        <v>34</v>
      </c>
      <c r="B50587" t="s">
        <v>23651</v>
      </c>
      <c r="C50587">
        <v>1</v>
      </c>
      <c r="D50587">
        <v>21.98</v>
      </c>
      <c r="E50587">
        <v>8.2204999999999995</v>
      </c>
      <c r="F50587">
        <v>21.98</v>
      </c>
      <c r="G50587" s="2">
        <v>41571</v>
      </c>
      <c r="H50587" t="s">
        <v>2408</v>
      </c>
      <c r="I50587" t="s">
        <v>5</v>
      </c>
    </row>
    <row r="50588" spans="1:9" x14ac:dyDescent="0.45">
      <c r="A50588">
        <v>3</v>
      </c>
      <c r="B50588" t="s">
        <v>26597</v>
      </c>
      <c r="C50588">
        <v>1</v>
      </c>
      <c r="D50588">
        <v>21.98</v>
      </c>
      <c r="E50588">
        <v>8.2204999999999995</v>
      </c>
      <c r="F50588">
        <v>21.98</v>
      </c>
      <c r="G50588" s="2">
        <v>41572</v>
      </c>
      <c r="H50588" t="s">
        <v>2377</v>
      </c>
      <c r="I50588" t="s">
        <v>2</v>
      </c>
    </row>
    <row r="50589" spans="1:9" x14ac:dyDescent="0.45">
      <c r="A50589">
        <v>33</v>
      </c>
      <c r="B50589" t="s">
        <v>23696</v>
      </c>
      <c r="C50589">
        <v>1</v>
      </c>
      <c r="D50589">
        <v>21.98</v>
      </c>
      <c r="E50589">
        <v>8.2204999999999995</v>
      </c>
      <c r="F50589">
        <v>21.98</v>
      </c>
      <c r="G50589" s="2">
        <v>41572</v>
      </c>
      <c r="H50589" t="s">
        <v>2407</v>
      </c>
      <c r="I50589" t="s">
        <v>5</v>
      </c>
    </row>
    <row r="50590" spans="1:9" x14ac:dyDescent="0.45">
      <c r="A50590">
        <v>30</v>
      </c>
      <c r="B50590" t="s">
        <v>13814</v>
      </c>
      <c r="C50590">
        <v>1</v>
      </c>
      <c r="D50590">
        <v>21.98</v>
      </c>
      <c r="E50590">
        <v>8.2204999999999995</v>
      </c>
      <c r="F50590">
        <v>21.98</v>
      </c>
      <c r="G50590" s="2">
        <v>41574</v>
      </c>
      <c r="H50590" t="s">
        <v>2404</v>
      </c>
      <c r="I50590" t="s">
        <v>5</v>
      </c>
    </row>
    <row r="50591" spans="1:9" x14ac:dyDescent="0.45">
      <c r="A50591">
        <v>5</v>
      </c>
      <c r="B50591" t="s">
        <v>24829</v>
      </c>
      <c r="C50591">
        <v>1</v>
      </c>
      <c r="D50591">
        <v>21.98</v>
      </c>
      <c r="E50591">
        <v>8.2204999999999995</v>
      </c>
      <c r="F50591">
        <v>21.98</v>
      </c>
      <c r="G50591" s="2">
        <v>41577</v>
      </c>
      <c r="H50591" t="s">
        <v>2379</v>
      </c>
      <c r="I50591" t="s">
        <v>3</v>
      </c>
    </row>
    <row r="50592" spans="1:9" x14ac:dyDescent="0.45">
      <c r="A50592">
        <v>37</v>
      </c>
      <c r="B50592" t="s">
        <v>13815</v>
      </c>
      <c r="C50592">
        <v>1</v>
      </c>
      <c r="D50592">
        <v>21.98</v>
      </c>
      <c r="E50592">
        <v>8.2204999999999995</v>
      </c>
      <c r="F50592">
        <v>21.98</v>
      </c>
      <c r="G50592" s="2">
        <v>41577</v>
      </c>
      <c r="H50592" t="s">
        <v>2411</v>
      </c>
      <c r="I50592" t="s">
        <v>5</v>
      </c>
    </row>
    <row r="50593" spans="1:9" x14ac:dyDescent="0.45">
      <c r="A50593">
        <v>14</v>
      </c>
      <c r="B50593" t="s">
        <v>23652</v>
      </c>
      <c r="C50593">
        <v>1</v>
      </c>
      <c r="D50593">
        <v>21.98</v>
      </c>
      <c r="E50593">
        <v>8.2204999999999995</v>
      </c>
      <c r="F50593">
        <v>21.98</v>
      </c>
      <c r="G50593" s="2">
        <v>41578</v>
      </c>
      <c r="H50593" t="s">
        <v>2388</v>
      </c>
      <c r="I50593" t="s">
        <v>3</v>
      </c>
    </row>
    <row r="50594" spans="1:9" x14ac:dyDescent="0.45">
      <c r="A50594">
        <v>14</v>
      </c>
      <c r="B50594" t="s">
        <v>26598</v>
      </c>
      <c r="C50594">
        <v>1</v>
      </c>
      <c r="D50594">
        <v>21.98</v>
      </c>
      <c r="E50594">
        <v>8.2204999999999995</v>
      </c>
      <c r="F50594">
        <v>21.98</v>
      </c>
      <c r="G50594" s="2">
        <v>41578</v>
      </c>
      <c r="H50594" t="s">
        <v>2388</v>
      </c>
      <c r="I50594" t="s">
        <v>3</v>
      </c>
    </row>
    <row r="50595" spans="1:9" x14ac:dyDescent="0.45">
      <c r="A50595">
        <v>21</v>
      </c>
      <c r="B50595" t="s">
        <v>5456</v>
      </c>
      <c r="C50595">
        <v>1</v>
      </c>
      <c r="D50595">
        <v>21.98</v>
      </c>
      <c r="E50595">
        <v>8.2204999999999995</v>
      </c>
      <c r="F50595">
        <v>21.98</v>
      </c>
      <c r="G50595" s="2">
        <v>41580</v>
      </c>
      <c r="H50595" t="s">
        <v>2395</v>
      </c>
      <c r="I50595" t="s">
        <v>4</v>
      </c>
    </row>
    <row r="50596" spans="1:9" x14ac:dyDescent="0.45">
      <c r="A50596">
        <v>7</v>
      </c>
      <c r="B50596" t="s">
        <v>23697</v>
      </c>
      <c r="C50596">
        <v>1</v>
      </c>
      <c r="D50596">
        <v>21.98</v>
      </c>
      <c r="E50596">
        <v>8.2204999999999995</v>
      </c>
      <c r="F50596">
        <v>21.98</v>
      </c>
      <c r="G50596" s="2">
        <v>41581</v>
      </c>
      <c r="H50596" t="s">
        <v>2381</v>
      </c>
      <c r="I50596" t="s">
        <v>3</v>
      </c>
    </row>
    <row r="50597" spans="1:9" x14ac:dyDescent="0.45">
      <c r="A50597">
        <v>20</v>
      </c>
      <c r="B50597" t="s">
        <v>11480</v>
      </c>
      <c r="C50597">
        <v>1</v>
      </c>
      <c r="D50597">
        <v>21.98</v>
      </c>
      <c r="E50597">
        <v>8.2204999999999995</v>
      </c>
      <c r="F50597">
        <v>21.98</v>
      </c>
      <c r="G50597" s="2">
        <v>41586</v>
      </c>
      <c r="H50597" t="s">
        <v>2394</v>
      </c>
      <c r="I50597" t="s">
        <v>4</v>
      </c>
    </row>
    <row r="50598" spans="1:9" x14ac:dyDescent="0.45">
      <c r="A50598">
        <v>14</v>
      </c>
      <c r="B50598" t="s">
        <v>23653</v>
      </c>
      <c r="C50598">
        <v>1</v>
      </c>
      <c r="D50598">
        <v>21.98</v>
      </c>
      <c r="E50598">
        <v>8.2204999999999995</v>
      </c>
      <c r="F50598">
        <v>21.98</v>
      </c>
      <c r="G50598" s="2">
        <v>41586</v>
      </c>
      <c r="H50598" t="s">
        <v>2388</v>
      </c>
      <c r="I50598" t="s">
        <v>3</v>
      </c>
    </row>
    <row r="50599" spans="1:9" x14ac:dyDescent="0.45">
      <c r="A50599">
        <v>12</v>
      </c>
      <c r="B50599" t="s">
        <v>24830</v>
      </c>
      <c r="C50599">
        <v>1</v>
      </c>
      <c r="D50599">
        <v>21.98</v>
      </c>
      <c r="E50599">
        <v>8.2204999999999995</v>
      </c>
      <c r="F50599">
        <v>21.98</v>
      </c>
      <c r="G50599" s="2">
        <v>41588</v>
      </c>
      <c r="H50599" t="s">
        <v>2386</v>
      </c>
      <c r="I50599" t="s">
        <v>3</v>
      </c>
    </row>
    <row r="50600" spans="1:9" x14ac:dyDescent="0.45">
      <c r="A50600">
        <v>3</v>
      </c>
      <c r="B50600" t="s">
        <v>25382</v>
      </c>
      <c r="C50600">
        <v>1</v>
      </c>
      <c r="D50600">
        <v>21.98</v>
      </c>
      <c r="E50600">
        <v>8.2204999999999995</v>
      </c>
      <c r="F50600">
        <v>21.98</v>
      </c>
      <c r="G50600" s="2">
        <v>41592</v>
      </c>
      <c r="H50600" t="s">
        <v>2377</v>
      </c>
      <c r="I50600" t="s">
        <v>2</v>
      </c>
    </row>
    <row r="50601" spans="1:9" x14ac:dyDescent="0.45">
      <c r="A50601">
        <v>5</v>
      </c>
      <c r="B50601" t="s">
        <v>26599</v>
      </c>
      <c r="C50601">
        <v>1</v>
      </c>
      <c r="D50601">
        <v>21.98</v>
      </c>
      <c r="E50601">
        <v>8.2204999999999995</v>
      </c>
      <c r="F50601">
        <v>21.98</v>
      </c>
      <c r="G50601" s="2">
        <v>41594</v>
      </c>
      <c r="H50601" t="s">
        <v>2379</v>
      </c>
      <c r="I50601" t="s">
        <v>3</v>
      </c>
    </row>
    <row r="50602" spans="1:9" x14ac:dyDescent="0.45">
      <c r="A50602">
        <v>13</v>
      </c>
      <c r="B50602" t="s">
        <v>5358</v>
      </c>
      <c r="C50602">
        <v>1</v>
      </c>
      <c r="D50602">
        <v>21.98</v>
      </c>
      <c r="E50602">
        <v>8.2204999999999995</v>
      </c>
      <c r="F50602">
        <v>21.98</v>
      </c>
      <c r="G50602" s="2">
        <v>41595</v>
      </c>
      <c r="H50602" t="s">
        <v>2387</v>
      </c>
      <c r="I50602" t="s">
        <v>3</v>
      </c>
    </row>
    <row r="50603" spans="1:9" x14ac:dyDescent="0.45">
      <c r="A50603">
        <v>4</v>
      </c>
      <c r="B50603" t="s">
        <v>11483</v>
      </c>
      <c r="C50603">
        <v>1</v>
      </c>
      <c r="D50603">
        <v>21.98</v>
      </c>
      <c r="E50603">
        <v>8.2204999999999995</v>
      </c>
      <c r="F50603">
        <v>21.98</v>
      </c>
      <c r="G50603" s="2">
        <v>41597</v>
      </c>
      <c r="H50603" t="s">
        <v>2378</v>
      </c>
      <c r="I50603" t="s">
        <v>3</v>
      </c>
    </row>
    <row r="50604" spans="1:9" x14ac:dyDescent="0.45">
      <c r="A50604">
        <v>32</v>
      </c>
      <c r="B50604" t="s">
        <v>18329</v>
      </c>
      <c r="C50604">
        <v>1</v>
      </c>
      <c r="D50604">
        <v>21.98</v>
      </c>
      <c r="E50604">
        <v>8.2204999999999995</v>
      </c>
      <c r="F50604">
        <v>21.98</v>
      </c>
      <c r="G50604" s="2">
        <v>41598</v>
      </c>
      <c r="H50604" t="s">
        <v>2406</v>
      </c>
      <c r="I50604" t="s">
        <v>5</v>
      </c>
    </row>
    <row r="50605" spans="1:9" x14ac:dyDescent="0.45">
      <c r="A50605">
        <v>25</v>
      </c>
      <c r="B50605" t="s">
        <v>24904</v>
      </c>
      <c r="C50605">
        <v>1</v>
      </c>
      <c r="D50605">
        <v>21.98</v>
      </c>
      <c r="E50605">
        <v>8.2204999999999995</v>
      </c>
      <c r="F50605">
        <v>21.98</v>
      </c>
      <c r="G50605" s="2">
        <v>41599</v>
      </c>
      <c r="H50605" t="s">
        <v>2399</v>
      </c>
      <c r="I50605" t="s">
        <v>4</v>
      </c>
    </row>
    <row r="50606" spans="1:9" x14ac:dyDescent="0.45">
      <c r="A50606">
        <v>29</v>
      </c>
      <c r="B50606" t="s">
        <v>26600</v>
      </c>
      <c r="C50606">
        <v>1</v>
      </c>
      <c r="D50606">
        <v>21.98</v>
      </c>
      <c r="E50606">
        <v>8.2204999999999995</v>
      </c>
      <c r="F50606">
        <v>21.98</v>
      </c>
      <c r="G50606" s="2">
        <v>41599</v>
      </c>
      <c r="H50606" t="s">
        <v>2403</v>
      </c>
      <c r="I50606" t="s">
        <v>5</v>
      </c>
    </row>
    <row r="50607" spans="1:9" x14ac:dyDescent="0.45">
      <c r="A50607">
        <v>27</v>
      </c>
      <c r="B50607" t="s">
        <v>12633</v>
      </c>
      <c r="C50607">
        <v>1</v>
      </c>
      <c r="D50607">
        <v>21.98</v>
      </c>
      <c r="E50607">
        <v>8.2204999999999995</v>
      </c>
      <c r="F50607">
        <v>21.98</v>
      </c>
      <c r="G50607" s="2">
        <v>41600</v>
      </c>
      <c r="H50607" t="s">
        <v>2401</v>
      </c>
      <c r="I50607" t="s">
        <v>5</v>
      </c>
    </row>
    <row r="50608" spans="1:9" x14ac:dyDescent="0.45">
      <c r="A50608">
        <v>20</v>
      </c>
      <c r="B50608" t="s">
        <v>23604</v>
      </c>
      <c r="C50608">
        <v>1</v>
      </c>
      <c r="D50608">
        <v>21.98</v>
      </c>
      <c r="E50608">
        <v>8.2204999999999995</v>
      </c>
      <c r="F50608">
        <v>21.98</v>
      </c>
      <c r="G50608" s="2">
        <v>41601</v>
      </c>
      <c r="H50608" t="s">
        <v>2394</v>
      </c>
      <c r="I50608" t="s">
        <v>4</v>
      </c>
    </row>
    <row r="50609" spans="1:9" x14ac:dyDescent="0.45">
      <c r="A50609">
        <v>3</v>
      </c>
      <c r="B50609" t="s">
        <v>24729</v>
      </c>
      <c r="C50609">
        <v>1</v>
      </c>
      <c r="D50609">
        <v>21.98</v>
      </c>
      <c r="E50609">
        <v>8.2204999999999995</v>
      </c>
      <c r="F50609">
        <v>21.98</v>
      </c>
      <c r="G50609" s="2">
        <v>41602</v>
      </c>
      <c r="H50609" t="s">
        <v>2377</v>
      </c>
      <c r="I50609" t="s">
        <v>2</v>
      </c>
    </row>
    <row r="50610" spans="1:9" x14ac:dyDescent="0.45">
      <c r="A50610">
        <v>37</v>
      </c>
      <c r="B50610" t="s">
        <v>13820</v>
      </c>
      <c r="C50610">
        <v>1</v>
      </c>
      <c r="D50610">
        <v>21.98</v>
      </c>
      <c r="E50610">
        <v>8.2204999999999995</v>
      </c>
      <c r="F50610">
        <v>21.98</v>
      </c>
      <c r="G50610" s="2">
        <v>41603</v>
      </c>
      <c r="H50610" t="s">
        <v>2411</v>
      </c>
      <c r="I50610" t="s">
        <v>5</v>
      </c>
    </row>
    <row r="50611" spans="1:9" x14ac:dyDescent="0.45">
      <c r="A50611">
        <v>21</v>
      </c>
      <c r="B50611" t="s">
        <v>15502</v>
      </c>
      <c r="C50611">
        <v>1</v>
      </c>
      <c r="D50611">
        <v>21.98</v>
      </c>
      <c r="E50611">
        <v>8.2204999999999995</v>
      </c>
      <c r="F50611">
        <v>21.98</v>
      </c>
      <c r="G50611" s="2">
        <v>41603</v>
      </c>
      <c r="H50611" t="s">
        <v>2395</v>
      </c>
      <c r="I50611" t="s">
        <v>4</v>
      </c>
    </row>
    <row r="50612" spans="1:9" x14ac:dyDescent="0.45">
      <c r="A50612">
        <v>14</v>
      </c>
      <c r="B50612" t="s">
        <v>12635</v>
      </c>
      <c r="C50612">
        <v>1</v>
      </c>
      <c r="D50612">
        <v>21.98</v>
      </c>
      <c r="E50612">
        <v>8.2204999999999995</v>
      </c>
      <c r="F50612">
        <v>21.98</v>
      </c>
      <c r="G50612" s="2">
        <v>41606</v>
      </c>
      <c r="H50612" t="s">
        <v>2388</v>
      </c>
      <c r="I50612" t="s">
        <v>3</v>
      </c>
    </row>
    <row r="50613" spans="1:9" x14ac:dyDescent="0.45">
      <c r="A50613">
        <v>9</v>
      </c>
      <c r="B50613" t="s">
        <v>26601</v>
      </c>
      <c r="C50613">
        <v>1</v>
      </c>
      <c r="D50613">
        <v>21.98</v>
      </c>
      <c r="E50613">
        <v>8.2204999999999995</v>
      </c>
      <c r="F50613">
        <v>21.98</v>
      </c>
      <c r="G50613" s="2">
        <v>41607</v>
      </c>
      <c r="H50613" t="s">
        <v>2383</v>
      </c>
      <c r="I50613" t="s">
        <v>3</v>
      </c>
    </row>
    <row r="50614" spans="1:9" x14ac:dyDescent="0.45">
      <c r="A50614">
        <v>31</v>
      </c>
      <c r="B50614" t="s">
        <v>26602</v>
      </c>
      <c r="C50614">
        <v>1</v>
      </c>
      <c r="D50614">
        <v>21.98</v>
      </c>
      <c r="E50614">
        <v>8.2204999999999995</v>
      </c>
      <c r="F50614">
        <v>21.98</v>
      </c>
      <c r="G50614" s="2">
        <v>41608</v>
      </c>
      <c r="H50614" t="s">
        <v>2405</v>
      </c>
      <c r="I50614" t="s">
        <v>5</v>
      </c>
    </row>
    <row r="50615" spans="1:9" x14ac:dyDescent="0.45">
      <c r="A50615">
        <v>24</v>
      </c>
      <c r="B50615" t="s">
        <v>23605</v>
      </c>
      <c r="C50615">
        <v>1</v>
      </c>
      <c r="D50615">
        <v>21.98</v>
      </c>
      <c r="E50615">
        <v>8.2204999999999995</v>
      </c>
      <c r="F50615">
        <v>21.98</v>
      </c>
      <c r="G50615" s="2">
        <v>41612</v>
      </c>
      <c r="H50615" t="s">
        <v>2398</v>
      </c>
      <c r="I50615" t="s">
        <v>4</v>
      </c>
    </row>
    <row r="50616" spans="1:9" x14ac:dyDescent="0.45">
      <c r="A50616">
        <v>35</v>
      </c>
      <c r="B50616" t="s">
        <v>11486</v>
      </c>
      <c r="C50616">
        <v>1</v>
      </c>
      <c r="D50616">
        <v>21.98</v>
      </c>
      <c r="E50616">
        <v>8.2204999999999995</v>
      </c>
      <c r="F50616">
        <v>21.98</v>
      </c>
      <c r="G50616" s="2">
        <v>41613</v>
      </c>
      <c r="H50616" t="s">
        <v>2409</v>
      </c>
      <c r="I50616" t="s">
        <v>5</v>
      </c>
    </row>
    <row r="50617" spans="1:9" x14ac:dyDescent="0.45">
      <c r="A50617">
        <v>12</v>
      </c>
      <c r="B50617" t="s">
        <v>14886</v>
      </c>
      <c r="C50617">
        <v>1</v>
      </c>
      <c r="D50617">
        <v>21.98</v>
      </c>
      <c r="E50617">
        <v>8.2204999999999995</v>
      </c>
      <c r="F50617">
        <v>21.98</v>
      </c>
      <c r="G50617" s="2">
        <v>41615</v>
      </c>
      <c r="H50617" t="s">
        <v>2386</v>
      </c>
      <c r="I50617" t="s">
        <v>3</v>
      </c>
    </row>
    <row r="50618" spans="1:9" x14ac:dyDescent="0.45">
      <c r="A50618">
        <v>21</v>
      </c>
      <c r="B50618" t="s">
        <v>5473</v>
      </c>
      <c r="C50618">
        <v>1</v>
      </c>
      <c r="D50618">
        <v>21.98</v>
      </c>
      <c r="E50618">
        <v>8.2204999999999995</v>
      </c>
      <c r="F50618">
        <v>21.98</v>
      </c>
      <c r="G50618" s="2">
        <v>41616</v>
      </c>
      <c r="H50618" t="s">
        <v>2395</v>
      </c>
      <c r="I50618" t="s">
        <v>4</v>
      </c>
    </row>
    <row r="50619" spans="1:9" x14ac:dyDescent="0.45">
      <c r="A50619">
        <v>3</v>
      </c>
      <c r="B50619" t="s">
        <v>13823</v>
      </c>
      <c r="C50619">
        <v>1</v>
      </c>
      <c r="D50619">
        <v>21.98</v>
      </c>
      <c r="E50619">
        <v>8.2204999999999995</v>
      </c>
      <c r="F50619">
        <v>21.98</v>
      </c>
      <c r="G50619" s="2">
        <v>41617</v>
      </c>
      <c r="H50619" t="s">
        <v>2377</v>
      </c>
      <c r="I50619" t="s">
        <v>2</v>
      </c>
    </row>
    <row r="50620" spans="1:9" x14ac:dyDescent="0.45">
      <c r="A50620">
        <v>34</v>
      </c>
      <c r="B50620" t="s">
        <v>26603</v>
      </c>
      <c r="C50620">
        <v>1</v>
      </c>
      <c r="D50620">
        <v>21.98</v>
      </c>
      <c r="E50620">
        <v>8.2204999999999995</v>
      </c>
      <c r="F50620">
        <v>21.98</v>
      </c>
      <c r="G50620" s="2">
        <v>41617</v>
      </c>
      <c r="H50620" t="s">
        <v>2408</v>
      </c>
      <c r="I50620" t="s">
        <v>5</v>
      </c>
    </row>
    <row r="50621" spans="1:9" x14ac:dyDescent="0.45">
      <c r="A50621">
        <v>32</v>
      </c>
      <c r="B50621" t="s">
        <v>12639</v>
      </c>
      <c r="C50621">
        <v>1</v>
      </c>
      <c r="D50621">
        <v>21.98</v>
      </c>
      <c r="E50621">
        <v>8.2204999999999995</v>
      </c>
      <c r="F50621">
        <v>21.98</v>
      </c>
      <c r="G50621" s="2">
        <v>41618</v>
      </c>
      <c r="H50621" t="s">
        <v>2406</v>
      </c>
      <c r="I50621" t="s">
        <v>5</v>
      </c>
    </row>
    <row r="50622" spans="1:9" x14ac:dyDescent="0.45">
      <c r="A50622">
        <v>2</v>
      </c>
      <c r="B50622" t="s">
        <v>5476</v>
      </c>
      <c r="C50622">
        <v>1</v>
      </c>
      <c r="D50622">
        <v>21.98</v>
      </c>
      <c r="E50622">
        <v>8.2204999999999995</v>
      </c>
      <c r="F50622">
        <v>21.98</v>
      </c>
      <c r="G50622" s="2">
        <v>41618</v>
      </c>
      <c r="H50622" t="s">
        <v>2376</v>
      </c>
      <c r="I50622" t="s">
        <v>2</v>
      </c>
    </row>
    <row r="50623" spans="1:9" x14ac:dyDescent="0.45">
      <c r="A50623">
        <v>28</v>
      </c>
      <c r="B50623" t="s">
        <v>26604</v>
      </c>
      <c r="C50623">
        <v>1</v>
      </c>
      <c r="D50623">
        <v>21.98</v>
      </c>
      <c r="E50623">
        <v>8.2204999999999995</v>
      </c>
      <c r="F50623">
        <v>21.98</v>
      </c>
      <c r="G50623" s="2">
        <v>41625</v>
      </c>
      <c r="H50623" t="s">
        <v>2402</v>
      </c>
      <c r="I50623" t="s">
        <v>5</v>
      </c>
    </row>
    <row r="50624" spans="1:9" x14ac:dyDescent="0.45">
      <c r="A50624">
        <v>17</v>
      </c>
      <c r="B50624" t="s">
        <v>15683</v>
      </c>
      <c r="C50624">
        <v>1</v>
      </c>
      <c r="D50624">
        <v>21.98</v>
      </c>
      <c r="E50624">
        <v>8.2204999999999995</v>
      </c>
      <c r="F50624">
        <v>21.98</v>
      </c>
      <c r="G50624" s="2">
        <v>41627</v>
      </c>
      <c r="H50624" t="s">
        <v>2391</v>
      </c>
      <c r="I50624" t="s">
        <v>3</v>
      </c>
    </row>
    <row r="50625" spans="1:9" x14ac:dyDescent="0.45">
      <c r="A50625">
        <v>5</v>
      </c>
      <c r="B50625" t="s">
        <v>26605</v>
      </c>
      <c r="C50625">
        <v>1</v>
      </c>
      <c r="D50625">
        <v>21.98</v>
      </c>
      <c r="E50625">
        <v>8.2204999999999995</v>
      </c>
      <c r="F50625">
        <v>21.98</v>
      </c>
      <c r="G50625" s="2">
        <v>41627</v>
      </c>
      <c r="H50625" t="s">
        <v>2379</v>
      </c>
      <c r="I50625" t="s">
        <v>3</v>
      </c>
    </row>
    <row r="50626" spans="1:9" x14ac:dyDescent="0.45">
      <c r="A50626">
        <v>25</v>
      </c>
      <c r="B50626" t="s">
        <v>11493</v>
      </c>
      <c r="C50626">
        <v>1</v>
      </c>
      <c r="D50626">
        <v>21.98</v>
      </c>
      <c r="E50626">
        <v>8.2204999999999995</v>
      </c>
      <c r="F50626">
        <v>21.98</v>
      </c>
      <c r="G50626" s="2">
        <v>41634</v>
      </c>
      <c r="H50626" t="s">
        <v>2399</v>
      </c>
      <c r="I50626" t="s">
        <v>4</v>
      </c>
    </row>
    <row r="50627" spans="1:9" x14ac:dyDescent="0.45">
      <c r="A50627">
        <v>11</v>
      </c>
      <c r="B50627" t="s">
        <v>18011</v>
      </c>
      <c r="C50627">
        <v>1</v>
      </c>
      <c r="D50627">
        <v>21.98</v>
      </c>
      <c r="E50627">
        <v>8.2204999999999995</v>
      </c>
      <c r="F50627">
        <v>21.98</v>
      </c>
      <c r="G50627" s="2">
        <v>41637</v>
      </c>
      <c r="H50627" t="s">
        <v>2385</v>
      </c>
      <c r="I50627" t="s">
        <v>3</v>
      </c>
    </row>
    <row r="50628" spans="1:9" x14ac:dyDescent="0.45">
      <c r="A50628">
        <v>16</v>
      </c>
      <c r="B50628" t="s">
        <v>6341</v>
      </c>
      <c r="C50628">
        <v>1</v>
      </c>
      <c r="D50628">
        <v>21.98</v>
      </c>
      <c r="E50628">
        <v>8.2204999999999995</v>
      </c>
      <c r="F50628">
        <v>21.98</v>
      </c>
      <c r="G50628" s="2">
        <v>41273</v>
      </c>
      <c r="H50628" t="s">
        <v>2390</v>
      </c>
      <c r="I50628" t="s">
        <v>3</v>
      </c>
    </row>
    <row r="50629" spans="1:9" x14ac:dyDescent="0.45">
      <c r="A50629">
        <v>32</v>
      </c>
      <c r="B50629" t="s">
        <v>19212</v>
      </c>
      <c r="C50629">
        <v>1</v>
      </c>
      <c r="D50629">
        <v>21.98</v>
      </c>
      <c r="E50629">
        <v>8.2204999999999995</v>
      </c>
      <c r="F50629">
        <v>21.98</v>
      </c>
      <c r="G50629" s="2">
        <v>41275</v>
      </c>
      <c r="H50629" t="s">
        <v>2406</v>
      </c>
      <c r="I50629" t="s">
        <v>5</v>
      </c>
    </row>
    <row r="50630" spans="1:9" x14ac:dyDescent="0.45">
      <c r="A50630">
        <v>21</v>
      </c>
      <c r="B50630" t="s">
        <v>6342</v>
      </c>
      <c r="C50630">
        <v>1</v>
      </c>
      <c r="D50630">
        <v>21.98</v>
      </c>
      <c r="E50630">
        <v>8.2204999999999995</v>
      </c>
      <c r="F50630">
        <v>21.98</v>
      </c>
      <c r="G50630" s="2">
        <v>41276</v>
      </c>
      <c r="H50630" t="s">
        <v>2395</v>
      </c>
      <c r="I50630" t="s">
        <v>4</v>
      </c>
    </row>
    <row r="50631" spans="1:9" x14ac:dyDescent="0.45">
      <c r="A50631">
        <v>28</v>
      </c>
      <c r="B50631" t="s">
        <v>12871</v>
      </c>
      <c r="C50631">
        <v>1</v>
      </c>
      <c r="D50631">
        <v>21.98</v>
      </c>
      <c r="E50631">
        <v>8.2204999999999995</v>
      </c>
      <c r="F50631">
        <v>21.98</v>
      </c>
      <c r="G50631" s="2">
        <v>41281</v>
      </c>
      <c r="H50631" t="s">
        <v>2402</v>
      </c>
      <c r="I50631" t="s">
        <v>5</v>
      </c>
    </row>
    <row r="50632" spans="1:9" x14ac:dyDescent="0.45">
      <c r="A50632">
        <v>31</v>
      </c>
      <c r="B50632" t="s">
        <v>18734</v>
      </c>
      <c r="C50632">
        <v>1</v>
      </c>
      <c r="D50632">
        <v>21.98</v>
      </c>
      <c r="E50632">
        <v>8.2204999999999995</v>
      </c>
      <c r="F50632">
        <v>21.98</v>
      </c>
      <c r="G50632" s="2">
        <v>41283</v>
      </c>
      <c r="H50632" t="s">
        <v>2405</v>
      </c>
      <c r="I50632" t="s">
        <v>5</v>
      </c>
    </row>
    <row r="50633" spans="1:9" x14ac:dyDescent="0.45">
      <c r="A50633">
        <v>19</v>
      </c>
      <c r="B50633" t="s">
        <v>17285</v>
      </c>
      <c r="C50633">
        <v>1</v>
      </c>
      <c r="D50633">
        <v>21.98</v>
      </c>
      <c r="E50633">
        <v>8.2204999999999995</v>
      </c>
      <c r="F50633">
        <v>21.98</v>
      </c>
      <c r="G50633" s="2">
        <v>41285</v>
      </c>
      <c r="H50633" t="s">
        <v>2393</v>
      </c>
      <c r="I50633" t="s">
        <v>4</v>
      </c>
    </row>
    <row r="50634" spans="1:9" x14ac:dyDescent="0.45">
      <c r="A50634">
        <v>3</v>
      </c>
      <c r="B50634" t="s">
        <v>19714</v>
      </c>
      <c r="C50634">
        <v>1</v>
      </c>
      <c r="D50634">
        <v>21.98</v>
      </c>
      <c r="E50634">
        <v>8.2204999999999995</v>
      </c>
      <c r="F50634">
        <v>21.98</v>
      </c>
      <c r="G50634" s="2">
        <v>41286</v>
      </c>
      <c r="H50634" t="s">
        <v>2377</v>
      </c>
      <c r="I50634" t="s">
        <v>2</v>
      </c>
    </row>
    <row r="50635" spans="1:9" x14ac:dyDescent="0.45">
      <c r="A50635">
        <v>14</v>
      </c>
      <c r="B50635" t="s">
        <v>11717</v>
      </c>
      <c r="C50635">
        <v>1</v>
      </c>
      <c r="D50635">
        <v>21.98</v>
      </c>
      <c r="E50635">
        <v>8.2204999999999995</v>
      </c>
      <c r="F50635">
        <v>21.98</v>
      </c>
      <c r="G50635" s="2">
        <v>41287</v>
      </c>
      <c r="H50635" t="s">
        <v>2388</v>
      </c>
      <c r="I50635" t="s">
        <v>3</v>
      </c>
    </row>
    <row r="50636" spans="1:9" x14ac:dyDescent="0.45">
      <c r="A50636">
        <v>20</v>
      </c>
      <c r="B50636" t="s">
        <v>19715</v>
      </c>
      <c r="C50636">
        <v>1</v>
      </c>
      <c r="D50636">
        <v>21.98</v>
      </c>
      <c r="E50636">
        <v>8.2204999999999995</v>
      </c>
      <c r="F50636">
        <v>21.98</v>
      </c>
      <c r="G50636" s="2">
        <v>41290</v>
      </c>
      <c r="H50636" t="s">
        <v>2394</v>
      </c>
      <c r="I50636" t="s">
        <v>4</v>
      </c>
    </row>
    <row r="50637" spans="1:9" x14ac:dyDescent="0.45">
      <c r="A50637">
        <v>35</v>
      </c>
      <c r="B50637" t="s">
        <v>6012</v>
      </c>
      <c r="C50637">
        <v>1</v>
      </c>
      <c r="D50637">
        <v>21.98</v>
      </c>
      <c r="E50637">
        <v>8.2204999999999995</v>
      </c>
      <c r="F50637">
        <v>21.98</v>
      </c>
      <c r="G50637" s="2">
        <v>41290</v>
      </c>
      <c r="H50637" t="s">
        <v>2409</v>
      </c>
      <c r="I50637" t="s">
        <v>5</v>
      </c>
    </row>
    <row r="50638" spans="1:9" x14ac:dyDescent="0.45">
      <c r="A50638">
        <v>15</v>
      </c>
      <c r="B50638" t="s">
        <v>19716</v>
      </c>
      <c r="C50638">
        <v>1</v>
      </c>
      <c r="D50638">
        <v>21.98</v>
      </c>
      <c r="E50638">
        <v>8.2204999999999995</v>
      </c>
      <c r="F50638">
        <v>21.98</v>
      </c>
      <c r="G50638" s="2">
        <v>41292</v>
      </c>
      <c r="H50638" t="s">
        <v>2389</v>
      </c>
      <c r="I50638" t="s">
        <v>3</v>
      </c>
    </row>
    <row r="50639" spans="1:9" x14ac:dyDescent="0.45">
      <c r="A50639">
        <v>24</v>
      </c>
      <c r="B50639" t="s">
        <v>19832</v>
      </c>
      <c r="C50639">
        <v>1</v>
      </c>
      <c r="D50639">
        <v>21.98</v>
      </c>
      <c r="E50639">
        <v>8.2204999999999995</v>
      </c>
      <c r="F50639">
        <v>21.98</v>
      </c>
      <c r="G50639" s="2">
        <v>41294</v>
      </c>
      <c r="H50639" t="s">
        <v>2398</v>
      </c>
      <c r="I50639" t="s">
        <v>4</v>
      </c>
    </row>
    <row r="50640" spans="1:9" x14ac:dyDescent="0.45">
      <c r="A50640">
        <v>17</v>
      </c>
      <c r="B50640" t="s">
        <v>14067</v>
      </c>
      <c r="C50640">
        <v>1</v>
      </c>
      <c r="D50640">
        <v>21.98</v>
      </c>
      <c r="E50640">
        <v>8.2204999999999995</v>
      </c>
      <c r="F50640">
        <v>21.98</v>
      </c>
      <c r="G50640" s="2">
        <v>41296</v>
      </c>
      <c r="H50640" t="s">
        <v>2391</v>
      </c>
      <c r="I50640" t="s">
        <v>3</v>
      </c>
    </row>
    <row r="50641" spans="1:9" x14ac:dyDescent="0.45">
      <c r="A50641">
        <v>24</v>
      </c>
      <c r="B50641" t="s">
        <v>11718</v>
      </c>
      <c r="C50641">
        <v>1</v>
      </c>
      <c r="D50641">
        <v>21.98</v>
      </c>
      <c r="E50641">
        <v>8.2204999999999995</v>
      </c>
      <c r="F50641">
        <v>21.98</v>
      </c>
      <c r="G50641" s="2">
        <v>41298</v>
      </c>
      <c r="H50641" t="s">
        <v>2398</v>
      </c>
      <c r="I50641" t="s">
        <v>4</v>
      </c>
    </row>
    <row r="50642" spans="1:9" x14ac:dyDescent="0.45">
      <c r="A50642">
        <v>16</v>
      </c>
      <c r="B50642" t="s">
        <v>6344</v>
      </c>
      <c r="C50642">
        <v>1</v>
      </c>
      <c r="D50642">
        <v>21.98</v>
      </c>
      <c r="E50642">
        <v>8.2204999999999995</v>
      </c>
      <c r="F50642">
        <v>21.98</v>
      </c>
      <c r="G50642" s="2">
        <v>41301</v>
      </c>
      <c r="H50642" t="s">
        <v>2390</v>
      </c>
      <c r="I50642" t="s">
        <v>3</v>
      </c>
    </row>
    <row r="50643" spans="1:9" x14ac:dyDescent="0.45">
      <c r="A50643">
        <v>36</v>
      </c>
      <c r="B50643" t="s">
        <v>9143</v>
      </c>
      <c r="C50643">
        <v>1</v>
      </c>
      <c r="D50643">
        <v>21.98</v>
      </c>
      <c r="E50643">
        <v>8.2204999999999995</v>
      </c>
      <c r="F50643">
        <v>21.98</v>
      </c>
      <c r="G50643" s="2">
        <v>41303</v>
      </c>
      <c r="H50643" t="s">
        <v>2410</v>
      </c>
      <c r="I50643" t="s">
        <v>5</v>
      </c>
    </row>
    <row r="50644" spans="1:9" x14ac:dyDescent="0.45">
      <c r="A50644">
        <v>33</v>
      </c>
      <c r="B50644" t="s">
        <v>6348</v>
      </c>
      <c r="C50644">
        <v>1</v>
      </c>
      <c r="D50644">
        <v>21.98</v>
      </c>
      <c r="E50644">
        <v>8.2204999999999995</v>
      </c>
      <c r="F50644">
        <v>21.98</v>
      </c>
      <c r="G50644" s="2">
        <v>41325</v>
      </c>
      <c r="H50644" t="s">
        <v>2407</v>
      </c>
      <c r="I50644" t="s">
        <v>5</v>
      </c>
    </row>
    <row r="50645" spans="1:9" x14ac:dyDescent="0.45">
      <c r="A50645">
        <v>3</v>
      </c>
      <c r="B50645" t="s">
        <v>26347</v>
      </c>
      <c r="C50645">
        <v>1</v>
      </c>
      <c r="D50645">
        <v>21.98</v>
      </c>
      <c r="E50645">
        <v>8.2204999999999995</v>
      </c>
      <c r="F50645">
        <v>21.98</v>
      </c>
      <c r="G50645" s="2">
        <v>41326</v>
      </c>
      <c r="H50645" t="s">
        <v>2377</v>
      </c>
      <c r="I50645" t="s">
        <v>2</v>
      </c>
    </row>
    <row r="50646" spans="1:9" x14ac:dyDescent="0.45">
      <c r="A50646">
        <v>17</v>
      </c>
      <c r="B50646" t="s">
        <v>26349</v>
      </c>
      <c r="C50646">
        <v>1</v>
      </c>
      <c r="D50646">
        <v>21.98</v>
      </c>
      <c r="E50646">
        <v>8.2204999999999995</v>
      </c>
      <c r="F50646">
        <v>21.98</v>
      </c>
      <c r="G50646" s="2">
        <v>41332</v>
      </c>
      <c r="H50646" t="s">
        <v>2391</v>
      </c>
      <c r="I50646" t="s">
        <v>3</v>
      </c>
    </row>
    <row r="50647" spans="1:9" x14ac:dyDescent="0.45">
      <c r="A50647">
        <v>1</v>
      </c>
      <c r="B50647" t="s">
        <v>11721</v>
      </c>
      <c r="C50647">
        <v>1</v>
      </c>
      <c r="D50647">
        <v>21.98</v>
      </c>
      <c r="E50647">
        <v>8.2204999999999995</v>
      </c>
      <c r="F50647">
        <v>21.98</v>
      </c>
      <c r="G50647" s="2">
        <v>41332</v>
      </c>
      <c r="H50647" t="s">
        <v>2375</v>
      </c>
      <c r="I50647" t="s">
        <v>2</v>
      </c>
    </row>
    <row r="50648" spans="1:9" x14ac:dyDescent="0.45">
      <c r="A50648">
        <v>2</v>
      </c>
      <c r="B50648" t="s">
        <v>19833</v>
      </c>
      <c r="C50648">
        <v>1</v>
      </c>
      <c r="D50648">
        <v>21.98</v>
      </c>
      <c r="E50648">
        <v>8.2204999999999995</v>
      </c>
      <c r="F50648">
        <v>21.98</v>
      </c>
      <c r="G50648" s="2">
        <v>41336</v>
      </c>
      <c r="H50648" t="s">
        <v>2376</v>
      </c>
      <c r="I50648" t="s">
        <v>2</v>
      </c>
    </row>
    <row r="50649" spans="1:9" x14ac:dyDescent="0.45">
      <c r="A50649">
        <v>16</v>
      </c>
      <c r="B50649" t="s">
        <v>18219</v>
      </c>
      <c r="C50649">
        <v>1</v>
      </c>
      <c r="D50649">
        <v>21.98</v>
      </c>
      <c r="E50649">
        <v>8.2204999999999995</v>
      </c>
      <c r="F50649">
        <v>21.98</v>
      </c>
      <c r="G50649" s="2">
        <v>41338</v>
      </c>
      <c r="H50649" t="s">
        <v>2390</v>
      </c>
      <c r="I50649" t="s">
        <v>3</v>
      </c>
    </row>
    <row r="50650" spans="1:9" x14ac:dyDescent="0.45">
      <c r="A50650">
        <v>28</v>
      </c>
      <c r="B50650" t="s">
        <v>14074</v>
      </c>
      <c r="C50650">
        <v>1</v>
      </c>
      <c r="D50650">
        <v>21.98</v>
      </c>
      <c r="E50650">
        <v>8.2204999999999995</v>
      </c>
      <c r="F50650">
        <v>21.98</v>
      </c>
      <c r="G50650" s="2">
        <v>41340</v>
      </c>
      <c r="H50650" t="s">
        <v>2402</v>
      </c>
      <c r="I50650" t="s">
        <v>5</v>
      </c>
    </row>
    <row r="50651" spans="1:9" x14ac:dyDescent="0.45">
      <c r="A50651">
        <v>29</v>
      </c>
      <c r="B50651" t="s">
        <v>19225</v>
      </c>
      <c r="C50651">
        <v>1</v>
      </c>
      <c r="D50651">
        <v>21.98</v>
      </c>
      <c r="E50651">
        <v>8.2204999999999995</v>
      </c>
      <c r="F50651">
        <v>21.98</v>
      </c>
      <c r="G50651" s="2">
        <v>41344</v>
      </c>
      <c r="H50651" t="s">
        <v>2403</v>
      </c>
      <c r="I50651" t="s">
        <v>5</v>
      </c>
    </row>
    <row r="50652" spans="1:9" x14ac:dyDescent="0.45">
      <c r="A50652">
        <v>37</v>
      </c>
      <c r="B50652" t="s">
        <v>18735</v>
      </c>
      <c r="C50652">
        <v>1</v>
      </c>
      <c r="D50652">
        <v>21.98</v>
      </c>
      <c r="E50652">
        <v>8.2204999999999995</v>
      </c>
      <c r="F50652">
        <v>21.98</v>
      </c>
      <c r="G50652" s="2">
        <v>41344</v>
      </c>
      <c r="H50652" t="s">
        <v>2411</v>
      </c>
      <c r="I50652" t="s">
        <v>5</v>
      </c>
    </row>
    <row r="50653" spans="1:9" x14ac:dyDescent="0.45">
      <c r="A50653">
        <v>7</v>
      </c>
      <c r="B50653" t="s">
        <v>19063</v>
      </c>
      <c r="C50653">
        <v>1</v>
      </c>
      <c r="D50653">
        <v>21.98</v>
      </c>
      <c r="E50653">
        <v>8.2204999999999995</v>
      </c>
      <c r="F50653">
        <v>21.98</v>
      </c>
      <c r="G50653" s="2">
        <v>41344</v>
      </c>
      <c r="H50653" t="s">
        <v>2381</v>
      </c>
      <c r="I50653" t="s">
        <v>3</v>
      </c>
    </row>
    <row r="50654" spans="1:9" x14ac:dyDescent="0.45">
      <c r="A50654">
        <v>35</v>
      </c>
      <c r="B50654" t="s">
        <v>6053</v>
      </c>
      <c r="C50654">
        <v>1</v>
      </c>
      <c r="D50654">
        <v>21.98</v>
      </c>
      <c r="E50654">
        <v>8.2204999999999995</v>
      </c>
      <c r="F50654">
        <v>21.98</v>
      </c>
      <c r="G50654" s="2">
        <v>41345</v>
      </c>
      <c r="H50654" t="s">
        <v>2409</v>
      </c>
      <c r="I50654" t="s">
        <v>5</v>
      </c>
    </row>
    <row r="50655" spans="1:9" x14ac:dyDescent="0.45">
      <c r="A50655">
        <v>2</v>
      </c>
      <c r="B50655" t="s">
        <v>23386</v>
      </c>
      <c r="C50655">
        <v>1</v>
      </c>
      <c r="D50655">
        <v>21.98</v>
      </c>
      <c r="E50655">
        <v>8.2204999999999995</v>
      </c>
      <c r="F50655">
        <v>21.98</v>
      </c>
      <c r="G50655" s="2">
        <v>41349</v>
      </c>
      <c r="H50655" t="s">
        <v>2376</v>
      </c>
      <c r="I50655" t="s">
        <v>2</v>
      </c>
    </row>
    <row r="50656" spans="1:9" x14ac:dyDescent="0.45">
      <c r="A50656">
        <v>37</v>
      </c>
      <c r="B50656" t="s">
        <v>6349</v>
      </c>
      <c r="C50656">
        <v>1</v>
      </c>
      <c r="D50656">
        <v>21.98</v>
      </c>
      <c r="E50656">
        <v>8.2204999999999995</v>
      </c>
      <c r="F50656">
        <v>21.98</v>
      </c>
      <c r="G50656" s="2">
        <v>41350</v>
      </c>
      <c r="H50656" t="s">
        <v>2411</v>
      </c>
      <c r="I50656" t="s">
        <v>5</v>
      </c>
    </row>
    <row r="50657" spans="1:9" x14ac:dyDescent="0.45">
      <c r="A50657">
        <v>10</v>
      </c>
      <c r="B50657" t="s">
        <v>26351</v>
      </c>
      <c r="C50657">
        <v>1</v>
      </c>
      <c r="D50657">
        <v>21.98</v>
      </c>
      <c r="E50657">
        <v>8.2204999999999995</v>
      </c>
      <c r="F50657">
        <v>21.98</v>
      </c>
      <c r="G50657" s="2">
        <v>41358</v>
      </c>
      <c r="H50657" t="s">
        <v>2384</v>
      </c>
      <c r="I50657" t="s">
        <v>3</v>
      </c>
    </row>
    <row r="50658" spans="1:9" x14ac:dyDescent="0.45">
      <c r="A50658">
        <v>4</v>
      </c>
      <c r="B50658" t="s">
        <v>9173</v>
      </c>
      <c r="C50658">
        <v>1</v>
      </c>
      <c r="D50658">
        <v>21.98</v>
      </c>
      <c r="E50658">
        <v>8.2204999999999995</v>
      </c>
      <c r="F50658">
        <v>21.98</v>
      </c>
      <c r="G50658" s="2">
        <v>41358</v>
      </c>
      <c r="H50658" t="s">
        <v>2378</v>
      </c>
      <c r="I50658" t="s">
        <v>3</v>
      </c>
    </row>
    <row r="50659" spans="1:9" x14ac:dyDescent="0.45">
      <c r="A50659">
        <v>11</v>
      </c>
      <c r="B50659" t="s">
        <v>18391</v>
      </c>
      <c r="C50659">
        <v>1</v>
      </c>
      <c r="D50659">
        <v>21.98</v>
      </c>
      <c r="E50659">
        <v>8.2204999999999995</v>
      </c>
      <c r="F50659">
        <v>21.98</v>
      </c>
      <c r="G50659" s="2">
        <v>41359</v>
      </c>
      <c r="H50659" t="s">
        <v>2385</v>
      </c>
      <c r="I50659" t="s">
        <v>3</v>
      </c>
    </row>
    <row r="50660" spans="1:9" x14ac:dyDescent="0.45">
      <c r="A50660">
        <v>18</v>
      </c>
      <c r="B50660" t="s">
        <v>20049</v>
      </c>
      <c r="C50660">
        <v>1</v>
      </c>
      <c r="D50660">
        <v>21.98</v>
      </c>
      <c r="E50660">
        <v>8.2204999999999995</v>
      </c>
      <c r="F50660">
        <v>21.98</v>
      </c>
      <c r="G50660" s="2">
        <v>41362</v>
      </c>
      <c r="H50660" t="s">
        <v>2392</v>
      </c>
      <c r="I50660" t="s">
        <v>4</v>
      </c>
    </row>
    <row r="50661" spans="1:9" x14ac:dyDescent="0.45">
      <c r="A50661">
        <v>36</v>
      </c>
      <c r="B50661" t="s">
        <v>15530</v>
      </c>
      <c r="C50661">
        <v>1</v>
      </c>
      <c r="D50661">
        <v>21.98</v>
      </c>
      <c r="E50661">
        <v>8.2204999999999995</v>
      </c>
      <c r="F50661">
        <v>21.98</v>
      </c>
      <c r="G50661" s="2">
        <v>41364</v>
      </c>
      <c r="H50661" t="s">
        <v>2410</v>
      </c>
      <c r="I50661" t="s">
        <v>5</v>
      </c>
    </row>
    <row r="50662" spans="1:9" x14ac:dyDescent="0.45">
      <c r="A50662">
        <v>23</v>
      </c>
      <c r="B50662" t="s">
        <v>15531</v>
      </c>
      <c r="C50662">
        <v>1</v>
      </c>
      <c r="D50662">
        <v>21.98</v>
      </c>
      <c r="E50662">
        <v>8.2204999999999995</v>
      </c>
      <c r="F50662">
        <v>21.98</v>
      </c>
      <c r="G50662" s="2">
        <v>41367</v>
      </c>
      <c r="H50662" t="s">
        <v>2397</v>
      </c>
      <c r="I50662" t="s">
        <v>4</v>
      </c>
    </row>
    <row r="50663" spans="1:9" x14ac:dyDescent="0.45">
      <c r="A50663">
        <v>8</v>
      </c>
      <c r="B50663" t="s">
        <v>9180</v>
      </c>
      <c r="C50663">
        <v>1</v>
      </c>
      <c r="D50663">
        <v>21.98</v>
      </c>
      <c r="E50663">
        <v>8.2204999999999995</v>
      </c>
      <c r="F50663">
        <v>21.98</v>
      </c>
      <c r="G50663" s="2">
        <v>41368</v>
      </c>
      <c r="H50663" t="s">
        <v>2382</v>
      </c>
      <c r="I50663" t="s">
        <v>3</v>
      </c>
    </row>
    <row r="50664" spans="1:9" x14ac:dyDescent="0.45">
      <c r="A50664">
        <v>7</v>
      </c>
      <c r="B50664" t="s">
        <v>9181</v>
      </c>
      <c r="C50664">
        <v>1</v>
      </c>
      <c r="D50664">
        <v>21.98</v>
      </c>
      <c r="E50664">
        <v>8.2204999999999995</v>
      </c>
      <c r="F50664">
        <v>21.98</v>
      </c>
      <c r="G50664" s="2">
        <v>41368</v>
      </c>
      <c r="H50664" t="s">
        <v>2381</v>
      </c>
      <c r="I50664" t="s">
        <v>3</v>
      </c>
    </row>
    <row r="50665" spans="1:9" x14ac:dyDescent="0.45">
      <c r="A50665">
        <v>18</v>
      </c>
      <c r="B50665" t="s">
        <v>18392</v>
      </c>
      <c r="C50665">
        <v>1</v>
      </c>
      <c r="D50665">
        <v>21.98</v>
      </c>
      <c r="E50665">
        <v>8.2204999999999995</v>
      </c>
      <c r="F50665">
        <v>21.98</v>
      </c>
      <c r="G50665" s="2">
        <v>41368</v>
      </c>
      <c r="H50665" t="s">
        <v>2392</v>
      </c>
      <c r="I50665" t="s">
        <v>4</v>
      </c>
    </row>
    <row r="50666" spans="1:9" x14ac:dyDescent="0.45">
      <c r="A50666">
        <v>17</v>
      </c>
      <c r="B50666" t="s">
        <v>18212</v>
      </c>
      <c r="C50666">
        <v>1</v>
      </c>
      <c r="D50666">
        <v>21.98</v>
      </c>
      <c r="E50666">
        <v>8.2204999999999995</v>
      </c>
      <c r="F50666">
        <v>21.98</v>
      </c>
      <c r="G50666" s="2">
        <v>41368</v>
      </c>
      <c r="H50666" t="s">
        <v>2391</v>
      </c>
      <c r="I50666" t="s">
        <v>3</v>
      </c>
    </row>
    <row r="50667" spans="1:9" x14ac:dyDescent="0.45">
      <c r="A50667">
        <v>20</v>
      </c>
      <c r="B50667" t="s">
        <v>20050</v>
      </c>
      <c r="C50667">
        <v>1</v>
      </c>
      <c r="D50667">
        <v>21.98</v>
      </c>
      <c r="E50667">
        <v>8.2204999999999995</v>
      </c>
      <c r="F50667">
        <v>21.98</v>
      </c>
      <c r="G50667" s="2">
        <v>41371</v>
      </c>
      <c r="H50667" t="s">
        <v>2394</v>
      </c>
      <c r="I50667" t="s">
        <v>4</v>
      </c>
    </row>
    <row r="50668" spans="1:9" x14ac:dyDescent="0.45">
      <c r="A50668">
        <v>34</v>
      </c>
      <c r="B50668" t="s">
        <v>19070</v>
      </c>
      <c r="C50668">
        <v>1</v>
      </c>
      <c r="D50668">
        <v>21.98</v>
      </c>
      <c r="E50668">
        <v>8.2204999999999995</v>
      </c>
      <c r="F50668">
        <v>21.98</v>
      </c>
      <c r="G50668" s="2">
        <v>41374</v>
      </c>
      <c r="H50668" t="s">
        <v>2408</v>
      </c>
      <c r="I50668" t="s">
        <v>5</v>
      </c>
    </row>
    <row r="50669" spans="1:9" x14ac:dyDescent="0.45">
      <c r="A50669">
        <v>10</v>
      </c>
      <c r="B50669" t="s">
        <v>14078</v>
      </c>
      <c r="C50669">
        <v>1</v>
      </c>
      <c r="D50669">
        <v>21.98</v>
      </c>
      <c r="E50669">
        <v>8.2204999999999995</v>
      </c>
      <c r="F50669">
        <v>21.98</v>
      </c>
      <c r="G50669" s="2">
        <v>41376</v>
      </c>
      <c r="H50669" t="s">
        <v>2384</v>
      </c>
      <c r="I50669" t="s">
        <v>3</v>
      </c>
    </row>
    <row r="50670" spans="1:9" x14ac:dyDescent="0.45">
      <c r="A50670">
        <v>9</v>
      </c>
      <c r="B50670" t="s">
        <v>9189</v>
      </c>
      <c r="C50670">
        <v>1</v>
      </c>
      <c r="D50670">
        <v>21.98</v>
      </c>
      <c r="E50670">
        <v>8.2204999999999995</v>
      </c>
      <c r="F50670">
        <v>21.98</v>
      </c>
      <c r="G50670" s="2">
        <v>41378</v>
      </c>
      <c r="H50670" t="s">
        <v>2383</v>
      </c>
      <c r="I50670" t="s">
        <v>3</v>
      </c>
    </row>
    <row r="50671" spans="1:9" x14ac:dyDescent="0.45">
      <c r="A50671">
        <v>18</v>
      </c>
      <c r="B50671" t="s">
        <v>19187</v>
      </c>
      <c r="C50671">
        <v>1</v>
      </c>
      <c r="D50671">
        <v>21.98</v>
      </c>
      <c r="E50671">
        <v>8.2204999999999995</v>
      </c>
      <c r="F50671">
        <v>21.98</v>
      </c>
      <c r="G50671" s="2">
        <v>41379</v>
      </c>
      <c r="H50671" t="s">
        <v>2392</v>
      </c>
      <c r="I50671" t="s">
        <v>4</v>
      </c>
    </row>
    <row r="50672" spans="1:9" x14ac:dyDescent="0.45">
      <c r="A50672">
        <v>31</v>
      </c>
      <c r="B50672" t="s">
        <v>19852</v>
      </c>
      <c r="C50672">
        <v>1</v>
      </c>
      <c r="D50672">
        <v>21.98</v>
      </c>
      <c r="E50672">
        <v>8.2204999999999995</v>
      </c>
      <c r="F50672">
        <v>21.98</v>
      </c>
      <c r="G50672" s="2">
        <v>41381</v>
      </c>
      <c r="H50672" t="s">
        <v>2405</v>
      </c>
      <c r="I50672" t="s">
        <v>5</v>
      </c>
    </row>
    <row r="50673" spans="1:9" x14ac:dyDescent="0.45">
      <c r="A50673">
        <v>2</v>
      </c>
      <c r="B50673" t="s">
        <v>23414</v>
      </c>
      <c r="C50673">
        <v>1</v>
      </c>
      <c r="D50673">
        <v>21.98</v>
      </c>
      <c r="E50673">
        <v>8.2204999999999995</v>
      </c>
      <c r="F50673">
        <v>21.98</v>
      </c>
      <c r="G50673" s="2">
        <v>41387</v>
      </c>
      <c r="H50673" t="s">
        <v>2376</v>
      </c>
      <c r="I50673" t="s">
        <v>2</v>
      </c>
    </row>
    <row r="50674" spans="1:9" x14ac:dyDescent="0.45">
      <c r="A50674">
        <v>9</v>
      </c>
      <c r="B50674" t="s">
        <v>11724</v>
      </c>
      <c r="C50674">
        <v>1</v>
      </c>
      <c r="D50674">
        <v>21.98</v>
      </c>
      <c r="E50674">
        <v>8.2204999999999995</v>
      </c>
      <c r="F50674">
        <v>21.98</v>
      </c>
      <c r="G50674" s="2">
        <v>41389</v>
      </c>
      <c r="H50674" t="s">
        <v>2383</v>
      </c>
      <c r="I50674" t="s">
        <v>3</v>
      </c>
    </row>
    <row r="50675" spans="1:9" x14ac:dyDescent="0.45">
      <c r="A50675">
        <v>30</v>
      </c>
      <c r="B50675" t="s">
        <v>19189</v>
      </c>
      <c r="C50675">
        <v>1</v>
      </c>
      <c r="D50675">
        <v>21.98</v>
      </c>
      <c r="E50675">
        <v>8.2204999999999995</v>
      </c>
      <c r="F50675">
        <v>21.98</v>
      </c>
      <c r="G50675" s="2">
        <v>41389</v>
      </c>
      <c r="H50675" t="s">
        <v>2404</v>
      </c>
      <c r="I50675" t="s">
        <v>5</v>
      </c>
    </row>
    <row r="50676" spans="1:9" x14ac:dyDescent="0.45">
      <c r="A50676">
        <v>1</v>
      </c>
      <c r="B50676" t="s">
        <v>14083</v>
      </c>
      <c r="C50676">
        <v>1</v>
      </c>
      <c r="D50676">
        <v>21.98</v>
      </c>
      <c r="E50676">
        <v>8.2204999999999995</v>
      </c>
      <c r="F50676">
        <v>21.98</v>
      </c>
      <c r="G50676" s="2">
        <v>41393</v>
      </c>
      <c r="H50676" t="s">
        <v>2375</v>
      </c>
      <c r="I50676" t="s">
        <v>2</v>
      </c>
    </row>
    <row r="50677" spans="1:9" x14ac:dyDescent="0.45">
      <c r="A50677">
        <v>35</v>
      </c>
      <c r="B50677" t="s">
        <v>14084</v>
      </c>
      <c r="C50677">
        <v>1</v>
      </c>
      <c r="D50677">
        <v>21.98</v>
      </c>
      <c r="E50677">
        <v>8.2204999999999995</v>
      </c>
      <c r="F50677">
        <v>21.98</v>
      </c>
      <c r="G50677" s="2">
        <v>41395</v>
      </c>
      <c r="H50677" t="s">
        <v>2409</v>
      </c>
      <c r="I50677" t="s">
        <v>5</v>
      </c>
    </row>
    <row r="50678" spans="1:9" x14ac:dyDescent="0.45">
      <c r="A50678">
        <v>23</v>
      </c>
      <c r="B50678" t="s">
        <v>6352</v>
      </c>
      <c r="C50678">
        <v>1</v>
      </c>
      <c r="D50678">
        <v>21.98</v>
      </c>
      <c r="E50678">
        <v>8.2204999999999995</v>
      </c>
      <c r="F50678">
        <v>21.98</v>
      </c>
      <c r="G50678" s="2">
        <v>41397</v>
      </c>
      <c r="H50678" t="s">
        <v>2397</v>
      </c>
      <c r="I50678" t="s">
        <v>4</v>
      </c>
    </row>
    <row r="50679" spans="1:9" x14ac:dyDescent="0.45">
      <c r="A50679">
        <v>5</v>
      </c>
      <c r="B50679" t="s">
        <v>6102</v>
      </c>
      <c r="C50679">
        <v>1</v>
      </c>
      <c r="D50679">
        <v>21.98</v>
      </c>
      <c r="E50679">
        <v>8.2204999999999995</v>
      </c>
      <c r="F50679">
        <v>21.98</v>
      </c>
      <c r="G50679" s="2">
        <v>41402</v>
      </c>
      <c r="H50679" t="s">
        <v>2379</v>
      </c>
      <c r="I50679" t="s">
        <v>3</v>
      </c>
    </row>
    <row r="50680" spans="1:9" x14ac:dyDescent="0.45">
      <c r="A50680">
        <v>19</v>
      </c>
      <c r="B50680" t="s">
        <v>6105</v>
      </c>
      <c r="C50680">
        <v>1</v>
      </c>
      <c r="D50680">
        <v>21.98</v>
      </c>
      <c r="E50680">
        <v>8.2204999999999995</v>
      </c>
      <c r="F50680">
        <v>21.98</v>
      </c>
      <c r="G50680" s="2">
        <v>41405</v>
      </c>
      <c r="H50680" t="s">
        <v>2393</v>
      </c>
      <c r="I50680" t="s">
        <v>4</v>
      </c>
    </row>
    <row r="50681" spans="1:9" x14ac:dyDescent="0.45">
      <c r="A50681">
        <v>24</v>
      </c>
      <c r="B50681" t="s">
        <v>9209</v>
      </c>
      <c r="C50681">
        <v>1</v>
      </c>
      <c r="D50681">
        <v>21.98</v>
      </c>
      <c r="E50681">
        <v>8.2204999999999995</v>
      </c>
      <c r="F50681">
        <v>21.98</v>
      </c>
      <c r="G50681" s="2">
        <v>41407</v>
      </c>
      <c r="H50681" t="s">
        <v>2398</v>
      </c>
      <c r="I50681" t="s">
        <v>4</v>
      </c>
    </row>
    <row r="50682" spans="1:9" x14ac:dyDescent="0.45">
      <c r="A50682">
        <v>24</v>
      </c>
      <c r="B50682" t="s">
        <v>12880</v>
      </c>
      <c r="C50682">
        <v>1</v>
      </c>
      <c r="D50682">
        <v>21.98</v>
      </c>
      <c r="E50682">
        <v>8.2204999999999995</v>
      </c>
      <c r="F50682">
        <v>21.98</v>
      </c>
      <c r="G50682" s="2">
        <v>41409</v>
      </c>
      <c r="H50682" t="s">
        <v>2398</v>
      </c>
      <c r="I50682" t="s">
        <v>4</v>
      </c>
    </row>
    <row r="50683" spans="1:9" x14ac:dyDescent="0.45">
      <c r="A50683">
        <v>25</v>
      </c>
      <c r="B50683" t="s">
        <v>12881</v>
      </c>
      <c r="C50683">
        <v>1</v>
      </c>
      <c r="D50683">
        <v>21.98</v>
      </c>
      <c r="E50683">
        <v>8.2204999999999995</v>
      </c>
      <c r="F50683">
        <v>21.98</v>
      </c>
      <c r="G50683" s="2">
        <v>41409</v>
      </c>
      <c r="H50683" t="s">
        <v>2399</v>
      </c>
      <c r="I50683" t="s">
        <v>4</v>
      </c>
    </row>
    <row r="50684" spans="1:9" x14ac:dyDescent="0.45">
      <c r="A50684">
        <v>31</v>
      </c>
      <c r="B50684" t="s">
        <v>19409</v>
      </c>
      <c r="C50684">
        <v>1</v>
      </c>
      <c r="D50684">
        <v>21.98</v>
      </c>
      <c r="E50684">
        <v>8.2204999999999995</v>
      </c>
      <c r="F50684">
        <v>21.98</v>
      </c>
      <c r="G50684" s="2">
        <v>41412</v>
      </c>
      <c r="H50684" t="s">
        <v>2405</v>
      </c>
      <c r="I50684" t="s">
        <v>5</v>
      </c>
    </row>
    <row r="50685" spans="1:9" x14ac:dyDescent="0.45">
      <c r="A50685">
        <v>22</v>
      </c>
      <c r="B50685" t="s">
        <v>19727</v>
      </c>
      <c r="C50685">
        <v>1</v>
      </c>
      <c r="D50685">
        <v>21.98</v>
      </c>
      <c r="E50685">
        <v>8.2204999999999995</v>
      </c>
      <c r="F50685">
        <v>21.98</v>
      </c>
      <c r="G50685" s="2">
        <v>41415</v>
      </c>
      <c r="H50685" t="s">
        <v>2396</v>
      </c>
      <c r="I50685" t="s">
        <v>4</v>
      </c>
    </row>
    <row r="50686" spans="1:9" x14ac:dyDescent="0.45">
      <c r="A50686">
        <v>12</v>
      </c>
      <c r="B50686" t="s">
        <v>6355</v>
      </c>
      <c r="C50686">
        <v>1</v>
      </c>
      <c r="D50686">
        <v>21.98</v>
      </c>
      <c r="E50686">
        <v>8.2204999999999995</v>
      </c>
      <c r="F50686">
        <v>21.98</v>
      </c>
      <c r="G50686" s="2">
        <v>41415</v>
      </c>
      <c r="H50686" t="s">
        <v>2386</v>
      </c>
      <c r="I50686" t="s">
        <v>3</v>
      </c>
    </row>
    <row r="50687" spans="1:9" x14ac:dyDescent="0.45">
      <c r="A50687">
        <v>33</v>
      </c>
      <c r="B50687" t="s">
        <v>19074</v>
      </c>
      <c r="C50687">
        <v>1</v>
      </c>
      <c r="D50687">
        <v>21.98</v>
      </c>
      <c r="E50687">
        <v>8.2204999999999995</v>
      </c>
      <c r="F50687">
        <v>21.98</v>
      </c>
      <c r="G50687" s="2">
        <v>41416</v>
      </c>
      <c r="H50687" t="s">
        <v>2407</v>
      </c>
      <c r="I50687" t="s">
        <v>5</v>
      </c>
    </row>
    <row r="50688" spans="1:9" x14ac:dyDescent="0.45">
      <c r="A50688">
        <v>8</v>
      </c>
      <c r="B50688" t="s">
        <v>9222</v>
      </c>
      <c r="C50688">
        <v>1</v>
      </c>
      <c r="D50688">
        <v>21.98</v>
      </c>
      <c r="E50688">
        <v>8.2204999999999995</v>
      </c>
      <c r="F50688">
        <v>21.98</v>
      </c>
      <c r="G50688" s="2">
        <v>41427</v>
      </c>
      <c r="H50688" t="s">
        <v>2382</v>
      </c>
      <c r="I50688" t="s">
        <v>3</v>
      </c>
    </row>
    <row r="50689" spans="1:9" x14ac:dyDescent="0.45">
      <c r="A50689">
        <v>34</v>
      </c>
      <c r="B50689" t="s">
        <v>18554</v>
      </c>
      <c r="C50689">
        <v>1</v>
      </c>
      <c r="D50689">
        <v>21.98</v>
      </c>
      <c r="E50689">
        <v>8.2204999999999995</v>
      </c>
      <c r="F50689">
        <v>21.98</v>
      </c>
      <c r="G50689" s="2">
        <v>41433</v>
      </c>
      <c r="H50689" t="s">
        <v>2408</v>
      </c>
      <c r="I50689" t="s">
        <v>5</v>
      </c>
    </row>
    <row r="50690" spans="1:9" x14ac:dyDescent="0.45">
      <c r="A50690">
        <v>9</v>
      </c>
      <c r="B50690" t="s">
        <v>14088</v>
      </c>
      <c r="C50690">
        <v>1</v>
      </c>
      <c r="D50690">
        <v>21.98</v>
      </c>
      <c r="E50690">
        <v>8.2204999999999995</v>
      </c>
      <c r="F50690">
        <v>21.98</v>
      </c>
      <c r="G50690" s="2">
        <v>41439</v>
      </c>
      <c r="H50690" t="s">
        <v>2383</v>
      </c>
      <c r="I50690" t="s">
        <v>3</v>
      </c>
    </row>
    <row r="50691" spans="1:9" x14ac:dyDescent="0.45">
      <c r="A50691">
        <v>19</v>
      </c>
      <c r="B50691" t="s">
        <v>19641</v>
      </c>
      <c r="C50691">
        <v>1</v>
      </c>
      <c r="D50691">
        <v>21.98</v>
      </c>
      <c r="E50691">
        <v>8.2204999999999995</v>
      </c>
      <c r="F50691">
        <v>21.98</v>
      </c>
      <c r="G50691" s="2">
        <v>41444</v>
      </c>
      <c r="H50691" t="s">
        <v>2393</v>
      </c>
      <c r="I50691" t="s">
        <v>4</v>
      </c>
    </row>
    <row r="50692" spans="1:9" x14ac:dyDescent="0.45">
      <c r="A50692">
        <v>34</v>
      </c>
      <c r="B50692" t="s">
        <v>6139</v>
      </c>
      <c r="C50692">
        <v>1</v>
      </c>
      <c r="D50692">
        <v>21.98</v>
      </c>
      <c r="E50692">
        <v>8.2204999999999995</v>
      </c>
      <c r="F50692">
        <v>21.98</v>
      </c>
      <c r="G50692" s="2">
        <v>41454</v>
      </c>
      <c r="H50692" t="s">
        <v>2408</v>
      </c>
      <c r="I50692" t="s">
        <v>5</v>
      </c>
    </row>
    <row r="50693" spans="1:9" x14ac:dyDescent="0.45">
      <c r="A50693">
        <v>31</v>
      </c>
      <c r="B50693" t="s">
        <v>15095</v>
      </c>
      <c r="C50693">
        <v>1</v>
      </c>
      <c r="D50693">
        <v>21.98</v>
      </c>
      <c r="E50693">
        <v>8.2204999999999995</v>
      </c>
      <c r="F50693">
        <v>21.98</v>
      </c>
      <c r="G50693" s="2">
        <v>41457</v>
      </c>
      <c r="H50693" t="s">
        <v>2405</v>
      </c>
      <c r="I50693" t="s">
        <v>5</v>
      </c>
    </row>
    <row r="50694" spans="1:9" x14ac:dyDescent="0.45">
      <c r="A50694">
        <v>3</v>
      </c>
      <c r="B50694" t="s">
        <v>19642</v>
      </c>
      <c r="C50694">
        <v>1</v>
      </c>
      <c r="D50694">
        <v>21.98</v>
      </c>
      <c r="E50694">
        <v>8.2204999999999995</v>
      </c>
      <c r="F50694">
        <v>21.98</v>
      </c>
      <c r="G50694" s="2">
        <v>41460</v>
      </c>
      <c r="H50694" t="s">
        <v>2377</v>
      </c>
      <c r="I50694" t="s">
        <v>2</v>
      </c>
    </row>
    <row r="50695" spans="1:9" x14ac:dyDescent="0.45">
      <c r="A50695">
        <v>22</v>
      </c>
      <c r="B50695" t="s">
        <v>6359</v>
      </c>
      <c r="C50695">
        <v>1</v>
      </c>
      <c r="D50695">
        <v>21.98</v>
      </c>
      <c r="E50695">
        <v>8.2204999999999995</v>
      </c>
      <c r="F50695">
        <v>21.98</v>
      </c>
      <c r="G50695" s="2">
        <v>41464</v>
      </c>
      <c r="H50695" t="s">
        <v>2396</v>
      </c>
      <c r="I50695" t="s">
        <v>4</v>
      </c>
    </row>
    <row r="50696" spans="1:9" x14ac:dyDescent="0.45">
      <c r="A50696">
        <v>26</v>
      </c>
      <c r="B50696" t="s">
        <v>14089</v>
      </c>
      <c r="C50696">
        <v>1</v>
      </c>
      <c r="D50696">
        <v>21.98</v>
      </c>
      <c r="E50696">
        <v>8.2204999999999995</v>
      </c>
      <c r="F50696">
        <v>21.98</v>
      </c>
      <c r="G50696" s="2">
        <v>41465</v>
      </c>
      <c r="H50696" t="s">
        <v>2400</v>
      </c>
      <c r="I50696" t="s">
        <v>5</v>
      </c>
    </row>
    <row r="50697" spans="1:9" x14ac:dyDescent="0.45">
      <c r="A50697">
        <v>10</v>
      </c>
      <c r="B50697" t="s">
        <v>26362</v>
      </c>
      <c r="C50697">
        <v>1</v>
      </c>
      <c r="D50697">
        <v>21.98</v>
      </c>
      <c r="E50697">
        <v>8.2204999999999995</v>
      </c>
      <c r="F50697">
        <v>21.98</v>
      </c>
      <c r="G50697" s="2">
        <v>41469</v>
      </c>
      <c r="H50697" t="s">
        <v>2384</v>
      </c>
      <c r="I50697" t="s">
        <v>3</v>
      </c>
    </row>
    <row r="50698" spans="1:9" x14ac:dyDescent="0.45">
      <c r="A50698">
        <v>15</v>
      </c>
      <c r="B50698" t="s">
        <v>6360</v>
      </c>
      <c r="C50698">
        <v>1</v>
      </c>
      <c r="D50698">
        <v>21.98</v>
      </c>
      <c r="E50698">
        <v>8.2204999999999995</v>
      </c>
      <c r="F50698">
        <v>21.98</v>
      </c>
      <c r="G50698" s="2">
        <v>41473</v>
      </c>
      <c r="H50698" t="s">
        <v>2389</v>
      </c>
      <c r="I50698" t="s">
        <v>3</v>
      </c>
    </row>
    <row r="50699" spans="1:9" x14ac:dyDescent="0.45">
      <c r="A50699">
        <v>6</v>
      </c>
      <c r="B50699" t="s">
        <v>23615</v>
      </c>
      <c r="C50699">
        <v>1</v>
      </c>
      <c r="D50699">
        <v>21.98</v>
      </c>
      <c r="E50699">
        <v>8.2204999999999995</v>
      </c>
      <c r="F50699">
        <v>21.98</v>
      </c>
      <c r="G50699" s="2">
        <v>41475</v>
      </c>
      <c r="H50699" t="s">
        <v>2380</v>
      </c>
      <c r="I50699" t="s">
        <v>3</v>
      </c>
    </row>
    <row r="50700" spans="1:9" x14ac:dyDescent="0.45">
      <c r="A50700">
        <v>4</v>
      </c>
      <c r="B50700" t="s">
        <v>15060</v>
      </c>
      <c r="C50700">
        <v>1</v>
      </c>
      <c r="D50700">
        <v>21.98</v>
      </c>
      <c r="E50700">
        <v>8.2204999999999995</v>
      </c>
      <c r="F50700">
        <v>21.98</v>
      </c>
      <c r="G50700" s="2">
        <v>41476</v>
      </c>
      <c r="H50700" t="s">
        <v>2378</v>
      </c>
      <c r="I50700" t="s">
        <v>3</v>
      </c>
    </row>
    <row r="50701" spans="1:9" x14ac:dyDescent="0.45">
      <c r="A50701">
        <v>35</v>
      </c>
      <c r="B50701" t="s">
        <v>19415</v>
      </c>
      <c r="C50701">
        <v>1</v>
      </c>
      <c r="D50701">
        <v>21.98</v>
      </c>
      <c r="E50701">
        <v>8.2204999999999995</v>
      </c>
      <c r="F50701">
        <v>21.98</v>
      </c>
      <c r="G50701" s="2">
        <v>41477</v>
      </c>
      <c r="H50701" t="s">
        <v>2409</v>
      </c>
      <c r="I50701" t="s">
        <v>5</v>
      </c>
    </row>
    <row r="50702" spans="1:9" x14ac:dyDescent="0.45">
      <c r="A50702">
        <v>25</v>
      </c>
      <c r="B50702" t="s">
        <v>14094</v>
      </c>
      <c r="C50702">
        <v>1</v>
      </c>
      <c r="D50702">
        <v>21.98</v>
      </c>
      <c r="E50702">
        <v>8.2204999999999995</v>
      </c>
      <c r="F50702">
        <v>21.98</v>
      </c>
      <c r="G50702" s="2">
        <v>41478</v>
      </c>
      <c r="H50702" t="s">
        <v>2399</v>
      </c>
      <c r="I50702" t="s">
        <v>4</v>
      </c>
    </row>
    <row r="50703" spans="1:9" x14ac:dyDescent="0.45">
      <c r="A50703">
        <v>24</v>
      </c>
      <c r="B50703" t="s">
        <v>11733</v>
      </c>
      <c r="C50703">
        <v>1</v>
      </c>
      <c r="D50703">
        <v>21.98</v>
      </c>
      <c r="E50703">
        <v>8.2204999999999995</v>
      </c>
      <c r="F50703">
        <v>21.98</v>
      </c>
      <c r="G50703" s="2">
        <v>41481</v>
      </c>
      <c r="H50703" t="s">
        <v>2398</v>
      </c>
      <c r="I50703" t="s">
        <v>4</v>
      </c>
    </row>
    <row r="50704" spans="1:9" x14ac:dyDescent="0.45">
      <c r="A50704">
        <v>4</v>
      </c>
      <c r="B50704" t="s">
        <v>19416</v>
      </c>
      <c r="C50704">
        <v>1</v>
      </c>
      <c r="D50704">
        <v>21.98</v>
      </c>
      <c r="E50704">
        <v>8.2204999999999995</v>
      </c>
      <c r="F50704">
        <v>21.98</v>
      </c>
      <c r="G50704" s="2">
        <v>41482</v>
      </c>
      <c r="H50704" t="s">
        <v>2378</v>
      </c>
      <c r="I50704" t="s">
        <v>3</v>
      </c>
    </row>
    <row r="50705" spans="1:9" x14ac:dyDescent="0.45">
      <c r="A50705">
        <v>1</v>
      </c>
      <c r="B50705" t="s">
        <v>14096</v>
      </c>
      <c r="C50705">
        <v>1</v>
      </c>
      <c r="D50705">
        <v>21.98</v>
      </c>
      <c r="E50705">
        <v>8.2204999999999995</v>
      </c>
      <c r="F50705">
        <v>21.98</v>
      </c>
      <c r="G50705" s="2">
        <v>41483</v>
      </c>
      <c r="H50705" t="s">
        <v>2375</v>
      </c>
      <c r="I50705" t="s">
        <v>2</v>
      </c>
    </row>
    <row r="50706" spans="1:9" x14ac:dyDescent="0.45">
      <c r="A50706">
        <v>37</v>
      </c>
      <c r="B50706" t="s">
        <v>19644</v>
      </c>
      <c r="C50706">
        <v>1</v>
      </c>
      <c r="D50706">
        <v>21.98</v>
      </c>
      <c r="E50706">
        <v>8.2204999999999995</v>
      </c>
      <c r="F50706">
        <v>21.98</v>
      </c>
      <c r="G50706" s="2">
        <v>41485</v>
      </c>
      <c r="H50706" t="s">
        <v>2411</v>
      </c>
      <c r="I50706" t="s">
        <v>5</v>
      </c>
    </row>
    <row r="50707" spans="1:9" x14ac:dyDescent="0.45">
      <c r="A50707">
        <v>30</v>
      </c>
      <c r="B50707" t="s">
        <v>12886</v>
      </c>
      <c r="C50707">
        <v>1</v>
      </c>
      <c r="D50707">
        <v>21.98</v>
      </c>
      <c r="E50707">
        <v>8.2204999999999995</v>
      </c>
      <c r="F50707">
        <v>21.98</v>
      </c>
      <c r="G50707" s="2">
        <v>41487</v>
      </c>
      <c r="H50707" t="s">
        <v>2404</v>
      </c>
      <c r="I50707" t="s">
        <v>5</v>
      </c>
    </row>
    <row r="50708" spans="1:9" x14ac:dyDescent="0.45">
      <c r="A50708">
        <v>21</v>
      </c>
      <c r="B50708" t="s">
        <v>15061</v>
      </c>
      <c r="C50708">
        <v>1</v>
      </c>
      <c r="D50708">
        <v>21.98</v>
      </c>
      <c r="E50708">
        <v>8.2204999999999995</v>
      </c>
      <c r="F50708">
        <v>21.98</v>
      </c>
      <c r="G50708" s="2">
        <v>41488</v>
      </c>
      <c r="H50708" t="s">
        <v>2395</v>
      </c>
      <c r="I50708" t="s">
        <v>4</v>
      </c>
    </row>
    <row r="50709" spans="1:9" x14ac:dyDescent="0.45">
      <c r="A50709">
        <v>16</v>
      </c>
      <c r="B50709" t="s">
        <v>6362</v>
      </c>
      <c r="C50709">
        <v>1</v>
      </c>
      <c r="D50709">
        <v>21.98</v>
      </c>
      <c r="E50709">
        <v>8.2204999999999995</v>
      </c>
      <c r="F50709">
        <v>21.98</v>
      </c>
      <c r="G50709" s="2">
        <v>41488</v>
      </c>
      <c r="H50709" t="s">
        <v>2390</v>
      </c>
      <c r="I50709" t="s">
        <v>3</v>
      </c>
    </row>
    <row r="50710" spans="1:9" x14ac:dyDescent="0.45">
      <c r="A50710">
        <v>32</v>
      </c>
      <c r="B50710" t="s">
        <v>19646</v>
      </c>
      <c r="C50710">
        <v>1</v>
      </c>
      <c r="D50710">
        <v>21.98</v>
      </c>
      <c r="E50710">
        <v>8.2204999999999995</v>
      </c>
      <c r="F50710">
        <v>21.98</v>
      </c>
      <c r="G50710" s="2">
        <v>41492</v>
      </c>
      <c r="H50710" t="s">
        <v>2406</v>
      </c>
      <c r="I50710" t="s">
        <v>5</v>
      </c>
    </row>
    <row r="50711" spans="1:9" x14ac:dyDescent="0.45">
      <c r="A50711">
        <v>37</v>
      </c>
      <c r="B50711" t="s">
        <v>9261</v>
      </c>
      <c r="C50711">
        <v>1</v>
      </c>
      <c r="D50711">
        <v>21.98</v>
      </c>
      <c r="E50711">
        <v>8.2204999999999995</v>
      </c>
      <c r="F50711">
        <v>21.98</v>
      </c>
      <c r="G50711" s="2">
        <v>41499</v>
      </c>
      <c r="H50711" t="s">
        <v>2411</v>
      </c>
      <c r="I50711" t="s">
        <v>5</v>
      </c>
    </row>
    <row r="50712" spans="1:9" x14ac:dyDescent="0.45">
      <c r="A50712">
        <v>8</v>
      </c>
      <c r="B50712" t="s">
        <v>18555</v>
      </c>
      <c r="C50712">
        <v>1</v>
      </c>
      <c r="D50712">
        <v>21.98</v>
      </c>
      <c r="E50712">
        <v>8.2204999999999995</v>
      </c>
      <c r="F50712">
        <v>21.98</v>
      </c>
      <c r="G50712" s="2">
        <v>41500</v>
      </c>
      <c r="H50712" t="s">
        <v>2382</v>
      </c>
      <c r="I50712" t="s">
        <v>3</v>
      </c>
    </row>
    <row r="50713" spans="1:9" x14ac:dyDescent="0.45">
      <c r="A50713">
        <v>18</v>
      </c>
      <c r="B50713" t="s">
        <v>15096</v>
      </c>
      <c r="C50713">
        <v>1</v>
      </c>
      <c r="D50713">
        <v>21.98</v>
      </c>
      <c r="E50713">
        <v>8.2204999999999995</v>
      </c>
      <c r="F50713">
        <v>21.98</v>
      </c>
      <c r="G50713" s="2">
        <v>41500</v>
      </c>
      <c r="H50713" t="s">
        <v>2392</v>
      </c>
      <c r="I50713" t="s">
        <v>4</v>
      </c>
    </row>
    <row r="50714" spans="1:9" x14ac:dyDescent="0.45">
      <c r="A50714">
        <v>20</v>
      </c>
      <c r="B50714" t="s">
        <v>12890</v>
      </c>
      <c r="C50714">
        <v>1</v>
      </c>
      <c r="D50714">
        <v>21.98</v>
      </c>
      <c r="E50714">
        <v>8.2204999999999995</v>
      </c>
      <c r="F50714">
        <v>21.98</v>
      </c>
      <c r="G50714" s="2">
        <v>41506</v>
      </c>
      <c r="H50714" t="s">
        <v>2394</v>
      </c>
      <c r="I50714" t="s">
        <v>4</v>
      </c>
    </row>
    <row r="50715" spans="1:9" x14ac:dyDescent="0.45">
      <c r="A50715">
        <v>19</v>
      </c>
      <c r="B50715" t="s">
        <v>19737</v>
      </c>
      <c r="C50715">
        <v>1</v>
      </c>
      <c r="D50715">
        <v>21.98</v>
      </c>
      <c r="E50715">
        <v>8.2204999999999995</v>
      </c>
      <c r="F50715">
        <v>21.98</v>
      </c>
      <c r="G50715" s="2">
        <v>41513</v>
      </c>
      <c r="H50715" t="s">
        <v>2393</v>
      </c>
      <c r="I50715" t="s">
        <v>4</v>
      </c>
    </row>
    <row r="50716" spans="1:9" x14ac:dyDescent="0.45">
      <c r="A50716">
        <v>29</v>
      </c>
      <c r="B50716" t="s">
        <v>9269</v>
      </c>
      <c r="C50716">
        <v>1</v>
      </c>
      <c r="D50716">
        <v>21.98</v>
      </c>
      <c r="E50716">
        <v>8.2204999999999995</v>
      </c>
      <c r="F50716">
        <v>21.98</v>
      </c>
      <c r="G50716" s="2">
        <v>41518</v>
      </c>
      <c r="H50716" t="s">
        <v>2403</v>
      </c>
      <c r="I50716" t="s">
        <v>5</v>
      </c>
    </row>
    <row r="50717" spans="1:9" x14ac:dyDescent="0.45">
      <c r="A50717">
        <v>21</v>
      </c>
      <c r="B50717" t="s">
        <v>15067</v>
      </c>
      <c r="C50717">
        <v>1</v>
      </c>
      <c r="D50717">
        <v>21.98</v>
      </c>
      <c r="E50717">
        <v>8.2204999999999995</v>
      </c>
      <c r="F50717">
        <v>21.98</v>
      </c>
      <c r="G50717" s="2">
        <v>41519</v>
      </c>
      <c r="H50717" t="s">
        <v>2395</v>
      </c>
      <c r="I50717" t="s">
        <v>4</v>
      </c>
    </row>
    <row r="50718" spans="1:9" x14ac:dyDescent="0.45">
      <c r="A50718">
        <v>18</v>
      </c>
      <c r="B50718" t="s">
        <v>18216</v>
      </c>
      <c r="C50718">
        <v>1</v>
      </c>
      <c r="D50718">
        <v>21.98</v>
      </c>
      <c r="E50718">
        <v>8.2204999999999995</v>
      </c>
      <c r="F50718">
        <v>21.98</v>
      </c>
      <c r="G50718" s="2">
        <v>41522</v>
      </c>
      <c r="H50718" t="s">
        <v>2392</v>
      </c>
      <c r="I50718" t="s">
        <v>4</v>
      </c>
    </row>
    <row r="50719" spans="1:9" x14ac:dyDescent="0.45">
      <c r="A50719">
        <v>11</v>
      </c>
      <c r="B50719" t="s">
        <v>19650</v>
      </c>
      <c r="C50719">
        <v>1</v>
      </c>
      <c r="D50719">
        <v>21.98</v>
      </c>
      <c r="E50719">
        <v>8.2204999999999995</v>
      </c>
      <c r="F50719">
        <v>21.98</v>
      </c>
      <c r="G50719" s="2">
        <v>41526</v>
      </c>
      <c r="H50719" t="s">
        <v>2385</v>
      </c>
      <c r="I50719" t="s">
        <v>3</v>
      </c>
    </row>
    <row r="50720" spans="1:9" x14ac:dyDescent="0.45">
      <c r="A50720">
        <v>13</v>
      </c>
      <c r="B50720" t="s">
        <v>19086</v>
      </c>
      <c r="C50720">
        <v>1</v>
      </c>
      <c r="D50720">
        <v>21.98</v>
      </c>
      <c r="E50720">
        <v>8.2204999999999995</v>
      </c>
      <c r="F50720">
        <v>21.98</v>
      </c>
      <c r="G50720" s="2">
        <v>41526</v>
      </c>
      <c r="H50720" t="s">
        <v>2387</v>
      </c>
      <c r="I50720" t="s">
        <v>3</v>
      </c>
    </row>
    <row r="50721" spans="1:9" x14ac:dyDescent="0.45">
      <c r="A50721">
        <v>36</v>
      </c>
      <c r="B50721" t="s">
        <v>19419</v>
      </c>
      <c r="C50721">
        <v>1</v>
      </c>
      <c r="D50721">
        <v>21.98</v>
      </c>
      <c r="E50721">
        <v>8.2204999999999995</v>
      </c>
      <c r="F50721">
        <v>21.98</v>
      </c>
      <c r="G50721" s="2">
        <v>41527</v>
      </c>
      <c r="H50721" t="s">
        <v>2410</v>
      </c>
      <c r="I50721" t="s">
        <v>5</v>
      </c>
    </row>
    <row r="50722" spans="1:9" x14ac:dyDescent="0.45">
      <c r="A50722">
        <v>11</v>
      </c>
      <c r="B50722" t="s">
        <v>18785</v>
      </c>
      <c r="C50722">
        <v>1</v>
      </c>
      <c r="D50722">
        <v>21.98</v>
      </c>
      <c r="E50722">
        <v>8.2204999999999995</v>
      </c>
      <c r="F50722">
        <v>21.98</v>
      </c>
      <c r="G50722" s="2">
        <v>41539</v>
      </c>
      <c r="H50722" t="s">
        <v>2385</v>
      </c>
      <c r="I50722" t="s">
        <v>3</v>
      </c>
    </row>
    <row r="50723" spans="1:9" x14ac:dyDescent="0.45">
      <c r="A50723">
        <v>13</v>
      </c>
      <c r="B50723" t="s">
        <v>18736</v>
      </c>
      <c r="C50723">
        <v>1</v>
      </c>
      <c r="D50723">
        <v>21.98</v>
      </c>
      <c r="E50723">
        <v>8.2204999999999995</v>
      </c>
      <c r="F50723">
        <v>21.98</v>
      </c>
      <c r="G50723" s="2">
        <v>41540</v>
      </c>
      <c r="H50723" t="s">
        <v>2387</v>
      </c>
      <c r="I50723" t="s">
        <v>3</v>
      </c>
    </row>
    <row r="50724" spans="1:9" x14ac:dyDescent="0.45">
      <c r="A50724">
        <v>35</v>
      </c>
      <c r="B50724" t="s">
        <v>9287</v>
      </c>
      <c r="C50724">
        <v>1</v>
      </c>
      <c r="D50724">
        <v>21.98</v>
      </c>
      <c r="E50724">
        <v>8.2204999999999995</v>
      </c>
      <c r="F50724">
        <v>21.98</v>
      </c>
      <c r="G50724" s="2">
        <v>41541</v>
      </c>
      <c r="H50724" t="s">
        <v>2409</v>
      </c>
      <c r="I50724" t="s">
        <v>5</v>
      </c>
    </row>
    <row r="50725" spans="1:9" x14ac:dyDescent="0.45">
      <c r="A50725">
        <v>27</v>
      </c>
      <c r="B50725" t="s">
        <v>19839</v>
      </c>
      <c r="C50725">
        <v>1</v>
      </c>
      <c r="D50725">
        <v>21.98</v>
      </c>
      <c r="E50725">
        <v>8.2204999999999995</v>
      </c>
      <c r="F50725">
        <v>21.98</v>
      </c>
      <c r="G50725" s="2">
        <v>41541</v>
      </c>
      <c r="H50725" t="s">
        <v>2401</v>
      </c>
      <c r="I50725" t="s">
        <v>5</v>
      </c>
    </row>
    <row r="50726" spans="1:9" x14ac:dyDescent="0.45">
      <c r="A50726">
        <v>4</v>
      </c>
      <c r="B50726" t="s">
        <v>23462</v>
      </c>
      <c r="C50726">
        <v>1</v>
      </c>
      <c r="D50726">
        <v>21.98</v>
      </c>
      <c r="E50726">
        <v>8.2204999999999995</v>
      </c>
      <c r="F50726">
        <v>21.98</v>
      </c>
      <c r="G50726" s="2">
        <v>41549</v>
      </c>
      <c r="H50726" t="s">
        <v>2378</v>
      </c>
      <c r="I50726" t="s">
        <v>3</v>
      </c>
    </row>
    <row r="50727" spans="1:9" x14ac:dyDescent="0.45">
      <c r="A50727">
        <v>34</v>
      </c>
      <c r="B50727" t="s">
        <v>12896</v>
      </c>
      <c r="C50727">
        <v>1</v>
      </c>
      <c r="D50727">
        <v>21.98</v>
      </c>
      <c r="E50727">
        <v>8.2204999999999995</v>
      </c>
      <c r="F50727">
        <v>21.98</v>
      </c>
      <c r="G50727" s="2">
        <v>41553</v>
      </c>
      <c r="H50727" t="s">
        <v>2408</v>
      </c>
      <c r="I50727" t="s">
        <v>5</v>
      </c>
    </row>
    <row r="50728" spans="1:9" x14ac:dyDescent="0.45">
      <c r="A50728">
        <v>4</v>
      </c>
      <c r="B50728" t="s">
        <v>15077</v>
      </c>
      <c r="C50728">
        <v>1</v>
      </c>
      <c r="D50728">
        <v>21.98</v>
      </c>
      <c r="E50728">
        <v>8.2204999999999995</v>
      </c>
      <c r="F50728">
        <v>21.98</v>
      </c>
      <c r="G50728" s="2">
        <v>41560</v>
      </c>
      <c r="H50728" t="s">
        <v>2378</v>
      </c>
      <c r="I50728" t="s">
        <v>3</v>
      </c>
    </row>
    <row r="50729" spans="1:9" x14ac:dyDescent="0.45">
      <c r="A50729">
        <v>3</v>
      </c>
      <c r="B50729" t="s">
        <v>18394</v>
      </c>
      <c r="C50729">
        <v>1</v>
      </c>
      <c r="D50729">
        <v>21.98</v>
      </c>
      <c r="E50729">
        <v>8.2204999999999995</v>
      </c>
      <c r="F50729">
        <v>21.98</v>
      </c>
      <c r="G50729" s="2">
        <v>41560</v>
      </c>
      <c r="H50729" t="s">
        <v>2377</v>
      </c>
      <c r="I50729" t="s">
        <v>2</v>
      </c>
    </row>
    <row r="50730" spans="1:9" x14ac:dyDescent="0.45">
      <c r="A50730">
        <v>13</v>
      </c>
      <c r="B50730" t="s">
        <v>19422</v>
      </c>
      <c r="C50730">
        <v>1</v>
      </c>
      <c r="D50730">
        <v>21.98</v>
      </c>
      <c r="E50730">
        <v>8.2204999999999995</v>
      </c>
      <c r="F50730">
        <v>21.98</v>
      </c>
      <c r="G50730" s="2">
        <v>41563</v>
      </c>
      <c r="H50730" t="s">
        <v>2387</v>
      </c>
      <c r="I50730" t="s">
        <v>3</v>
      </c>
    </row>
    <row r="50731" spans="1:9" x14ac:dyDescent="0.45">
      <c r="A50731">
        <v>28</v>
      </c>
      <c r="B50731" t="s">
        <v>12897</v>
      </c>
      <c r="C50731">
        <v>1</v>
      </c>
      <c r="D50731">
        <v>21.98</v>
      </c>
      <c r="E50731">
        <v>8.2204999999999995</v>
      </c>
      <c r="F50731">
        <v>21.98</v>
      </c>
      <c r="G50731" s="2">
        <v>41566</v>
      </c>
      <c r="H50731" t="s">
        <v>2402</v>
      </c>
      <c r="I50731" t="s">
        <v>5</v>
      </c>
    </row>
    <row r="50732" spans="1:9" x14ac:dyDescent="0.45">
      <c r="A50732">
        <v>36</v>
      </c>
      <c r="B50732" t="s">
        <v>12899</v>
      </c>
      <c r="C50732">
        <v>1</v>
      </c>
      <c r="D50732">
        <v>21.98</v>
      </c>
      <c r="E50732">
        <v>8.2204999999999995</v>
      </c>
      <c r="F50732">
        <v>21.98</v>
      </c>
      <c r="G50732" s="2">
        <v>41566</v>
      </c>
      <c r="H50732" t="s">
        <v>2410</v>
      </c>
      <c r="I50732" t="s">
        <v>5</v>
      </c>
    </row>
    <row r="50733" spans="1:9" x14ac:dyDescent="0.45">
      <c r="A50733">
        <v>16</v>
      </c>
      <c r="B50733" t="s">
        <v>9307</v>
      </c>
      <c r="C50733">
        <v>1</v>
      </c>
      <c r="D50733">
        <v>21.98</v>
      </c>
      <c r="E50733">
        <v>8.2204999999999995</v>
      </c>
      <c r="F50733">
        <v>21.98</v>
      </c>
      <c r="G50733" s="2">
        <v>41567</v>
      </c>
      <c r="H50733" t="s">
        <v>2390</v>
      </c>
      <c r="I50733" t="s">
        <v>3</v>
      </c>
    </row>
    <row r="50734" spans="1:9" x14ac:dyDescent="0.45">
      <c r="A50734">
        <v>29</v>
      </c>
      <c r="B50734" t="s">
        <v>12916</v>
      </c>
      <c r="C50734">
        <v>1</v>
      </c>
      <c r="D50734">
        <v>21.98</v>
      </c>
      <c r="E50734">
        <v>8.2204999999999995</v>
      </c>
      <c r="F50734">
        <v>21.98</v>
      </c>
      <c r="G50734" s="2">
        <v>41569</v>
      </c>
      <c r="H50734" t="s">
        <v>2403</v>
      </c>
      <c r="I50734" t="s">
        <v>5</v>
      </c>
    </row>
    <row r="50735" spans="1:9" x14ac:dyDescent="0.45">
      <c r="A50735">
        <v>16</v>
      </c>
      <c r="B50735" t="s">
        <v>6370</v>
      </c>
      <c r="C50735">
        <v>1</v>
      </c>
      <c r="D50735">
        <v>21.98</v>
      </c>
      <c r="E50735">
        <v>8.2204999999999995</v>
      </c>
      <c r="F50735">
        <v>21.98</v>
      </c>
      <c r="G50735" s="2">
        <v>41571</v>
      </c>
      <c r="H50735" t="s">
        <v>2390</v>
      </c>
      <c r="I50735" t="s">
        <v>3</v>
      </c>
    </row>
    <row r="50736" spans="1:9" x14ac:dyDescent="0.45">
      <c r="A50736">
        <v>21</v>
      </c>
      <c r="B50736" t="s">
        <v>19425</v>
      </c>
      <c r="C50736">
        <v>1</v>
      </c>
      <c r="D50736">
        <v>21.98</v>
      </c>
      <c r="E50736">
        <v>8.2204999999999995</v>
      </c>
      <c r="F50736">
        <v>21.98</v>
      </c>
      <c r="G50736" s="2">
        <v>41572</v>
      </c>
      <c r="H50736" t="s">
        <v>2395</v>
      </c>
      <c r="I50736" t="s">
        <v>4</v>
      </c>
    </row>
    <row r="50737" spans="1:9" x14ac:dyDescent="0.45">
      <c r="A50737">
        <v>15</v>
      </c>
      <c r="B50737" t="s">
        <v>19202</v>
      </c>
      <c r="C50737">
        <v>1</v>
      </c>
      <c r="D50737">
        <v>21.98</v>
      </c>
      <c r="E50737">
        <v>8.2204999999999995</v>
      </c>
      <c r="F50737">
        <v>21.98</v>
      </c>
      <c r="G50737" s="2">
        <v>41577</v>
      </c>
      <c r="H50737" t="s">
        <v>2389</v>
      </c>
      <c r="I50737" t="s">
        <v>3</v>
      </c>
    </row>
    <row r="50738" spans="1:9" x14ac:dyDescent="0.45">
      <c r="A50738">
        <v>29</v>
      </c>
      <c r="B50738" t="s">
        <v>19204</v>
      </c>
      <c r="C50738">
        <v>1</v>
      </c>
      <c r="D50738">
        <v>21.98</v>
      </c>
      <c r="E50738">
        <v>8.2204999999999995</v>
      </c>
      <c r="F50738">
        <v>21.98</v>
      </c>
      <c r="G50738" s="2">
        <v>41580</v>
      </c>
      <c r="H50738" t="s">
        <v>2403</v>
      </c>
      <c r="I50738" t="s">
        <v>5</v>
      </c>
    </row>
    <row r="50739" spans="1:9" x14ac:dyDescent="0.45">
      <c r="A50739">
        <v>34</v>
      </c>
      <c r="B50739" t="s">
        <v>19654</v>
      </c>
      <c r="C50739">
        <v>1</v>
      </c>
      <c r="D50739">
        <v>21.98</v>
      </c>
      <c r="E50739">
        <v>8.2204999999999995</v>
      </c>
      <c r="F50739">
        <v>21.98</v>
      </c>
      <c r="G50739" s="2">
        <v>41581</v>
      </c>
      <c r="H50739" t="s">
        <v>2408</v>
      </c>
      <c r="I50739" t="s">
        <v>5</v>
      </c>
    </row>
    <row r="50740" spans="1:9" x14ac:dyDescent="0.45">
      <c r="A50740">
        <v>23</v>
      </c>
      <c r="B50740" t="s">
        <v>14107</v>
      </c>
      <c r="C50740">
        <v>1</v>
      </c>
      <c r="D50740">
        <v>21.98</v>
      </c>
      <c r="E50740">
        <v>8.2204999999999995</v>
      </c>
      <c r="F50740">
        <v>21.98</v>
      </c>
      <c r="G50740" s="2">
        <v>41582</v>
      </c>
      <c r="H50740" t="s">
        <v>2397</v>
      </c>
      <c r="I50740" t="s">
        <v>4</v>
      </c>
    </row>
    <row r="50741" spans="1:9" x14ac:dyDescent="0.45">
      <c r="A50741">
        <v>33</v>
      </c>
      <c r="B50741" t="s">
        <v>23619</v>
      </c>
      <c r="C50741">
        <v>1</v>
      </c>
      <c r="D50741">
        <v>21.98</v>
      </c>
      <c r="E50741">
        <v>8.2204999999999995</v>
      </c>
      <c r="F50741">
        <v>21.98</v>
      </c>
      <c r="G50741" s="2">
        <v>41586</v>
      </c>
      <c r="H50741" t="s">
        <v>2407</v>
      </c>
      <c r="I50741" t="s">
        <v>5</v>
      </c>
    </row>
    <row r="50742" spans="1:9" x14ac:dyDescent="0.45">
      <c r="A50742">
        <v>2</v>
      </c>
      <c r="B50742" t="s">
        <v>17297</v>
      </c>
      <c r="C50742">
        <v>1</v>
      </c>
      <c r="D50742">
        <v>21.98</v>
      </c>
      <c r="E50742">
        <v>8.2204999999999995</v>
      </c>
      <c r="F50742">
        <v>21.98</v>
      </c>
      <c r="G50742" s="2">
        <v>41586</v>
      </c>
      <c r="H50742" t="s">
        <v>2376</v>
      </c>
      <c r="I50742" t="s">
        <v>2</v>
      </c>
    </row>
    <row r="50743" spans="1:9" x14ac:dyDescent="0.45">
      <c r="A50743">
        <v>29</v>
      </c>
      <c r="B50743" t="s">
        <v>19867</v>
      </c>
      <c r="C50743">
        <v>1</v>
      </c>
      <c r="D50743">
        <v>21.98</v>
      </c>
      <c r="E50743">
        <v>8.2204999999999995</v>
      </c>
      <c r="F50743">
        <v>21.98</v>
      </c>
      <c r="G50743" s="2">
        <v>41587</v>
      </c>
      <c r="H50743" t="s">
        <v>2403</v>
      </c>
      <c r="I50743" t="s">
        <v>5</v>
      </c>
    </row>
    <row r="50744" spans="1:9" x14ac:dyDescent="0.45">
      <c r="A50744">
        <v>25</v>
      </c>
      <c r="B50744" t="s">
        <v>19261</v>
      </c>
      <c r="C50744">
        <v>1</v>
      </c>
      <c r="D50744">
        <v>21.98</v>
      </c>
      <c r="E50744">
        <v>8.2204999999999995</v>
      </c>
      <c r="F50744">
        <v>21.98</v>
      </c>
      <c r="G50744" s="2">
        <v>41590</v>
      </c>
      <c r="H50744" t="s">
        <v>2399</v>
      </c>
      <c r="I50744" t="s">
        <v>4</v>
      </c>
    </row>
    <row r="50745" spans="1:9" x14ac:dyDescent="0.45">
      <c r="A50745">
        <v>14</v>
      </c>
      <c r="B50745" t="s">
        <v>20074</v>
      </c>
      <c r="C50745">
        <v>1</v>
      </c>
      <c r="D50745">
        <v>21.98</v>
      </c>
      <c r="E50745">
        <v>8.2204999999999995</v>
      </c>
      <c r="F50745">
        <v>21.98</v>
      </c>
      <c r="G50745" s="2">
        <v>41591</v>
      </c>
      <c r="H50745" t="s">
        <v>2388</v>
      </c>
      <c r="I50745" t="s">
        <v>3</v>
      </c>
    </row>
    <row r="50746" spans="1:9" x14ac:dyDescent="0.45">
      <c r="A50746">
        <v>11</v>
      </c>
      <c r="B50746" t="s">
        <v>15707</v>
      </c>
      <c r="C50746">
        <v>1</v>
      </c>
      <c r="D50746">
        <v>21.98</v>
      </c>
      <c r="E50746">
        <v>8.2204999999999995</v>
      </c>
      <c r="F50746">
        <v>21.98</v>
      </c>
      <c r="G50746" s="2">
        <v>41592</v>
      </c>
      <c r="H50746" t="s">
        <v>2385</v>
      </c>
      <c r="I50746" t="s">
        <v>3</v>
      </c>
    </row>
    <row r="50747" spans="1:9" x14ac:dyDescent="0.45">
      <c r="A50747">
        <v>9</v>
      </c>
      <c r="B50747" t="s">
        <v>17298</v>
      </c>
      <c r="C50747">
        <v>1</v>
      </c>
      <c r="D50747">
        <v>21.98</v>
      </c>
      <c r="E50747">
        <v>8.2204999999999995</v>
      </c>
      <c r="F50747">
        <v>21.98</v>
      </c>
      <c r="G50747" s="2">
        <v>41594</v>
      </c>
      <c r="H50747" t="s">
        <v>2383</v>
      </c>
      <c r="I50747" t="s">
        <v>3</v>
      </c>
    </row>
    <row r="50748" spans="1:9" x14ac:dyDescent="0.45">
      <c r="A50748">
        <v>23</v>
      </c>
      <c r="B50748" t="s">
        <v>20075</v>
      </c>
      <c r="C50748">
        <v>1</v>
      </c>
      <c r="D50748">
        <v>21.98</v>
      </c>
      <c r="E50748">
        <v>8.2204999999999995</v>
      </c>
      <c r="F50748">
        <v>21.98</v>
      </c>
      <c r="G50748" s="2">
        <v>41596</v>
      </c>
      <c r="H50748" t="s">
        <v>2397</v>
      </c>
      <c r="I50748" t="s">
        <v>4</v>
      </c>
    </row>
    <row r="50749" spans="1:9" x14ac:dyDescent="0.45">
      <c r="A50749">
        <v>11</v>
      </c>
      <c r="B50749" t="s">
        <v>19429</v>
      </c>
      <c r="C50749">
        <v>1</v>
      </c>
      <c r="D50749">
        <v>21.98</v>
      </c>
      <c r="E50749">
        <v>8.2204999999999995</v>
      </c>
      <c r="F50749">
        <v>21.98</v>
      </c>
      <c r="G50749" s="2">
        <v>41599</v>
      </c>
      <c r="H50749" t="s">
        <v>2385</v>
      </c>
      <c r="I50749" t="s">
        <v>3</v>
      </c>
    </row>
    <row r="50750" spans="1:9" x14ac:dyDescent="0.45">
      <c r="A50750">
        <v>13</v>
      </c>
      <c r="B50750" t="s">
        <v>14108</v>
      </c>
      <c r="C50750">
        <v>1</v>
      </c>
      <c r="D50750">
        <v>21.98</v>
      </c>
      <c r="E50750">
        <v>8.2204999999999995</v>
      </c>
      <c r="F50750">
        <v>21.98</v>
      </c>
      <c r="G50750" s="2">
        <v>41599</v>
      </c>
      <c r="H50750" t="s">
        <v>2387</v>
      </c>
      <c r="I50750" t="s">
        <v>3</v>
      </c>
    </row>
    <row r="50751" spans="1:9" x14ac:dyDescent="0.45">
      <c r="A50751">
        <v>22</v>
      </c>
      <c r="B50751" t="s">
        <v>17301</v>
      </c>
      <c r="C50751">
        <v>1</v>
      </c>
      <c r="D50751">
        <v>21.98</v>
      </c>
      <c r="E50751">
        <v>8.2204999999999995</v>
      </c>
      <c r="F50751">
        <v>21.98</v>
      </c>
      <c r="G50751" s="2">
        <v>41609</v>
      </c>
      <c r="H50751" t="s">
        <v>2396</v>
      </c>
      <c r="I50751" t="s">
        <v>4</v>
      </c>
    </row>
    <row r="50752" spans="1:9" x14ac:dyDescent="0.45">
      <c r="A50752">
        <v>29</v>
      </c>
      <c r="B50752" t="s">
        <v>19097</v>
      </c>
      <c r="C50752">
        <v>1</v>
      </c>
      <c r="D50752">
        <v>21.98</v>
      </c>
      <c r="E50752">
        <v>8.2204999999999995</v>
      </c>
      <c r="F50752">
        <v>21.98</v>
      </c>
      <c r="G50752" s="2">
        <v>41611</v>
      </c>
      <c r="H50752" t="s">
        <v>2403</v>
      </c>
      <c r="I50752" t="s">
        <v>5</v>
      </c>
    </row>
    <row r="50753" spans="1:9" x14ac:dyDescent="0.45">
      <c r="A50753">
        <v>23</v>
      </c>
      <c r="B50753" t="s">
        <v>9336</v>
      </c>
      <c r="C50753">
        <v>1</v>
      </c>
      <c r="D50753">
        <v>21.98</v>
      </c>
      <c r="E50753">
        <v>8.2204999999999995</v>
      </c>
      <c r="F50753">
        <v>21.98</v>
      </c>
      <c r="G50753" s="2">
        <v>41614</v>
      </c>
      <c r="H50753" t="s">
        <v>2397</v>
      </c>
      <c r="I50753" t="s">
        <v>4</v>
      </c>
    </row>
    <row r="50754" spans="1:9" x14ac:dyDescent="0.45">
      <c r="A50754">
        <v>36</v>
      </c>
      <c r="B50754" t="s">
        <v>11752</v>
      </c>
      <c r="C50754">
        <v>1</v>
      </c>
      <c r="D50754">
        <v>21.98</v>
      </c>
      <c r="E50754">
        <v>8.2204999999999995</v>
      </c>
      <c r="F50754">
        <v>21.98</v>
      </c>
      <c r="G50754" s="2">
        <v>41614</v>
      </c>
      <c r="H50754" t="s">
        <v>2410</v>
      </c>
      <c r="I50754" t="s">
        <v>5</v>
      </c>
    </row>
    <row r="50755" spans="1:9" x14ac:dyDescent="0.45">
      <c r="A50755">
        <v>32</v>
      </c>
      <c r="B50755" t="s">
        <v>6318</v>
      </c>
      <c r="C50755">
        <v>1</v>
      </c>
      <c r="D50755">
        <v>21.98</v>
      </c>
      <c r="E50755">
        <v>8.2204999999999995</v>
      </c>
      <c r="F50755">
        <v>21.98</v>
      </c>
      <c r="G50755" s="2">
        <v>41614</v>
      </c>
      <c r="H50755" t="s">
        <v>2406</v>
      </c>
      <c r="I50755" t="s">
        <v>5</v>
      </c>
    </row>
    <row r="50756" spans="1:9" x14ac:dyDescent="0.45">
      <c r="A50756">
        <v>7</v>
      </c>
      <c r="B50756" t="s">
        <v>19098</v>
      </c>
      <c r="C50756">
        <v>1</v>
      </c>
      <c r="D50756">
        <v>21.98</v>
      </c>
      <c r="E50756">
        <v>8.2204999999999995</v>
      </c>
      <c r="F50756">
        <v>21.98</v>
      </c>
      <c r="G50756" s="2">
        <v>41615</v>
      </c>
      <c r="H50756" t="s">
        <v>2381</v>
      </c>
      <c r="I50756" t="s">
        <v>3</v>
      </c>
    </row>
    <row r="50757" spans="1:9" x14ac:dyDescent="0.45">
      <c r="A50757">
        <v>31</v>
      </c>
      <c r="B50757" t="s">
        <v>24679</v>
      </c>
      <c r="C50757">
        <v>1</v>
      </c>
      <c r="D50757">
        <v>21.98</v>
      </c>
      <c r="E50757">
        <v>8.2204999999999995</v>
      </c>
      <c r="F50757">
        <v>21.98</v>
      </c>
      <c r="G50757" s="2">
        <v>41617</v>
      </c>
      <c r="H50757" t="s">
        <v>2405</v>
      </c>
      <c r="I50757" t="s">
        <v>5</v>
      </c>
    </row>
    <row r="50758" spans="1:9" x14ac:dyDescent="0.45">
      <c r="A50758">
        <v>17</v>
      </c>
      <c r="B50758" t="s">
        <v>24680</v>
      </c>
      <c r="C50758">
        <v>1</v>
      </c>
      <c r="D50758">
        <v>21.98</v>
      </c>
      <c r="E50758">
        <v>8.2204999999999995</v>
      </c>
      <c r="F50758">
        <v>21.98</v>
      </c>
      <c r="G50758" s="2">
        <v>41621</v>
      </c>
      <c r="H50758" t="s">
        <v>2391</v>
      </c>
      <c r="I50758" t="s">
        <v>3</v>
      </c>
    </row>
    <row r="50759" spans="1:9" x14ac:dyDescent="0.45">
      <c r="A50759">
        <v>9</v>
      </c>
      <c r="B50759" t="s">
        <v>18559</v>
      </c>
      <c r="C50759">
        <v>1</v>
      </c>
      <c r="D50759">
        <v>21.98</v>
      </c>
      <c r="E50759">
        <v>8.2204999999999995</v>
      </c>
      <c r="F50759">
        <v>21.98</v>
      </c>
      <c r="G50759" s="2">
        <v>41622</v>
      </c>
      <c r="H50759" t="s">
        <v>2383</v>
      </c>
      <c r="I50759" t="s">
        <v>3</v>
      </c>
    </row>
    <row r="50760" spans="1:9" x14ac:dyDescent="0.45">
      <c r="A50760">
        <v>37</v>
      </c>
      <c r="B50760" t="s">
        <v>9341</v>
      </c>
      <c r="C50760">
        <v>1</v>
      </c>
      <c r="D50760">
        <v>21.98</v>
      </c>
      <c r="E50760">
        <v>8.2204999999999995</v>
      </c>
      <c r="F50760">
        <v>21.98</v>
      </c>
      <c r="G50760" s="2">
        <v>41625</v>
      </c>
      <c r="H50760" t="s">
        <v>2411</v>
      </c>
      <c r="I50760" t="s">
        <v>5</v>
      </c>
    </row>
    <row r="50761" spans="1:9" x14ac:dyDescent="0.45">
      <c r="A50761">
        <v>4</v>
      </c>
      <c r="B50761" t="s">
        <v>11754</v>
      </c>
      <c r="C50761">
        <v>1</v>
      </c>
      <c r="D50761">
        <v>21.98</v>
      </c>
      <c r="E50761">
        <v>8.2204999999999995</v>
      </c>
      <c r="F50761">
        <v>21.98</v>
      </c>
      <c r="G50761" s="2">
        <v>41626</v>
      </c>
      <c r="H50761" t="s">
        <v>2378</v>
      </c>
      <c r="I50761" t="s">
        <v>3</v>
      </c>
    </row>
    <row r="50762" spans="1:9" x14ac:dyDescent="0.45">
      <c r="A50762">
        <v>4</v>
      </c>
      <c r="B50762" t="s">
        <v>23442</v>
      </c>
      <c r="C50762">
        <v>1</v>
      </c>
      <c r="D50762">
        <v>21.98</v>
      </c>
      <c r="E50762">
        <v>8.2204999999999995</v>
      </c>
      <c r="F50762">
        <v>21.98</v>
      </c>
      <c r="G50762" s="2">
        <v>41626</v>
      </c>
      <c r="H50762" t="s">
        <v>2378</v>
      </c>
      <c r="I50762" t="s">
        <v>3</v>
      </c>
    </row>
    <row r="50763" spans="1:9" x14ac:dyDescent="0.45">
      <c r="A50763">
        <v>28</v>
      </c>
      <c r="B50763" t="s">
        <v>18737</v>
      </c>
      <c r="C50763">
        <v>1</v>
      </c>
      <c r="D50763">
        <v>21.98</v>
      </c>
      <c r="E50763">
        <v>8.2204999999999995</v>
      </c>
      <c r="F50763">
        <v>21.98</v>
      </c>
      <c r="G50763" s="2">
        <v>41631</v>
      </c>
      <c r="H50763" t="s">
        <v>2402</v>
      </c>
      <c r="I50763" t="s">
        <v>5</v>
      </c>
    </row>
    <row r="50764" spans="1:9" x14ac:dyDescent="0.45">
      <c r="A50764">
        <v>5</v>
      </c>
      <c r="B50764" t="s">
        <v>19102</v>
      </c>
      <c r="C50764">
        <v>1</v>
      </c>
      <c r="D50764">
        <v>21.98</v>
      </c>
      <c r="E50764">
        <v>8.2204999999999995</v>
      </c>
      <c r="F50764">
        <v>21.98</v>
      </c>
      <c r="G50764" s="2">
        <v>41631</v>
      </c>
      <c r="H50764" t="s">
        <v>2379</v>
      </c>
      <c r="I50764" t="s">
        <v>3</v>
      </c>
    </row>
    <row r="50765" spans="1:9" x14ac:dyDescent="0.45">
      <c r="A50765">
        <v>34</v>
      </c>
      <c r="B50765" t="s">
        <v>18218</v>
      </c>
      <c r="C50765">
        <v>1</v>
      </c>
      <c r="D50765">
        <v>21.98</v>
      </c>
      <c r="E50765">
        <v>8.2204999999999995</v>
      </c>
      <c r="F50765">
        <v>21.98</v>
      </c>
      <c r="G50765" s="2">
        <v>41635</v>
      </c>
      <c r="H50765" t="s">
        <v>2408</v>
      </c>
      <c r="I50765" t="s">
        <v>5</v>
      </c>
    </row>
    <row r="50766" spans="1:9" x14ac:dyDescent="0.45">
      <c r="A50766">
        <v>29</v>
      </c>
      <c r="B50766" t="s">
        <v>11756</v>
      </c>
      <c r="C50766">
        <v>1</v>
      </c>
      <c r="D50766">
        <v>21.98</v>
      </c>
      <c r="E50766">
        <v>8.2204999999999995</v>
      </c>
      <c r="F50766">
        <v>21.98</v>
      </c>
      <c r="G50766" s="2">
        <v>41636</v>
      </c>
      <c r="H50766" t="s">
        <v>2403</v>
      </c>
      <c r="I50766" t="s">
        <v>5</v>
      </c>
    </row>
    <row r="50767" spans="1:9" x14ac:dyDescent="0.45">
      <c r="A50767">
        <v>18</v>
      </c>
      <c r="B50767" t="s">
        <v>9150</v>
      </c>
      <c r="C50767">
        <v>1</v>
      </c>
      <c r="D50767">
        <v>21.98</v>
      </c>
      <c r="E50767">
        <v>8.2204999999999995</v>
      </c>
      <c r="F50767">
        <v>21.98</v>
      </c>
      <c r="G50767" s="2">
        <v>41314</v>
      </c>
      <c r="H50767" t="s">
        <v>2392</v>
      </c>
      <c r="I50767" t="s">
        <v>4</v>
      </c>
    </row>
    <row r="50768" spans="1:9" x14ac:dyDescent="0.45">
      <c r="A50768">
        <v>8</v>
      </c>
      <c r="B50768" t="s">
        <v>8899</v>
      </c>
      <c r="C50768">
        <v>1</v>
      </c>
      <c r="D50768">
        <v>21.98</v>
      </c>
      <c r="E50768">
        <v>8.2204999999999995</v>
      </c>
      <c r="F50768">
        <v>21.98</v>
      </c>
      <c r="G50768" s="2">
        <v>41337</v>
      </c>
      <c r="H50768" t="s">
        <v>2382</v>
      </c>
      <c r="I50768" t="s">
        <v>3</v>
      </c>
    </row>
    <row r="50769" spans="1:9" x14ac:dyDescent="0.45">
      <c r="A50769">
        <v>5</v>
      </c>
      <c r="B50769" t="s">
        <v>6375</v>
      </c>
      <c r="C50769">
        <v>1</v>
      </c>
      <c r="D50769">
        <v>21.98</v>
      </c>
      <c r="E50769">
        <v>8.2204999999999995</v>
      </c>
      <c r="F50769">
        <v>21.98</v>
      </c>
      <c r="G50769" s="2">
        <v>41341</v>
      </c>
      <c r="H50769" t="s">
        <v>2379</v>
      </c>
      <c r="I50769" t="s">
        <v>3</v>
      </c>
    </row>
    <row r="50770" spans="1:9" x14ac:dyDescent="0.45">
      <c r="A50770">
        <v>4</v>
      </c>
      <c r="B50770" t="s">
        <v>18738</v>
      </c>
      <c r="C50770">
        <v>1</v>
      </c>
      <c r="D50770">
        <v>21.98</v>
      </c>
      <c r="E50770">
        <v>8.2204999999999995</v>
      </c>
      <c r="F50770">
        <v>21.98</v>
      </c>
      <c r="G50770" s="2">
        <v>41355</v>
      </c>
      <c r="H50770" t="s">
        <v>2378</v>
      </c>
      <c r="I50770" t="s">
        <v>3</v>
      </c>
    </row>
    <row r="50771" spans="1:9" x14ac:dyDescent="0.45">
      <c r="A50771">
        <v>18</v>
      </c>
      <c r="B50771" t="s">
        <v>6350</v>
      </c>
      <c r="C50771">
        <v>1</v>
      </c>
      <c r="D50771">
        <v>21.98</v>
      </c>
      <c r="E50771">
        <v>8.2204999999999995</v>
      </c>
      <c r="F50771">
        <v>21.98</v>
      </c>
      <c r="G50771" s="2">
        <v>41359</v>
      </c>
      <c r="H50771" t="s">
        <v>2392</v>
      </c>
      <c r="I50771" t="s">
        <v>4</v>
      </c>
    </row>
    <row r="50772" spans="1:9" x14ac:dyDescent="0.45">
      <c r="A50772">
        <v>26</v>
      </c>
      <c r="B50772" t="s">
        <v>11760</v>
      </c>
      <c r="C50772">
        <v>1</v>
      </c>
      <c r="D50772">
        <v>21.98</v>
      </c>
      <c r="E50772">
        <v>8.2204999999999995</v>
      </c>
      <c r="F50772">
        <v>21.98</v>
      </c>
      <c r="G50772" s="2">
        <v>41384</v>
      </c>
      <c r="H50772" t="s">
        <v>2400</v>
      </c>
      <c r="I50772" t="s">
        <v>5</v>
      </c>
    </row>
    <row r="50773" spans="1:9" x14ac:dyDescent="0.45">
      <c r="A50773">
        <v>16</v>
      </c>
      <c r="B50773" t="s">
        <v>9196</v>
      </c>
      <c r="C50773">
        <v>1</v>
      </c>
      <c r="D50773">
        <v>21.98</v>
      </c>
      <c r="E50773">
        <v>8.2204999999999995</v>
      </c>
      <c r="F50773">
        <v>21.98</v>
      </c>
      <c r="G50773" s="2">
        <v>41387</v>
      </c>
      <c r="H50773" t="s">
        <v>2390</v>
      </c>
      <c r="I50773" t="s">
        <v>3</v>
      </c>
    </row>
    <row r="50774" spans="1:9" x14ac:dyDescent="0.45">
      <c r="A50774">
        <v>13</v>
      </c>
      <c r="B50774" t="s">
        <v>8949</v>
      </c>
      <c r="C50774">
        <v>1</v>
      </c>
      <c r="D50774">
        <v>21.98</v>
      </c>
      <c r="E50774">
        <v>8.2204999999999995</v>
      </c>
      <c r="F50774">
        <v>21.98</v>
      </c>
      <c r="G50774" s="2">
        <v>41438</v>
      </c>
      <c r="H50774" t="s">
        <v>2387</v>
      </c>
      <c r="I50774" t="s">
        <v>3</v>
      </c>
    </row>
    <row r="50775" spans="1:9" x14ac:dyDescent="0.45">
      <c r="A50775">
        <v>36</v>
      </c>
      <c r="B50775" t="s">
        <v>8950</v>
      </c>
      <c r="C50775">
        <v>1</v>
      </c>
      <c r="D50775">
        <v>21.98</v>
      </c>
      <c r="E50775">
        <v>8.2204999999999995</v>
      </c>
      <c r="F50775">
        <v>21.98</v>
      </c>
      <c r="G50775" s="2">
        <v>41442</v>
      </c>
      <c r="H50775" t="s">
        <v>2410</v>
      </c>
      <c r="I50775" t="s">
        <v>5</v>
      </c>
    </row>
    <row r="50776" spans="1:9" x14ac:dyDescent="0.45">
      <c r="A50776">
        <v>5</v>
      </c>
      <c r="B50776" t="s">
        <v>8951</v>
      </c>
      <c r="C50776">
        <v>1</v>
      </c>
      <c r="D50776">
        <v>21.98</v>
      </c>
      <c r="E50776">
        <v>8.2204999999999995</v>
      </c>
      <c r="F50776">
        <v>21.98</v>
      </c>
      <c r="G50776" s="2">
        <v>41442</v>
      </c>
      <c r="H50776" t="s">
        <v>2379</v>
      </c>
      <c r="I50776" t="s">
        <v>3</v>
      </c>
    </row>
    <row r="50777" spans="1:9" x14ac:dyDescent="0.45">
      <c r="A50777">
        <v>9</v>
      </c>
      <c r="B50777" t="s">
        <v>8954</v>
      </c>
      <c r="C50777">
        <v>1</v>
      </c>
      <c r="D50777">
        <v>21.98</v>
      </c>
      <c r="E50777">
        <v>8.2204999999999995</v>
      </c>
      <c r="F50777">
        <v>21.98</v>
      </c>
      <c r="G50777" s="2">
        <v>41452</v>
      </c>
      <c r="H50777" t="s">
        <v>2383</v>
      </c>
      <c r="I50777" t="s">
        <v>3</v>
      </c>
    </row>
    <row r="50778" spans="1:9" x14ac:dyDescent="0.45">
      <c r="A50778">
        <v>32</v>
      </c>
      <c r="B50778" t="s">
        <v>8956</v>
      </c>
      <c r="C50778">
        <v>1</v>
      </c>
      <c r="D50778">
        <v>21.98</v>
      </c>
      <c r="E50778">
        <v>8.2204999999999995</v>
      </c>
      <c r="F50778">
        <v>21.98</v>
      </c>
      <c r="G50778" s="2">
        <v>41454</v>
      </c>
      <c r="H50778" t="s">
        <v>2406</v>
      </c>
      <c r="I50778" t="s">
        <v>5</v>
      </c>
    </row>
    <row r="50779" spans="1:9" x14ac:dyDescent="0.45">
      <c r="A50779">
        <v>28</v>
      </c>
      <c r="B50779" t="s">
        <v>9231</v>
      </c>
      <c r="C50779">
        <v>1</v>
      </c>
      <c r="D50779">
        <v>21.98</v>
      </c>
      <c r="E50779">
        <v>8.2204999999999995</v>
      </c>
      <c r="F50779">
        <v>21.98</v>
      </c>
      <c r="G50779" s="2">
        <v>41454</v>
      </c>
      <c r="H50779" t="s">
        <v>2402</v>
      </c>
      <c r="I50779" t="s">
        <v>5</v>
      </c>
    </row>
    <row r="50780" spans="1:9" x14ac:dyDescent="0.45">
      <c r="A50780">
        <v>1</v>
      </c>
      <c r="B50780" t="s">
        <v>20060</v>
      </c>
      <c r="C50780">
        <v>1</v>
      </c>
      <c r="D50780">
        <v>21.98</v>
      </c>
      <c r="E50780">
        <v>8.2204999999999995</v>
      </c>
      <c r="F50780">
        <v>21.98</v>
      </c>
      <c r="G50780" s="2">
        <v>41480</v>
      </c>
      <c r="H50780" t="s">
        <v>2375</v>
      </c>
      <c r="I50780" t="s">
        <v>2</v>
      </c>
    </row>
    <row r="50781" spans="1:9" x14ac:dyDescent="0.45">
      <c r="A50781">
        <v>12</v>
      </c>
      <c r="B50781" t="s">
        <v>6376</v>
      </c>
      <c r="C50781">
        <v>1</v>
      </c>
      <c r="D50781">
        <v>21.98</v>
      </c>
      <c r="E50781">
        <v>8.2204999999999995</v>
      </c>
      <c r="F50781">
        <v>21.98</v>
      </c>
      <c r="G50781" s="2">
        <v>41482</v>
      </c>
      <c r="H50781" t="s">
        <v>2386</v>
      </c>
      <c r="I50781" t="s">
        <v>3</v>
      </c>
    </row>
    <row r="50782" spans="1:9" x14ac:dyDescent="0.45">
      <c r="A50782">
        <v>37</v>
      </c>
      <c r="B50782" t="s">
        <v>8974</v>
      </c>
      <c r="C50782">
        <v>1</v>
      </c>
      <c r="D50782">
        <v>21.98</v>
      </c>
      <c r="E50782">
        <v>8.2204999999999995</v>
      </c>
      <c r="F50782">
        <v>21.98</v>
      </c>
      <c r="G50782" s="2">
        <v>41491</v>
      </c>
      <c r="H50782" t="s">
        <v>2411</v>
      </c>
      <c r="I50782" t="s">
        <v>5</v>
      </c>
    </row>
    <row r="50783" spans="1:9" x14ac:dyDescent="0.45">
      <c r="A50783">
        <v>4</v>
      </c>
      <c r="B50783" t="s">
        <v>8979</v>
      </c>
      <c r="C50783">
        <v>1</v>
      </c>
      <c r="D50783">
        <v>21.98</v>
      </c>
      <c r="E50783">
        <v>8.2204999999999995</v>
      </c>
      <c r="F50783">
        <v>21.98</v>
      </c>
      <c r="G50783" s="2">
        <v>41495</v>
      </c>
      <c r="H50783" t="s">
        <v>2378</v>
      </c>
      <c r="I50783" t="s">
        <v>3</v>
      </c>
    </row>
    <row r="50784" spans="1:9" x14ac:dyDescent="0.45">
      <c r="A50784">
        <v>9</v>
      </c>
      <c r="B50784" t="s">
        <v>20066</v>
      </c>
      <c r="C50784">
        <v>1</v>
      </c>
      <c r="D50784">
        <v>21.98</v>
      </c>
      <c r="E50784">
        <v>8.2204999999999995</v>
      </c>
      <c r="F50784">
        <v>21.98</v>
      </c>
      <c r="G50784" s="2">
        <v>41517</v>
      </c>
      <c r="H50784" t="s">
        <v>2383</v>
      </c>
      <c r="I50784" t="s">
        <v>3</v>
      </c>
    </row>
    <row r="50785" spans="1:9" x14ac:dyDescent="0.45">
      <c r="A50785">
        <v>8</v>
      </c>
      <c r="B50785" t="s">
        <v>8994</v>
      </c>
      <c r="C50785">
        <v>1</v>
      </c>
      <c r="D50785">
        <v>21.98</v>
      </c>
      <c r="E50785">
        <v>8.2204999999999995</v>
      </c>
      <c r="F50785">
        <v>21.98</v>
      </c>
      <c r="G50785" s="2">
        <v>41520</v>
      </c>
      <c r="H50785" t="s">
        <v>2382</v>
      </c>
      <c r="I50785" t="s">
        <v>3</v>
      </c>
    </row>
    <row r="50786" spans="1:9" x14ac:dyDescent="0.45">
      <c r="A50786">
        <v>18</v>
      </c>
      <c r="B50786" t="s">
        <v>9008</v>
      </c>
      <c r="C50786">
        <v>1</v>
      </c>
      <c r="D50786">
        <v>21.98</v>
      </c>
      <c r="E50786">
        <v>8.2204999999999995</v>
      </c>
      <c r="F50786">
        <v>21.98</v>
      </c>
      <c r="G50786" s="2">
        <v>41538</v>
      </c>
      <c r="H50786" t="s">
        <v>2392</v>
      </c>
      <c r="I50786" t="s">
        <v>4</v>
      </c>
    </row>
    <row r="50787" spans="1:9" x14ac:dyDescent="0.45">
      <c r="A50787">
        <v>36</v>
      </c>
      <c r="B50787" t="s">
        <v>9299</v>
      </c>
      <c r="C50787">
        <v>1</v>
      </c>
      <c r="D50787">
        <v>21.98</v>
      </c>
      <c r="E50787">
        <v>8.2204999999999995</v>
      </c>
      <c r="F50787">
        <v>21.98</v>
      </c>
      <c r="G50787" s="2">
        <v>41555</v>
      </c>
      <c r="H50787" t="s">
        <v>2410</v>
      </c>
      <c r="I50787" t="s">
        <v>5</v>
      </c>
    </row>
    <row r="50788" spans="1:9" x14ac:dyDescent="0.45">
      <c r="A50788">
        <v>9</v>
      </c>
      <c r="B50788" t="s">
        <v>9030</v>
      </c>
      <c r="C50788">
        <v>1</v>
      </c>
      <c r="D50788">
        <v>21.98</v>
      </c>
      <c r="E50788">
        <v>8.2204999999999995</v>
      </c>
      <c r="F50788">
        <v>21.98</v>
      </c>
      <c r="G50788" s="2">
        <v>41563</v>
      </c>
      <c r="H50788" t="s">
        <v>2383</v>
      </c>
      <c r="I50788" t="s">
        <v>3</v>
      </c>
    </row>
    <row r="50789" spans="1:9" x14ac:dyDescent="0.45">
      <c r="A50789">
        <v>16</v>
      </c>
      <c r="B50789" t="s">
        <v>19094</v>
      </c>
      <c r="C50789">
        <v>1</v>
      </c>
      <c r="D50789">
        <v>21.98</v>
      </c>
      <c r="E50789">
        <v>8.2204999999999995</v>
      </c>
      <c r="F50789">
        <v>21.98</v>
      </c>
      <c r="G50789" s="2">
        <v>41568</v>
      </c>
      <c r="H50789" t="s">
        <v>2390</v>
      </c>
      <c r="I50789" t="s">
        <v>3</v>
      </c>
    </row>
    <row r="50790" spans="1:9" x14ac:dyDescent="0.45">
      <c r="A50790">
        <v>7</v>
      </c>
      <c r="B50790" t="s">
        <v>9035</v>
      </c>
      <c r="C50790">
        <v>1</v>
      </c>
      <c r="D50790">
        <v>21.98</v>
      </c>
      <c r="E50790">
        <v>8.2204999999999995</v>
      </c>
      <c r="F50790">
        <v>21.98</v>
      </c>
      <c r="G50790" s="2">
        <v>41573</v>
      </c>
      <c r="H50790" t="s">
        <v>2381</v>
      </c>
      <c r="I50790" t="s">
        <v>3</v>
      </c>
    </row>
    <row r="50791" spans="1:9" x14ac:dyDescent="0.45">
      <c r="A50791">
        <v>30</v>
      </c>
      <c r="B50791" t="s">
        <v>9049</v>
      </c>
      <c r="C50791">
        <v>1</v>
      </c>
      <c r="D50791">
        <v>21.98</v>
      </c>
      <c r="E50791">
        <v>8.2204999999999995</v>
      </c>
      <c r="F50791">
        <v>21.98</v>
      </c>
      <c r="G50791" s="2">
        <v>41597</v>
      </c>
      <c r="H50791" t="s">
        <v>2404</v>
      </c>
      <c r="I50791" t="s">
        <v>5</v>
      </c>
    </row>
    <row r="50792" spans="1:9" x14ac:dyDescent="0.45">
      <c r="A50792">
        <v>2</v>
      </c>
      <c r="B50792" t="s">
        <v>9058</v>
      </c>
      <c r="C50792">
        <v>1</v>
      </c>
      <c r="D50792">
        <v>21.98</v>
      </c>
      <c r="E50792">
        <v>8.2204999999999995</v>
      </c>
      <c r="F50792">
        <v>21.98</v>
      </c>
      <c r="G50792" s="2">
        <v>41612</v>
      </c>
      <c r="H50792" t="s">
        <v>2376</v>
      </c>
      <c r="I50792" t="s">
        <v>2</v>
      </c>
    </row>
    <row r="50793" spans="1:9" x14ac:dyDescent="0.45">
      <c r="A50793">
        <v>4</v>
      </c>
      <c r="B50793" t="s">
        <v>9335</v>
      </c>
      <c r="C50793">
        <v>1</v>
      </c>
      <c r="D50793">
        <v>21.98</v>
      </c>
      <c r="E50793">
        <v>8.2204999999999995</v>
      </c>
      <c r="F50793">
        <v>21.98</v>
      </c>
      <c r="G50793" s="2">
        <v>41614</v>
      </c>
      <c r="H50793" t="s">
        <v>2378</v>
      </c>
      <c r="I50793" t="s">
        <v>3</v>
      </c>
    </row>
    <row r="50794" spans="1:9" x14ac:dyDescent="0.45">
      <c r="A50794">
        <v>15</v>
      </c>
      <c r="B50794" t="s">
        <v>9061</v>
      </c>
      <c r="C50794">
        <v>1</v>
      </c>
      <c r="D50794">
        <v>21.98</v>
      </c>
      <c r="E50794">
        <v>8.2204999999999995</v>
      </c>
      <c r="F50794">
        <v>21.98</v>
      </c>
      <c r="G50794" s="2">
        <v>41614</v>
      </c>
      <c r="H50794" t="s">
        <v>2389</v>
      </c>
      <c r="I50794" t="s">
        <v>3</v>
      </c>
    </row>
    <row r="50795" spans="1:9" x14ac:dyDescent="0.45">
      <c r="A50795">
        <v>8</v>
      </c>
      <c r="B50795" t="s">
        <v>9062</v>
      </c>
      <c r="C50795">
        <v>1</v>
      </c>
      <c r="D50795">
        <v>21.98</v>
      </c>
      <c r="E50795">
        <v>8.2204999999999995</v>
      </c>
      <c r="F50795">
        <v>21.98</v>
      </c>
      <c r="G50795" s="2">
        <v>41614</v>
      </c>
      <c r="H50795" t="s">
        <v>2382</v>
      </c>
      <c r="I50795" t="s">
        <v>3</v>
      </c>
    </row>
    <row r="50796" spans="1:9" x14ac:dyDescent="0.45">
      <c r="A50796">
        <v>16</v>
      </c>
      <c r="B50796" t="s">
        <v>9063</v>
      </c>
      <c r="C50796">
        <v>1</v>
      </c>
      <c r="D50796">
        <v>21.98</v>
      </c>
      <c r="E50796">
        <v>8.2204999999999995</v>
      </c>
      <c r="F50796">
        <v>21.98</v>
      </c>
      <c r="G50796" s="2">
        <v>41617</v>
      </c>
      <c r="H50796" t="s">
        <v>2390</v>
      </c>
      <c r="I50796" t="s">
        <v>3</v>
      </c>
    </row>
    <row r="50797" spans="1:9" x14ac:dyDescent="0.45">
      <c r="A50797">
        <v>11</v>
      </c>
      <c r="B50797" t="s">
        <v>9076</v>
      </c>
      <c r="C50797">
        <v>1</v>
      </c>
      <c r="D50797">
        <v>21.98</v>
      </c>
      <c r="E50797">
        <v>8.2204999999999995</v>
      </c>
      <c r="F50797">
        <v>21.98</v>
      </c>
      <c r="G50797" s="2">
        <v>41636</v>
      </c>
      <c r="H50797" t="s">
        <v>2385</v>
      </c>
      <c r="I50797" t="s">
        <v>3</v>
      </c>
    </row>
    <row r="50798" spans="1:9" x14ac:dyDescent="0.45">
      <c r="A50798">
        <v>24</v>
      </c>
      <c r="B50798" t="s">
        <v>8873</v>
      </c>
      <c r="C50798">
        <v>1</v>
      </c>
      <c r="D50798">
        <v>21.98</v>
      </c>
      <c r="E50798">
        <v>8.2204999999999995</v>
      </c>
      <c r="F50798">
        <v>21.98</v>
      </c>
      <c r="G50798" s="2">
        <v>41285</v>
      </c>
      <c r="H50798" t="s">
        <v>2398</v>
      </c>
      <c r="I50798" t="s">
        <v>4</v>
      </c>
    </row>
    <row r="50799" spans="1:9" x14ac:dyDescent="0.45">
      <c r="A50799">
        <v>21</v>
      </c>
      <c r="B50799" t="s">
        <v>8875</v>
      </c>
      <c r="C50799">
        <v>1</v>
      </c>
      <c r="D50799">
        <v>21.98</v>
      </c>
      <c r="E50799">
        <v>8.2204999999999995</v>
      </c>
      <c r="F50799">
        <v>21.98</v>
      </c>
      <c r="G50799" s="2">
        <v>41295</v>
      </c>
      <c r="H50799" t="s">
        <v>2395</v>
      </c>
      <c r="I50799" t="s">
        <v>4</v>
      </c>
    </row>
    <row r="50800" spans="1:9" x14ac:dyDescent="0.45">
      <c r="A50800">
        <v>33</v>
      </c>
      <c r="B50800" t="s">
        <v>8924</v>
      </c>
      <c r="C50800">
        <v>1</v>
      </c>
      <c r="D50800">
        <v>21.98</v>
      </c>
      <c r="E50800">
        <v>8.2204999999999995</v>
      </c>
      <c r="F50800">
        <v>21.98</v>
      </c>
      <c r="G50800" s="2">
        <v>41384</v>
      </c>
      <c r="H50800" t="s">
        <v>2407</v>
      </c>
      <c r="I50800" t="s">
        <v>5</v>
      </c>
    </row>
    <row r="50801" spans="1:9" x14ac:dyDescent="0.45">
      <c r="A50801">
        <v>20</v>
      </c>
      <c r="B50801" t="s">
        <v>9095</v>
      </c>
      <c r="C50801">
        <v>1</v>
      </c>
      <c r="D50801">
        <v>21.98</v>
      </c>
      <c r="E50801">
        <v>8.2204999999999995</v>
      </c>
      <c r="F50801">
        <v>21.98</v>
      </c>
      <c r="G50801" s="2">
        <v>41400</v>
      </c>
      <c r="H50801" t="s">
        <v>2394</v>
      </c>
      <c r="I50801" t="s">
        <v>4</v>
      </c>
    </row>
    <row r="50802" spans="1:9" x14ac:dyDescent="0.45">
      <c r="A50802">
        <v>4</v>
      </c>
      <c r="B50802" t="s">
        <v>9107</v>
      </c>
      <c r="C50802">
        <v>1</v>
      </c>
      <c r="D50802">
        <v>21.98</v>
      </c>
      <c r="E50802">
        <v>8.2204999999999995</v>
      </c>
      <c r="F50802">
        <v>21.98</v>
      </c>
      <c r="G50802" s="2">
        <v>41471</v>
      </c>
      <c r="H50802" t="s">
        <v>2378</v>
      </c>
      <c r="I50802" t="s">
        <v>3</v>
      </c>
    </row>
    <row r="50803" spans="1:9" x14ac:dyDescent="0.45">
      <c r="A50803">
        <v>15</v>
      </c>
      <c r="B50803" t="s">
        <v>8971</v>
      </c>
      <c r="C50803">
        <v>1</v>
      </c>
      <c r="D50803">
        <v>21.98</v>
      </c>
      <c r="E50803">
        <v>8.2204999999999995</v>
      </c>
      <c r="F50803">
        <v>21.98</v>
      </c>
      <c r="G50803" s="2">
        <v>41486</v>
      </c>
      <c r="H50803" t="s">
        <v>2389</v>
      </c>
      <c r="I50803" t="s">
        <v>3</v>
      </c>
    </row>
    <row r="50804" spans="1:9" x14ac:dyDescent="0.45">
      <c r="A50804">
        <v>16</v>
      </c>
      <c r="B50804" t="s">
        <v>6377</v>
      </c>
      <c r="C50804">
        <v>1</v>
      </c>
      <c r="D50804">
        <v>21.98</v>
      </c>
      <c r="E50804">
        <v>8.2204999999999995</v>
      </c>
      <c r="F50804">
        <v>21.98</v>
      </c>
      <c r="G50804" s="2">
        <v>41497</v>
      </c>
      <c r="H50804" t="s">
        <v>2390</v>
      </c>
      <c r="I50804" t="s">
        <v>3</v>
      </c>
    </row>
    <row r="50805" spans="1:9" x14ac:dyDescent="0.45">
      <c r="A50805">
        <v>32</v>
      </c>
      <c r="B50805" t="s">
        <v>9034</v>
      </c>
      <c r="C50805">
        <v>1</v>
      </c>
      <c r="D50805">
        <v>21.98</v>
      </c>
      <c r="E50805">
        <v>8.2204999999999995</v>
      </c>
      <c r="F50805">
        <v>21.98</v>
      </c>
      <c r="G50805" s="2">
        <v>41569</v>
      </c>
      <c r="H50805" t="s">
        <v>2406</v>
      </c>
      <c r="I50805" t="s">
        <v>5</v>
      </c>
    </row>
    <row r="50806" spans="1:9" x14ac:dyDescent="0.45">
      <c r="A50806">
        <v>29</v>
      </c>
      <c r="B50806" t="s">
        <v>9037</v>
      </c>
      <c r="C50806">
        <v>1</v>
      </c>
      <c r="D50806">
        <v>21.98</v>
      </c>
      <c r="E50806">
        <v>8.2204999999999995</v>
      </c>
      <c r="F50806">
        <v>21.98</v>
      </c>
      <c r="G50806" s="2">
        <v>41575</v>
      </c>
      <c r="H50806" t="s">
        <v>2403</v>
      </c>
      <c r="I50806" t="s">
        <v>5</v>
      </c>
    </row>
    <row r="50807" spans="1:9" x14ac:dyDescent="0.45">
      <c r="A50807">
        <v>4</v>
      </c>
      <c r="B50807" t="s">
        <v>9038</v>
      </c>
      <c r="C50807">
        <v>1</v>
      </c>
      <c r="D50807">
        <v>21.98</v>
      </c>
      <c r="E50807">
        <v>8.2204999999999995</v>
      </c>
      <c r="F50807">
        <v>21.98</v>
      </c>
      <c r="G50807" s="2">
        <v>41575</v>
      </c>
      <c r="H50807" t="s">
        <v>2378</v>
      </c>
      <c r="I50807" t="s">
        <v>3</v>
      </c>
    </row>
    <row r="50808" spans="1:9" x14ac:dyDescent="0.45">
      <c r="A50808">
        <v>34</v>
      </c>
      <c r="B50808" t="s">
        <v>19842</v>
      </c>
      <c r="C50808">
        <v>1</v>
      </c>
      <c r="D50808">
        <v>21.98</v>
      </c>
      <c r="E50808">
        <v>8.2204999999999995</v>
      </c>
      <c r="F50808">
        <v>21.98</v>
      </c>
      <c r="G50808" s="2">
        <v>41596</v>
      </c>
      <c r="H50808" t="s">
        <v>2408</v>
      </c>
      <c r="I50808" t="s">
        <v>5</v>
      </c>
    </row>
    <row r="50809" spans="1:9" x14ac:dyDescent="0.45">
      <c r="A50809">
        <v>12</v>
      </c>
      <c r="B50809" t="s">
        <v>9330</v>
      </c>
      <c r="C50809">
        <v>1</v>
      </c>
      <c r="D50809">
        <v>21.98</v>
      </c>
      <c r="E50809">
        <v>8.2204999999999995</v>
      </c>
      <c r="F50809">
        <v>21.98</v>
      </c>
      <c r="G50809" s="2">
        <v>41606</v>
      </c>
      <c r="H50809" t="s">
        <v>2386</v>
      </c>
      <c r="I50809" t="s">
        <v>3</v>
      </c>
    </row>
    <row r="50810" spans="1:9" x14ac:dyDescent="0.45">
      <c r="A50810">
        <v>19</v>
      </c>
      <c r="B50810" t="s">
        <v>9141</v>
      </c>
      <c r="C50810">
        <v>1</v>
      </c>
      <c r="D50810">
        <v>21.98</v>
      </c>
      <c r="E50810">
        <v>8.2204999999999995</v>
      </c>
      <c r="F50810">
        <v>21.98</v>
      </c>
      <c r="G50810" s="2">
        <v>41633</v>
      </c>
      <c r="H50810" t="s">
        <v>2393</v>
      </c>
      <c r="I50810" t="s">
        <v>4</v>
      </c>
    </row>
    <row r="50811" spans="1:9" x14ac:dyDescent="0.45">
      <c r="A50811">
        <v>36</v>
      </c>
      <c r="B50811" t="s">
        <v>6020</v>
      </c>
      <c r="C50811">
        <v>1</v>
      </c>
      <c r="D50811">
        <v>21.98</v>
      </c>
      <c r="E50811">
        <v>8.2204999999999995</v>
      </c>
      <c r="F50811">
        <v>21.98</v>
      </c>
      <c r="G50811" s="2">
        <v>41305</v>
      </c>
      <c r="H50811" t="s">
        <v>2410</v>
      </c>
      <c r="I50811" t="s">
        <v>5</v>
      </c>
    </row>
    <row r="50812" spans="1:9" x14ac:dyDescent="0.45">
      <c r="A50812">
        <v>32</v>
      </c>
      <c r="B50812" t="s">
        <v>6021</v>
      </c>
      <c r="C50812">
        <v>1</v>
      </c>
      <c r="D50812">
        <v>21.98</v>
      </c>
      <c r="E50812">
        <v>8.2204999999999995</v>
      </c>
      <c r="F50812">
        <v>21.98</v>
      </c>
      <c r="G50812" s="2">
        <v>41305</v>
      </c>
      <c r="H50812" t="s">
        <v>2406</v>
      </c>
      <c r="I50812" t="s">
        <v>5</v>
      </c>
    </row>
    <row r="50813" spans="1:9" x14ac:dyDescent="0.45">
      <c r="A50813">
        <v>18</v>
      </c>
      <c r="B50813" t="s">
        <v>6028</v>
      </c>
      <c r="C50813">
        <v>1</v>
      </c>
      <c r="D50813">
        <v>21.98</v>
      </c>
      <c r="E50813">
        <v>8.2204999999999995</v>
      </c>
      <c r="F50813">
        <v>21.98</v>
      </c>
      <c r="G50813" s="2">
        <v>41310</v>
      </c>
      <c r="H50813" t="s">
        <v>2392</v>
      </c>
      <c r="I50813" t="s">
        <v>4</v>
      </c>
    </row>
    <row r="50814" spans="1:9" x14ac:dyDescent="0.45">
      <c r="A50814">
        <v>15</v>
      </c>
      <c r="B50814" t="s">
        <v>6033</v>
      </c>
      <c r="C50814">
        <v>1</v>
      </c>
      <c r="D50814">
        <v>21.98</v>
      </c>
      <c r="E50814">
        <v>8.2204999999999995</v>
      </c>
      <c r="F50814">
        <v>21.98</v>
      </c>
      <c r="G50814" s="2">
        <v>41316</v>
      </c>
      <c r="H50814" t="s">
        <v>2389</v>
      </c>
      <c r="I50814" t="s">
        <v>3</v>
      </c>
    </row>
    <row r="50815" spans="1:9" x14ac:dyDescent="0.45">
      <c r="A50815">
        <v>4</v>
      </c>
      <c r="B50815" t="s">
        <v>6034</v>
      </c>
      <c r="C50815">
        <v>1</v>
      </c>
      <c r="D50815">
        <v>21.98</v>
      </c>
      <c r="E50815">
        <v>8.2204999999999995</v>
      </c>
      <c r="F50815">
        <v>21.98</v>
      </c>
      <c r="G50815" s="2">
        <v>41316</v>
      </c>
      <c r="H50815" t="s">
        <v>2378</v>
      </c>
      <c r="I50815" t="s">
        <v>3</v>
      </c>
    </row>
    <row r="50816" spans="1:9" x14ac:dyDescent="0.45">
      <c r="A50816">
        <v>9</v>
      </c>
      <c r="B50816" t="s">
        <v>24743</v>
      </c>
      <c r="C50816">
        <v>1</v>
      </c>
      <c r="D50816">
        <v>21.98</v>
      </c>
      <c r="E50816">
        <v>8.2204999999999995</v>
      </c>
      <c r="F50816">
        <v>21.98</v>
      </c>
      <c r="G50816" s="2">
        <v>41317</v>
      </c>
      <c r="H50816" t="s">
        <v>2383</v>
      </c>
      <c r="I50816" t="s">
        <v>3</v>
      </c>
    </row>
    <row r="50817" spans="1:9" x14ac:dyDescent="0.45">
      <c r="A50817">
        <v>2</v>
      </c>
      <c r="B50817" t="s">
        <v>26606</v>
      </c>
      <c r="C50817">
        <v>1</v>
      </c>
      <c r="D50817">
        <v>21.98</v>
      </c>
      <c r="E50817">
        <v>8.2204999999999995</v>
      </c>
      <c r="F50817">
        <v>21.98</v>
      </c>
      <c r="G50817" s="2">
        <v>41318</v>
      </c>
      <c r="H50817" t="s">
        <v>2376</v>
      </c>
      <c r="I50817" t="s">
        <v>2</v>
      </c>
    </row>
    <row r="50818" spans="1:9" x14ac:dyDescent="0.45">
      <c r="A50818">
        <v>11</v>
      </c>
      <c r="B50818" t="s">
        <v>15688</v>
      </c>
      <c r="C50818">
        <v>1</v>
      </c>
      <c r="D50818">
        <v>21.98</v>
      </c>
      <c r="E50818">
        <v>8.2204999999999995</v>
      </c>
      <c r="F50818">
        <v>21.98</v>
      </c>
      <c r="G50818" s="2">
        <v>41322</v>
      </c>
      <c r="H50818" t="s">
        <v>2385</v>
      </c>
      <c r="I50818" t="s">
        <v>3</v>
      </c>
    </row>
    <row r="50819" spans="1:9" x14ac:dyDescent="0.45">
      <c r="A50819">
        <v>5</v>
      </c>
      <c r="B50819" t="s">
        <v>12693</v>
      </c>
      <c r="C50819">
        <v>1</v>
      </c>
      <c r="D50819">
        <v>21.98</v>
      </c>
      <c r="E50819">
        <v>8.2204999999999995</v>
      </c>
      <c r="F50819">
        <v>21.98</v>
      </c>
      <c r="G50819" s="2">
        <v>41325</v>
      </c>
      <c r="H50819" t="s">
        <v>2379</v>
      </c>
      <c r="I50819" t="s">
        <v>3</v>
      </c>
    </row>
    <row r="50820" spans="1:9" x14ac:dyDescent="0.45">
      <c r="A50820">
        <v>35</v>
      </c>
      <c r="B50820" t="s">
        <v>26607</v>
      </c>
      <c r="C50820">
        <v>1</v>
      </c>
      <c r="D50820">
        <v>21.98</v>
      </c>
      <c r="E50820">
        <v>8.2204999999999995</v>
      </c>
      <c r="F50820">
        <v>21.98</v>
      </c>
      <c r="G50820" s="2">
        <v>41327</v>
      </c>
      <c r="H50820" t="s">
        <v>2409</v>
      </c>
      <c r="I50820" t="s">
        <v>5</v>
      </c>
    </row>
    <row r="50821" spans="1:9" x14ac:dyDescent="0.45">
      <c r="A50821">
        <v>31</v>
      </c>
      <c r="B50821" t="s">
        <v>26608</v>
      </c>
      <c r="C50821">
        <v>1</v>
      </c>
      <c r="D50821">
        <v>21.98</v>
      </c>
      <c r="E50821">
        <v>8.2204999999999995</v>
      </c>
      <c r="F50821">
        <v>21.98</v>
      </c>
      <c r="G50821" s="2">
        <v>41328</v>
      </c>
      <c r="H50821" t="s">
        <v>2405</v>
      </c>
      <c r="I50821" t="s">
        <v>5</v>
      </c>
    </row>
    <row r="50822" spans="1:9" x14ac:dyDescent="0.45">
      <c r="A50822">
        <v>4</v>
      </c>
      <c r="B50822" t="s">
        <v>24909</v>
      </c>
      <c r="C50822">
        <v>1</v>
      </c>
      <c r="D50822">
        <v>21.98</v>
      </c>
      <c r="E50822">
        <v>8.2204999999999995</v>
      </c>
      <c r="F50822">
        <v>21.98</v>
      </c>
      <c r="G50822" s="2">
        <v>41334</v>
      </c>
      <c r="H50822" t="s">
        <v>2378</v>
      </c>
      <c r="I50822" t="s">
        <v>3</v>
      </c>
    </row>
    <row r="50823" spans="1:9" x14ac:dyDescent="0.45">
      <c r="A50823">
        <v>37</v>
      </c>
      <c r="B50823" t="s">
        <v>11554</v>
      </c>
      <c r="C50823">
        <v>1</v>
      </c>
      <c r="D50823">
        <v>21.98</v>
      </c>
      <c r="E50823">
        <v>8.2204999999999995</v>
      </c>
      <c r="F50823">
        <v>21.98</v>
      </c>
      <c r="G50823" s="2">
        <v>41334</v>
      </c>
      <c r="H50823" t="s">
        <v>2411</v>
      </c>
      <c r="I50823" t="s">
        <v>5</v>
      </c>
    </row>
    <row r="50824" spans="1:9" x14ac:dyDescent="0.45">
      <c r="A50824">
        <v>21</v>
      </c>
      <c r="B50824" t="s">
        <v>18693</v>
      </c>
      <c r="C50824">
        <v>1</v>
      </c>
      <c r="D50824">
        <v>21.98</v>
      </c>
      <c r="E50824">
        <v>8.2204999999999995</v>
      </c>
      <c r="F50824">
        <v>21.98</v>
      </c>
      <c r="G50824" s="2">
        <v>41336</v>
      </c>
      <c r="H50824" t="s">
        <v>2395</v>
      </c>
      <c r="I50824" t="s">
        <v>4</v>
      </c>
    </row>
    <row r="50825" spans="1:9" x14ac:dyDescent="0.45">
      <c r="A50825">
        <v>13</v>
      </c>
      <c r="B50825" t="s">
        <v>26609</v>
      </c>
      <c r="C50825">
        <v>1</v>
      </c>
      <c r="D50825">
        <v>21.98</v>
      </c>
      <c r="E50825">
        <v>8.2204999999999995</v>
      </c>
      <c r="F50825">
        <v>21.98</v>
      </c>
      <c r="G50825" s="2">
        <v>41339</v>
      </c>
      <c r="H50825" t="s">
        <v>2387</v>
      </c>
      <c r="I50825" t="s">
        <v>3</v>
      </c>
    </row>
    <row r="50826" spans="1:9" x14ac:dyDescent="0.45">
      <c r="A50826">
        <v>5</v>
      </c>
      <c r="B50826" t="s">
        <v>26610</v>
      </c>
      <c r="C50826">
        <v>1</v>
      </c>
      <c r="D50826">
        <v>21.98</v>
      </c>
      <c r="E50826">
        <v>8.2204999999999995</v>
      </c>
      <c r="F50826">
        <v>21.98</v>
      </c>
      <c r="G50826" s="2">
        <v>41344</v>
      </c>
      <c r="H50826" t="s">
        <v>2379</v>
      </c>
      <c r="I50826" t="s">
        <v>3</v>
      </c>
    </row>
    <row r="50827" spans="1:9" x14ac:dyDescent="0.45">
      <c r="A50827">
        <v>18</v>
      </c>
      <c r="B50827" t="s">
        <v>13903</v>
      </c>
      <c r="C50827">
        <v>1</v>
      </c>
      <c r="D50827">
        <v>21.98</v>
      </c>
      <c r="E50827">
        <v>8.2204999999999995</v>
      </c>
      <c r="F50827">
        <v>21.98</v>
      </c>
      <c r="G50827" s="2">
        <v>41349</v>
      </c>
      <c r="H50827" t="s">
        <v>2392</v>
      </c>
      <c r="I50827" t="s">
        <v>4</v>
      </c>
    </row>
    <row r="50828" spans="1:9" x14ac:dyDescent="0.45">
      <c r="A50828">
        <v>18</v>
      </c>
      <c r="B50828" t="s">
        <v>11565</v>
      </c>
      <c r="C50828">
        <v>1</v>
      </c>
      <c r="D50828">
        <v>21.98</v>
      </c>
      <c r="E50828">
        <v>8.2204999999999995</v>
      </c>
      <c r="F50828">
        <v>21.98</v>
      </c>
      <c r="G50828" s="2">
        <v>41352</v>
      </c>
      <c r="H50828" t="s">
        <v>2392</v>
      </c>
      <c r="I50828" t="s">
        <v>4</v>
      </c>
    </row>
    <row r="50829" spans="1:9" x14ac:dyDescent="0.45">
      <c r="A50829">
        <v>11</v>
      </c>
      <c r="B50829" t="s">
        <v>14961</v>
      </c>
      <c r="C50829">
        <v>1</v>
      </c>
      <c r="D50829">
        <v>21.98</v>
      </c>
      <c r="E50829">
        <v>8.2204999999999995</v>
      </c>
      <c r="F50829">
        <v>21.98</v>
      </c>
      <c r="G50829" s="2">
        <v>41352</v>
      </c>
      <c r="H50829" t="s">
        <v>2385</v>
      </c>
      <c r="I50829" t="s">
        <v>3</v>
      </c>
    </row>
    <row r="50830" spans="1:9" x14ac:dyDescent="0.45">
      <c r="A50830">
        <v>22</v>
      </c>
      <c r="B50830" t="s">
        <v>18517</v>
      </c>
      <c r="C50830">
        <v>1</v>
      </c>
      <c r="D50830">
        <v>21.98</v>
      </c>
      <c r="E50830">
        <v>8.2204999999999995</v>
      </c>
      <c r="F50830">
        <v>21.98</v>
      </c>
      <c r="G50830" s="2">
        <v>41360</v>
      </c>
      <c r="H50830" t="s">
        <v>2396</v>
      </c>
      <c r="I50830" t="s">
        <v>4</v>
      </c>
    </row>
    <row r="50831" spans="1:9" x14ac:dyDescent="0.45">
      <c r="A50831">
        <v>17</v>
      </c>
      <c r="B50831" t="s">
        <v>26611</v>
      </c>
      <c r="C50831">
        <v>1</v>
      </c>
      <c r="D50831">
        <v>21.98</v>
      </c>
      <c r="E50831">
        <v>8.2204999999999995</v>
      </c>
      <c r="F50831">
        <v>21.98</v>
      </c>
      <c r="G50831" s="2">
        <v>41362</v>
      </c>
      <c r="H50831" t="s">
        <v>2391</v>
      </c>
      <c r="I50831" t="s">
        <v>3</v>
      </c>
    </row>
    <row r="50832" spans="1:9" x14ac:dyDescent="0.45">
      <c r="A50832">
        <v>15</v>
      </c>
      <c r="B50832" t="s">
        <v>11572</v>
      </c>
      <c r="C50832">
        <v>1</v>
      </c>
      <c r="D50832">
        <v>21.98</v>
      </c>
      <c r="E50832">
        <v>8.2204999999999995</v>
      </c>
      <c r="F50832">
        <v>21.98</v>
      </c>
      <c r="G50832" s="2">
        <v>41367</v>
      </c>
      <c r="H50832" t="s">
        <v>2389</v>
      </c>
      <c r="I50832" t="s">
        <v>3</v>
      </c>
    </row>
    <row r="50833" spans="1:9" x14ac:dyDescent="0.45">
      <c r="A50833">
        <v>29</v>
      </c>
      <c r="B50833" t="s">
        <v>26612</v>
      </c>
      <c r="C50833">
        <v>1</v>
      </c>
      <c r="D50833">
        <v>21.98</v>
      </c>
      <c r="E50833">
        <v>8.2204999999999995</v>
      </c>
      <c r="F50833">
        <v>21.98</v>
      </c>
      <c r="G50833" s="2">
        <v>41369</v>
      </c>
      <c r="H50833" t="s">
        <v>2403</v>
      </c>
      <c r="I50833" t="s">
        <v>5</v>
      </c>
    </row>
    <row r="50834" spans="1:9" x14ac:dyDescent="0.45">
      <c r="A50834">
        <v>32</v>
      </c>
      <c r="B50834" t="s">
        <v>12710</v>
      </c>
      <c r="C50834">
        <v>1</v>
      </c>
      <c r="D50834">
        <v>21.98</v>
      </c>
      <c r="E50834">
        <v>8.2204999999999995</v>
      </c>
      <c r="F50834">
        <v>21.98</v>
      </c>
      <c r="G50834" s="2">
        <v>41375</v>
      </c>
      <c r="H50834" t="s">
        <v>2406</v>
      </c>
      <c r="I50834" t="s">
        <v>5</v>
      </c>
    </row>
    <row r="50835" spans="1:9" x14ac:dyDescent="0.45">
      <c r="A50835">
        <v>19</v>
      </c>
      <c r="B50835" t="s">
        <v>26613</v>
      </c>
      <c r="C50835">
        <v>1</v>
      </c>
      <c r="D50835">
        <v>21.98</v>
      </c>
      <c r="E50835">
        <v>8.2204999999999995</v>
      </c>
      <c r="F50835">
        <v>21.98</v>
      </c>
      <c r="G50835" s="2">
        <v>41376</v>
      </c>
      <c r="H50835" t="s">
        <v>2393</v>
      </c>
      <c r="I50835" t="s">
        <v>4</v>
      </c>
    </row>
    <row r="50836" spans="1:9" x14ac:dyDescent="0.45">
      <c r="A50836">
        <v>9</v>
      </c>
      <c r="B50836" t="s">
        <v>13918</v>
      </c>
      <c r="C50836">
        <v>1</v>
      </c>
      <c r="D50836">
        <v>21.98</v>
      </c>
      <c r="E50836">
        <v>8.2204999999999995</v>
      </c>
      <c r="F50836">
        <v>21.98</v>
      </c>
      <c r="G50836" s="2">
        <v>41382</v>
      </c>
      <c r="H50836" t="s">
        <v>2383</v>
      </c>
      <c r="I50836" t="s">
        <v>3</v>
      </c>
    </row>
    <row r="50837" spans="1:9" x14ac:dyDescent="0.45">
      <c r="A50837">
        <v>35</v>
      </c>
      <c r="B50837" t="s">
        <v>17841</v>
      </c>
      <c r="C50837">
        <v>1</v>
      </c>
      <c r="D50837">
        <v>21.98</v>
      </c>
      <c r="E50837">
        <v>8.2204999999999995</v>
      </c>
      <c r="F50837">
        <v>21.98</v>
      </c>
      <c r="G50837" s="2">
        <v>41382</v>
      </c>
      <c r="H50837" t="s">
        <v>2409</v>
      </c>
      <c r="I50837" t="s">
        <v>5</v>
      </c>
    </row>
    <row r="50838" spans="1:9" x14ac:dyDescent="0.45">
      <c r="A50838">
        <v>18</v>
      </c>
      <c r="B50838" t="s">
        <v>24844</v>
      </c>
      <c r="C50838">
        <v>1</v>
      </c>
      <c r="D50838">
        <v>21.98</v>
      </c>
      <c r="E50838">
        <v>8.2204999999999995</v>
      </c>
      <c r="F50838">
        <v>21.98</v>
      </c>
      <c r="G50838" s="2">
        <v>41385</v>
      </c>
      <c r="H50838" t="s">
        <v>2392</v>
      </c>
      <c r="I50838" t="s">
        <v>4</v>
      </c>
    </row>
    <row r="50839" spans="1:9" x14ac:dyDescent="0.45">
      <c r="A50839">
        <v>26</v>
      </c>
      <c r="B50839" t="s">
        <v>13919</v>
      </c>
      <c r="C50839">
        <v>1</v>
      </c>
      <c r="D50839">
        <v>21.98</v>
      </c>
      <c r="E50839">
        <v>8.2204999999999995</v>
      </c>
      <c r="F50839">
        <v>21.98</v>
      </c>
      <c r="G50839" s="2">
        <v>41386</v>
      </c>
      <c r="H50839" t="s">
        <v>2400</v>
      </c>
      <c r="I50839" t="s">
        <v>5</v>
      </c>
    </row>
    <row r="50840" spans="1:9" x14ac:dyDescent="0.45">
      <c r="A50840">
        <v>25</v>
      </c>
      <c r="B50840" t="s">
        <v>12716</v>
      </c>
      <c r="C50840">
        <v>1</v>
      </c>
      <c r="D50840">
        <v>21.98</v>
      </c>
      <c r="E50840">
        <v>8.2204999999999995</v>
      </c>
      <c r="F50840">
        <v>21.98</v>
      </c>
      <c r="G50840" s="2">
        <v>41386</v>
      </c>
      <c r="H50840" t="s">
        <v>2399</v>
      </c>
      <c r="I50840" t="s">
        <v>4</v>
      </c>
    </row>
    <row r="50841" spans="1:9" x14ac:dyDescent="0.45">
      <c r="A50841">
        <v>2</v>
      </c>
      <c r="B50841" t="s">
        <v>26614</v>
      </c>
      <c r="C50841">
        <v>1</v>
      </c>
      <c r="D50841">
        <v>21.98</v>
      </c>
      <c r="E50841">
        <v>8.2204999999999995</v>
      </c>
      <c r="F50841">
        <v>21.98</v>
      </c>
      <c r="G50841" s="2">
        <v>41393</v>
      </c>
      <c r="H50841" t="s">
        <v>2376</v>
      </c>
      <c r="I50841" t="s">
        <v>2</v>
      </c>
    </row>
    <row r="50842" spans="1:9" x14ac:dyDescent="0.45">
      <c r="A50842">
        <v>13</v>
      </c>
      <c r="B50842" t="s">
        <v>13924</v>
      </c>
      <c r="C50842">
        <v>1</v>
      </c>
      <c r="D50842">
        <v>21.98</v>
      </c>
      <c r="E50842">
        <v>8.2204999999999995</v>
      </c>
      <c r="F50842">
        <v>21.98</v>
      </c>
      <c r="G50842" s="2">
        <v>41394</v>
      </c>
      <c r="H50842" t="s">
        <v>2387</v>
      </c>
      <c r="I50842" t="s">
        <v>3</v>
      </c>
    </row>
    <row r="50843" spans="1:9" x14ac:dyDescent="0.45">
      <c r="A50843">
        <v>22</v>
      </c>
      <c r="B50843" t="s">
        <v>26615</v>
      </c>
      <c r="C50843">
        <v>1</v>
      </c>
      <c r="D50843">
        <v>21.98</v>
      </c>
      <c r="E50843">
        <v>8.2204999999999995</v>
      </c>
      <c r="F50843">
        <v>21.98</v>
      </c>
      <c r="G50843" s="2">
        <v>41398</v>
      </c>
      <c r="H50843" t="s">
        <v>2396</v>
      </c>
      <c r="I50843" t="s">
        <v>4</v>
      </c>
    </row>
    <row r="50844" spans="1:9" x14ac:dyDescent="0.45">
      <c r="A50844">
        <v>34</v>
      </c>
      <c r="B50844" t="s">
        <v>26616</v>
      </c>
      <c r="C50844">
        <v>1</v>
      </c>
      <c r="D50844">
        <v>21.98</v>
      </c>
      <c r="E50844">
        <v>8.2204999999999995</v>
      </c>
      <c r="F50844">
        <v>21.98</v>
      </c>
      <c r="G50844" s="2">
        <v>41403</v>
      </c>
      <c r="H50844" t="s">
        <v>2408</v>
      </c>
      <c r="I50844" t="s">
        <v>5</v>
      </c>
    </row>
    <row r="50845" spans="1:9" x14ac:dyDescent="0.45">
      <c r="A50845">
        <v>26</v>
      </c>
      <c r="B50845" t="s">
        <v>6104</v>
      </c>
      <c r="C50845">
        <v>1</v>
      </c>
      <c r="D50845">
        <v>21.98</v>
      </c>
      <c r="E50845">
        <v>8.2204999999999995</v>
      </c>
      <c r="F50845">
        <v>21.98</v>
      </c>
      <c r="G50845" s="2">
        <v>41405</v>
      </c>
      <c r="H50845" t="s">
        <v>2400</v>
      </c>
      <c r="I50845" t="s">
        <v>5</v>
      </c>
    </row>
    <row r="50846" spans="1:9" x14ac:dyDescent="0.45">
      <c r="A50846">
        <v>34</v>
      </c>
      <c r="B50846" t="s">
        <v>23609</v>
      </c>
      <c r="C50846">
        <v>1</v>
      </c>
      <c r="D50846">
        <v>21.98</v>
      </c>
      <c r="E50846">
        <v>8.2204999999999995</v>
      </c>
      <c r="F50846">
        <v>21.98</v>
      </c>
      <c r="G50846" s="2">
        <v>41405</v>
      </c>
      <c r="H50846" t="s">
        <v>2408</v>
      </c>
      <c r="I50846" t="s">
        <v>5</v>
      </c>
    </row>
    <row r="50847" spans="1:9" x14ac:dyDescent="0.45">
      <c r="A50847">
        <v>24</v>
      </c>
      <c r="B50847" t="s">
        <v>18521</v>
      </c>
      <c r="C50847">
        <v>1</v>
      </c>
      <c r="D50847">
        <v>21.98</v>
      </c>
      <c r="E50847">
        <v>8.2204999999999995</v>
      </c>
      <c r="F50847">
        <v>21.98</v>
      </c>
      <c r="G50847" s="2">
        <v>41406</v>
      </c>
      <c r="H50847" t="s">
        <v>2398</v>
      </c>
      <c r="I50847" t="s">
        <v>4</v>
      </c>
    </row>
    <row r="50848" spans="1:9" x14ac:dyDescent="0.45">
      <c r="A50848">
        <v>24</v>
      </c>
      <c r="B50848" t="s">
        <v>12726</v>
      </c>
      <c r="C50848">
        <v>1</v>
      </c>
      <c r="D50848">
        <v>21.98</v>
      </c>
      <c r="E50848">
        <v>8.2204999999999995</v>
      </c>
      <c r="F50848">
        <v>21.98</v>
      </c>
      <c r="G50848" s="2">
        <v>41409</v>
      </c>
      <c r="H50848" t="s">
        <v>2398</v>
      </c>
      <c r="I50848" t="s">
        <v>4</v>
      </c>
    </row>
    <row r="50849" spans="1:9" x14ac:dyDescent="0.45">
      <c r="A50849">
        <v>18</v>
      </c>
      <c r="B50849" t="s">
        <v>23610</v>
      </c>
      <c r="C50849">
        <v>1</v>
      </c>
      <c r="D50849">
        <v>21.98</v>
      </c>
      <c r="E50849">
        <v>8.2204999999999995</v>
      </c>
      <c r="F50849">
        <v>21.98</v>
      </c>
      <c r="G50849" s="2">
        <v>41411</v>
      </c>
      <c r="H50849" t="s">
        <v>2392</v>
      </c>
      <c r="I50849" t="s">
        <v>4</v>
      </c>
    </row>
    <row r="50850" spans="1:9" x14ac:dyDescent="0.45">
      <c r="A50850">
        <v>13</v>
      </c>
      <c r="B50850" t="s">
        <v>13934</v>
      </c>
      <c r="C50850">
        <v>1</v>
      </c>
      <c r="D50850">
        <v>21.98</v>
      </c>
      <c r="E50850">
        <v>8.2204999999999995</v>
      </c>
      <c r="F50850">
        <v>21.98</v>
      </c>
      <c r="G50850" s="2">
        <v>41412</v>
      </c>
      <c r="H50850" t="s">
        <v>2387</v>
      </c>
      <c r="I50850" t="s">
        <v>3</v>
      </c>
    </row>
    <row r="50851" spans="1:9" x14ac:dyDescent="0.45">
      <c r="A50851">
        <v>1</v>
      </c>
      <c r="B50851" t="s">
        <v>14976</v>
      </c>
      <c r="C50851">
        <v>1</v>
      </c>
      <c r="D50851">
        <v>21.98</v>
      </c>
      <c r="E50851">
        <v>8.2204999999999995</v>
      </c>
      <c r="F50851">
        <v>21.98</v>
      </c>
      <c r="G50851" s="2">
        <v>41414</v>
      </c>
      <c r="H50851" t="s">
        <v>2375</v>
      </c>
      <c r="I50851" t="s">
        <v>2</v>
      </c>
    </row>
    <row r="50852" spans="1:9" x14ac:dyDescent="0.45">
      <c r="A50852">
        <v>34</v>
      </c>
      <c r="B50852" t="s">
        <v>24910</v>
      </c>
      <c r="C50852">
        <v>1</v>
      </c>
      <c r="D50852">
        <v>21.98</v>
      </c>
      <c r="E50852">
        <v>8.2204999999999995</v>
      </c>
      <c r="F50852">
        <v>21.98</v>
      </c>
      <c r="G50852" s="2">
        <v>41416</v>
      </c>
      <c r="H50852" t="s">
        <v>2408</v>
      </c>
      <c r="I50852" t="s">
        <v>5</v>
      </c>
    </row>
    <row r="50853" spans="1:9" x14ac:dyDescent="0.45">
      <c r="A50853">
        <v>31</v>
      </c>
      <c r="B50853" t="s">
        <v>11594</v>
      </c>
      <c r="C50853">
        <v>1</v>
      </c>
      <c r="D50853">
        <v>21.98</v>
      </c>
      <c r="E50853">
        <v>8.2204999999999995</v>
      </c>
      <c r="F50853">
        <v>21.98</v>
      </c>
      <c r="G50853" s="2">
        <v>41421</v>
      </c>
      <c r="H50853" t="s">
        <v>2405</v>
      </c>
      <c r="I50853" t="s">
        <v>5</v>
      </c>
    </row>
    <row r="50854" spans="1:9" x14ac:dyDescent="0.45">
      <c r="A50854">
        <v>35</v>
      </c>
      <c r="B50854" t="s">
        <v>6115</v>
      </c>
      <c r="C50854">
        <v>1</v>
      </c>
      <c r="D50854">
        <v>21.98</v>
      </c>
      <c r="E50854">
        <v>8.2204999999999995</v>
      </c>
      <c r="F50854">
        <v>21.98</v>
      </c>
      <c r="G50854" s="2">
        <v>41424</v>
      </c>
      <c r="H50854" t="s">
        <v>2409</v>
      </c>
      <c r="I50854" t="s">
        <v>5</v>
      </c>
    </row>
    <row r="50855" spans="1:9" x14ac:dyDescent="0.45">
      <c r="A50855">
        <v>17</v>
      </c>
      <c r="B50855" t="s">
        <v>13940</v>
      </c>
      <c r="C50855">
        <v>1</v>
      </c>
      <c r="D50855">
        <v>21.98</v>
      </c>
      <c r="E50855">
        <v>8.2204999999999995</v>
      </c>
      <c r="F50855">
        <v>21.98</v>
      </c>
      <c r="G50855" s="2">
        <v>41425</v>
      </c>
      <c r="H50855" t="s">
        <v>2391</v>
      </c>
      <c r="I50855" t="s">
        <v>3</v>
      </c>
    </row>
    <row r="50856" spans="1:9" x14ac:dyDescent="0.45">
      <c r="A50856">
        <v>19</v>
      </c>
      <c r="B50856" t="s">
        <v>26617</v>
      </c>
      <c r="C50856">
        <v>1</v>
      </c>
      <c r="D50856">
        <v>21.98</v>
      </c>
      <c r="E50856">
        <v>8.2204999999999995</v>
      </c>
      <c r="F50856">
        <v>21.98</v>
      </c>
      <c r="G50856" s="2">
        <v>41429</v>
      </c>
      <c r="H50856" t="s">
        <v>2393</v>
      </c>
      <c r="I50856" t="s">
        <v>4</v>
      </c>
    </row>
    <row r="50857" spans="1:9" x14ac:dyDescent="0.45">
      <c r="A50857">
        <v>26</v>
      </c>
      <c r="B50857" t="s">
        <v>18701</v>
      </c>
      <c r="C50857">
        <v>1</v>
      </c>
      <c r="D50857">
        <v>21.98</v>
      </c>
      <c r="E50857">
        <v>8.2204999999999995</v>
      </c>
      <c r="F50857">
        <v>21.98</v>
      </c>
      <c r="G50857" s="2">
        <v>41430</v>
      </c>
      <c r="H50857" t="s">
        <v>2400</v>
      </c>
      <c r="I50857" t="s">
        <v>5</v>
      </c>
    </row>
    <row r="50858" spans="1:9" x14ac:dyDescent="0.45">
      <c r="A50858">
        <v>1</v>
      </c>
      <c r="B50858" t="s">
        <v>26618</v>
      </c>
      <c r="C50858">
        <v>1</v>
      </c>
      <c r="D50858">
        <v>21.98</v>
      </c>
      <c r="E50858">
        <v>8.2204999999999995</v>
      </c>
      <c r="F50858">
        <v>21.98</v>
      </c>
      <c r="G50858" s="2">
        <v>41433</v>
      </c>
      <c r="H50858" t="s">
        <v>2375</v>
      </c>
      <c r="I50858" t="s">
        <v>2</v>
      </c>
    </row>
    <row r="50859" spans="1:9" x14ac:dyDescent="0.45">
      <c r="A50859">
        <v>24</v>
      </c>
      <c r="B50859" t="s">
        <v>24912</v>
      </c>
      <c r="C50859">
        <v>1</v>
      </c>
      <c r="D50859">
        <v>21.98</v>
      </c>
      <c r="E50859">
        <v>8.2204999999999995</v>
      </c>
      <c r="F50859">
        <v>21.98</v>
      </c>
      <c r="G50859" s="2">
        <v>41437</v>
      </c>
      <c r="H50859" t="s">
        <v>2398</v>
      </c>
      <c r="I50859" t="s">
        <v>4</v>
      </c>
    </row>
    <row r="50860" spans="1:9" x14ac:dyDescent="0.45">
      <c r="A50860">
        <v>1</v>
      </c>
      <c r="B50860" t="s">
        <v>26442</v>
      </c>
      <c r="C50860">
        <v>1</v>
      </c>
      <c r="D50860">
        <v>21.98</v>
      </c>
      <c r="E50860">
        <v>8.2204999999999995</v>
      </c>
      <c r="F50860">
        <v>21.98</v>
      </c>
      <c r="G50860" s="2">
        <v>41440</v>
      </c>
      <c r="H50860" t="s">
        <v>2375</v>
      </c>
      <c r="I50860" t="s">
        <v>2</v>
      </c>
    </row>
    <row r="50861" spans="1:9" x14ac:dyDescent="0.45">
      <c r="A50861">
        <v>31</v>
      </c>
      <c r="B50861" t="s">
        <v>26619</v>
      </c>
      <c r="C50861">
        <v>1</v>
      </c>
      <c r="D50861">
        <v>21.98</v>
      </c>
      <c r="E50861">
        <v>8.2204999999999995</v>
      </c>
      <c r="F50861">
        <v>21.98</v>
      </c>
      <c r="G50861" s="2">
        <v>41440</v>
      </c>
      <c r="H50861" t="s">
        <v>2405</v>
      </c>
      <c r="I50861" t="s">
        <v>5</v>
      </c>
    </row>
    <row r="50862" spans="1:9" x14ac:dyDescent="0.45">
      <c r="A50862">
        <v>3</v>
      </c>
      <c r="B50862" t="s">
        <v>6131</v>
      </c>
      <c r="C50862">
        <v>1</v>
      </c>
      <c r="D50862">
        <v>21.98</v>
      </c>
      <c r="E50862">
        <v>8.2204999999999995</v>
      </c>
      <c r="F50862">
        <v>21.98</v>
      </c>
      <c r="G50862" s="2">
        <v>41441</v>
      </c>
      <c r="H50862" t="s">
        <v>2377</v>
      </c>
      <c r="I50862" t="s">
        <v>2</v>
      </c>
    </row>
    <row r="50863" spans="1:9" x14ac:dyDescent="0.45">
      <c r="A50863">
        <v>5</v>
      </c>
      <c r="B50863" t="s">
        <v>6133</v>
      </c>
      <c r="C50863">
        <v>1</v>
      </c>
      <c r="D50863">
        <v>21.98</v>
      </c>
      <c r="E50863">
        <v>8.2204999999999995</v>
      </c>
      <c r="F50863">
        <v>21.98</v>
      </c>
      <c r="G50863" s="2">
        <v>41443</v>
      </c>
      <c r="H50863" t="s">
        <v>2379</v>
      </c>
      <c r="I50863" t="s">
        <v>3</v>
      </c>
    </row>
    <row r="50864" spans="1:9" x14ac:dyDescent="0.45">
      <c r="A50864">
        <v>8</v>
      </c>
      <c r="B50864" t="s">
        <v>26620</v>
      </c>
      <c r="C50864">
        <v>1</v>
      </c>
      <c r="D50864">
        <v>21.98</v>
      </c>
      <c r="E50864">
        <v>8.2204999999999995</v>
      </c>
      <c r="F50864">
        <v>21.98</v>
      </c>
      <c r="G50864" s="2">
        <v>41443</v>
      </c>
      <c r="H50864" t="s">
        <v>2382</v>
      </c>
      <c r="I50864" t="s">
        <v>3</v>
      </c>
    </row>
    <row r="50865" spans="1:9" x14ac:dyDescent="0.45">
      <c r="A50865">
        <v>8</v>
      </c>
      <c r="B50865" t="s">
        <v>26621</v>
      </c>
      <c r="C50865">
        <v>1</v>
      </c>
      <c r="D50865">
        <v>21.98</v>
      </c>
      <c r="E50865">
        <v>8.2204999999999995</v>
      </c>
      <c r="F50865">
        <v>21.98</v>
      </c>
      <c r="G50865" s="2">
        <v>41447</v>
      </c>
      <c r="H50865" t="s">
        <v>2382</v>
      </c>
      <c r="I50865" t="s">
        <v>3</v>
      </c>
    </row>
    <row r="50866" spans="1:9" x14ac:dyDescent="0.45">
      <c r="A50866">
        <v>22</v>
      </c>
      <c r="B50866" t="s">
        <v>26622</v>
      </c>
      <c r="C50866">
        <v>1</v>
      </c>
      <c r="D50866">
        <v>21.98</v>
      </c>
      <c r="E50866">
        <v>8.2204999999999995</v>
      </c>
      <c r="F50866">
        <v>21.98</v>
      </c>
      <c r="G50866" s="2">
        <v>41452</v>
      </c>
      <c r="H50866" t="s">
        <v>2396</v>
      </c>
      <c r="I50866" t="s">
        <v>4</v>
      </c>
    </row>
    <row r="50867" spans="1:9" x14ac:dyDescent="0.45">
      <c r="A50867">
        <v>32</v>
      </c>
      <c r="B50867" t="s">
        <v>18349</v>
      </c>
      <c r="C50867">
        <v>1</v>
      </c>
      <c r="D50867">
        <v>21.98</v>
      </c>
      <c r="E50867">
        <v>8.2204999999999995</v>
      </c>
      <c r="F50867">
        <v>21.98</v>
      </c>
      <c r="G50867" s="2">
        <v>41452</v>
      </c>
      <c r="H50867" t="s">
        <v>2406</v>
      </c>
      <c r="I50867" t="s">
        <v>5</v>
      </c>
    </row>
    <row r="50868" spans="1:9" x14ac:dyDescent="0.45">
      <c r="A50868">
        <v>26</v>
      </c>
      <c r="B50868" t="s">
        <v>18526</v>
      </c>
      <c r="C50868">
        <v>1</v>
      </c>
      <c r="D50868">
        <v>21.98</v>
      </c>
      <c r="E50868">
        <v>8.2204999999999995</v>
      </c>
      <c r="F50868">
        <v>21.98</v>
      </c>
      <c r="G50868" s="2">
        <v>41453</v>
      </c>
      <c r="H50868" t="s">
        <v>2400</v>
      </c>
      <c r="I50868" t="s">
        <v>5</v>
      </c>
    </row>
    <row r="50869" spans="1:9" x14ac:dyDescent="0.45">
      <c r="A50869">
        <v>33</v>
      </c>
      <c r="B50869" t="s">
        <v>26623</v>
      </c>
      <c r="C50869">
        <v>1</v>
      </c>
      <c r="D50869">
        <v>21.98</v>
      </c>
      <c r="E50869">
        <v>8.2204999999999995</v>
      </c>
      <c r="F50869">
        <v>21.98</v>
      </c>
      <c r="G50869" s="2">
        <v>41455</v>
      </c>
      <c r="H50869" t="s">
        <v>2407</v>
      </c>
      <c r="I50869" t="s">
        <v>5</v>
      </c>
    </row>
    <row r="50870" spans="1:9" x14ac:dyDescent="0.45">
      <c r="A50870">
        <v>22</v>
      </c>
      <c r="B50870" t="s">
        <v>26624</v>
      </c>
      <c r="C50870">
        <v>1</v>
      </c>
      <c r="D50870">
        <v>21.98</v>
      </c>
      <c r="E50870">
        <v>8.2204999999999995</v>
      </c>
      <c r="F50870">
        <v>21.98</v>
      </c>
      <c r="G50870" s="2">
        <v>41456</v>
      </c>
      <c r="H50870" t="s">
        <v>2396</v>
      </c>
      <c r="I50870" t="s">
        <v>4</v>
      </c>
    </row>
    <row r="50871" spans="1:9" x14ac:dyDescent="0.45">
      <c r="A50871">
        <v>9</v>
      </c>
      <c r="B50871" t="s">
        <v>11617</v>
      </c>
      <c r="C50871">
        <v>1</v>
      </c>
      <c r="D50871">
        <v>21.98</v>
      </c>
      <c r="E50871">
        <v>8.2204999999999995</v>
      </c>
      <c r="F50871">
        <v>21.98</v>
      </c>
      <c r="G50871" s="2">
        <v>41456</v>
      </c>
      <c r="H50871" t="s">
        <v>2383</v>
      </c>
      <c r="I50871" t="s">
        <v>3</v>
      </c>
    </row>
    <row r="50872" spans="1:9" x14ac:dyDescent="0.45">
      <c r="A50872">
        <v>8</v>
      </c>
      <c r="B50872" t="s">
        <v>6144</v>
      </c>
      <c r="C50872">
        <v>1</v>
      </c>
      <c r="D50872">
        <v>21.98</v>
      </c>
      <c r="E50872">
        <v>8.2204999999999995</v>
      </c>
      <c r="F50872">
        <v>21.98</v>
      </c>
      <c r="G50872" s="2">
        <v>41460</v>
      </c>
      <c r="H50872" t="s">
        <v>2382</v>
      </c>
      <c r="I50872" t="s">
        <v>3</v>
      </c>
    </row>
    <row r="50873" spans="1:9" x14ac:dyDescent="0.45">
      <c r="A50873">
        <v>34</v>
      </c>
      <c r="B50873" t="s">
        <v>13956</v>
      </c>
      <c r="C50873">
        <v>1</v>
      </c>
      <c r="D50873">
        <v>21.98</v>
      </c>
      <c r="E50873">
        <v>8.2204999999999995</v>
      </c>
      <c r="F50873">
        <v>21.98</v>
      </c>
      <c r="G50873" s="2">
        <v>41462</v>
      </c>
      <c r="H50873" t="s">
        <v>2408</v>
      </c>
      <c r="I50873" t="s">
        <v>5</v>
      </c>
    </row>
    <row r="50874" spans="1:9" x14ac:dyDescent="0.45">
      <c r="A50874">
        <v>28</v>
      </c>
      <c r="B50874" t="s">
        <v>11618</v>
      </c>
      <c r="C50874">
        <v>1</v>
      </c>
      <c r="D50874">
        <v>21.98</v>
      </c>
      <c r="E50874">
        <v>8.2204999999999995</v>
      </c>
      <c r="F50874">
        <v>21.98</v>
      </c>
      <c r="G50874" s="2">
        <v>41466</v>
      </c>
      <c r="H50874" t="s">
        <v>2402</v>
      </c>
      <c r="I50874" t="s">
        <v>5</v>
      </c>
    </row>
    <row r="50875" spans="1:9" x14ac:dyDescent="0.45">
      <c r="A50875">
        <v>30</v>
      </c>
      <c r="B50875" t="s">
        <v>23611</v>
      </c>
      <c r="C50875">
        <v>1</v>
      </c>
      <c r="D50875">
        <v>21.98</v>
      </c>
      <c r="E50875">
        <v>8.2204999999999995</v>
      </c>
      <c r="F50875">
        <v>21.98</v>
      </c>
      <c r="G50875" s="2">
        <v>41466</v>
      </c>
      <c r="H50875" t="s">
        <v>2404</v>
      </c>
      <c r="I50875" t="s">
        <v>5</v>
      </c>
    </row>
    <row r="50876" spans="1:9" x14ac:dyDescent="0.45">
      <c r="A50876">
        <v>4</v>
      </c>
      <c r="B50876" t="s">
        <v>26625</v>
      </c>
      <c r="C50876">
        <v>1</v>
      </c>
      <c r="D50876">
        <v>21.98</v>
      </c>
      <c r="E50876">
        <v>8.2204999999999995</v>
      </c>
      <c r="F50876">
        <v>21.98</v>
      </c>
      <c r="G50876" s="2">
        <v>41468</v>
      </c>
      <c r="H50876" t="s">
        <v>2378</v>
      </c>
      <c r="I50876" t="s">
        <v>3</v>
      </c>
    </row>
    <row r="50877" spans="1:9" x14ac:dyDescent="0.45">
      <c r="A50877">
        <v>16</v>
      </c>
      <c r="B50877" t="s">
        <v>26626</v>
      </c>
      <c r="C50877">
        <v>1</v>
      </c>
      <c r="D50877">
        <v>21.98</v>
      </c>
      <c r="E50877">
        <v>8.2204999999999995</v>
      </c>
      <c r="F50877">
        <v>21.98</v>
      </c>
      <c r="G50877" s="2">
        <v>41474</v>
      </c>
      <c r="H50877" t="s">
        <v>2390</v>
      </c>
      <c r="I50877" t="s">
        <v>3</v>
      </c>
    </row>
    <row r="50878" spans="1:9" x14ac:dyDescent="0.45">
      <c r="A50878">
        <v>37</v>
      </c>
      <c r="B50878" t="s">
        <v>23703</v>
      </c>
      <c r="C50878">
        <v>1</v>
      </c>
      <c r="D50878">
        <v>21.98</v>
      </c>
      <c r="E50878">
        <v>8.2204999999999995</v>
      </c>
      <c r="F50878">
        <v>21.98</v>
      </c>
      <c r="G50878" s="2">
        <v>41478</v>
      </c>
      <c r="H50878" t="s">
        <v>2411</v>
      </c>
      <c r="I50878" t="s">
        <v>5</v>
      </c>
    </row>
    <row r="50879" spans="1:9" x14ac:dyDescent="0.45">
      <c r="A50879">
        <v>25</v>
      </c>
      <c r="B50879" t="s">
        <v>15697</v>
      </c>
      <c r="C50879">
        <v>1</v>
      </c>
      <c r="D50879">
        <v>21.98</v>
      </c>
      <c r="E50879">
        <v>8.2204999999999995</v>
      </c>
      <c r="F50879">
        <v>21.98</v>
      </c>
      <c r="G50879" s="2">
        <v>41479</v>
      </c>
      <c r="H50879" t="s">
        <v>2399</v>
      </c>
      <c r="I50879" t="s">
        <v>4</v>
      </c>
    </row>
    <row r="50880" spans="1:9" x14ac:dyDescent="0.45">
      <c r="A50880">
        <v>31</v>
      </c>
      <c r="B50880" t="s">
        <v>12766</v>
      </c>
      <c r="C50880">
        <v>1</v>
      </c>
      <c r="D50880">
        <v>21.98</v>
      </c>
      <c r="E50880">
        <v>8.2204999999999995</v>
      </c>
      <c r="F50880">
        <v>21.98</v>
      </c>
      <c r="G50880" s="2">
        <v>41480</v>
      </c>
      <c r="H50880" t="s">
        <v>2405</v>
      </c>
      <c r="I50880" t="s">
        <v>5</v>
      </c>
    </row>
    <row r="50881" spans="1:9" x14ac:dyDescent="0.45">
      <c r="A50881">
        <v>31</v>
      </c>
      <c r="B50881" t="s">
        <v>18707</v>
      </c>
      <c r="C50881">
        <v>1</v>
      </c>
      <c r="D50881">
        <v>21.98</v>
      </c>
      <c r="E50881">
        <v>8.2204999999999995</v>
      </c>
      <c r="F50881">
        <v>21.98</v>
      </c>
      <c r="G50881" s="2">
        <v>41480</v>
      </c>
      <c r="H50881" t="s">
        <v>2405</v>
      </c>
      <c r="I50881" t="s">
        <v>5</v>
      </c>
    </row>
    <row r="50882" spans="1:9" x14ac:dyDescent="0.45">
      <c r="A50882">
        <v>10</v>
      </c>
      <c r="B50882" t="s">
        <v>25413</v>
      </c>
      <c r="C50882">
        <v>1</v>
      </c>
      <c r="D50882">
        <v>21.98</v>
      </c>
      <c r="E50882">
        <v>8.2204999999999995</v>
      </c>
      <c r="F50882">
        <v>21.98</v>
      </c>
      <c r="G50882" s="2">
        <v>41487</v>
      </c>
      <c r="H50882" t="s">
        <v>2384</v>
      </c>
      <c r="I50882" t="s">
        <v>3</v>
      </c>
    </row>
    <row r="50883" spans="1:9" x14ac:dyDescent="0.45">
      <c r="A50883">
        <v>33</v>
      </c>
      <c r="B50883" t="s">
        <v>6167</v>
      </c>
      <c r="C50883">
        <v>1</v>
      </c>
      <c r="D50883">
        <v>21.98</v>
      </c>
      <c r="E50883">
        <v>8.2204999999999995</v>
      </c>
      <c r="F50883">
        <v>21.98</v>
      </c>
      <c r="G50883" s="2">
        <v>41488</v>
      </c>
      <c r="H50883" t="s">
        <v>2407</v>
      </c>
      <c r="I50883" t="s">
        <v>5</v>
      </c>
    </row>
    <row r="50884" spans="1:9" x14ac:dyDescent="0.45">
      <c r="A50884">
        <v>34</v>
      </c>
      <c r="B50884" t="s">
        <v>11629</v>
      </c>
      <c r="C50884">
        <v>1</v>
      </c>
      <c r="D50884">
        <v>21.98</v>
      </c>
      <c r="E50884">
        <v>8.2204999999999995</v>
      </c>
      <c r="F50884">
        <v>21.98</v>
      </c>
      <c r="G50884" s="2">
        <v>41488</v>
      </c>
      <c r="H50884" t="s">
        <v>2408</v>
      </c>
      <c r="I50884" t="s">
        <v>5</v>
      </c>
    </row>
    <row r="50885" spans="1:9" x14ac:dyDescent="0.45">
      <c r="A50885">
        <v>34</v>
      </c>
      <c r="B50885" t="s">
        <v>6178</v>
      </c>
      <c r="C50885">
        <v>1</v>
      </c>
      <c r="D50885">
        <v>21.98</v>
      </c>
      <c r="E50885">
        <v>8.2204999999999995</v>
      </c>
      <c r="F50885">
        <v>21.98</v>
      </c>
      <c r="G50885" s="2">
        <v>41495</v>
      </c>
      <c r="H50885" t="s">
        <v>2408</v>
      </c>
      <c r="I50885" t="s">
        <v>5</v>
      </c>
    </row>
    <row r="50886" spans="1:9" x14ac:dyDescent="0.45">
      <c r="A50886">
        <v>9</v>
      </c>
      <c r="B50886" t="s">
        <v>6182</v>
      </c>
      <c r="C50886">
        <v>1</v>
      </c>
      <c r="D50886">
        <v>21.98</v>
      </c>
      <c r="E50886">
        <v>8.2204999999999995</v>
      </c>
      <c r="F50886">
        <v>21.98</v>
      </c>
      <c r="G50886" s="2">
        <v>41497</v>
      </c>
      <c r="H50886" t="s">
        <v>2383</v>
      </c>
      <c r="I50886" t="s">
        <v>3</v>
      </c>
    </row>
    <row r="50887" spans="1:9" x14ac:dyDescent="0.45">
      <c r="A50887">
        <v>36</v>
      </c>
      <c r="B50887" t="s">
        <v>26627</v>
      </c>
      <c r="C50887">
        <v>1</v>
      </c>
      <c r="D50887">
        <v>21.98</v>
      </c>
      <c r="E50887">
        <v>8.2204999999999995</v>
      </c>
      <c r="F50887">
        <v>21.98</v>
      </c>
      <c r="G50887" s="2">
        <v>41502</v>
      </c>
      <c r="H50887" t="s">
        <v>2410</v>
      </c>
      <c r="I50887" t="s">
        <v>5</v>
      </c>
    </row>
    <row r="50888" spans="1:9" x14ac:dyDescent="0.45">
      <c r="A50888">
        <v>18</v>
      </c>
      <c r="B50888" t="s">
        <v>25414</v>
      </c>
      <c r="C50888">
        <v>1</v>
      </c>
      <c r="D50888">
        <v>21.98</v>
      </c>
      <c r="E50888">
        <v>8.2204999999999995</v>
      </c>
      <c r="F50888">
        <v>21.98</v>
      </c>
      <c r="G50888" s="2">
        <v>41502</v>
      </c>
      <c r="H50888" t="s">
        <v>2392</v>
      </c>
      <c r="I50888" t="s">
        <v>4</v>
      </c>
    </row>
    <row r="50889" spans="1:9" x14ac:dyDescent="0.45">
      <c r="A50889">
        <v>17</v>
      </c>
      <c r="B50889" t="s">
        <v>26628</v>
      </c>
      <c r="C50889">
        <v>1</v>
      </c>
      <c r="D50889">
        <v>21.98</v>
      </c>
      <c r="E50889">
        <v>8.2204999999999995</v>
      </c>
      <c r="F50889">
        <v>21.98</v>
      </c>
      <c r="G50889" s="2">
        <v>41513</v>
      </c>
      <c r="H50889" t="s">
        <v>2391</v>
      </c>
      <c r="I50889" t="s">
        <v>3</v>
      </c>
    </row>
    <row r="50890" spans="1:9" x14ac:dyDescent="0.45">
      <c r="A50890">
        <v>5</v>
      </c>
      <c r="B50890" t="s">
        <v>11649</v>
      </c>
      <c r="C50890">
        <v>1</v>
      </c>
      <c r="D50890">
        <v>21.98</v>
      </c>
      <c r="E50890">
        <v>8.2204999999999995</v>
      </c>
      <c r="F50890">
        <v>21.98</v>
      </c>
      <c r="G50890" s="2">
        <v>41515</v>
      </c>
      <c r="H50890" t="s">
        <v>2379</v>
      </c>
      <c r="I50890" t="s">
        <v>3</v>
      </c>
    </row>
    <row r="50891" spans="1:9" x14ac:dyDescent="0.45">
      <c r="A50891">
        <v>2</v>
      </c>
      <c r="B50891" t="s">
        <v>24915</v>
      </c>
      <c r="C50891">
        <v>1</v>
      </c>
      <c r="D50891">
        <v>21.98</v>
      </c>
      <c r="E50891">
        <v>8.2204999999999995</v>
      </c>
      <c r="F50891">
        <v>21.98</v>
      </c>
      <c r="G50891" s="2">
        <v>41516</v>
      </c>
      <c r="H50891" t="s">
        <v>2376</v>
      </c>
      <c r="I50891" t="s">
        <v>2</v>
      </c>
    </row>
    <row r="50892" spans="1:9" x14ac:dyDescent="0.45">
      <c r="A50892">
        <v>22</v>
      </c>
      <c r="B50892" t="s">
        <v>5909</v>
      </c>
      <c r="C50892">
        <v>1</v>
      </c>
      <c r="D50892">
        <v>21.98</v>
      </c>
      <c r="E50892">
        <v>8.2204999999999995</v>
      </c>
      <c r="F50892">
        <v>21.98</v>
      </c>
      <c r="G50892" s="2">
        <v>41520</v>
      </c>
      <c r="H50892" t="s">
        <v>2396</v>
      </c>
      <c r="I50892" t="s">
        <v>4</v>
      </c>
    </row>
    <row r="50893" spans="1:9" x14ac:dyDescent="0.45">
      <c r="A50893">
        <v>12</v>
      </c>
      <c r="B50893" t="s">
        <v>26443</v>
      </c>
      <c r="C50893">
        <v>1</v>
      </c>
      <c r="D50893">
        <v>21.98</v>
      </c>
      <c r="E50893">
        <v>8.2204999999999995</v>
      </c>
      <c r="F50893">
        <v>21.98</v>
      </c>
      <c r="G50893" s="2">
        <v>41521</v>
      </c>
      <c r="H50893" t="s">
        <v>2386</v>
      </c>
      <c r="I50893" t="s">
        <v>3</v>
      </c>
    </row>
    <row r="50894" spans="1:9" x14ac:dyDescent="0.45">
      <c r="A50894">
        <v>12</v>
      </c>
      <c r="B50894" t="s">
        <v>6210</v>
      </c>
      <c r="C50894">
        <v>1</v>
      </c>
      <c r="D50894">
        <v>21.98</v>
      </c>
      <c r="E50894">
        <v>8.2204999999999995</v>
      </c>
      <c r="F50894">
        <v>21.98</v>
      </c>
      <c r="G50894" s="2">
        <v>41522</v>
      </c>
      <c r="H50894" t="s">
        <v>2386</v>
      </c>
      <c r="I50894" t="s">
        <v>3</v>
      </c>
    </row>
    <row r="50895" spans="1:9" x14ac:dyDescent="0.45">
      <c r="A50895">
        <v>14</v>
      </c>
      <c r="B50895" t="s">
        <v>18539</v>
      </c>
      <c r="C50895">
        <v>1</v>
      </c>
      <c r="D50895">
        <v>21.98</v>
      </c>
      <c r="E50895">
        <v>8.2204999999999995</v>
      </c>
      <c r="F50895">
        <v>21.98</v>
      </c>
      <c r="G50895" s="2">
        <v>41533</v>
      </c>
      <c r="H50895" t="s">
        <v>2388</v>
      </c>
      <c r="I50895" t="s">
        <v>3</v>
      </c>
    </row>
    <row r="50896" spans="1:9" x14ac:dyDescent="0.45">
      <c r="A50896">
        <v>36</v>
      </c>
      <c r="B50896" t="s">
        <v>26629</v>
      </c>
      <c r="C50896">
        <v>1</v>
      </c>
      <c r="D50896">
        <v>21.98</v>
      </c>
      <c r="E50896">
        <v>8.2204999999999995</v>
      </c>
      <c r="F50896">
        <v>21.98</v>
      </c>
      <c r="G50896" s="2">
        <v>41537</v>
      </c>
      <c r="H50896" t="s">
        <v>2410</v>
      </c>
      <c r="I50896" t="s">
        <v>5</v>
      </c>
    </row>
    <row r="50897" spans="1:9" x14ac:dyDescent="0.45">
      <c r="A50897">
        <v>35</v>
      </c>
      <c r="B50897" t="s">
        <v>26630</v>
      </c>
      <c r="C50897">
        <v>1</v>
      </c>
      <c r="D50897">
        <v>21.98</v>
      </c>
      <c r="E50897">
        <v>8.2204999999999995</v>
      </c>
      <c r="F50897">
        <v>21.98</v>
      </c>
      <c r="G50897" s="2">
        <v>41537</v>
      </c>
      <c r="H50897" t="s">
        <v>2409</v>
      </c>
      <c r="I50897" t="s">
        <v>5</v>
      </c>
    </row>
    <row r="50898" spans="1:9" x14ac:dyDescent="0.45">
      <c r="A50898">
        <v>2</v>
      </c>
      <c r="B50898" t="s">
        <v>12804</v>
      </c>
      <c r="C50898">
        <v>1</v>
      </c>
      <c r="D50898">
        <v>21.98</v>
      </c>
      <c r="E50898">
        <v>8.2204999999999995</v>
      </c>
      <c r="F50898">
        <v>21.98</v>
      </c>
      <c r="G50898" s="2">
        <v>41543</v>
      </c>
      <c r="H50898" t="s">
        <v>2376</v>
      </c>
      <c r="I50898" t="s">
        <v>2</v>
      </c>
    </row>
    <row r="50899" spans="1:9" x14ac:dyDescent="0.45">
      <c r="A50899">
        <v>28</v>
      </c>
      <c r="B50899" t="s">
        <v>11659</v>
      </c>
      <c r="C50899">
        <v>1</v>
      </c>
      <c r="D50899">
        <v>21.98</v>
      </c>
      <c r="E50899">
        <v>8.2204999999999995</v>
      </c>
      <c r="F50899">
        <v>21.98</v>
      </c>
      <c r="G50899" s="2">
        <v>41544</v>
      </c>
      <c r="H50899" t="s">
        <v>2402</v>
      </c>
      <c r="I50899" t="s">
        <v>5</v>
      </c>
    </row>
    <row r="50900" spans="1:9" x14ac:dyDescent="0.45">
      <c r="A50900">
        <v>31</v>
      </c>
      <c r="B50900" t="s">
        <v>6234</v>
      </c>
      <c r="C50900">
        <v>1</v>
      </c>
      <c r="D50900">
        <v>21.98</v>
      </c>
      <c r="E50900">
        <v>8.2204999999999995</v>
      </c>
      <c r="F50900">
        <v>21.98</v>
      </c>
      <c r="G50900" s="2">
        <v>41547</v>
      </c>
      <c r="H50900" t="s">
        <v>2405</v>
      </c>
      <c r="I50900" t="s">
        <v>5</v>
      </c>
    </row>
    <row r="50901" spans="1:9" x14ac:dyDescent="0.45">
      <c r="A50901">
        <v>36</v>
      </c>
      <c r="B50901" t="s">
        <v>6243</v>
      </c>
      <c r="C50901">
        <v>1</v>
      </c>
      <c r="D50901">
        <v>21.98</v>
      </c>
      <c r="E50901">
        <v>8.2204999999999995</v>
      </c>
      <c r="F50901">
        <v>21.98</v>
      </c>
      <c r="G50901" s="2">
        <v>41550</v>
      </c>
      <c r="H50901" t="s">
        <v>2410</v>
      </c>
      <c r="I50901" t="s">
        <v>5</v>
      </c>
    </row>
    <row r="50902" spans="1:9" x14ac:dyDescent="0.45">
      <c r="A50902">
        <v>20</v>
      </c>
      <c r="B50902" t="s">
        <v>14011</v>
      </c>
      <c r="C50902">
        <v>1</v>
      </c>
      <c r="D50902">
        <v>21.98</v>
      </c>
      <c r="E50902">
        <v>8.2204999999999995</v>
      </c>
      <c r="F50902">
        <v>21.98</v>
      </c>
      <c r="G50902" s="2">
        <v>41554</v>
      </c>
      <c r="H50902" t="s">
        <v>2394</v>
      </c>
      <c r="I50902" t="s">
        <v>4</v>
      </c>
    </row>
    <row r="50903" spans="1:9" x14ac:dyDescent="0.45">
      <c r="A50903">
        <v>32</v>
      </c>
      <c r="B50903" t="s">
        <v>14012</v>
      </c>
      <c r="C50903">
        <v>1</v>
      </c>
      <c r="D50903">
        <v>21.98</v>
      </c>
      <c r="E50903">
        <v>8.2204999999999995</v>
      </c>
      <c r="F50903">
        <v>21.98</v>
      </c>
      <c r="G50903" s="2">
        <v>41555</v>
      </c>
      <c r="H50903" t="s">
        <v>2406</v>
      </c>
      <c r="I50903" t="s">
        <v>5</v>
      </c>
    </row>
    <row r="50904" spans="1:9" x14ac:dyDescent="0.45">
      <c r="A50904">
        <v>23</v>
      </c>
      <c r="B50904" t="s">
        <v>6253</v>
      </c>
      <c r="C50904">
        <v>1</v>
      </c>
      <c r="D50904">
        <v>21.98</v>
      </c>
      <c r="E50904">
        <v>8.2204999999999995</v>
      </c>
      <c r="F50904">
        <v>21.98</v>
      </c>
      <c r="G50904" s="2">
        <v>41558</v>
      </c>
      <c r="H50904" t="s">
        <v>2397</v>
      </c>
      <c r="I50904" t="s">
        <v>4</v>
      </c>
    </row>
    <row r="50905" spans="1:9" x14ac:dyDescent="0.45">
      <c r="A50905">
        <v>10</v>
      </c>
      <c r="B50905" t="s">
        <v>26631</v>
      </c>
      <c r="C50905">
        <v>1</v>
      </c>
      <c r="D50905">
        <v>21.98</v>
      </c>
      <c r="E50905">
        <v>8.2204999999999995</v>
      </c>
      <c r="F50905">
        <v>21.98</v>
      </c>
      <c r="G50905" s="2">
        <v>41560</v>
      </c>
      <c r="H50905" t="s">
        <v>2384</v>
      </c>
      <c r="I50905" t="s">
        <v>3</v>
      </c>
    </row>
    <row r="50906" spans="1:9" x14ac:dyDescent="0.45">
      <c r="A50906">
        <v>5</v>
      </c>
      <c r="B50906" t="s">
        <v>18780</v>
      </c>
      <c r="C50906">
        <v>1</v>
      </c>
      <c r="D50906">
        <v>21.98</v>
      </c>
      <c r="E50906">
        <v>8.2204999999999995</v>
      </c>
      <c r="F50906">
        <v>21.98</v>
      </c>
      <c r="G50906" s="2">
        <v>41563</v>
      </c>
      <c r="H50906" t="s">
        <v>2379</v>
      </c>
      <c r="I50906" t="s">
        <v>3</v>
      </c>
    </row>
    <row r="50907" spans="1:9" x14ac:dyDescent="0.45">
      <c r="A50907">
        <v>13</v>
      </c>
      <c r="B50907" t="s">
        <v>18371</v>
      </c>
      <c r="C50907">
        <v>1</v>
      </c>
      <c r="D50907">
        <v>21.98</v>
      </c>
      <c r="E50907">
        <v>8.2204999999999995</v>
      </c>
      <c r="F50907">
        <v>21.98</v>
      </c>
      <c r="G50907" s="2">
        <v>41570</v>
      </c>
      <c r="H50907" t="s">
        <v>2387</v>
      </c>
      <c r="I50907" t="s">
        <v>3</v>
      </c>
    </row>
    <row r="50908" spans="1:9" x14ac:dyDescent="0.45">
      <c r="A50908">
        <v>35</v>
      </c>
      <c r="B50908" t="s">
        <v>26632</v>
      </c>
      <c r="C50908">
        <v>1</v>
      </c>
      <c r="D50908">
        <v>21.98</v>
      </c>
      <c r="E50908">
        <v>8.2204999999999995</v>
      </c>
      <c r="F50908">
        <v>21.98</v>
      </c>
      <c r="G50908" s="2">
        <v>41572</v>
      </c>
      <c r="H50908" t="s">
        <v>2409</v>
      </c>
      <c r="I50908" t="s">
        <v>5</v>
      </c>
    </row>
    <row r="50909" spans="1:9" x14ac:dyDescent="0.45">
      <c r="A50909">
        <v>1</v>
      </c>
      <c r="B50909" t="s">
        <v>18372</v>
      </c>
      <c r="C50909">
        <v>1</v>
      </c>
      <c r="D50909">
        <v>21.98</v>
      </c>
      <c r="E50909">
        <v>8.2204999999999995</v>
      </c>
      <c r="F50909">
        <v>21.98</v>
      </c>
      <c r="G50909" s="2">
        <v>41573</v>
      </c>
      <c r="H50909" t="s">
        <v>2375</v>
      </c>
      <c r="I50909" t="s">
        <v>2</v>
      </c>
    </row>
    <row r="50910" spans="1:9" x14ac:dyDescent="0.45">
      <c r="A50910">
        <v>12</v>
      </c>
      <c r="B50910" t="s">
        <v>6273</v>
      </c>
      <c r="C50910">
        <v>1</v>
      </c>
      <c r="D50910">
        <v>21.98</v>
      </c>
      <c r="E50910">
        <v>8.2204999999999995</v>
      </c>
      <c r="F50910">
        <v>21.98</v>
      </c>
      <c r="G50910" s="2">
        <v>41573</v>
      </c>
      <c r="H50910" t="s">
        <v>2386</v>
      </c>
      <c r="I50910" t="s">
        <v>3</v>
      </c>
    </row>
    <row r="50911" spans="1:9" x14ac:dyDescent="0.45">
      <c r="A50911">
        <v>1</v>
      </c>
      <c r="B50911" t="s">
        <v>18199</v>
      </c>
      <c r="C50911">
        <v>1</v>
      </c>
      <c r="D50911">
        <v>21.98</v>
      </c>
      <c r="E50911">
        <v>8.2204999999999995</v>
      </c>
      <c r="F50911">
        <v>21.98</v>
      </c>
      <c r="G50911" s="2">
        <v>41574</v>
      </c>
      <c r="H50911" t="s">
        <v>2375</v>
      </c>
      <c r="I50911" t="s">
        <v>2</v>
      </c>
    </row>
    <row r="50912" spans="1:9" x14ac:dyDescent="0.45">
      <c r="A50912">
        <v>18</v>
      </c>
      <c r="B50912" t="s">
        <v>6275</v>
      </c>
      <c r="C50912">
        <v>1</v>
      </c>
      <c r="D50912">
        <v>21.98</v>
      </c>
      <c r="E50912">
        <v>8.2204999999999995</v>
      </c>
      <c r="F50912">
        <v>21.98</v>
      </c>
      <c r="G50912" s="2">
        <v>41574</v>
      </c>
      <c r="H50912" t="s">
        <v>2392</v>
      </c>
      <c r="I50912" t="s">
        <v>4</v>
      </c>
    </row>
    <row r="50913" spans="1:9" x14ac:dyDescent="0.45">
      <c r="A50913">
        <v>21</v>
      </c>
      <c r="B50913" t="s">
        <v>26633</v>
      </c>
      <c r="C50913">
        <v>1</v>
      </c>
      <c r="D50913">
        <v>21.98</v>
      </c>
      <c r="E50913">
        <v>8.2204999999999995</v>
      </c>
      <c r="F50913">
        <v>21.98</v>
      </c>
      <c r="G50913" s="2">
        <v>41575</v>
      </c>
      <c r="H50913" t="s">
        <v>2395</v>
      </c>
      <c r="I50913" t="s">
        <v>4</v>
      </c>
    </row>
    <row r="50914" spans="1:9" x14ac:dyDescent="0.45">
      <c r="A50914">
        <v>22</v>
      </c>
      <c r="B50914" t="s">
        <v>24848</v>
      </c>
      <c r="C50914">
        <v>1</v>
      </c>
      <c r="D50914">
        <v>21.98</v>
      </c>
      <c r="E50914">
        <v>8.2204999999999995</v>
      </c>
      <c r="F50914">
        <v>21.98</v>
      </c>
      <c r="G50914" s="2">
        <v>41578</v>
      </c>
      <c r="H50914" t="s">
        <v>2396</v>
      </c>
      <c r="I50914" t="s">
        <v>4</v>
      </c>
    </row>
    <row r="50915" spans="1:9" x14ac:dyDescent="0.45">
      <c r="A50915">
        <v>20</v>
      </c>
      <c r="B50915" t="s">
        <v>26634</v>
      </c>
      <c r="C50915">
        <v>1</v>
      </c>
      <c r="D50915">
        <v>21.98</v>
      </c>
      <c r="E50915">
        <v>8.2204999999999995</v>
      </c>
      <c r="F50915">
        <v>21.98</v>
      </c>
      <c r="G50915" s="2">
        <v>41578</v>
      </c>
      <c r="H50915" t="s">
        <v>2394</v>
      </c>
      <c r="I50915" t="s">
        <v>4</v>
      </c>
    </row>
    <row r="50916" spans="1:9" x14ac:dyDescent="0.45">
      <c r="A50916">
        <v>25</v>
      </c>
      <c r="B50916" t="s">
        <v>24916</v>
      </c>
      <c r="C50916">
        <v>1</v>
      </c>
      <c r="D50916">
        <v>21.98</v>
      </c>
      <c r="E50916">
        <v>8.2204999999999995</v>
      </c>
      <c r="F50916">
        <v>21.98</v>
      </c>
      <c r="G50916" s="2">
        <v>41582</v>
      </c>
      <c r="H50916" t="s">
        <v>2399</v>
      </c>
      <c r="I50916" t="s">
        <v>4</v>
      </c>
    </row>
    <row r="50917" spans="1:9" x14ac:dyDescent="0.45">
      <c r="A50917">
        <v>7</v>
      </c>
      <c r="B50917" t="s">
        <v>25419</v>
      </c>
      <c r="C50917">
        <v>1</v>
      </c>
      <c r="D50917">
        <v>21.98</v>
      </c>
      <c r="E50917">
        <v>8.2204999999999995</v>
      </c>
      <c r="F50917">
        <v>21.98</v>
      </c>
      <c r="G50917" s="2">
        <v>41582</v>
      </c>
      <c r="H50917" t="s">
        <v>2381</v>
      </c>
      <c r="I50917" t="s">
        <v>3</v>
      </c>
    </row>
    <row r="50918" spans="1:9" x14ac:dyDescent="0.45">
      <c r="A50918">
        <v>28</v>
      </c>
      <c r="B50918" t="s">
        <v>26635</v>
      </c>
      <c r="C50918">
        <v>1</v>
      </c>
      <c r="D50918">
        <v>21.98</v>
      </c>
      <c r="E50918">
        <v>8.2204999999999995</v>
      </c>
      <c r="F50918">
        <v>21.98</v>
      </c>
      <c r="G50918" s="2">
        <v>41583</v>
      </c>
      <c r="H50918" t="s">
        <v>2402</v>
      </c>
      <c r="I50918" t="s">
        <v>5</v>
      </c>
    </row>
    <row r="50919" spans="1:9" x14ac:dyDescent="0.45">
      <c r="A50919">
        <v>36</v>
      </c>
      <c r="B50919" t="s">
        <v>18545</v>
      </c>
      <c r="C50919">
        <v>1</v>
      </c>
      <c r="D50919">
        <v>21.98</v>
      </c>
      <c r="E50919">
        <v>8.2204999999999995</v>
      </c>
      <c r="F50919">
        <v>21.98</v>
      </c>
      <c r="G50919" s="2">
        <v>41588</v>
      </c>
      <c r="H50919" t="s">
        <v>2410</v>
      </c>
      <c r="I50919" t="s">
        <v>5</v>
      </c>
    </row>
    <row r="50920" spans="1:9" x14ac:dyDescent="0.45">
      <c r="A50920">
        <v>8</v>
      </c>
      <c r="B50920" t="s">
        <v>14030</v>
      </c>
      <c r="C50920">
        <v>1</v>
      </c>
      <c r="D50920">
        <v>21.98</v>
      </c>
      <c r="E50920">
        <v>8.2204999999999995</v>
      </c>
      <c r="F50920">
        <v>21.98</v>
      </c>
      <c r="G50920" s="2">
        <v>41588</v>
      </c>
      <c r="H50920" t="s">
        <v>2382</v>
      </c>
      <c r="I50920" t="s">
        <v>3</v>
      </c>
    </row>
    <row r="50921" spans="1:9" x14ac:dyDescent="0.45">
      <c r="A50921">
        <v>6</v>
      </c>
      <c r="B50921" t="s">
        <v>14035</v>
      </c>
      <c r="C50921">
        <v>1</v>
      </c>
      <c r="D50921">
        <v>21.98</v>
      </c>
      <c r="E50921">
        <v>8.2204999999999995</v>
      </c>
      <c r="F50921">
        <v>21.98</v>
      </c>
      <c r="G50921" s="2">
        <v>41592</v>
      </c>
      <c r="H50921" t="s">
        <v>2380</v>
      </c>
      <c r="I50921" t="s">
        <v>3</v>
      </c>
    </row>
    <row r="50922" spans="1:9" x14ac:dyDescent="0.45">
      <c r="A50922">
        <v>12</v>
      </c>
      <c r="B50922" t="s">
        <v>18723</v>
      </c>
      <c r="C50922">
        <v>1</v>
      </c>
      <c r="D50922">
        <v>21.98</v>
      </c>
      <c r="E50922">
        <v>8.2204999999999995</v>
      </c>
      <c r="F50922">
        <v>21.98</v>
      </c>
      <c r="G50922" s="2">
        <v>41594</v>
      </c>
      <c r="H50922" t="s">
        <v>2386</v>
      </c>
      <c r="I50922" t="s">
        <v>3</v>
      </c>
    </row>
    <row r="50923" spans="1:9" x14ac:dyDescent="0.45">
      <c r="A50923">
        <v>27</v>
      </c>
      <c r="B50923" t="s">
        <v>18547</v>
      </c>
      <c r="C50923">
        <v>1</v>
      </c>
      <c r="D50923">
        <v>21.98</v>
      </c>
      <c r="E50923">
        <v>8.2204999999999995</v>
      </c>
      <c r="F50923">
        <v>21.98</v>
      </c>
      <c r="G50923" s="2">
        <v>41596</v>
      </c>
      <c r="H50923" t="s">
        <v>2401</v>
      </c>
      <c r="I50923" t="s">
        <v>5</v>
      </c>
    </row>
    <row r="50924" spans="1:9" x14ac:dyDescent="0.45">
      <c r="A50924">
        <v>27</v>
      </c>
      <c r="B50924" t="s">
        <v>6299</v>
      </c>
      <c r="C50924">
        <v>1</v>
      </c>
      <c r="D50924">
        <v>21.98</v>
      </c>
      <c r="E50924">
        <v>8.2204999999999995</v>
      </c>
      <c r="F50924">
        <v>21.98</v>
      </c>
      <c r="G50924" s="2">
        <v>41599</v>
      </c>
      <c r="H50924" t="s">
        <v>2401</v>
      </c>
      <c r="I50924" t="s">
        <v>5</v>
      </c>
    </row>
    <row r="50925" spans="1:9" x14ac:dyDescent="0.45">
      <c r="A50925">
        <v>30</v>
      </c>
      <c r="B50925" t="s">
        <v>6307</v>
      </c>
      <c r="C50925">
        <v>1</v>
      </c>
      <c r="D50925">
        <v>21.98</v>
      </c>
      <c r="E50925">
        <v>8.2204999999999995</v>
      </c>
      <c r="F50925">
        <v>21.98</v>
      </c>
      <c r="G50925" s="2">
        <v>41604</v>
      </c>
      <c r="H50925" t="s">
        <v>2404</v>
      </c>
      <c r="I50925" t="s">
        <v>5</v>
      </c>
    </row>
    <row r="50926" spans="1:9" x14ac:dyDescent="0.45">
      <c r="A50926">
        <v>31</v>
      </c>
      <c r="B50926" t="s">
        <v>18863</v>
      </c>
      <c r="C50926">
        <v>1</v>
      </c>
      <c r="D50926">
        <v>21.98</v>
      </c>
      <c r="E50926">
        <v>8.2204999999999995</v>
      </c>
      <c r="F50926">
        <v>21.98</v>
      </c>
      <c r="G50926" s="2">
        <v>41604</v>
      </c>
      <c r="H50926" t="s">
        <v>2405</v>
      </c>
      <c r="I50926" t="s">
        <v>5</v>
      </c>
    </row>
    <row r="50927" spans="1:9" x14ac:dyDescent="0.45">
      <c r="A50927">
        <v>8</v>
      </c>
      <c r="B50927" t="s">
        <v>11691</v>
      </c>
      <c r="C50927">
        <v>1</v>
      </c>
      <c r="D50927">
        <v>21.98</v>
      </c>
      <c r="E50927">
        <v>8.2204999999999995</v>
      </c>
      <c r="F50927">
        <v>21.98</v>
      </c>
      <c r="G50927" s="2">
        <v>41604</v>
      </c>
      <c r="H50927" t="s">
        <v>2382</v>
      </c>
      <c r="I50927" t="s">
        <v>3</v>
      </c>
    </row>
    <row r="50928" spans="1:9" x14ac:dyDescent="0.45">
      <c r="A50928">
        <v>5</v>
      </c>
      <c r="B50928" t="s">
        <v>23704</v>
      </c>
      <c r="C50928">
        <v>1</v>
      </c>
      <c r="D50928">
        <v>21.98</v>
      </c>
      <c r="E50928">
        <v>8.2204999999999995</v>
      </c>
      <c r="F50928">
        <v>21.98</v>
      </c>
      <c r="G50928" s="2">
        <v>41605</v>
      </c>
      <c r="H50928" t="s">
        <v>2379</v>
      </c>
      <c r="I50928" t="s">
        <v>3</v>
      </c>
    </row>
    <row r="50929" spans="1:9" x14ac:dyDescent="0.45">
      <c r="A50929">
        <v>35</v>
      </c>
      <c r="B50929" t="s">
        <v>18727</v>
      </c>
      <c r="C50929">
        <v>1</v>
      </c>
      <c r="D50929">
        <v>21.98</v>
      </c>
      <c r="E50929">
        <v>8.2204999999999995</v>
      </c>
      <c r="F50929">
        <v>21.98</v>
      </c>
      <c r="G50929" s="2">
        <v>41617</v>
      </c>
      <c r="H50929" t="s">
        <v>2409</v>
      </c>
      <c r="I50929" t="s">
        <v>5</v>
      </c>
    </row>
    <row r="50930" spans="1:9" x14ac:dyDescent="0.45">
      <c r="A50930">
        <v>11</v>
      </c>
      <c r="B50930" t="s">
        <v>18729</v>
      </c>
      <c r="C50930">
        <v>1</v>
      </c>
      <c r="D50930">
        <v>21.98</v>
      </c>
      <c r="E50930">
        <v>8.2204999999999995</v>
      </c>
      <c r="F50930">
        <v>21.98</v>
      </c>
      <c r="G50930" s="2">
        <v>41620</v>
      </c>
      <c r="H50930" t="s">
        <v>2385</v>
      </c>
      <c r="I50930" t="s">
        <v>3</v>
      </c>
    </row>
    <row r="50931" spans="1:9" x14ac:dyDescent="0.45">
      <c r="A50931">
        <v>2</v>
      </c>
      <c r="B50931" t="s">
        <v>15528</v>
      </c>
      <c r="C50931">
        <v>1</v>
      </c>
      <c r="D50931">
        <v>21.98</v>
      </c>
      <c r="E50931">
        <v>8.2204999999999995</v>
      </c>
      <c r="F50931">
        <v>21.98</v>
      </c>
      <c r="G50931" s="2">
        <v>41621</v>
      </c>
      <c r="H50931" t="s">
        <v>2376</v>
      </c>
      <c r="I50931" t="s">
        <v>2</v>
      </c>
    </row>
    <row r="50932" spans="1:9" x14ac:dyDescent="0.45">
      <c r="A50932">
        <v>11</v>
      </c>
      <c r="B50932" t="s">
        <v>18386</v>
      </c>
      <c r="C50932">
        <v>1</v>
      </c>
      <c r="D50932">
        <v>21.98</v>
      </c>
      <c r="E50932">
        <v>8.2204999999999995</v>
      </c>
      <c r="F50932">
        <v>21.98</v>
      </c>
      <c r="G50932" s="2">
        <v>41623</v>
      </c>
      <c r="H50932" t="s">
        <v>2385</v>
      </c>
      <c r="I50932" t="s">
        <v>3</v>
      </c>
    </row>
    <row r="50933" spans="1:9" x14ac:dyDescent="0.45">
      <c r="A50933">
        <v>27</v>
      </c>
      <c r="B50933" t="s">
        <v>26636</v>
      </c>
      <c r="C50933">
        <v>1</v>
      </c>
      <c r="D50933">
        <v>21.98</v>
      </c>
      <c r="E50933">
        <v>8.2204999999999995</v>
      </c>
      <c r="F50933">
        <v>21.98</v>
      </c>
      <c r="G50933" s="2">
        <v>41628</v>
      </c>
      <c r="H50933" t="s">
        <v>2401</v>
      </c>
      <c r="I50933" t="s">
        <v>5</v>
      </c>
    </row>
    <row r="50934" spans="1:9" x14ac:dyDescent="0.45">
      <c r="A50934">
        <v>13</v>
      </c>
      <c r="B50934" t="s">
        <v>12866</v>
      </c>
      <c r="C50934">
        <v>1</v>
      </c>
      <c r="D50934">
        <v>21.98</v>
      </c>
      <c r="E50934">
        <v>8.2204999999999995</v>
      </c>
      <c r="F50934">
        <v>21.98</v>
      </c>
      <c r="G50934" s="2">
        <v>41631</v>
      </c>
      <c r="H50934" t="s">
        <v>2387</v>
      </c>
      <c r="I50934" t="s">
        <v>3</v>
      </c>
    </row>
    <row r="50935" spans="1:9" x14ac:dyDescent="0.45">
      <c r="A50935">
        <v>29</v>
      </c>
      <c r="B50935" t="s">
        <v>12867</v>
      </c>
      <c r="C50935">
        <v>1</v>
      </c>
      <c r="D50935">
        <v>21.98</v>
      </c>
      <c r="E50935">
        <v>8.2204999999999995</v>
      </c>
      <c r="F50935">
        <v>21.98</v>
      </c>
      <c r="G50935" s="2">
        <v>41632</v>
      </c>
      <c r="H50935" t="s">
        <v>2403</v>
      </c>
      <c r="I50935" t="s">
        <v>5</v>
      </c>
    </row>
    <row r="50936" spans="1:9" x14ac:dyDescent="0.45">
      <c r="A50936">
        <v>33</v>
      </c>
      <c r="B50936" t="s">
        <v>24917</v>
      </c>
      <c r="C50936">
        <v>1</v>
      </c>
      <c r="D50936">
        <v>21.98</v>
      </c>
      <c r="E50936">
        <v>8.2204999999999995</v>
      </c>
      <c r="F50936">
        <v>21.98</v>
      </c>
      <c r="G50936" s="2">
        <v>41634</v>
      </c>
      <c r="H50936" t="s">
        <v>2407</v>
      </c>
      <c r="I50936" t="s">
        <v>5</v>
      </c>
    </row>
    <row r="50937" spans="1:9" x14ac:dyDescent="0.45">
      <c r="A50937">
        <v>21</v>
      </c>
      <c r="B50937" t="s">
        <v>26637</v>
      </c>
      <c r="C50937">
        <v>1</v>
      </c>
      <c r="D50937">
        <v>21.98</v>
      </c>
      <c r="E50937">
        <v>8.2204999999999995</v>
      </c>
      <c r="F50937">
        <v>21.98</v>
      </c>
      <c r="G50937" s="2">
        <v>41636</v>
      </c>
      <c r="H50937" t="s">
        <v>2395</v>
      </c>
      <c r="I50937" t="s">
        <v>4</v>
      </c>
    </row>
    <row r="50938" spans="1:9" x14ac:dyDescent="0.45">
      <c r="A50938">
        <v>12</v>
      </c>
      <c r="B50938" t="s">
        <v>23664</v>
      </c>
      <c r="C50938">
        <v>1</v>
      </c>
      <c r="D50938">
        <v>21.98</v>
      </c>
      <c r="E50938">
        <v>8.2204999999999995</v>
      </c>
      <c r="F50938">
        <v>21.98</v>
      </c>
      <c r="G50938" s="2">
        <v>41636</v>
      </c>
      <c r="H50938" t="s">
        <v>2386</v>
      </c>
      <c r="I50938" t="s">
        <v>3</v>
      </c>
    </row>
    <row r="50939" spans="1:9" x14ac:dyDescent="0.45">
      <c r="A50939">
        <v>33</v>
      </c>
      <c r="B50939" t="s">
        <v>6340</v>
      </c>
      <c r="C50939">
        <v>1</v>
      </c>
      <c r="D50939">
        <v>21.98</v>
      </c>
      <c r="E50939">
        <v>8.2204999999999995</v>
      </c>
      <c r="F50939">
        <v>21.98</v>
      </c>
      <c r="G50939" s="2">
        <v>41637</v>
      </c>
      <c r="H50939" t="s">
        <v>2407</v>
      </c>
      <c r="I50939" t="s">
        <v>5</v>
      </c>
    </row>
    <row r="50940" spans="1:9" x14ac:dyDescent="0.45">
      <c r="A50940">
        <v>9</v>
      </c>
      <c r="B50940" t="s">
        <v>12961</v>
      </c>
      <c r="C50940">
        <v>1</v>
      </c>
      <c r="D50940">
        <v>3.99</v>
      </c>
      <c r="E50940">
        <v>1.4923</v>
      </c>
      <c r="F50940">
        <v>3.99</v>
      </c>
      <c r="G50940" s="2">
        <v>41302</v>
      </c>
      <c r="H50940" t="s">
        <v>2383</v>
      </c>
      <c r="I50940" t="s">
        <v>3</v>
      </c>
    </row>
    <row r="50941" spans="1:9" x14ac:dyDescent="0.45">
      <c r="A50941">
        <v>29</v>
      </c>
      <c r="B50941" t="s">
        <v>25297</v>
      </c>
      <c r="C50941">
        <v>1</v>
      </c>
      <c r="D50941">
        <v>3.99</v>
      </c>
      <c r="E50941">
        <v>1.4923</v>
      </c>
      <c r="F50941">
        <v>3.99</v>
      </c>
      <c r="G50941" s="2">
        <v>41303</v>
      </c>
      <c r="H50941" t="s">
        <v>2403</v>
      </c>
      <c r="I50941" t="s">
        <v>5</v>
      </c>
    </row>
    <row r="50942" spans="1:9" x14ac:dyDescent="0.45">
      <c r="A50942">
        <v>19</v>
      </c>
      <c r="B50942" t="s">
        <v>13119</v>
      </c>
      <c r="C50942">
        <v>1</v>
      </c>
      <c r="D50942">
        <v>3.99</v>
      </c>
      <c r="E50942">
        <v>1.4923</v>
      </c>
      <c r="F50942">
        <v>3.99</v>
      </c>
      <c r="G50942" s="2">
        <v>41306</v>
      </c>
      <c r="H50942" t="s">
        <v>2393</v>
      </c>
      <c r="I50942" t="s">
        <v>4</v>
      </c>
    </row>
    <row r="50943" spans="1:9" x14ac:dyDescent="0.45">
      <c r="A50943">
        <v>31</v>
      </c>
      <c r="B50943" t="s">
        <v>25006</v>
      </c>
      <c r="C50943">
        <v>1</v>
      </c>
      <c r="D50943">
        <v>3.99</v>
      </c>
      <c r="E50943">
        <v>1.4923</v>
      </c>
      <c r="F50943">
        <v>3.99</v>
      </c>
      <c r="G50943" s="2">
        <v>41306</v>
      </c>
      <c r="H50943" t="s">
        <v>2405</v>
      </c>
      <c r="I50943" t="s">
        <v>5</v>
      </c>
    </row>
    <row r="50944" spans="1:9" x14ac:dyDescent="0.45">
      <c r="A50944">
        <v>28</v>
      </c>
      <c r="B50944" t="s">
        <v>13120</v>
      </c>
      <c r="C50944">
        <v>1</v>
      </c>
      <c r="D50944">
        <v>3.99</v>
      </c>
      <c r="E50944">
        <v>1.4923</v>
      </c>
      <c r="F50944">
        <v>3.99</v>
      </c>
      <c r="G50944" s="2">
        <v>41308</v>
      </c>
      <c r="H50944" t="s">
        <v>2402</v>
      </c>
      <c r="I50944" t="s">
        <v>5</v>
      </c>
    </row>
    <row r="50945" spans="1:9" x14ac:dyDescent="0.45">
      <c r="A50945">
        <v>30</v>
      </c>
      <c r="B50945" t="s">
        <v>10723</v>
      </c>
      <c r="C50945">
        <v>1</v>
      </c>
      <c r="D50945">
        <v>3.99</v>
      </c>
      <c r="E50945">
        <v>1.4923</v>
      </c>
      <c r="F50945">
        <v>3.99</v>
      </c>
      <c r="G50945" s="2">
        <v>41310</v>
      </c>
      <c r="H50945" t="s">
        <v>2404</v>
      </c>
      <c r="I50945" t="s">
        <v>5</v>
      </c>
    </row>
    <row r="50946" spans="1:9" x14ac:dyDescent="0.45">
      <c r="A50946">
        <v>13</v>
      </c>
      <c r="B50946" t="s">
        <v>11832</v>
      </c>
      <c r="C50946">
        <v>1</v>
      </c>
      <c r="D50946">
        <v>3.99</v>
      </c>
      <c r="E50946">
        <v>1.4923</v>
      </c>
      <c r="F50946">
        <v>3.99</v>
      </c>
      <c r="G50946" s="2">
        <v>41313</v>
      </c>
      <c r="H50946" t="s">
        <v>2387</v>
      </c>
      <c r="I50946" t="s">
        <v>3</v>
      </c>
    </row>
    <row r="50947" spans="1:9" x14ac:dyDescent="0.45">
      <c r="A50947">
        <v>36</v>
      </c>
      <c r="B50947" t="s">
        <v>13123</v>
      </c>
      <c r="C50947">
        <v>1</v>
      </c>
      <c r="D50947">
        <v>3.99</v>
      </c>
      <c r="E50947">
        <v>1.4923</v>
      </c>
      <c r="F50947">
        <v>3.99</v>
      </c>
      <c r="G50947" s="2">
        <v>41317</v>
      </c>
      <c r="H50947" t="s">
        <v>2410</v>
      </c>
      <c r="I50947" t="s">
        <v>5</v>
      </c>
    </row>
    <row r="50948" spans="1:9" x14ac:dyDescent="0.45">
      <c r="A50948">
        <v>10</v>
      </c>
      <c r="B50948" t="s">
        <v>25571</v>
      </c>
      <c r="C50948">
        <v>1</v>
      </c>
      <c r="D50948">
        <v>3.99</v>
      </c>
      <c r="E50948">
        <v>1.4923</v>
      </c>
      <c r="F50948">
        <v>3.99</v>
      </c>
      <c r="G50948" s="2">
        <v>41318</v>
      </c>
      <c r="H50948" t="s">
        <v>2384</v>
      </c>
      <c r="I50948" t="s">
        <v>3</v>
      </c>
    </row>
    <row r="50949" spans="1:9" x14ac:dyDescent="0.45">
      <c r="A50949">
        <v>19</v>
      </c>
      <c r="B50949" t="s">
        <v>25007</v>
      </c>
      <c r="C50949">
        <v>1</v>
      </c>
      <c r="D50949">
        <v>3.99</v>
      </c>
      <c r="E50949">
        <v>1.4923</v>
      </c>
      <c r="F50949">
        <v>3.99</v>
      </c>
      <c r="G50949" s="2">
        <v>41318</v>
      </c>
      <c r="H50949" t="s">
        <v>2393</v>
      </c>
      <c r="I50949" t="s">
        <v>4</v>
      </c>
    </row>
    <row r="50950" spans="1:9" x14ac:dyDescent="0.45">
      <c r="A50950">
        <v>21</v>
      </c>
      <c r="B50950" t="s">
        <v>25288</v>
      </c>
      <c r="C50950">
        <v>1</v>
      </c>
      <c r="D50950">
        <v>3.99</v>
      </c>
      <c r="E50950">
        <v>1.4923</v>
      </c>
      <c r="F50950">
        <v>3.99</v>
      </c>
      <c r="G50950" s="2">
        <v>41320</v>
      </c>
      <c r="H50950" t="s">
        <v>2395</v>
      </c>
      <c r="I50950" t="s">
        <v>4</v>
      </c>
    </row>
    <row r="50951" spans="1:9" x14ac:dyDescent="0.45">
      <c r="A50951">
        <v>35</v>
      </c>
      <c r="B50951" t="s">
        <v>25008</v>
      </c>
      <c r="C50951">
        <v>1</v>
      </c>
      <c r="D50951">
        <v>3.99</v>
      </c>
      <c r="E50951">
        <v>1.4923</v>
      </c>
      <c r="F50951">
        <v>3.99</v>
      </c>
      <c r="G50951" s="2">
        <v>41321</v>
      </c>
      <c r="H50951" t="s">
        <v>2409</v>
      </c>
      <c r="I50951" t="s">
        <v>5</v>
      </c>
    </row>
    <row r="50952" spans="1:9" x14ac:dyDescent="0.45">
      <c r="A50952">
        <v>14</v>
      </c>
      <c r="B50952" t="s">
        <v>24866</v>
      </c>
      <c r="C50952">
        <v>1</v>
      </c>
      <c r="D50952">
        <v>3.99</v>
      </c>
      <c r="E50952">
        <v>1.4923</v>
      </c>
      <c r="F50952">
        <v>3.99</v>
      </c>
      <c r="G50952" s="2">
        <v>41325</v>
      </c>
      <c r="H50952" t="s">
        <v>2388</v>
      </c>
      <c r="I50952" t="s">
        <v>3</v>
      </c>
    </row>
    <row r="50953" spans="1:9" x14ac:dyDescent="0.45">
      <c r="A50953">
        <v>26</v>
      </c>
      <c r="B50953" t="s">
        <v>10861</v>
      </c>
      <c r="C50953">
        <v>1</v>
      </c>
      <c r="D50953">
        <v>3.99</v>
      </c>
      <c r="E50953">
        <v>1.4923</v>
      </c>
      <c r="F50953">
        <v>3.99</v>
      </c>
      <c r="G50953" s="2">
        <v>41326</v>
      </c>
      <c r="H50953" t="s">
        <v>2400</v>
      </c>
      <c r="I50953" t="s">
        <v>5</v>
      </c>
    </row>
    <row r="50954" spans="1:9" x14ac:dyDescent="0.45">
      <c r="A50954">
        <v>14</v>
      </c>
      <c r="B50954" t="s">
        <v>24682</v>
      </c>
      <c r="C50954">
        <v>1</v>
      </c>
      <c r="D50954">
        <v>3.99</v>
      </c>
      <c r="E50954">
        <v>1.4923</v>
      </c>
      <c r="F50954">
        <v>3.99</v>
      </c>
      <c r="G50954" s="2">
        <v>41330</v>
      </c>
      <c r="H50954" t="s">
        <v>2388</v>
      </c>
      <c r="I50954" t="s">
        <v>3</v>
      </c>
    </row>
    <row r="50955" spans="1:9" x14ac:dyDescent="0.45">
      <c r="A50955">
        <v>9</v>
      </c>
      <c r="B50955" t="s">
        <v>12971</v>
      </c>
      <c r="C50955">
        <v>1</v>
      </c>
      <c r="D50955">
        <v>3.99</v>
      </c>
      <c r="E50955">
        <v>1.4923</v>
      </c>
      <c r="F50955">
        <v>3.99</v>
      </c>
      <c r="G50955" s="2">
        <v>41331</v>
      </c>
      <c r="H50955" t="s">
        <v>2383</v>
      </c>
      <c r="I50955" t="s">
        <v>3</v>
      </c>
    </row>
    <row r="50956" spans="1:9" x14ac:dyDescent="0.45">
      <c r="A50956">
        <v>14</v>
      </c>
      <c r="B50956" t="s">
        <v>25009</v>
      </c>
      <c r="C50956">
        <v>1</v>
      </c>
      <c r="D50956">
        <v>3.99</v>
      </c>
      <c r="E50956">
        <v>1.4923</v>
      </c>
      <c r="F50956">
        <v>3.99</v>
      </c>
      <c r="G50956" s="2">
        <v>41335</v>
      </c>
      <c r="H50956" t="s">
        <v>2388</v>
      </c>
      <c r="I50956" t="s">
        <v>3</v>
      </c>
    </row>
    <row r="50957" spans="1:9" x14ac:dyDescent="0.45">
      <c r="A50957">
        <v>19</v>
      </c>
      <c r="B50957" t="s">
        <v>11973</v>
      </c>
      <c r="C50957">
        <v>1</v>
      </c>
      <c r="D50957">
        <v>3.99</v>
      </c>
      <c r="E50957">
        <v>1.4923</v>
      </c>
      <c r="F50957">
        <v>3.99</v>
      </c>
      <c r="G50957" s="2">
        <v>41344</v>
      </c>
      <c r="H50957" t="s">
        <v>2393</v>
      </c>
      <c r="I50957" t="s">
        <v>4</v>
      </c>
    </row>
    <row r="50958" spans="1:9" x14ac:dyDescent="0.45">
      <c r="A50958">
        <v>6</v>
      </c>
      <c r="B50958" t="s">
        <v>23621</v>
      </c>
      <c r="C50958">
        <v>1</v>
      </c>
      <c r="D50958">
        <v>3.99</v>
      </c>
      <c r="E50958">
        <v>1.4923</v>
      </c>
      <c r="F50958">
        <v>3.99</v>
      </c>
      <c r="G50958" s="2">
        <v>41346</v>
      </c>
      <c r="H50958" t="s">
        <v>2380</v>
      </c>
      <c r="I50958" t="s">
        <v>3</v>
      </c>
    </row>
    <row r="50959" spans="1:9" x14ac:dyDescent="0.45">
      <c r="A50959">
        <v>21</v>
      </c>
      <c r="B50959" t="s">
        <v>25010</v>
      </c>
      <c r="C50959">
        <v>1</v>
      </c>
      <c r="D50959">
        <v>3.99</v>
      </c>
      <c r="E50959">
        <v>1.4923</v>
      </c>
      <c r="F50959">
        <v>3.99</v>
      </c>
      <c r="G50959" s="2">
        <v>41347</v>
      </c>
      <c r="H50959" t="s">
        <v>2395</v>
      </c>
      <c r="I50959" t="s">
        <v>4</v>
      </c>
    </row>
    <row r="50960" spans="1:9" x14ac:dyDescent="0.45">
      <c r="A50960">
        <v>24</v>
      </c>
      <c r="B50960" t="s">
        <v>10734</v>
      </c>
      <c r="C50960">
        <v>1</v>
      </c>
      <c r="D50960">
        <v>3.99</v>
      </c>
      <c r="E50960">
        <v>1.4923</v>
      </c>
      <c r="F50960">
        <v>3.99</v>
      </c>
      <c r="G50960" s="2">
        <v>41350</v>
      </c>
      <c r="H50960" t="s">
        <v>2398</v>
      </c>
      <c r="I50960" t="s">
        <v>4</v>
      </c>
    </row>
    <row r="50961" spans="1:9" x14ac:dyDescent="0.45">
      <c r="A50961">
        <v>2</v>
      </c>
      <c r="B50961" t="s">
        <v>10864</v>
      </c>
      <c r="C50961">
        <v>1</v>
      </c>
      <c r="D50961">
        <v>3.99</v>
      </c>
      <c r="E50961">
        <v>1.4923</v>
      </c>
      <c r="F50961">
        <v>3.99</v>
      </c>
      <c r="G50961" s="2">
        <v>41350</v>
      </c>
      <c r="H50961" t="s">
        <v>2376</v>
      </c>
      <c r="I50961" t="s">
        <v>2</v>
      </c>
    </row>
    <row r="50962" spans="1:9" x14ac:dyDescent="0.45">
      <c r="A50962">
        <v>24</v>
      </c>
      <c r="B50962" t="s">
        <v>26638</v>
      </c>
      <c r="C50962">
        <v>1</v>
      </c>
      <c r="D50962">
        <v>3.99</v>
      </c>
      <c r="E50962">
        <v>1.4923</v>
      </c>
      <c r="F50962">
        <v>3.99</v>
      </c>
      <c r="G50962" s="2">
        <v>41351</v>
      </c>
      <c r="H50962" t="s">
        <v>2398</v>
      </c>
      <c r="I50962" t="s">
        <v>4</v>
      </c>
    </row>
    <row r="50963" spans="1:9" x14ac:dyDescent="0.45">
      <c r="A50963">
        <v>28</v>
      </c>
      <c r="B50963" t="s">
        <v>10866</v>
      </c>
      <c r="C50963">
        <v>1</v>
      </c>
      <c r="D50963">
        <v>3.99</v>
      </c>
      <c r="E50963">
        <v>1.4923</v>
      </c>
      <c r="F50963">
        <v>3.99</v>
      </c>
      <c r="G50963" s="2">
        <v>41352</v>
      </c>
      <c r="H50963" t="s">
        <v>2402</v>
      </c>
      <c r="I50963" t="s">
        <v>5</v>
      </c>
    </row>
    <row r="50964" spans="1:9" x14ac:dyDescent="0.45">
      <c r="A50964">
        <v>5</v>
      </c>
      <c r="B50964" t="s">
        <v>18432</v>
      </c>
      <c r="C50964">
        <v>1</v>
      </c>
      <c r="D50964">
        <v>3.99</v>
      </c>
      <c r="E50964">
        <v>1.4923</v>
      </c>
      <c r="F50964">
        <v>3.99</v>
      </c>
      <c r="G50964" s="2">
        <v>41354</v>
      </c>
      <c r="H50964" t="s">
        <v>2379</v>
      </c>
      <c r="I50964" t="s">
        <v>3</v>
      </c>
    </row>
    <row r="50965" spans="1:9" x14ac:dyDescent="0.45">
      <c r="A50965">
        <v>21</v>
      </c>
      <c r="B50965" t="s">
        <v>26639</v>
      </c>
      <c r="C50965">
        <v>1</v>
      </c>
      <c r="D50965">
        <v>3.99</v>
      </c>
      <c r="E50965">
        <v>1.4923</v>
      </c>
      <c r="F50965">
        <v>3.99</v>
      </c>
      <c r="G50965" s="2">
        <v>41355</v>
      </c>
      <c r="H50965" t="s">
        <v>2395</v>
      </c>
      <c r="I50965" t="s">
        <v>4</v>
      </c>
    </row>
    <row r="50966" spans="1:9" x14ac:dyDescent="0.45">
      <c r="A50966">
        <v>21</v>
      </c>
      <c r="B50966" t="s">
        <v>11974</v>
      </c>
      <c r="C50966">
        <v>1</v>
      </c>
      <c r="D50966">
        <v>3.99</v>
      </c>
      <c r="E50966">
        <v>1.4923</v>
      </c>
      <c r="F50966">
        <v>3.99</v>
      </c>
      <c r="G50966" s="2">
        <v>41355</v>
      </c>
      <c r="H50966" t="s">
        <v>2395</v>
      </c>
      <c r="I50966" t="s">
        <v>4</v>
      </c>
    </row>
    <row r="50967" spans="1:9" x14ac:dyDescent="0.45">
      <c r="A50967">
        <v>1</v>
      </c>
      <c r="B50967" t="s">
        <v>16086</v>
      </c>
      <c r="C50967">
        <v>1</v>
      </c>
      <c r="D50967">
        <v>3.99</v>
      </c>
      <c r="E50967">
        <v>1.4923</v>
      </c>
      <c r="F50967">
        <v>3.99</v>
      </c>
      <c r="G50967" s="2">
        <v>41356</v>
      </c>
      <c r="H50967" t="s">
        <v>2375</v>
      </c>
      <c r="I50967" t="s">
        <v>2</v>
      </c>
    </row>
    <row r="50968" spans="1:9" x14ac:dyDescent="0.45">
      <c r="A50968">
        <v>30</v>
      </c>
      <c r="B50968" t="s">
        <v>16087</v>
      </c>
      <c r="C50968">
        <v>1</v>
      </c>
      <c r="D50968">
        <v>3.99</v>
      </c>
      <c r="E50968">
        <v>1.4923</v>
      </c>
      <c r="F50968">
        <v>3.99</v>
      </c>
      <c r="G50968" s="2">
        <v>41357</v>
      </c>
      <c r="H50968" t="s">
        <v>2404</v>
      </c>
      <c r="I50968" t="s">
        <v>5</v>
      </c>
    </row>
    <row r="50969" spans="1:9" x14ac:dyDescent="0.45">
      <c r="A50969">
        <v>24</v>
      </c>
      <c r="B50969" t="s">
        <v>13128</v>
      </c>
      <c r="C50969">
        <v>1</v>
      </c>
      <c r="D50969">
        <v>3.99</v>
      </c>
      <c r="E50969">
        <v>1.4923</v>
      </c>
      <c r="F50969">
        <v>3.99</v>
      </c>
      <c r="G50969" s="2">
        <v>41358</v>
      </c>
      <c r="H50969" t="s">
        <v>2398</v>
      </c>
      <c r="I50969" t="s">
        <v>4</v>
      </c>
    </row>
    <row r="50970" spans="1:9" x14ac:dyDescent="0.45">
      <c r="A50970">
        <v>24</v>
      </c>
      <c r="B50970" t="s">
        <v>25011</v>
      </c>
      <c r="C50970">
        <v>1</v>
      </c>
      <c r="D50970">
        <v>3.99</v>
      </c>
      <c r="E50970">
        <v>1.4923</v>
      </c>
      <c r="F50970">
        <v>3.99</v>
      </c>
      <c r="G50970" s="2">
        <v>41361</v>
      </c>
      <c r="H50970" t="s">
        <v>2398</v>
      </c>
      <c r="I50970" t="s">
        <v>4</v>
      </c>
    </row>
    <row r="50971" spans="1:9" x14ac:dyDescent="0.45">
      <c r="A50971">
        <v>15</v>
      </c>
      <c r="B50971" t="s">
        <v>26640</v>
      </c>
      <c r="C50971">
        <v>1</v>
      </c>
      <c r="D50971">
        <v>3.99</v>
      </c>
      <c r="E50971">
        <v>1.4923</v>
      </c>
      <c r="F50971">
        <v>3.99</v>
      </c>
      <c r="G50971" s="2">
        <v>41362</v>
      </c>
      <c r="H50971" t="s">
        <v>2389</v>
      </c>
      <c r="I50971" t="s">
        <v>3</v>
      </c>
    </row>
    <row r="50972" spans="1:9" x14ac:dyDescent="0.45">
      <c r="A50972">
        <v>31</v>
      </c>
      <c r="B50972" t="s">
        <v>10867</v>
      </c>
      <c r="C50972">
        <v>1</v>
      </c>
      <c r="D50972">
        <v>3.99</v>
      </c>
      <c r="E50972">
        <v>1.4923</v>
      </c>
      <c r="F50972">
        <v>3.99</v>
      </c>
      <c r="G50972" s="2">
        <v>41363</v>
      </c>
      <c r="H50972" t="s">
        <v>2405</v>
      </c>
      <c r="I50972" t="s">
        <v>5</v>
      </c>
    </row>
    <row r="50973" spans="1:9" x14ac:dyDescent="0.45">
      <c r="A50973">
        <v>3</v>
      </c>
      <c r="B50973" t="s">
        <v>24687</v>
      </c>
      <c r="C50973">
        <v>1</v>
      </c>
      <c r="D50973">
        <v>3.99</v>
      </c>
      <c r="E50973">
        <v>1.4923</v>
      </c>
      <c r="F50973">
        <v>3.99</v>
      </c>
      <c r="G50973" s="2">
        <v>41364</v>
      </c>
      <c r="H50973" t="s">
        <v>2377</v>
      </c>
      <c r="I50973" t="s">
        <v>2</v>
      </c>
    </row>
    <row r="50974" spans="1:9" x14ac:dyDescent="0.45">
      <c r="A50974">
        <v>9</v>
      </c>
      <c r="B50974" t="s">
        <v>11847</v>
      </c>
      <c r="C50974">
        <v>1</v>
      </c>
      <c r="D50974">
        <v>3.99</v>
      </c>
      <c r="E50974">
        <v>1.4923</v>
      </c>
      <c r="F50974">
        <v>3.99</v>
      </c>
      <c r="G50974" s="2">
        <v>41365</v>
      </c>
      <c r="H50974" t="s">
        <v>2383</v>
      </c>
      <c r="I50974" t="s">
        <v>3</v>
      </c>
    </row>
    <row r="50975" spans="1:9" x14ac:dyDescent="0.45">
      <c r="A50975">
        <v>20</v>
      </c>
      <c r="B50975" t="s">
        <v>10868</v>
      </c>
      <c r="C50975">
        <v>1</v>
      </c>
      <c r="D50975">
        <v>3.99</v>
      </c>
      <c r="E50975">
        <v>1.4923</v>
      </c>
      <c r="F50975">
        <v>3.99</v>
      </c>
      <c r="G50975" s="2">
        <v>41366</v>
      </c>
      <c r="H50975" t="s">
        <v>2394</v>
      </c>
      <c r="I50975" t="s">
        <v>4</v>
      </c>
    </row>
    <row r="50976" spans="1:9" x14ac:dyDescent="0.45">
      <c r="A50976">
        <v>15</v>
      </c>
      <c r="B50976" t="s">
        <v>14237</v>
      </c>
      <c r="C50976">
        <v>1</v>
      </c>
      <c r="D50976">
        <v>3.99</v>
      </c>
      <c r="E50976">
        <v>1.4923</v>
      </c>
      <c r="F50976">
        <v>3.99</v>
      </c>
      <c r="G50976" s="2">
        <v>41367</v>
      </c>
      <c r="H50976" t="s">
        <v>2389</v>
      </c>
      <c r="I50976" t="s">
        <v>3</v>
      </c>
    </row>
    <row r="50977" spans="1:9" x14ac:dyDescent="0.45">
      <c r="A50977">
        <v>17</v>
      </c>
      <c r="B50977" t="s">
        <v>26641</v>
      </c>
      <c r="C50977">
        <v>1</v>
      </c>
      <c r="D50977">
        <v>3.99</v>
      </c>
      <c r="E50977">
        <v>1.4923</v>
      </c>
      <c r="F50977">
        <v>3.99</v>
      </c>
      <c r="G50977" s="2">
        <v>41371</v>
      </c>
      <c r="H50977" t="s">
        <v>2391</v>
      </c>
      <c r="I50977" t="s">
        <v>3</v>
      </c>
    </row>
    <row r="50978" spans="1:9" x14ac:dyDescent="0.45">
      <c r="A50978">
        <v>13</v>
      </c>
      <c r="B50978" t="s">
        <v>26642</v>
      </c>
      <c r="C50978">
        <v>1</v>
      </c>
      <c r="D50978">
        <v>3.99</v>
      </c>
      <c r="E50978">
        <v>1.4923</v>
      </c>
      <c r="F50978">
        <v>3.99</v>
      </c>
      <c r="G50978" s="2">
        <v>41371</v>
      </c>
      <c r="H50978" t="s">
        <v>2387</v>
      </c>
      <c r="I50978" t="s">
        <v>3</v>
      </c>
    </row>
    <row r="50979" spans="1:9" x14ac:dyDescent="0.45">
      <c r="A50979">
        <v>11</v>
      </c>
      <c r="B50979" t="s">
        <v>25308</v>
      </c>
      <c r="C50979">
        <v>1</v>
      </c>
      <c r="D50979">
        <v>3.99</v>
      </c>
      <c r="E50979">
        <v>1.4923</v>
      </c>
      <c r="F50979">
        <v>3.99</v>
      </c>
      <c r="G50979" s="2">
        <v>41371</v>
      </c>
      <c r="H50979" t="s">
        <v>2385</v>
      </c>
      <c r="I50979" t="s">
        <v>3</v>
      </c>
    </row>
    <row r="50980" spans="1:9" x14ac:dyDescent="0.45">
      <c r="A50980">
        <v>5</v>
      </c>
      <c r="B50980" t="s">
        <v>25572</v>
      </c>
      <c r="C50980">
        <v>1</v>
      </c>
      <c r="D50980">
        <v>3.99</v>
      </c>
      <c r="E50980">
        <v>1.4923</v>
      </c>
      <c r="F50980">
        <v>3.99</v>
      </c>
      <c r="G50980" s="2">
        <v>41373</v>
      </c>
      <c r="H50980" t="s">
        <v>2379</v>
      </c>
      <c r="I50980" t="s">
        <v>3</v>
      </c>
    </row>
    <row r="50981" spans="1:9" x14ac:dyDescent="0.45">
      <c r="A50981">
        <v>26</v>
      </c>
      <c r="B50981" t="s">
        <v>26643</v>
      </c>
      <c r="C50981">
        <v>1</v>
      </c>
      <c r="D50981">
        <v>3.99</v>
      </c>
      <c r="E50981">
        <v>1.4923</v>
      </c>
      <c r="F50981">
        <v>3.99</v>
      </c>
      <c r="G50981" s="2">
        <v>41374</v>
      </c>
      <c r="H50981" t="s">
        <v>2400</v>
      </c>
      <c r="I50981" t="s">
        <v>5</v>
      </c>
    </row>
    <row r="50982" spans="1:9" x14ac:dyDescent="0.45">
      <c r="A50982">
        <v>11</v>
      </c>
      <c r="B50982" t="s">
        <v>24688</v>
      </c>
      <c r="C50982">
        <v>1</v>
      </c>
      <c r="D50982">
        <v>3.99</v>
      </c>
      <c r="E50982">
        <v>1.4923</v>
      </c>
      <c r="F50982">
        <v>3.99</v>
      </c>
      <c r="G50982" s="2">
        <v>41374</v>
      </c>
      <c r="H50982" t="s">
        <v>2385</v>
      </c>
      <c r="I50982" t="s">
        <v>3</v>
      </c>
    </row>
    <row r="50983" spans="1:9" x14ac:dyDescent="0.45">
      <c r="A50983">
        <v>16</v>
      </c>
      <c r="B50983" t="s">
        <v>25012</v>
      </c>
      <c r="C50983">
        <v>1</v>
      </c>
      <c r="D50983">
        <v>3.99</v>
      </c>
      <c r="E50983">
        <v>1.4923</v>
      </c>
      <c r="F50983">
        <v>3.99</v>
      </c>
      <c r="G50983" s="2">
        <v>41375</v>
      </c>
      <c r="H50983" t="s">
        <v>2390</v>
      </c>
      <c r="I50983" t="s">
        <v>3</v>
      </c>
    </row>
    <row r="50984" spans="1:9" x14ac:dyDescent="0.45">
      <c r="A50984">
        <v>30</v>
      </c>
      <c r="B50984" t="s">
        <v>14336</v>
      </c>
      <c r="C50984">
        <v>1</v>
      </c>
      <c r="D50984">
        <v>3.99</v>
      </c>
      <c r="E50984">
        <v>1.4923</v>
      </c>
      <c r="F50984">
        <v>3.99</v>
      </c>
      <c r="G50984" s="2">
        <v>41377</v>
      </c>
      <c r="H50984" t="s">
        <v>2404</v>
      </c>
      <c r="I50984" t="s">
        <v>5</v>
      </c>
    </row>
    <row r="50985" spans="1:9" x14ac:dyDescent="0.45">
      <c r="A50985">
        <v>20</v>
      </c>
      <c r="B50985" t="s">
        <v>26644</v>
      </c>
      <c r="C50985">
        <v>1</v>
      </c>
      <c r="D50985">
        <v>3.99</v>
      </c>
      <c r="E50985">
        <v>1.4923</v>
      </c>
      <c r="F50985">
        <v>3.99</v>
      </c>
      <c r="G50985" s="2">
        <v>41377</v>
      </c>
      <c r="H50985" t="s">
        <v>2394</v>
      </c>
      <c r="I50985" t="s">
        <v>4</v>
      </c>
    </row>
    <row r="50986" spans="1:9" x14ac:dyDescent="0.45">
      <c r="A50986">
        <v>11</v>
      </c>
      <c r="B50986" t="s">
        <v>26645</v>
      </c>
      <c r="C50986">
        <v>1</v>
      </c>
      <c r="D50986">
        <v>3.99</v>
      </c>
      <c r="E50986">
        <v>1.4923</v>
      </c>
      <c r="F50986">
        <v>3.99</v>
      </c>
      <c r="G50986" s="2">
        <v>41378</v>
      </c>
      <c r="H50986" t="s">
        <v>2385</v>
      </c>
      <c r="I50986" t="s">
        <v>3</v>
      </c>
    </row>
    <row r="50987" spans="1:9" x14ac:dyDescent="0.45">
      <c r="A50987">
        <v>30</v>
      </c>
      <c r="B50987" t="s">
        <v>11977</v>
      </c>
      <c r="C50987">
        <v>1</v>
      </c>
      <c r="D50987">
        <v>3.99</v>
      </c>
      <c r="E50987">
        <v>1.4923</v>
      </c>
      <c r="F50987">
        <v>3.99</v>
      </c>
      <c r="G50987" s="2">
        <v>41382</v>
      </c>
      <c r="H50987" t="s">
        <v>2404</v>
      </c>
      <c r="I50987" t="s">
        <v>5</v>
      </c>
    </row>
    <row r="50988" spans="1:9" x14ac:dyDescent="0.45">
      <c r="A50988">
        <v>18</v>
      </c>
      <c r="B50988" t="s">
        <v>24683</v>
      </c>
      <c r="C50988">
        <v>1</v>
      </c>
      <c r="D50988">
        <v>3.99</v>
      </c>
      <c r="E50988">
        <v>1.4923</v>
      </c>
      <c r="F50988">
        <v>3.99</v>
      </c>
      <c r="G50988" s="2">
        <v>41383</v>
      </c>
      <c r="H50988" t="s">
        <v>2392</v>
      </c>
      <c r="I50988" t="s">
        <v>4</v>
      </c>
    </row>
    <row r="50989" spans="1:9" x14ac:dyDescent="0.45">
      <c r="A50989">
        <v>19</v>
      </c>
      <c r="B50989" t="s">
        <v>14380</v>
      </c>
      <c r="C50989">
        <v>1</v>
      </c>
      <c r="D50989">
        <v>3.99</v>
      </c>
      <c r="E50989">
        <v>1.4923</v>
      </c>
      <c r="F50989">
        <v>3.99</v>
      </c>
      <c r="G50989" s="2">
        <v>41388</v>
      </c>
      <c r="H50989" t="s">
        <v>2393</v>
      </c>
      <c r="I50989" t="s">
        <v>4</v>
      </c>
    </row>
    <row r="50990" spans="1:9" x14ac:dyDescent="0.45">
      <c r="A50990">
        <v>6</v>
      </c>
      <c r="B50990" t="s">
        <v>10872</v>
      </c>
      <c r="C50990">
        <v>1</v>
      </c>
      <c r="D50990">
        <v>3.99</v>
      </c>
      <c r="E50990">
        <v>1.4923</v>
      </c>
      <c r="F50990">
        <v>3.99</v>
      </c>
      <c r="G50990" s="2">
        <v>41389</v>
      </c>
      <c r="H50990" t="s">
        <v>2380</v>
      </c>
      <c r="I50990" t="s">
        <v>3</v>
      </c>
    </row>
    <row r="50991" spans="1:9" x14ac:dyDescent="0.45">
      <c r="A50991">
        <v>4</v>
      </c>
      <c r="B50991" t="s">
        <v>26646</v>
      </c>
      <c r="C50991">
        <v>1</v>
      </c>
      <c r="D50991">
        <v>3.99</v>
      </c>
      <c r="E50991">
        <v>1.4923</v>
      </c>
      <c r="F50991">
        <v>3.99</v>
      </c>
      <c r="G50991" s="2">
        <v>41391</v>
      </c>
      <c r="H50991" t="s">
        <v>2378</v>
      </c>
      <c r="I50991" t="s">
        <v>3</v>
      </c>
    </row>
    <row r="50992" spans="1:9" x14ac:dyDescent="0.45">
      <c r="A50992">
        <v>16</v>
      </c>
      <c r="B50992" t="s">
        <v>11979</v>
      </c>
      <c r="C50992">
        <v>1</v>
      </c>
      <c r="D50992">
        <v>3.99</v>
      </c>
      <c r="E50992">
        <v>1.4923</v>
      </c>
      <c r="F50992">
        <v>3.99</v>
      </c>
      <c r="G50992" s="2">
        <v>41391</v>
      </c>
      <c r="H50992" t="s">
        <v>2390</v>
      </c>
      <c r="I50992" t="s">
        <v>3</v>
      </c>
    </row>
    <row r="50993" spans="1:9" x14ac:dyDescent="0.45">
      <c r="A50993">
        <v>1</v>
      </c>
      <c r="B50993" t="s">
        <v>13132</v>
      </c>
      <c r="C50993">
        <v>1</v>
      </c>
      <c r="D50993">
        <v>3.99</v>
      </c>
      <c r="E50993">
        <v>1.4923</v>
      </c>
      <c r="F50993">
        <v>3.99</v>
      </c>
      <c r="G50993" s="2">
        <v>41392</v>
      </c>
      <c r="H50993" t="s">
        <v>2375</v>
      </c>
      <c r="I50993" t="s">
        <v>2</v>
      </c>
    </row>
    <row r="50994" spans="1:9" x14ac:dyDescent="0.45">
      <c r="A50994">
        <v>9</v>
      </c>
      <c r="B50994" t="s">
        <v>16091</v>
      </c>
      <c r="C50994">
        <v>1</v>
      </c>
      <c r="D50994">
        <v>3.99</v>
      </c>
      <c r="E50994">
        <v>1.4923</v>
      </c>
      <c r="F50994">
        <v>3.99</v>
      </c>
      <c r="G50994" s="2">
        <v>41392</v>
      </c>
      <c r="H50994" t="s">
        <v>2383</v>
      </c>
      <c r="I50994" t="s">
        <v>3</v>
      </c>
    </row>
    <row r="50995" spans="1:9" x14ac:dyDescent="0.45">
      <c r="A50995">
        <v>17</v>
      </c>
      <c r="B50995" t="s">
        <v>26647</v>
      </c>
      <c r="C50995">
        <v>1</v>
      </c>
      <c r="D50995">
        <v>3.99</v>
      </c>
      <c r="E50995">
        <v>1.4923</v>
      </c>
      <c r="F50995">
        <v>3.99</v>
      </c>
      <c r="G50995" s="2">
        <v>41394</v>
      </c>
      <c r="H50995" t="s">
        <v>2391</v>
      </c>
      <c r="I50995" t="s">
        <v>3</v>
      </c>
    </row>
    <row r="50996" spans="1:9" x14ac:dyDescent="0.45">
      <c r="A50996">
        <v>21</v>
      </c>
      <c r="B50996" t="s">
        <v>26648</v>
      </c>
      <c r="C50996">
        <v>1</v>
      </c>
      <c r="D50996">
        <v>3.99</v>
      </c>
      <c r="E50996">
        <v>1.4923</v>
      </c>
      <c r="F50996">
        <v>3.99</v>
      </c>
      <c r="G50996" s="2">
        <v>41395</v>
      </c>
      <c r="H50996" t="s">
        <v>2395</v>
      </c>
      <c r="I50996" t="s">
        <v>4</v>
      </c>
    </row>
    <row r="50997" spans="1:9" x14ac:dyDescent="0.45">
      <c r="A50997">
        <v>26</v>
      </c>
      <c r="B50997" t="s">
        <v>26649</v>
      </c>
      <c r="C50997">
        <v>1</v>
      </c>
      <c r="D50997">
        <v>3.99</v>
      </c>
      <c r="E50997">
        <v>1.4923</v>
      </c>
      <c r="F50997">
        <v>3.99</v>
      </c>
      <c r="G50997" s="2">
        <v>41395</v>
      </c>
      <c r="H50997" t="s">
        <v>2400</v>
      </c>
      <c r="I50997" t="s">
        <v>5</v>
      </c>
    </row>
    <row r="50998" spans="1:9" x14ac:dyDescent="0.45">
      <c r="A50998">
        <v>3</v>
      </c>
      <c r="B50998" t="s">
        <v>10873</v>
      </c>
      <c r="C50998">
        <v>1</v>
      </c>
      <c r="D50998">
        <v>3.99</v>
      </c>
      <c r="E50998">
        <v>1.4923</v>
      </c>
      <c r="F50998">
        <v>3.99</v>
      </c>
      <c r="G50998" s="2">
        <v>41397</v>
      </c>
      <c r="H50998" t="s">
        <v>2377</v>
      </c>
      <c r="I50998" t="s">
        <v>2</v>
      </c>
    </row>
    <row r="50999" spans="1:9" x14ac:dyDescent="0.45">
      <c r="A50999">
        <v>17</v>
      </c>
      <c r="B50999" t="s">
        <v>11980</v>
      </c>
      <c r="C50999">
        <v>1</v>
      </c>
      <c r="D50999">
        <v>3.99</v>
      </c>
      <c r="E50999">
        <v>1.4923</v>
      </c>
      <c r="F50999">
        <v>3.99</v>
      </c>
      <c r="G50999" s="2">
        <v>41400</v>
      </c>
      <c r="H50999" t="s">
        <v>2391</v>
      </c>
      <c r="I50999" t="s">
        <v>3</v>
      </c>
    </row>
    <row r="51000" spans="1:9" x14ac:dyDescent="0.45">
      <c r="A51000">
        <v>24</v>
      </c>
      <c r="B51000" t="s">
        <v>25013</v>
      </c>
      <c r="C51000">
        <v>1</v>
      </c>
      <c r="D51000">
        <v>3.99</v>
      </c>
      <c r="E51000">
        <v>1.4923</v>
      </c>
      <c r="F51000">
        <v>3.99</v>
      </c>
      <c r="G51000" s="2">
        <v>41400</v>
      </c>
      <c r="H51000" t="s">
        <v>2398</v>
      </c>
      <c r="I51000" t="s">
        <v>4</v>
      </c>
    </row>
    <row r="51001" spans="1:9" x14ac:dyDescent="0.45">
      <c r="A51001">
        <v>22</v>
      </c>
      <c r="B51001" t="s">
        <v>14248</v>
      </c>
      <c r="C51001">
        <v>1</v>
      </c>
      <c r="D51001">
        <v>3.99</v>
      </c>
      <c r="E51001">
        <v>1.4923</v>
      </c>
      <c r="F51001">
        <v>3.99</v>
      </c>
      <c r="G51001" s="2">
        <v>41402</v>
      </c>
      <c r="H51001" t="s">
        <v>2396</v>
      </c>
      <c r="I51001" t="s">
        <v>4</v>
      </c>
    </row>
    <row r="51002" spans="1:9" x14ac:dyDescent="0.45">
      <c r="A51002">
        <v>27</v>
      </c>
      <c r="B51002" t="s">
        <v>26650</v>
      </c>
      <c r="C51002">
        <v>1</v>
      </c>
      <c r="D51002">
        <v>3.99</v>
      </c>
      <c r="E51002">
        <v>1.4923</v>
      </c>
      <c r="F51002">
        <v>3.99</v>
      </c>
      <c r="G51002" s="2">
        <v>41405</v>
      </c>
      <c r="H51002" t="s">
        <v>2401</v>
      </c>
      <c r="I51002" t="s">
        <v>5</v>
      </c>
    </row>
    <row r="51003" spans="1:9" x14ac:dyDescent="0.45">
      <c r="A51003">
        <v>32</v>
      </c>
      <c r="B51003" t="s">
        <v>26651</v>
      </c>
      <c r="C51003">
        <v>1</v>
      </c>
      <c r="D51003">
        <v>3.99</v>
      </c>
      <c r="E51003">
        <v>1.4923</v>
      </c>
      <c r="F51003">
        <v>3.99</v>
      </c>
      <c r="G51003" s="2">
        <v>41408</v>
      </c>
      <c r="H51003" t="s">
        <v>2406</v>
      </c>
      <c r="I51003" t="s">
        <v>5</v>
      </c>
    </row>
    <row r="51004" spans="1:9" x14ac:dyDescent="0.45">
      <c r="A51004">
        <v>33</v>
      </c>
      <c r="B51004" t="s">
        <v>25014</v>
      </c>
      <c r="C51004">
        <v>1</v>
      </c>
      <c r="D51004">
        <v>3.99</v>
      </c>
      <c r="E51004">
        <v>1.4923</v>
      </c>
      <c r="F51004">
        <v>3.99</v>
      </c>
      <c r="G51004" s="2">
        <v>41408</v>
      </c>
      <c r="H51004" t="s">
        <v>2407</v>
      </c>
      <c r="I51004" t="s">
        <v>5</v>
      </c>
    </row>
    <row r="51005" spans="1:9" x14ac:dyDescent="0.45">
      <c r="A51005">
        <v>16</v>
      </c>
      <c r="B51005" t="s">
        <v>23584</v>
      </c>
      <c r="C51005">
        <v>1</v>
      </c>
      <c r="D51005">
        <v>3.99</v>
      </c>
      <c r="E51005">
        <v>1.4923</v>
      </c>
      <c r="F51005">
        <v>3.99</v>
      </c>
      <c r="G51005" s="2">
        <v>41409</v>
      </c>
      <c r="H51005" t="s">
        <v>2390</v>
      </c>
      <c r="I51005" t="s">
        <v>3</v>
      </c>
    </row>
    <row r="51006" spans="1:9" x14ac:dyDescent="0.45">
      <c r="A51006">
        <v>28</v>
      </c>
      <c r="B51006" t="s">
        <v>11869</v>
      </c>
      <c r="C51006">
        <v>1</v>
      </c>
      <c r="D51006">
        <v>3.99</v>
      </c>
      <c r="E51006">
        <v>1.4923</v>
      </c>
      <c r="F51006">
        <v>3.99</v>
      </c>
      <c r="G51006" s="2">
        <v>41410</v>
      </c>
      <c r="H51006" t="s">
        <v>2402</v>
      </c>
      <c r="I51006" t="s">
        <v>5</v>
      </c>
    </row>
    <row r="51007" spans="1:9" x14ac:dyDescent="0.45">
      <c r="A51007">
        <v>7</v>
      </c>
      <c r="B51007" t="s">
        <v>25015</v>
      </c>
      <c r="C51007">
        <v>1</v>
      </c>
      <c r="D51007">
        <v>3.99</v>
      </c>
      <c r="E51007">
        <v>1.4923</v>
      </c>
      <c r="F51007">
        <v>3.99</v>
      </c>
      <c r="G51007" s="2">
        <v>41414</v>
      </c>
      <c r="H51007" t="s">
        <v>2381</v>
      </c>
      <c r="I51007" t="s">
        <v>3</v>
      </c>
    </row>
    <row r="51008" spans="1:9" x14ac:dyDescent="0.45">
      <c r="A51008">
        <v>14</v>
      </c>
      <c r="B51008" t="s">
        <v>25300</v>
      </c>
      <c r="C51008">
        <v>1</v>
      </c>
      <c r="D51008">
        <v>3.99</v>
      </c>
      <c r="E51008">
        <v>1.4923</v>
      </c>
      <c r="F51008">
        <v>3.99</v>
      </c>
      <c r="G51008" s="2">
        <v>41415</v>
      </c>
      <c r="H51008" t="s">
        <v>2388</v>
      </c>
      <c r="I51008" t="s">
        <v>3</v>
      </c>
    </row>
    <row r="51009" spans="1:9" x14ac:dyDescent="0.45">
      <c r="A51009">
        <v>17</v>
      </c>
      <c r="B51009" t="s">
        <v>25573</v>
      </c>
      <c r="C51009">
        <v>1</v>
      </c>
      <c r="D51009">
        <v>3.99</v>
      </c>
      <c r="E51009">
        <v>1.4923</v>
      </c>
      <c r="F51009">
        <v>3.99</v>
      </c>
      <c r="G51009" s="2">
        <v>41415</v>
      </c>
      <c r="H51009" t="s">
        <v>2391</v>
      </c>
      <c r="I51009" t="s">
        <v>3</v>
      </c>
    </row>
    <row r="51010" spans="1:9" x14ac:dyDescent="0.45">
      <c r="A51010">
        <v>33</v>
      </c>
      <c r="B51010" t="s">
        <v>25574</v>
      </c>
      <c r="C51010">
        <v>1</v>
      </c>
      <c r="D51010">
        <v>3.99</v>
      </c>
      <c r="E51010">
        <v>1.4923</v>
      </c>
      <c r="F51010">
        <v>3.99</v>
      </c>
      <c r="G51010" s="2">
        <v>41416</v>
      </c>
      <c r="H51010" t="s">
        <v>2407</v>
      </c>
      <c r="I51010" t="s">
        <v>5</v>
      </c>
    </row>
    <row r="51011" spans="1:9" x14ac:dyDescent="0.45">
      <c r="A51011">
        <v>30</v>
      </c>
      <c r="B51011" t="s">
        <v>25575</v>
      </c>
      <c r="C51011">
        <v>1</v>
      </c>
      <c r="D51011">
        <v>3.99</v>
      </c>
      <c r="E51011">
        <v>1.4923</v>
      </c>
      <c r="F51011">
        <v>3.99</v>
      </c>
      <c r="G51011" s="2">
        <v>41417</v>
      </c>
      <c r="H51011" t="s">
        <v>2404</v>
      </c>
      <c r="I51011" t="s">
        <v>5</v>
      </c>
    </row>
    <row r="51012" spans="1:9" x14ac:dyDescent="0.45">
      <c r="A51012">
        <v>25</v>
      </c>
      <c r="B51012" t="s">
        <v>23576</v>
      </c>
      <c r="C51012">
        <v>1</v>
      </c>
      <c r="D51012">
        <v>3.99</v>
      </c>
      <c r="E51012">
        <v>1.4923</v>
      </c>
      <c r="F51012">
        <v>3.99</v>
      </c>
      <c r="G51012" s="2">
        <v>41419</v>
      </c>
      <c r="H51012" t="s">
        <v>2399</v>
      </c>
      <c r="I51012" t="s">
        <v>4</v>
      </c>
    </row>
    <row r="51013" spans="1:9" x14ac:dyDescent="0.45">
      <c r="A51013">
        <v>32</v>
      </c>
      <c r="B51013" t="s">
        <v>10759</v>
      </c>
      <c r="C51013">
        <v>1</v>
      </c>
      <c r="D51013">
        <v>3.99</v>
      </c>
      <c r="E51013">
        <v>1.4923</v>
      </c>
      <c r="F51013">
        <v>3.99</v>
      </c>
      <c r="G51013" s="2">
        <v>41420</v>
      </c>
      <c r="H51013" t="s">
        <v>2406</v>
      </c>
      <c r="I51013" t="s">
        <v>5</v>
      </c>
    </row>
    <row r="51014" spans="1:9" x14ac:dyDescent="0.45">
      <c r="A51014">
        <v>30</v>
      </c>
      <c r="B51014" t="s">
        <v>23577</v>
      </c>
      <c r="C51014">
        <v>1</v>
      </c>
      <c r="D51014">
        <v>3.99</v>
      </c>
      <c r="E51014">
        <v>1.4923</v>
      </c>
      <c r="F51014">
        <v>3.99</v>
      </c>
      <c r="G51014" s="2">
        <v>41421</v>
      </c>
      <c r="H51014" t="s">
        <v>2404</v>
      </c>
      <c r="I51014" t="s">
        <v>5</v>
      </c>
    </row>
    <row r="51015" spans="1:9" x14ac:dyDescent="0.45">
      <c r="A51015">
        <v>19</v>
      </c>
      <c r="B51015" t="s">
        <v>26652</v>
      </c>
      <c r="C51015">
        <v>1</v>
      </c>
      <c r="D51015">
        <v>3.99</v>
      </c>
      <c r="E51015">
        <v>1.4923</v>
      </c>
      <c r="F51015">
        <v>3.99</v>
      </c>
      <c r="G51015" s="2">
        <v>41423</v>
      </c>
      <c r="H51015" t="s">
        <v>2393</v>
      </c>
      <c r="I51015" t="s">
        <v>4</v>
      </c>
    </row>
    <row r="51016" spans="1:9" x14ac:dyDescent="0.45">
      <c r="A51016">
        <v>26</v>
      </c>
      <c r="B51016" t="s">
        <v>11983</v>
      </c>
      <c r="C51016">
        <v>1</v>
      </c>
      <c r="D51016">
        <v>3.99</v>
      </c>
      <c r="E51016">
        <v>1.4923</v>
      </c>
      <c r="F51016">
        <v>3.99</v>
      </c>
      <c r="G51016" s="2">
        <v>41423</v>
      </c>
      <c r="H51016" t="s">
        <v>2400</v>
      </c>
      <c r="I51016" t="s">
        <v>5</v>
      </c>
    </row>
    <row r="51017" spans="1:9" x14ac:dyDescent="0.45">
      <c r="A51017">
        <v>31</v>
      </c>
      <c r="B51017" t="s">
        <v>18751</v>
      </c>
      <c r="C51017">
        <v>1</v>
      </c>
      <c r="D51017">
        <v>3.99</v>
      </c>
      <c r="E51017">
        <v>1.4923</v>
      </c>
      <c r="F51017">
        <v>3.99</v>
      </c>
      <c r="G51017" s="2">
        <v>41433</v>
      </c>
      <c r="H51017" t="s">
        <v>2405</v>
      </c>
      <c r="I51017" t="s">
        <v>5</v>
      </c>
    </row>
    <row r="51018" spans="1:9" x14ac:dyDescent="0.45">
      <c r="A51018">
        <v>10</v>
      </c>
      <c r="B51018" t="s">
        <v>10881</v>
      </c>
      <c r="C51018">
        <v>1</v>
      </c>
      <c r="D51018">
        <v>3.99</v>
      </c>
      <c r="E51018">
        <v>1.4923</v>
      </c>
      <c r="F51018">
        <v>3.99</v>
      </c>
      <c r="G51018" s="2">
        <v>41441</v>
      </c>
      <c r="H51018" t="s">
        <v>2384</v>
      </c>
      <c r="I51018" t="s">
        <v>3</v>
      </c>
    </row>
    <row r="51019" spans="1:9" x14ac:dyDescent="0.45">
      <c r="A51019">
        <v>16</v>
      </c>
      <c r="B51019" t="s">
        <v>11987</v>
      </c>
      <c r="C51019">
        <v>1</v>
      </c>
      <c r="D51019">
        <v>3.99</v>
      </c>
      <c r="E51019">
        <v>1.4923</v>
      </c>
      <c r="F51019">
        <v>3.99</v>
      </c>
      <c r="G51019" s="2">
        <v>41444</v>
      </c>
      <c r="H51019" t="s">
        <v>2390</v>
      </c>
      <c r="I51019" t="s">
        <v>3</v>
      </c>
    </row>
    <row r="51020" spans="1:9" x14ac:dyDescent="0.45">
      <c r="A51020">
        <v>22</v>
      </c>
      <c r="B51020" t="s">
        <v>13173</v>
      </c>
      <c r="C51020">
        <v>1</v>
      </c>
      <c r="D51020">
        <v>3.99</v>
      </c>
      <c r="E51020">
        <v>1.4923</v>
      </c>
      <c r="F51020">
        <v>3.99</v>
      </c>
      <c r="G51020" s="2">
        <v>41444</v>
      </c>
      <c r="H51020" t="s">
        <v>2396</v>
      </c>
      <c r="I51020" t="s">
        <v>4</v>
      </c>
    </row>
    <row r="51021" spans="1:9" x14ac:dyDescent="0.45">
      <c r="A51021">
        <v>5</v>
      </c>
      <c r="B51021" t="s">
        <v>13137</v>
      </c>
      <c r="C51021">
        <v>1</v>
      </c>
      <c r="D51021">
        <v>3.99</v>
      </c>
      <c r="E51021">
        <v>1.4923</v>
      </c>
      <c r="F51021">
        <v>3.99</v>
      </c>
      <c r="G51021" s="2">
        <v>41447</v>
      </c>
      <c r="H51021" t="s">
        <v>2379</v>
      </c>
      <c r="I51021" t="s">
        <v>3</v>
      </c>
    </row>
    <row r="51022" spans="1:9" x14ac:dyDescent="0.45">
      <c r="A51022">
        <v>33</v>
      </c>
      <c r="B51022" t="s">
        <v>11883</v>
      </c>
      <c r="C51022">
        <v>1</v>
      </c>
      <c r="D51022">
        <v>3.99</v>
      </c>
      <c r="E51022">
        <v>1.4923</v>
      </c>
      <c r="F51022">
        <v>3.99</v>
      </c>
      <c r="G51022" s="2">
        <v>41448</v>
      </c>
      <c r="H51022" t="s">
        <v>2407</v>
      </c>
      <c r="I51022" t="s">
        <v>5</v>
      </c>
    </row>
    <row r="51023" spans="1:9" x14ac:dyDescent="0.45">
      <c r="A51023">
        <v>12</v>
      </c>
      <c r="B51023" t="s">
        <v>10884</v>
      </c>
      <c r="C51023">
        <v>1</v>
      </c>
      <c r="D51023">
        <v>3.99</v>
      </c>
      <c r="E51023">
        <v>1.4923</v>
      </c>
      <c r="F51023">
        <v>3.99</v>
      </c>
      <c r="G51023" s="2">
        <v>41452</v>
      </c>
      <c r="H51023" t="s">
        <v>2386</v>
      </c>
      <c r="I51023" t="s">
        <v>3</v>
      </c>
    </row>
    <row r="51024" spans="1:9" x14ac:dyDescent="0.45">
      <c r="A51024">
        <v>7</v>
      </c>
      <c r="B51024" t="s">
        <v>11988</v>
      </c>
      <c r="C51024">
        <v>1</v>
      </c>
      <c r="D51024">
        <v>3.99</v>
      </c>
      <c r="E51024">
        <v>1.4923</v>
      </c>
      <c r="F51024">
        <v>3.99</v>
      </c>
      <c r="G51024" s="2">
        <v>41454</v>
      </c>
      <c r="H51024" t="s">
        <v>2381</v>
      </c>
      <c r="I51024" t="s">
        <v>3</v>
      </c>
    </row>
    <row r="51025" spans="1:9" x14ac:dyDescent="0.45">
      <c r="A51025">
        <v>25</v>
      </c>
      <c r="B51025" t="s">
        <v>17885</v>
      </c>
      <c r="C51025">
        <v>1</v>
      </c>
      <c r="D51025">
        <v>3.99</v>
      </c>
      <c r="E51025">
        <v>1.4923</v>
      </c>
      <c r="F51025">
        <v>3.99</v>
      </c>
      <c r="G51025" s="2">
        <v>41457</v>
      </c>
      <c r="H51025" t="s">
        <v>2399</v>
      </c>
      <c r="I51025" t="s">
        <v>4</v>
      </c>
    </row>
    <row r="51026" spans="1:9" x14ac:dyDescent="0.45">
      <c r="A51026">
        <v>8</v>
      </c>
      <c r="B51026" t="s">
        <v>13141</v>
      </c>
      <c r="C51026">
        <v>1</v>
      </c>
      <c r="D51026">
        <v>3.99</v>
      </c>
      <c r="E51026">
        <v>1.4923</v>
      </c>
      <c r="F51026">
        <v>3.99</v>
      </c>
      <c r="G51026" s="2">
        <v>41462</v>
      </c>
      <c r="H51026" t="s">
        <v>2382</v>
      </c>
      <c r="I51026" t="s">
        <v>3</v>
      </c>
    </row>
    <row r="51027" spans="1:9" x14ac:dyDescent="0.45">
      <c r="A51027">
        <v>23</v>
      </c>
      <c r="B51027" t="s">
        <v>25016</v>
      </c>
      <c r="C51027">
        <v>1</v>
      </c>
      <c r="D51027">
        <v>3.99</v>
      </c>
      <c r="E51027">
        <v>1.4923</v>
      </c>
      <c r="F51027">
        <v>3.99</v>
      </c>
      <c r="G51027" s="2">
        <v>41462</v>
      </c>
      <c r="H51027" t="s">
        <v>2397</v>
      </c>
      <c r="I51027" t="s">
        <v>4</v>
      </c>
    </row>
    <row r="51028" spans="1:9" x14ac:dyDescent="0.45">
      <c r="A51028">
        <v>6</v>
      </c>
      <c r="B51028" t="s">
        <v>16098</v>
      </c>
      <c r="C51028">
        <v>1</v>
      </c>
      <c r="D51028">
        <v>3.99</v>
      </c>
      <c r="E51028">
        <v>1.4923</v>
      </c>
      <c r="F51028">
        <v>3.99</v>
      </c>
      <c r="G51028" s="2">
        <v>41464</v>
      </c>
      <c r="H51028" t="s">
        <v>2380</v>
      </c>
      <c r="I51028" t="s">
        <v>3</v>
      </c>
    </row>
    <row r="51029" spans="1:9" x14ac:dyDescent="0.45">
      <c r="A51029">
        <v>11</v>
      </c>
      <c r="B51029" t="s">
        <v>26653</v>
      </c>
      <c r="C51029">
        <v>1</v>
      </c>
      <c r="D51029">
        <v>3.99</v>
      </c>
      <c r="E51029">
        <v>1.4923</v>
      </c>
      <c r="F51029">
        <v>3.99</v>
      </c>
      <c r="G51029" s="2">
        <v>41466</v>
      </c>
      <c r="H51029" t="s">
        <v>2385</v>
      </c>
      <c r="I51029" t="s">
        <v>3</v>
      </c>
    </row>
    <row r="51030" spans="1:9" x14ac:dyDescent="0.45">
      <c r="A51030">
        <v>27</v>
      </c>
      <c r="B51030" t="s">
        <v>16099</v>
      </c>
      <c r="C51030">
        <v>1</v>
      </c>
      <c r="D51030">
        <v>3.99</v>
      </c>
      <c r="E51030">
        <v>1.4923</v>
      </c>
      <c r="F51030">
        <v>3.99</v>
      </c>
      <c r="G51030" s="2">
        <v>41469</v>
      </c>
      <c r="H51030" t="s">
        <v>2401</v>
      </c>
      <c r="I51030" t="s">
        <v>5</v>
      </c>
    </row>
    <row r="51031" spans="1:9" x14ac:dyDescent="0.45">
      <c r="A51031">
        <v>20</v>
      </c>
      <c r="B51031" t="s">
        <v>25301</v>
      </c>
      <c r="C51031">
        <v>1</v>
      </c>
      <c r="D51031">
        <v>3.99</v>
      </c>
      <c r="E51031">
        <v>1.4923</v>
      </c>
      <c r="F51031">
        <v>3.99</v>
      </c>
      <c r="G51031" s="2">
        <v>41470</v>
      </c>
      <c r="H51031" t="s">
        <v>2394</v>
      </c>
      <c r="I51031" t="s">
        <v>4</v>
      </c>
    </row>
    <row r="51032" spans="1:9" x14ac:dyDescent="0.45">
      <c r="A51032">
        <v>6</v>
      </c>
      <c r="B51032" t="s">
        <v>25293</v>
      </c>
      <c r="C51032">
        <v>1</v>
      </c>
      <c r="D51032">
        <v>3.99</v>
      </c>
      <c r="E51032">
        <v>1.4923</v>
      </c>
      <c r="F51032">
        <v>3.99</v>
      </c>
      <c r="G51032" s="2">
        <v>41471</v>
      </c>
      <c r="H51032" t="s">
        <v>2380</v>
      </c>
      <c r="I51032" t="s">
        <v>3</v>
      </c>
    </row>
    <row r="51033" spans="1:9" x14ac:dyDescent="0.45">
      <c r="A51033">
        <v>2</v>
      </c>
      <c r="B51033" t="s">
        <v>10887</v>
      </c>
      <c r="C51033">
        <v>1</v>
      </c>
      <c r="D51033">
        <v>3.99</v>
      </c>
      <c r="E51033">
        <v>1.4923</v>
      </c>
      <c r="F51033">
        <v>3.99</v>
      </c>
      <c r="G51033" s="2">
        <v>41476</v>
      </c>
      <c r="H51033" t="s">
        <v>2376</v>
      </c>
      <c r="I51033" t="s">
        <v>2</v>
      </c>
    </row>
    <row r="51034" spans="1:9" x14ac:dyDescent="0.45">
      <c r="A51034">
        <v>19</v>
      </c>
      <c r="B51034" t="s">
        <v>25576</v>
      </c>
      <c r="C51034">
        <v>1</v>
      </c>
      <c r="D51034">
        <v>3.99</v>
      </c>
      <c r="E51034">
        <v>1.4923</v>
      </c>
      <c r="F51034">
        <v>3.99</v>
      </c>
      <c r="G51034" s="2">
        <v>41477</v>
      </c>
      <c r="H51034" t="s">
        <v>2393</v>
      </c>
      <c r="I51034" t="s">
        <v>4</v>
      </c>
    </row>
    <row r="51035" spans="1:9" x14ac:dyDescent="0.45">
      <c r="A51035">
        <v>7</v>
      </c>
      <c r="B51035" t="s">
        <v>26654</v>
      </c>
      <c r="C51035">
        <v>1</v>
      </c>
      <c r="D51035">
        <v>3.99</v>
      </c>
      <c r="E51035">
        <v>1.4923</v>
      </c>
      <c r="F51035">
        <v>3.99</v>
      </c>
      <c r="G51035" s="2">
        <v>41480</v>
      </c>
      <c r="H51035" t="s">
        <v>2381</v>
      </c>
      <c r="I51035" t="s">
        <v>3</v>
      </c>
    </row>
    <row r="51036" spans="1:9" x14ac:dyDescent="0.45">
      <c r="A51036">
        <v>37</v>
      </c>
      <c r="B51036" t="s">
        <v>25303</v>
      </c>
      <c r="C51036">
        <v>1</v>
      </c>
      <c r="D51036">
        <v>3.99</v>
      </c>
      <c r="E51036">
        <v>1.4923</v>
      </c>
      <c r="F51036">
        <v>3.99</v>
      </c>
      <c r="G51036" s="2">
        <v>41481</v>
      </c>
      <c r="H51036" t="s">
        <v>2411</v>
      </c>
      <c r="I51036" t="s">
        <v>5</v>
      </c>
    </row>
    <row r="51037" spans="1:9" x14ac:dyDescent="0.45">
      <c r="A51037">
        <v>26</v>
      </c>
      <c r="B51037" t="s">
        <v>15591</v>
      </c>
      <c r="C51037">
        <v>1</v>
      </c>
      <c r="D51037">
        <v>3.99</v>
      </c>
      <c r="E51037">
        <v>1.4923</v>
      </c>
      <c r="F51037">
        <v>3.99</v>
      </c>
      <c r="G51037" s="2">
        <v>41485</v>
      </c>
      <c r="H51037" t="s">
        <v>2400</v>
      </c>
      <c r="I51037" t="s">
        <v>5</v>
      </c>
    </row>
    <row r="51038" spans="1:9" x14ac:dyDescent="0.45">
      <c r="A51038">
        <v>30</v>
      </c>
      <c r="B51038" t="s">
        <v>25017</v>
      </c>
      <c r="C51038">
        <v>1</v>
      </c>
      <c r="D51038">
        <v>3.99</v>
      </c>
      <c r="E51038">
        <v>1.4923</v>
      </c>
      <c r="F51038">
        <v>3.99</v>
      </c>
      <c r="G51038" s="2">
        <v>41488</v>
      </c>
      <c r="H51038" t="s">
        <v>2404</v>
      </c>
      <c r="I51038" t="s">
        <v>5</v>
      </c>
    </row>
    <row r="51039" spans="1:9" x14ac:dyDescent="0.45">
      <c r="A51039">
        <v>9</v>
      </c>
      <c r="B51039" t="s">
        <v>18077</v>
      </c>
      <c r="C51039">
        <v>1</v>
      </c>
      <c r="D51039">
        <v>3.99</v>
      </c>
      <c r="E51039">
        <v>1.4923</v>
      </c>
      <c r="F51039">
        <v>3.99</v>
      </c>
      <c r="G51039" s="2">
        <v>41490</v>
      </c>
      <c r="H51039" t="s">
        <v>2383</v>
      </c>
      <c r="I51039" t="s">
        <v>3</v>
      </c>
    </row>
    <row r="51040" spans="1:9" x14ac:dyDescent="0.45">
      <c r="A51040">
        <v>25</v>
      </c>
      <c r="B51040" t="s">
        <v>24691</v>
      </c>
      <c r="C51040">
        <v>1</v>
      </c>
      <c r="D51040">
        <v>3.99</v>
      </c>
      <c r="E51040">
        <v>1.4923</v>
      </c>
      <c r="F51040">
        <v>3.99</v>
      </c>
      <c r="G51040" s="2">
        <v>41493</v>
      </c>
      <c r="H51040" t="s">
        <v>2399</v>
      </c>
      <c r="I51040" t="s">
        <v>4</v>
      </c>
    </row>
    <row r="51041" spans="1:9" x14ac:dyDescent="0.45">
      <c r="A51041">
        <v>8</v>
      </c>
      <c r="B51041" t="s">
        <v>10888</v>
      </c>
      <c r="C51041">
        <v>1</v>
      </c>
      <c r="D51041">
        <v>3.99</v>
      </c>
      <c r="E51041">
        <v>1.4923</v>
      </c>
      <c r="F51041">
        <v>3.99</v>
      </c>
      <c r="G51041" s="2">
        <v>41494</v>
      </c>
      <c r="H51041" t="s">
        <v>2382</v>
      </c>
      <c r="I51041" t="s">
        <v>3</v>
      </c>
    </row>
    <row r="51042" spans="1:9" x14ac:dyDescent="0.45">
      <c r="A51042">
        <v>33</v>
      </c>
      <c r="B51042" t="s">
        <v>11993</v>
      </c>
      <c r="C51042">
        <v>1</v>
      </c>
      <c r="D51042">
        <v>3.99</v>
      </c>
      <c r="E51042">
        <v>1.4923</v>
      </c>
      <c r="F51042">
        <v>3.99</v>
      </c>
      <c r="G51042" s="2">
        <v>41497</v>
      </c>
      <c r="H51042" t="s">
        <v>2407</v>
      </c>
      <c r="I51042" t="s">
        <v>5</v>
      </c>
    </row>
    <row r="51043" spans="1:9" x14ac:dyDescent="0.45">
      <c r="A51043">
        <v>10</v>
      </c>
      <c r="B51043" t="s">
        <v>18883</v>
      </c>
      <c r="C51043">
        <v>1</v>
      </c>
      <c r="D51043">
        <v>3.99</v>
      </c>
      <c r="E51043">
        <v>1.4923</v>
      </c>
      <c r="F51043">
        <v>3.99</v>
      </c>
      <c r="G51043" s="2">
        <v>41498</v>
      </c>
      <c r="H51043" t="s">
        <v>2384</v>
      </c>
      <c r="I51043" t="s">
        <v>3</v>
      </c>
    </row>
    <row r="51044" spans="1:9" x14ac:dyDescent="0.45">
      <c r="A51044">
        <v>21</v>
      </c>
      <c r="B51044" t="s">
        <v>25018</v>
      </c>
      <c r="C51044">
        <v>1</v>
      </c>
      <c r="D51044">
        <v>3.99</v>
      </c>
      <c r="E51044">
        <v>1.4923</v>
      </c>
      <c r="F51044">
        <v>3.99</v>
      </c>
      <c r="G51044" s="2">
        <v>41498</v>
      </c>
      <c r="H51044" t="s">
        <v>2395</v>
      </c>
      <c r="I51044" t="s">
        <v>4</v>
      </c>
    </row>
    <row r="51045" spans="1:9" x14ac:dyDescent="0.45">
      <c r="A51045">
        <v>25</v>
      </c>
      <c r="B51045" t="s">
        <v>23579</v>
      </c>
      <c r="C51045">
        <v>1</v>
      </c>
      <c r="D51045">
        <v>3.99</v>
      </c>
      <c r="E51045">
        <v>1.4923</v>
      </c>
      <c r="F51045">
        <v>3.99</v>
      </c>
      <c r="G51045" s="2">
        <v>41498</v>
      </c>
      <c r="H51045" t="s">
        <v>2399</v>
      </c>
      <c r="I51045" t="s">
        <v>4</v>
      </c>
    </row>
    <row r="51046" spans="1:9" x14ac:dyDescent="0.45">
      <c r="A51046">
        <v>32</v>
      </c>
      <c r="B51046" t="s">
        <v>11902</v>
      </c>
      <c r="C51046">
        <v>1</v>
      </c>
      <c r="D51046">
        <v>3.99</v>
      </c>
      <c r="E51046">
        <v>1.4923</v>
      </c>
      <c r="F51046">
        <v>3.99</v>
      </c>
      <c r="G51046" s="2">
        <v>41500</v>
      </c>
      <c r="H51046" t="s">
        <v>2406</v>
      </c>
      <c r="I51046" t="s">
        <v>5</v>
      </c>
    </row>
    <row r="51047" spans="1:9" x14ac:dyDescent="0.45">
      <c r="A51047">
        <v>4</v>
      </c>
      <c r="B51047" t="s">
        <v>25019</v>
      </c>
      <c r="C51047">
        <v>1</v>
      </c>
      <c r="D51047">
        <v>3.99</v>
      </c>
      <c r="E51047">
        <v>1.4923</v>
      </c>
      <c r="F51047">
        <v>3.99</v>
      </c>
      <c r="G51047" s="2">
        <v>41502</v>
      </c>
      <c r="H51047" t="s">
        <v>2378</v>
      </c>
      <c r="I51047" t="s">
        <v>3</v>
      </c>
    </row>
    <row r="51048" spans="1:9" x14ac:dyDescent="0.45">
      <c r="A51048">
        <v>8</v>
      </c>
      <c r="B51048" t="s">
        <v>25577</v>
      </c>
      <c r="C51048">
        <v>1</v>
      </c>
      <c r="D51048">
        <v>3.99</v>
      </c>
      <c r="E51048">
        <v>1.4923</v>
      </c>
      <c r="F51048">
        <v>3.99</v>
      </c>
      <c r="G51048" s="2">
        <v>41506</v>
      </c>
      <c r="H51048" t="s">
        <v>2382</v>
      </c>
      <c r="I51048" t="s">
        <v>3</v>
      </c>
    </row>
    <row r="51049" spans="1:9" x14ac:dyDescent="0.45">
      <c r="A51049">
        <v>16</v>
      </c>
      <c r="B51049" t="s">
        <v>25578</v>
      </c>
      <c r="C51049">
        <v>1</v>
      </c>
      <c r="D51049">
        <v>3.99</v>
      </c>
      <c r="E51049">
        <v>1.4923</v>
      </c>
      <c r="F51049">
        <v>3.99</v>
      </c>
      <c r="G51049" s="2">
        <v>41507</v>
      </c>
      <c r="H51049" t="s">
        <v>2390</v>
      </c>
      <c r="I51049" t="s">
        <v>3</v>
      </c>
    </row>
    <row r="51050" spans="1:9" x14ac:dyDescent="0.45">
      <c r="A51050">
        <v>15</v>
      </c>
      <c r="B51050" t="s">
        <v>10784</v>
      </c>
      <c r="C51050">
        <v>1</v>
      </c>
      <c r="D51050">
        <v>3.99</v>
      </c>
      <c r="E51050">
        <v>1.4923</v>
      </c>
      <c r="F51050">
        <v>3.99</v>
      </c>
      <c r="G51050" s="2">
        <v>41512</v>
      </c>
      <c r="H51050" t="s">
        <v>2389</v>
      </c>
      <c r="I51050" t="s">
        <v>3</v>
      </c>
    </row>
    <row r="51051" spans="1:9" x14ac:dyDescent="0.45">
      <c r="A51051">
        <v>9</v>
      </c>
      <c r="B51051" t="s">
        <v>10893</v>
      </c>
      <c r="C51051">
        <v>1</v>
      </c>
      <c r="D51051">
        <v>3.99</v>
      </c>
      <c r="E51051">
        <v>1.4923</v>
      </c>
      <c r="F51051">
        <v>3.99</v>
      </c>
      <c r="G51051" s="2">
        <v>41512</v>
      </c>
      <c r="H51051" t="s">
        <v>2383</v>
      </c>
      <c r="I51051" t="s">
        <v>3</v>
      </c>
    </row>
    <row r="51052" spans="1:9" x14ac:dyDescent="0.45">
      <c r="A51052">
        <v>9</v>
      </c>
      <c r="B51052" t="s">
        <v>25579</v>
      </c>
      <c r="C51052">
        <v>1</v>
      </c>
      <c r="D51052">
        <v>3.99</v>
      </c>
      <c r="E51052">
        <v>1.4923</v>
      </c>
      <c r="F51052">
        <v>3.99</v>
      </c>
      <c r="G51052" s="2">
        <v>41512</v>
      </c>
      <c r="H51052" t="s">
        <v>2383</v>
      </c>
      <c r="I51052" t="s">
        <v>3</v>
      </c>
    </row>
    <row r="51053" spans="1:9" x14ac:dyDescent="0.45">
      <c r="A51053">
        <v>26</v>
      </c>
      <c r="B51053" t="s">
        <v>26655</v>
      </c>
      <c r="C51053">
        <v>1</v>
      </c>
      <c r="D51053">
        <v>3.99</v>
      </c>
      <c r="E51053">
        <v>1.4923</v>
      </c>
      <c r="F51053">
        <v>3.99</v>
      </c>
      <c r="G51053" s="2">
        <v>41514</v>
      </c>
      <c r="H51053" t="s">
        <v>2400</v>
      </c>
      <c r="I51053" t="s">
        <v>5</v>
      </c>
    </row>
    <row r="51054" spans="1:9" x14ac:dyDescent="0.45">
      <c r="A51054">
        <v>19</v>
      </c>
      <c r="B51054" t="s">
        <v>25580</v>
      </c>
      <c r="C51054">
        <v>1</v>
      </c>
      <c r="D51054">
        <v>3.99</v>
      </c>
      <c r="E51054">
        <v>1.4923</v>
      </c>
      <c r="F51054">
        <v>3.99</v>
      </c>
      <c r="G51054" s="2">
        <v>41514</v>
      </c>
      <c r="H51054" t="s">
        <v>2393</v>
      </c>
      <c r="I51054" t="s">
        <v>4</v>
      </c>
    </row>
    <row r="51055" spans="1:9" x14ac:dyDescent="0.45">
      <c r="A51055">
        <v>6</v>
      </c>
      <c r="B51055" t="s">
        <v>26656</v>
      </c>
      <c r="C51055">
        <v>1</v>
      </c>
      <c r="D51055">
        <v>3.99</v>
      </c>
      <c r="E51055">
        <v>1.4923</v>
      </c>
      <c r="F51055">
        <v>3.99</v>
      </c>
      <c r="G51055" s="2">
        <v>41520</v>
      </c>
      <c r="H51055" t="s">
        <v>2380</v>
      </c>
      <c r="I51055" t="s">
        <v>3</v>
      </c>
    </row>
    <row r="51056" spans="1:9" x14ac:dyDescent="0.45">
      <c r="A51056">
        <v>22</v>
      </c>
      <c r="B51056" t="s">
        <v>18878</v>
      </c>
      <c r="C51056">
        <v>1</v>
      </c>
      <c r="D51056">
        <v>3.99</v>
      </c>
      <c r="E51056">
        <v>1.4923</v>
      </c>
      <c r="F51056">
        <v>3.99</v>
      </c>
      <c r="G51056" s="2">
        <v>41523</v>
      </c>
      <c r="H51056" t="s">
        <v>2396</v>
      </c>
      <c r="I51056" t="s">
        <v>4</v>
      </c>
    </row>
    <row r="51057" spans="1:9" x14ac:dyDescent="0.45">
      <c r="A51057">
        <v>24</v>
      </c>
      <c r="B51057" t="s">
        <v>11908</v>
      </c>
      <c r="C51057">
        <v>1</v>
      </c>
      <c r="D51057">
        <v>3.99</v>
      </c>
      <c r="E51057">
        <v>1.4923</v>
      </c>
      <c r="F51057">
        <v>3.99</v>
      </c>
      <c r="G51057" s="2">
        <v>41523</v>
      </c>
      <c r="H51057" t="s">
        <v>2398</v>
      </c>
      <c r="I51057" t="s">
        <v>4</v>
      </c>
    </row>
    <row r="51058" spans="1:9" x14ac:dyDescent="0.45">
      <c r="A51058">
        <v>14</v>
      </c>
      <c r="B51058" t="s">
        <v>10895</v>
      </c>
      <c r="C51058">
        <v>1</v>
      </c>
      <c r="D51058">
        <v>3.99</v>
      </c>
      <c r="E51058">
        <v>1.4923</v>
      </c>
      <c r="F51058">
        <v>3.99</v>
      </c>
      <c r="G51058" s="2">
        <v>41523</v>
      </c>
      <c r="H51058" t="s">
        <v>2388</v>
      </c>
      <c r="I51058" t="s">
        <v>3</v>
      </c>
    </row>
    <row r="51059" spans="1:9" x14ac:dyDescent="0.45">
      <c r="A51059">
        <v>6</v>
      </c>
      <c r="B51059" t="s">
        <v>24787</v>
      </c>
      <c r="C51059">
        <v>1</v>
      </c>
      <c r="D51059">
        <v>3.99</v>
      </c>
      <c r="E51059">
        <v>1.4923</v>
      </c>
      <c r="F51059">
        <v>3.99</v>
      </c>
      <c r="G51059" s="2">
        <v>41523</v>
      </c>
      <c r="H51059" t="s">
        <v>2380</v>
      </c>
      <c r="I51059" t="s">
        <v>3</v>
      </c>
    </row>
    <row r="51060" spans="1:9" x14ac:dyDescent="0.45">
      <c r="A51060">
        <v>25</v>
      </c>
      <c r="B51060" t="s">
        <v>11995</v>
      </c>
      <c r="C51060">
        <v>1</v>
      </c>
      <c r="D51060">
        <v>3.99</v>
      </c>
      <c r="E51060">
        <v>1.4923</v>
      </c>
      <c r="F51060">
        <v>3.99</v>
      </c>
      <c r="G51060" s="2">
        <v>41523</v>
      </c>
      <c r="H51060" t="s">
        <v>2399</v>
      </c>
      <c r="I51060" t="s">
        <v>4</v>
      </c>
    </row>
    <row r="51061" spans="1:9" x14ac:dyDescent="0.45">
      <c r="A51061">
        <v>11</v>
      </c>
      <c r="B51061" t="s">
        <v>25020</v>
      </c>
      <c r="C51061">
        <v>1</v>
      </c>
      <c r="D51061">
        <v>3.99</v>
      </c>
      <c r="E51061">
        <v>1.4923</v>
      </c>
      <c r="F51061">
        <v>3.99</v>
      </c>
      <c r="G51061" s="2">
        <v>41523</v>
      </c>
      <c r="H51061" t="s">
        <v>2385</v>
      </c>
      <c r="I51061" t="s">
        <v>3</v>
      </c>
    </row>
    <row r="51062" spans="1:9" x14ac:dyDescent="0.45">
      <c r="A51062">
        <v>4</v>
      </c>
      <c r="B51062" t="s">
        <v>26657</v>
      </c>
      <c r="C51062">
        <v>1</v>
      </c>
      <c r="D51062">
        <v>3.99</v>
      </c>
      <c r="E51062">
        <v>1.4923</v>
      </c>
      <c r="F51062">
        <v>3.99</v>
      </c>
      <c r="G51062" s="2">
        <v>41525</v>
      </c>
      <c r="H51062" t="s">
        <v>2378</v>
      </c>
      <c r="I51062" t="s">
        <v>3</v>
      </c>
    </row>
    <row r="51063" spans="1:9" x14ac:dyDescent="0.45">
      <c r="A51063">
        <v>21</v>
      </c>
      <c r="B51063" t="s">
        <v>10792</v>
      </c>
      <c r="C51063">
        <v>1</v>
      </c>
      <c r="D51063">
        <v>3.99</v>
      </c>
      <c r="E51063">
        <v>1.4923</v>
      </c>
      <c r="F51063">
        <v>3.99</v>
      </c>
      <c r="G51063" s="2">
        <v>41526</v>
      </c>
      <c r="H51063" t="s">
        <v>2395</v>
      </c>
      <c r="I51063" t="s">
        <v>4</v>
      </c>
    </row>
    <row r="51064" spans="1:9" x14ac:dyDescent="0.45">
      <c r="A51064">
        <v>4</v>
      </c>
      <c r="B51064" t="s">
        <v>18879</v>
      </c>
      <c r="C51064">
        <v>1</v>
      </c>
      <c r="D51064">
        <v>3.99</v>
      </c>
      <c r="E51064">
        <v>1.4923</v>
      </c>
      <c r="F51064">
        <v>3.99</v>
      </c>
      <c r="G51064" s="2">
        <v>41526</v>
      </c>
      <c r="H51064" t="s">
        <v>2378</v>
      </c>
      <c r="I51064" t="s">
        <v>3</v>
      </c>
    </row>
    <row r="51065" spans="1:9" x14ac:dyDescent="0.45">
      <c r="A51065">
        <v>36</v>
      </c>
      <c r="B51065" t="s">
        <v>13063</v>
      </c>
      <c r="C51065">
        <v>1</v>
      </c>
      <c r="D51065">
        <v>3.99</v>
      </c>
      <c r="E51065">
        <v>1.4923</v>
      </c>
      <c r="F51065">
        <v>3.99</v>
      </c>
      <c r="G51065" s="2">
        <v>41527</v>
      </c>
      <c r="H51065" t="s">
        <v>2410</v>
      </c>
      <c r="I51065" t="s">
        <v>5</v>
      </c>
    </row>
    <row r="51066" spans="1:9" x14ac:dyDescent="0.45">
      <c r="A51066">
        <v>1</v>
      </c>
      <c r="B51066" t="s">
        <v>10795</v>
      </c>
      <c r="C51066">
        <v>1</v>
      </c>
      <c r="D51066">
        <v>3.99</v>
      </c>
      <c r="E51066">
        <v>1.4923</v>
      </c>
      <c r="F51066">
        <v>3.99</v>
      </c>
      <c r="G51066" s="2">
        <v>41529</v>
      </c>
      <c r="H51066" t="s">
        <v>2375</v>
      </c>
      <c r="I51066" t="s">
        <v>2</v>
      </c>
    </row>
    <row r="51067" spans="1:9" x14ac:dyDescent="0.45">
      <c r="A51067">
        <v>35</v>
      </c>
      <c r="B51067" t="s">
        <v>10796</v>
      </c>
      <c r="C51067">
        <v>1</v>
      </c>
      <c r="D51067">
        <v>3.99</v>
      </c>
      <c r="E51067">
        <v>1.4923</v>
      </c>
      <c r="F51067">
        <v>3.99</v>
      </c>
      <c r="G51067" s="2">
        <v>41532</v>
      </c>
      <c r="H51067" t="s">
        <v>2409</v>
      </c>
      <c r="I51067" t="s">
        <v>5</v>
      </c>
    </row>
    <row r="51068" spans="1:9" x14ac:dyDescent="0.45">
      <c r="A51068">
        <v>33</v>
      </c>
      <c r="B51068" t="s">
        <v>11914</v>
      </c>
      <c r="C51068">
        <v>1</v>
      </c>
      <c r="D51068">
        <v>3.99</v>
      </c>
      <c r="E51068">
        <v>1.4923</v>
      </c>
      <c r="F51068">
        <v>3.99</v>
      </c>
      <c r="G51068" s="2">
        <v>41536</v>
      </c>
      <c r="H51068" t="s">
        <v>2407</v>
      </c>
      <c r="I51068" t="s">
        <v>5</v>
      </c>
    </row>
    <row r="51069" spans="1:9" x14ac:dyDescent="0.45">
      <c r="A51069">
        <v>17</v>
      </c>
      <c r="B51069" t="s">
        <v>25021</v>
      </c>
      <c r="C51069">
        <v>1</v>
      </c>
      <c r="D51069">
        <v>3.99</v>
      </c>
      <c r="E51069">
        <v>1.4923</v>
      </c>
      <c r="F51069">
        <v>3.99</v>
      </c>
      <c r="G51069" s="2">
        <v>41540</v>
      </c>
      <c r="H51069" t="s">
        <v>2391</v>
      </c>
      <c r="I51069" t="s">
        <v>3</v>
      </c>
    </row>
    <row r="51070" spans="1:9" x14ac:dyDescent="0.45">
      <c r="A51070">
        <v>34</v>
      </c>
      <c r="B51070" t="s">
        <v>25022</v>
      </c>
      <c r="C51070">
        <v>1</v>
      </c>
      <c r="D51070">
        <v>3.99</v>
      </c>
      <c r="E51070">
        <v>1.4923</v>
      </c>
      <c r="F51070">
        <v>3.99</v>
      </c>
      <c r="G51070" s="2">
        <v>41541</v>
      </c>
      <c r="H51070" t="s">
        <v>2408</v>
      </c>
      <c r="I51070" t="s">
        <v>5</v>
      </c>
    </row>
    <row r="51071" spans="1:9" x14ac:dyDescent="0.45">
      <c r="A51071">
        <v>6</v>
      </c>
      <c r="B51071" t="s">
        <v>16109</v>
      </c>
      <c r="C51071">
        <v>1</v>
      </c>
      <c r="D51071">
        <v>3.99</v>
      </c>
      <c r="E51071">
        <v>1.4923</v>
      </c>
      <c r="F51071">
        <v>3.99</v>
      </c>
      <c r="G51071" s="2">
        <v>41542</v>
      </c>
      <c r="H51071" t="s">
        <v>2380</v>
      </c>
      <c r="I51071" t="s">
        <v>3</v>
      </c>
    </row>
    <row r="51072" spans="1:9" x14ac:dyDescent="0.45">
      <c r="A51072">
        <v>15</v>
      </c>
      <c r="B51072" t="s">
        <v>13152</v>
      </c>
      <c r="C51072">
        <v>1</v>
      </c>
      <c r="D51072">
        <v>3.99</v>
      </c>
      <c r="E51072">
        <v>1.4923</v>
      </c>
      <c r="F51072">
        <v>3.99</v>
      </c>
      <c r="G51072" s="2">
        <v>41542</v>
      </c>
      <c r="H51072" t="s">
        <v>2389</v>
      </c>
      <c r="I51072" t="s">
        <v>3</v>
      </c>
    </row>
    <row r="51073" spans="1:9" x14ac:dyDescent="0.45">
      <c r="A51073">
        <v>30</v>
      </c>
      <c r="B51073" t="s">
        <v>10901</v>
      </c>
      <c r="C51073">
        <v>1</v>
      </c>
      <c r="D51073">
        <v>3.99</v>
      </c>
      <c r="E51073">
        <v>1.4923</v>
      </c>
      <c r="F51073">
        <v>3.99</v>
      </c>
      <c r="G51073" s="2">
        <v>41553</v>
      </c>
      <c r="H51073" t="s">
        <v>2404</v>
      </c>
      <c r="I51073" t="s">
        <v>5</v>
      </c>
    </row>
    <row r="51074" spans="1:9" x14ac:dyDescent="0.45">
      <c r="A51074">
        <v>25</v>
      </c>
      <c r="B51074" t="s">
        <v>26658</v>
      </c>
      <c r="C51074">
        <v>1</v>
      </c>
      <c r="D51074">
        <v>3.99</v>
      </c>
      <c r="E51074">
        <v>1.4923</v>
      </c>
      <c r="F51074">
        <v>3.99</v>
      </c>
      <c r="G51074" s="2">
        <v>41556</v>
      </c>
      <c r="H51074" t="s">
        <v>2399</v>
      </c>
      <c r="I51074" t="s">
        <v>4</v>
      </c>
    </row>
    <row r="51075" spans="1:9" x14ac:dyDescent="0.45">
      <c r="A51075">
        <v>33</v>
      </c>
      <c r="B51075" t="s">
        <v>26659</v>
      </c>
      <c r="C51075">
        <v>1</v>
      </c>
      <c r="D51075">
        <v>3.99</v>
      </c>
      <c r="E51075">
        <v>1.4923</v>
      </c>
      <c r="F51075">
        <v>3.99</v>
      </c>
      <c r="G51075" s="2">
        <v>41565</v>
      </c>
      <c r="H51075" t="s">
        <v>2407</v>
      </c>
      <c r="I51075" t="s">
        <v>5</v>
      </c>
    </row>
    <row r="51076" spans="1:9" x14ac:dyDescent="0.45">
      <c r="A51076">
        <v>21</v>
      </c>
      <c r="B51076" t="s">
        <v>24692</v>
      </c>
      <c r="C51076">
        <v>1</v>
      </c>
      <c r="D51076">
        <v>3.99</v>
      </c>
      <c r="E51076">
        <v>1.4923</v>
      </c>
      <c r="F51076">
        <v>3.99</v>
      </c>
      <c r="G51076" s="2">
        <v>41566</v>
      </c>
      <c r="H51076" t="s">
        <v>2395</v>
      </c>
      <c r="I51076" t="s">
        <v>4</v>
      </c>
    </row>
    <row r="51077" spans="1:9" x14ac:dyDescent="0.45">
      <c r="A51077">
        <v>14</v>
      </c>
      <c r="B51077" t="s">
        <v>12017</v>
      </c>
      <c r="C51077">
        <v>1</v>
      </c>
      <c r="D51077">
        <v>3.99</v>
      </c>
      <c r="E51077">
        <v>1.4923</v>
      </c>
      <c r="F51077">
        <v>3.99</v>
      </c>
      <c r="G51077" s="2">
        <v>41568</v>
      </c>
      <c r="H51077" t="s">
        <v>2388</v>
      </c>
      <c r="I51077" t="s">
        <v>3</v>
      </c>
    </row>
    <row r="51078" spans="1:9" x14ac:dyDescent="0.45">
      <c r="A51078">
        <v>2</v>
      </c>
      <c r="B51078" t="s">
        <v>10904</v>
      </c>
      <c r="C51078">
        <v>1</v>
      </c>
      <c r="D51078">
        <v>3.99</v>
      </c>
      <c r="E51078">
        <v>1.4923</v>
      </c>
      <c r="F51078">
        <v>3.99</v>
      </c>
      <c r="G51078" s="2">
        <v>41572</v>
      </c>
      <c r="H51078" t="s">
        <v>2376</v>
      </c>
      <c r="I51078" t="s">
        <v>2</v>
      </c>
    </row>
    <row r="51079" spans="1:9" x14ac:dyDescent="0.45">
      <c r="A51079">
        <v>1</v>
      </c>
      <c r="B51079" t="s">
        <v>26660</v>
      </c>
      <c r="C51079">
        <v>1</v>
      </c>
      <c r="D51079">
        <v>3.99</v>
      </c>
      <c r="E51079">
        <v>1.4923</v>
      </c>
      <c r="F51079">
        <v>3.99</v>
      </c>
      <c r="G51079" s="2">
        <v>41576</v>
      </c>
      <c r="H51079" t="s">
        <v>2375</v>
      </c>
      <c r="I51079" t="s">
        <v>2</v>
      </c>
    </row>
    <row r="51080" spans="1:9" x14ac:dyDescent="0.45">
      <c r="A51080">
        <v>33</v>
      </c>
      <c r="B51080" t="s">
        <v>10823</v>
      </c>
      <c r="C51080">
        <v>1</v>
      </c>
      <c r="D51080">
        <v>3.99</v>
      </c>
      <c r="E51080">
        <v>1.4923</v>
      </c>
      <c r="F51080">
        <v>3.99</v>
      </c>
      <c r="G51080" s="2">
        <v>41576</v>
      </c>
      <c r="H51080" t="s">
        <v>2407</v>
      </c>
      <c r="I51080" t="s">
        <v>5</v>
      </c>
    </row>
    <row r="51081" spans="1:9" x14ac:dyDescent="0.45">
      <c r="A51081">
        <v>16</v>
      </c>
      <c r="B51081" t="s">
        <v>14361</v>
      </c>
      <c r="C51081">
        <v>1</v>
      </c>
      <c r="D51081">
        <v>3.99</v>
      </c>
      <c r="E51081">
        <v>1.4923</v>
      </c>
      <c r="F51081">
        <v>3.99</v>
      </c>
      <c r="G51081" s="2">
        <v>41579</v>
      </c>
      <c r="H51081" t="s">
        <v>2390</v>
      </c>
      <c r="I51081" t="s">
        <v>3</v>
      </c>
    </row>
    <row r="51082" spans="1:9" x14ac:dyDescent="0.45">
      <c r="A51082">
        <v>15</v>
      </c>
      <c r="B51082" t="s">
        <v>25023</v>
      </c>
      <c r="C51082">
        <v>1</v>
      </c>
      <c r="D51082">
        <v>3.99</v>
      </c>
      <c r="E51082">
        <v>1.4923</v>
      </c>
      <c r="F51082">
        <v>3.99</v>
      </c>
      <c r="G51082" s="2">
        <v>41579</v>
      </c>
      <c r="H51082" t="s">
        <v>2389</v>
      </c>
      <c r="I51082" t="s">
        <v>3</v>
      </c>
    </row>
    <row r="51083" spans="1:9" x14ac:dyDescent="0.45">
      <c r="A51083">
        <v>34</v>
      </c>
      <c r="B51083" t="s">
        <v>25024</v>
      </c>
      <c r="C51083">
        <v>1</v>
      </c>
      <c r="D51083">
        <v>3.99</v>
      </c>
      <c r="E51083">
        <v>1.4923</v>
      </c>
      <c r="F51083">
        <v>3.99</v>
      </c>
      <c r="G51083" s="2">
        <v>41580</v>
      </c>
      <c r="H51083" t="s">
        <v>2408</v>
      </c>
      <c r="I51083" t="s">
        <v>5</v>
      </c>
    </row>
    <row r="51084" spans="1:9" x14ac:dyDescent="0.45">
      <c r="A51084">
        <v>30</v>
      </c>
      <c r="B51084" t="s">
        <v>13158</v>
      </c>
      <c r="C51084">
        <v>1</v>
      </c>
      <c r="D51084">
        <v>3.99</v>
      </c>
      <c r="E51084">
        <v>1.4923</v>
      </c>
      <c r="F51084">
        <v>3.99</v>
      </c>
      <c r="G51084" s="2">
        <v>41581</v>
      </c>
      <c r="H51084" t="s">
        <v>2404</v>
      </c>
      <c r="I51084" t="s">
        <v>5</v>
      </c>
    </row>
    <row r="51085" spans="1:9" x14ac:dyDescent="0.45">
      <c r="A51085">
        <v>25</v>
      </c>
      <c r="B51085" t="s">
        <v>14363</v>
      </c>
      <c r="C51085">
        <v>1</v>
      </c>
      <c r="D51085">
        <v>3.99</v>
      </c>
      <c r="E51085">
        <v>1.4923</v>
      </c>
      <c r="F51085">
        <v>3.99</v>
      </c>
      <c r="G51085" s="2">
        <v>41584</v>
      </c>
      <c r="H51085" t="s">
        <v>2399</v>
      </c>
      <c r="I51085" t="s">
        <v>4</v>
      </c>
    </row>
    <row r="51086" spans="1:9" x14ac:dyDescent="0.45">
      <c r="A51086">
        <v>2</v>
      </c>
      <c r="B51086" t="s">
        <v>13160</v>
      </c>
      <c r="C51086">
        <v>1</v>
      </c>
      <c r="D51086">
        <v>3.99</v>
      </c>
      <c r="E51086">
        <v>1.4923</v>
      </c>
      <c r="F51086">
        <v>3.99</v>
      </c>
      <c r="G51086" s="2">
        <v>41585</v>
      </c>
      <c r="H51086" t="s">
        <v>2376</v>
      </c>
      <c r="I51086" t="s">
        <v>2</v>
      </c>
    </row>
    <row r="51087" spans="1:9" x14ac:dyDescent="0.45">
      <c r="A51087">
        <v>24</v>
      </c>
      <c r="B51087" t="s">
        <v>11936</v>
      </c>
      <c r="C51087">
        <v>1</v>
      </c>
      <c r="D51087">
        <v>3.99</v>
      </c>
      <c r="E51087">
        <v>1.4923</v>
      </c>
      <c r="F51087">
        <v>3.99</v>
      </c>
      <c r="G51087" s="2">
        <v>41589</v>
      </c>
      <c r="H51087" t="s">
        <v>2398</v>
      </c>
      <c r="I51087" t="s">
        <v>4</v>
      </c>
    </row>
    <row r="51088" spans="1:9" x14ac:dyDescent="0.45">
      <c r="A51088">
        <v>35</v>
      </c>
      <c r="B51088" t="s">
        <v>10907</v>
      </c>
      <c r="C51088">
        <v>1</v>
      </c>
      <c r="D51088">
        <v>3.99</v>
      </c>
      <c r="E51088">
        <v>1.4923</v>
      </c>
      <c r="F51088">
        <v>3.99</v>
      </c>
      <c r="G51088" s="2">
        <v>41590</v>
      </c>
      <c r="H51088" t="s">
        <v>2409</v>
      </c>
      <c r="I51088" t="s">
        <v>5</v>
      </c>
    </row>
    <row r="51089" spans="1:9" x14ac:dyDescent="0.45">
      <c r="A51089">
        <v>10</v>
      </c>
      <c r="B51089" t="s">
        <v>10912</v>
      </c>
      <c r="C51089">
        <v>1</v>
      </c>
      <c r="D51089">
        <v>3.99</v>
      </c>
      <c r="E51089">
        <v>1.4923</v>
      </c>
      <c r="F51089">
        <v>3.99</v>
      </c>
      <c r="G51089" s="2">
        <v>41597</v>
      </c>
      <c r="H51089" t="s">
        <v>2384</v>
      </c>
      <c r="I51089" t="s">
        <v>3</v>
      </c>
    </row>
    <row r="51090" spans="1:9" x14ac:dyDescent="0.45">
      <c r="A51090">
        <v>22</v>
      </c>
      <c r="B51090" t="s">
        <v>11948</v>
      </c>
      <c r="C51090">
        <v>1</v>
      </c>
      <c r="D51090">
        <v>3.99</v>
      </c>
      <c r="E51090">
        <v>1.4923</v>
      </c>
      <c r="F51090">
        <v>3.99</v>
      </c>
      <c r="G51090" s="2">
        <v>41606</v>
      </c>
      <c r="H51090" t="s">
        <v>2396</v>
      </c>
      <c r="I51090" t="s">
        <v>4</v>
      </c>
    </row>
    <row r="51091" spans="1:9" x14ac:dyDescent="0.45">
      <c r="A51091">
        <v>28</v>
      </c>
      <c r="B51091" t="s">
        <v>13108</v>
      </c>
      <c r="C51091">
        <v>1</v>
      </c>
      <c r="D51091">
        <v>3.99</v>
      </c>
      <c r="E51091">
        <v>1.4923</v>
      </c>
      <c r="F51091">
        <v>3.99</v>
      </c>
      <c r="G51091" s="2">
        <v>41616</v>
      </c>
      <c r="H51091" t="s">
        <v>2402</v>
      </c>
      <c r="I51091" t="s">
        <v>5</v>
      </c>
    </row>
    <row r="51092" spans="1:9" x14ac:dyDescent="0.45">
      <c r="A51092">
        <v>14</v>
      </c>
      <c r="B51092" t="s">
        <v>18823</v>
      </c>
      <c r="C51092">
        <v>1</v>
      </c>
      <c r="D51092">
        <v>3.99</v>
      </c>
      <c r="E51092">
        <v>1.4923</v>
      </c>
      <c r="F51092">
        <v>3.99</v>
      </c>
      <c r="G51092" s="2">
        <v>41617</v>
      </c>
      <c r="H51092" t="s">
        <v>2388</v>
      </c>
      <c r="I51092" t="s">
        <v>3</v>
      </c>
    </row>
    <row r="51093" spans="1:9" x14ac:dyDescent="0.45">
      <c r="A51093">
        <v>6</v>
      </c>
      <c r="B51093" t="s">
        <v>26661</v>
      </c>
      <c r="C51093">
        <v>1</v>
      </c>
      <c r="D51093">
        <v>3.99</v>
      </c>
      <c r="E51093">
        <v>1.4923</v>
      </c>
      <c r="F51093">
        <v>3.99</v>
      </c>
      <c r="G51093" s="2">
        <v>41618</v>
      </c>
      <c r="H51093" t="s">
        <v>2380</v>
      </c>
      <c r="I51093" t="s">
        <v>3</v>
      </c>
    </row>
    <row r="51094" spans="1:9" x14ac:dyDescent="0.45">
      <c r="A51094">
        <v>35</v>
      </c>
      <c r="B51094" t="s">
        <v>10850</v>
      </c>
      <c r="C51094">
        <v>1</v>
      </c>
      <c r="D51094">
        <v>3.99</v>
      </c>
      <c r="E51094">
        <v>1.4923</v>
      </c>
      <c r="F51094">
        <v>3.99</v>
      </c>
      <c r="G51094" s="2">
        <v>41618</v>
      </c>
      <c r="H51094" t="s">
        <v>2409</v>
      </c>
      <c r="I51094" t="s">
        <v>5</v>
      </c>
    </row>
    <row r="51095" spans="1:9" x14ac:dyDescent="0.45">
      <c r="A51095">
        <v>29</v>
      </c>
      <c r="B51095" t="s">
        <v>26662</v>
      </c>
      <c r="C51095">
        <v>1</v>
      </c>
      <c r="D51095">
        <v>3.99</v>
      </c>
      <c r="E51095">
        <v>1.4923</v>
      </c>
      <c r="F51095">
        <v>3.99</v>
      </c>
      <c r="G51095" s="2">
        <v>41624</v>
      </c>
      <c r="H51095" t="s">
        <v>2403</v>
      </c>
      <c r="I51095" t="s">
        <v>5</v>
      </c>
    </row>
    <row r="51096" spans="1:9" x14ac:dyDescent="0.45">
      <c r="A51096">
        <v>19</v>
      </c>
      <c r="B51096" t="s">
        <v>16127</v>
      </c>
      <c r="C51096">
        <v>1</v>
      </c>
      <c r="D51096">
        <v>3.99</v>
      </c>
      <c r="E51096">
        <v>1.4923</v>
      </c>
      <c r="F51096">
        <v>3.99</v>
      </c>
      <c r="G51096" s="2">
        <v>41624</v>
      </c>
      <c r="H51096" t="s">
        <v>2393</v>
      </c>
      <c r="I51096" t="s">
        <v>4</v>
      </c>
    </row>
    <row r="51097" spans="1:9" x14ac:dyDescent="0.45">
      <c r="A51097">
        <v>32</v>
      </c>
      <c r="B51097" t="s">
        <v>26663</v>
      </c>
      <c r="C51097">
        <v>1</v>
      </c>
      <c r="D51097">
        <v>3.99</v>
      </c>
      <c r="E51097">
        <v>1.4923</v>
      </c>
      <c r="F51097">
        <v>3.99</v>
      </c>
      <c r="G51097" s="2">
        <v>41627</v>
      </c>
      <c r="H51097" t="s">
        <v>2406</v>
      </c>
      <c r="I51097" t="s">
        <v>5</v>
      </c>
    </row>
    <row r="51098" spans="1:9" x14ac:dyDescent="0.45">
      <c r="A51098">
        <v>17</v>
      </c>
      <c r="B51098" t="s">
        <v>26664</v>
      </c>
      <c r="C51098">
        <v>1</v>
      </c>
      <c r="D51098">
        <v>3.99</v>
      </c>
      <c r="E51098">
        <v>1.4923</v>
      </c>
      <c r="F51098">
        <v>3.99</v>
      </c>
      <c r="G51098" s="2">
        <v>41627</v>
      </c>
      <c r="H51098" t="s">
        <v>2391</v>
      </c>
      <c r="I51098" t="s">
        <v>3</v>
      </c>
    </row>
    <row r="51099" spans="1:9" x14ac:dyDescent="0.45">
      <c r="A51099">
        <v>5</v>
      </c>
      <c r="B51099" t="s">
        <v>24694</v>
      </c>
      <c r="C51099">
        <v>1</v>
      </c>
      <c r="D51099">
        <v>3.99</v>
      </c>
      <c r="E51099">
        <v>1.4923</v>
      </c>
      <c r="F51099">
        <v>3.99</v>
      </c>
      <c r="G51099" s="2">
        <v>41628</v>
      </c>
      <c r="H51099" t="s">
        <v>2379</v>
      </c>
      <c r="I51099" t="s">
        <v>3</v>
      </c>
    </row>
    <row r="51100" spans="1:9" x14ac:dyDescent="0.45">
      <c r="A51100">
        <v>28</v>
      </c>
      <c r="B51100" t="s">
        <v>23625</v>
      </c>
      <c r="C51100">
        <v>1</v>
      </c>
      <c r="D51100">
        <v>3.99</v>
      </c>
      <c r="E51100">
        <v>1.4923</v>
      </c>
      <c r="F51100">
        <v>3.99</v>
      </c>
      <c r="G51100" s="2">
        <v>41631</v>
      </c>
      <c r="H51100" t="s">
        <v>2402</v>
      </c>
      <c r="I51100" t="s">
        <v>5</v>
      </c>
    </row>
    <row r="51101" spans="1:9" x14ac:dyDescent="0.45">
      <c r="A51101">
        <v>6</v>
      </c>
      <c r="B51101" t="s">
        <v>25025</v>
      </c>
      <c r="C51101">
        <v>1</v>
      </c>
      <c r="D51101">
        <v>3.99</v>
      </c>
      <c r="E51101">
        <v>1.4923</v>
      </c>
      <c r="F51101">
        <v>3.99</v>
      </c>
      <c r="G51101" s="2">
        <v>41631</v>
      </c>
      <c r="H51101" t="s">
        <v>2380</v>
      </c>
      <c r="I51101" t="s">
        <v>3</v>
      </c>
    </row>
    <row r="51102" spans="1:9" x14ac:dyDescent="0.45">
      <c r="A51102">
        <v>31</v>
      </c>
      <c r="B51102" t="s">
        <v>15595</v>
      </c>
      <c r="C51102">
        <v>1</v>
      </c>
      <c r="D51102">
        <v>3.99</v>
      </c>
      <c r="E51102">
        <v>1.4923</v>
      </c>
      <c r="F51102">
        <v>3.99</v>
      </c>
      <c r="G51102" s="2">
        <v>41631</v>
      </c>
      <c r="H51102" t="s">
        <v>2405</v>
      </c>
      <c r="I51102" t="s">
        <v>5</v>
      </c>
    </row>
    <row r="51103" spans="1:9" x14ac:dyDescent="0.45">
      <c r="A51103">
        <v>11</v>
      </c>
      <c r="B51103" t="s">
        <v>16128</v>
      </c>
      <c r="C51103">
        <v>1</v>
      </c>
      <c r="D51103">
        <v>3.99</v>
      </c>
      <c r="E51103">
        <v>1.4923</v>
      </c>
      <c r="F51103">
        <v>3.99</v>
      </c>
      <c r="G51103" s="2">
        <v>41632</v>
      </c>
      <c r="H51103" t="s">
        <v>2385</v>
      </c>
      <c r="I51103" t="s">
        <v>3</v>
      </c>
    </row>
    <row r="51104" spans="1:9" x14ac:dyDescent="0.45">
      <c r="A51104">
        <v>1</v>
      </c>
      <c r="B51104" t="s">
        <v>16130</v>
      </c>
      <c r="C51104">
        <v>1</v>
      </c>
      <c r="D51104">
        <v>3.99</v>
      </c>
      <c r="E51104">
        <v>1.4923</v>
      </c>
      <c r="F51104">
        <v>3.99</v>
      </c>
      <c r="G51104" s="2">
        <v>41634</v>
      </c>
      <c r="H51104" t="s">
        <v>2375</v>
      </c>
      <c r="I51104" t="s">
        <v>2</v>
      </c>
    </row>
    <row r="51105" spans="1:9" x14ac:dyDescent="0.45">
      <c r="A51105">
        <v>33</v>
      </c>
      <c r="B51105" t="s">
        <v>23673</v>
      </c>
      <c r="C51105">
        <v>1</v>
      </c>
      <c r="D51105">
        <v>3.99</v>
      </c>
      <c r="E51105">
        <v>1.4923</v>
      </c>
      <c r="F51105">
        <v>3.99</v>
      </c>
      <c r="G51105" s="2">
        <v>41637</v>
      </c>
      <c r="H51105" t="s">
        <v>2407</v>
      </c>
      <c r="I51105" t="s">
        <v>5</v>
      </c>
    </row>
    <row r="51106" spans="1:9" x14ac:dyDescent="0.45">
      <c r="A51106">
        <v>3</v>
      </c>
      <c r="B51106" t="s">
        <v>17336</v>
      </c>
      <c r="C51106">
        <v>1</v>
      </c>
      <c r="D51106">
        <v>3.99</v>
      </c>
      <c r="E51106">
        <v>1.4923</v>
      </c>
      <c r="F51106">
        <v>3.99</v>
      </c>
      <c r="G51106" s="2">
        <v>41637</v>
      </c>
      <c r="H51106" t="s">
        <v>2377</v>
      </c>
      <c r="I51106" t="s">
        <v>2</v>
      </c>
    </row>
    <row r="51107" spans="1:9" x14ac:dyDescent="0.45">
      <c r="A51107">
        <v>12</v>
      </c>
      <c r="B51107" t="s">
        <v>20080</v>
      </c>
      <c r="C51107">
        <v>1</v>
      </c>
      <c r="D51107">
        <v>3.99</v>
      </c>
      <c r="E51107">
        <v>1.4923</v>
      </c>
      <c r="F51107">
        <v>3.99</v>
      </c>
      <c r="G51107" s="2">
        <v>41275</v>
      </c>
      <c r="H51107" t="s">
        <v>2386</v>
      </c>
      <c r="I51107" t="s">
        <v>3</v>
      </c>
    </row>
    <row r="51108" spans="1:9" x14ac:dyDescent="0.45">
      <c r="A51108">
        <v>18</v>
      </c>
      <c r="B51108" t="s">
        <v>12009</v>
      </c>
      <c r="C51108">
        <v>1</v>
      </c>
      <c r="D51108">
        <v>3.99</v>
      </c>
      <c r="E51108">
        <v>1.4923</v>
      </c>
      <c r="F51108">
        <v>3.99</v>
      </c>
      <c r="G51108" s="2">
        <v>41290</v>
      </c>
      <c r="H51108" t="s">
        <v>2392</v>
      </c>
      <c r="I51108" t="s">
        <v>4</v>
      </c>
    </row>
    <row r="51109" spans="1:9" x14ac:dyDescent="0.45">
      <c r="A51109">
        <v>13</v>
      </c>
      <c r="B51109" t="s">
        <v>24940</v>
      </c>
      <c r="C51109">
        <v>1</v>
      </c>
      <c r="D51109">
        <v>3.99</v>
      </c>
      <c r="E51109">
        <v>1.4923</v>
      </c>
      <c r="F51109">
        <v>3.99</v>
      </c>
      <c r="G51109" s="2">
        <v>41313</v>
      </c>
      <c r="H51109" t="s">
        <v>2387</v>
      </c>
      <c r="I51109" t="s">
        <v>3</v>
      </c>
    </row>
    <row r="51110" spans="1:9" x14ac:dyDescent="0.45">
      <c r="A51110">
        <v>31</v>
      </c>
      <c r="B51110" t="s">
        <v>24941</v>
      </c>
      <c r="C51110">
        <v>1</v>
      </c>
      <c r="D51110">
        <v>3.99</v>
      </c>
      <c r="E51110">
        <v>1.4923</v>
      </c>
      <c r="F51110">
        <v>3.99</v>
      </c>
      <c r="G51110" s="2">
        <v>41316</v>
      </c>
      <c r="H51110" t="s">
        <v>2405</v>
      </c>
      <c r="I51110" t="s">
        <v>5</v>
      </c>
    </row>
    <row r="51111" spans="1:9" x14ac:dyDescent="0.45">
      <c r="A51111">
        <v>37</v>
      </c>
      <c r="B51111" t="s">
        <v>25534</v>
      </c>
      <c r="C51111">
        <v>1</v>
      </c>
      <c r="D51111">
        <v>3.99</v>
      </c>
      <c r="E51111">
        <v>1.4923</v>
      </c>
      <c r="F51111">
        <v>3.99</v>
      </c>
      <c r="G51111" s="2">
        <v>41320</v>
      </c>
      <c r="H51111" t="s">
        <v>2411</v>
      </c>
      <c r="I51111" t="s">
        <v>5</v>
      </c>
    </row>
    <row r="51112" spans="1:9" x14ac:dyDescent="0.45">
      <c r="A51112">
        <v>19</v>
      </c>
      <c r="B51112" t="s">
        <v>11972</v>
      </c>
      <c r="C51112">
        <v>1</v>
      </c>
      <c r="D51112">
        <v>3.99</v>
      </c>
      <c r="E51112">
        <v>1.4923</v>
      </c>
      <c r="F51112">
        <v>3.99</v>
      </c>
      <c r="G51112" s="2">
        <v>41324</v>
      </c>
      <c r="H51112" t="s">
        <v>2393</v>
      </c>
      <c r="I51112" t="s">
        <v>4</v>
      </c>
    </row>
    <row r="51113" spans="1:9" x14ac:dyDescent="0.45">
      <c r="A51113">
        <v>17</v>
      </c>
      <c r="B51113" t="s">
        <v>16053</v>
      </c>
      <c r="C51113">
        <v>1</v>
      </c>
      <c r="D51113">
        <v>3.99</v>
      </c>
      <c r="E51113">
        <v>1.4923</v>
      </c>
      <c r="F51113">
        <v>3.99</v>
      </c>
      <c r="G51113" s="2">
        <v>41325</v>
      </c>
      <c r="H51113" t="s">
        <v>2391</v>
      </c>
      <c r="I51113" t="s">
        <v>3</v>
      </c>
    </row>
    <row r="51114" spans="1:9" x14ac:dyDescent="0.45">
      <c r="A51114">
        <v>1</v>
      </c>
      <c r="B51114" t="s">
        <v>17904</v>
      </c>
      <c r="C51114">
        <v>1</v>
      </c>
      <c r="D51114">
        <v>3.99</v>
      </c>
      <c r="E51114">
        <v>1.4923</v>
      </c>
      <c r="F51114">
        <v>3.99</v>
      </c>
      <c r="G51114" s="2">
        <v>41326</v>
      </c>
      <c r="H51114" t="s">
        <v>2375</v>
      </c>
      <c r="I51114" t="s">
        <v>2</v>
      </c>
    </row>
    <row r="51115" spans="1:9" x14ac:dyDescent="0.45">
      <c r="A51115">
        <v>19</v>
      </c>
      <c r="B51115" t="s">
        <v>10863</v>
      </c>
      <c r="C51115">
        <v>1</v>
      </c>
      <c r="D51115">
        <v>3.99</v>
      </c>
      <c r="E51115">
        <v>1.4923</v>
      </c>
      <c r="F51115">
        <v>3.99</v>
      </c>
      <c r="G51115" s="2">
        <v>41331</v>
      </c>
      <c r="H51115" t="s">
        <v>2393</v>
      </c>
      <c r="I51115" t="s">
        <v>4</v>
      </c>
    </row>
    <row r="51116" spans="1:9" x14ac:dyDescent="0.45">
      <c r="A51116">
        <v>15</v>
      </c>
      <c r="B51116" t="s">
        <v>25298</v>
      </c>
      <c r="C51116">
        <v>1</v>
      </c>
      <c r="D51116">
        <v>3.99</v>
      </c>
      <c r="E51116">
        <v>1.4923</v>
      </c>
      <c r="F51116">
        <v>3.99</v>
      </c>
      <c r="G51116" s="2">
        <v>41332</v>
      </c>
      <c r="H51116" t="s">
        <v>2389</v>
      </c>
      <c r="I51116" t="s">
        <v>3</v>
      </c>
    </row>
    <row r="51117" spans="1:9" x14ac:dyDescent="0.45">
      <c r="A51117">
        <v>15</v>
      </c>
      <c r="B51117" t="s">
        <v>13168</v>
      </c>
      <c r="C51117">
        <v>1</v>
      </c>
      <c r="D51117">
        <v>3.99</v>
      </c>
      <c r="E51117">
        <v>1.4923</v>
      </c>
      <c r="F51117">
        <v>3.99</v>
      </c>
      <c r="G51117" s="2">
        <v>41344</v>
      </c>
      <c r="H51117" t="s">
        <v>2389</v>
      </c>
      <c r="I51117" t="s">
        <v>3</v>
      </c>
    </row>
    <row r="51118" spans="1:9" x14ac:dyDescent="0.45">
      <c r="A51118">
        <v>26</v>
      </c>
      <c r="B51118" t="s">
        <v>17709</v>
      </c>
      <c r="C51118">
        <v>1</v>
      </c>
      <c r="D51118">
        <v>3.99</v>
      </c>
      <c r="E51118">
        <v>1.4923</v>
      </c>
      <c r="F51118">
        <v>3.99</v>
      </c>
      <c r="G51118" s="2">
        <v>41345</v>
      </c>
      <c r="H51118" t="s">
        <v>2400</v>
      </c>
      <c r="I51118" t="s">
        <v>5</v>
      </c>
    </row>
    <row r="51119" spans="1:9" x14ac:dyDescent="0.45">
      <c r="A51119">
        <v>24</v>
      </c>
      <c r="B51119" t="s">
        <v>14334</v>
      </c>
      <c r="C51119">
        <v>1</v>
      </c>
      <c r="D51119">
        <v>3.99</v>
      </c>
      <c r="E51119">
        <v>1.4923</v>
      </c>
      <c r="F51119">
        <v>3.99</v>
      </c>
      <c r="G51119" s="2">
        <v>41346</v>
      </c>
      <c r="H51119" t="s">
        <v>2398</v>
      </c>
      <c r="I51119" t="s">
        <v>4</v>
      </c>
    </row>
    <row r="51120" spans="1:9" x14ac:dyDescent="0.45">
      <c r="A51120">
        <v>8</v>
      </c>
      <c r="B51120" t="s">
        <v>11975</v>
      </c>
      <c r="C51120">
        <v>1</v>
      </c>
      <c r="D51120">
        <v>3.99</v>
      </c>
      <c r="E51120">
        <v>1.4923</v>
      </c>
      <c r="F51120">
        <v>3.99</v>
      </c>
      <c r="G51120" s="2">
        <v>41358</v>
      </c>
      <c r="H51120" t="s">
        <v>2382</v>
      </c>
      <c r="I51120" t="s">
        <v>3</v>
      </c>
    </row>
    <row r="51121" spans="1:9" x14ac:dyDescent="0.45">
      <c r="A51121">
        <v>32</v>
      </c>
      <c r="B51121" t="s">
        <v>20198</v>
      </c>
      <c r="C51121">
        <v>1</v>
      </c>
      <c r="D51121">
        <v>3.99</v>
      </c>
      <c r="E51121">
        <v>1.4923</v>
      </c>
      <c r="F51121">
        <v>3.99</v>
      </c>
      <c r="G51121" s="2">
        <v>41362</v>
      </c>
      <c r="H51121" t="s">
        <v>2406</v>
      </c>
      <c r="I51121" t="s">
        <v>5</v>
      </c>
    </row>
    <row r="51122" spans="1:9" x14ac:dyDescent="0.45">
      <c r="A51122">
        <v>25</v>
      </c>
      <c r="B51122" t="s">
        <v>25540</v>
      </c>
      <c r="C51122">
        <v>1</v>
      </c>
      <c r="D51122">
        <v>3.99</v>
      </c>
      <c r="E51122">
        <v>1.4923</v>
      </c>
      <c r="F51122">
        <v>3.99</v>
      </c>
      <c r="G51122" s="2">
        <v>41363</v>
      </c>
      <c r="H51122" t="s">
        <v>2399</v>
      </c>
      <c r="I51122" t="s">
        <v>4</v>
      </c>
    </row>
    <row r="51123" spans="1:9" x14ac:dyDescent="0.45">
      <c r="A51123">
        <v>13</v>
      </c>
      <c r="B51123" t="s">
        <v>24947</v>
      </c>
      <c r="C51123">
        <v>1</v>
      </c>
      <c r="D51123">
        <v>3.99</v>
      </c>
      <c r="E51123">
        <v>1.4923</v>
      </c>
      <c r="F51123">
        <v>3.99</v>
      </c>
      <c r="G51123" s="2">
        <v>41364</v>
      </c>
      <c r="H51123" t="s">
        <v>2387</v>
      </c>
      <c r="I51123" t="s">
        <v>3</v>
      </c>
    </row>
    <row r="51124" spans="1:9" x14ac:dyDescent="0.45">
      <c r="A51124">
        <v>7</v>
      </c>
      <c r="B51124" t="s">
        <v>20199</v>
      </c>
      <c r="C51124">
        <v>1</v>
      </c>
      <c r="D51124">
        <v>3.99</v>
      </c>
      <c r="E51124">
        <v>1.4923</v>
      </c>
      <c r="F51124">
        <v>3.99</v>
      </c>
      <c r="G51124" s="2">
        <v>41368</v>
      </c>
      <c r="H51124" t="s">
        <v>2381</v>
      </c>
      <c r="I51124" t="s">
        <v>3</v>
      </c>
    </row>
    <row r="51125" spans="1:9" x14ac:dyDescent="0.45">
      <c r="A51125">
        <v>24</v>
      </c>
      <c r="B51125" t="s">
        <v>24951</v>
      </c>
      <c r="C51125">
        <v>1</v>
      </c>
      <c r="D51125">
        <v>3.99</v>
      </c>
      <c r="E51125">
        <v>1.4923</v>
      </c>
      <c r="F51125">
        <v>3.99</v>
      </c>
      <c r="G51125" s="2">
        <v>41371</v>
      </c>
      <c r="H51125" t="s">
        <v>2398</v>
      </c>
      <c r="I51125" t="s">
        <v>4</v>
      </c>
    </row>
    <row r="51126" spans="1:9" x14ac:dyDescent="0.45">
      <c r="A51126">
        <v>12</v>
      </c>
      <c r="B51126" t="s">
        <v>10919</v>
      </c>
      <c r="C51126">
        <v>1</v>
      </c>
      <c r="D51126">
        <v>3.99</v>
      </c>
      <c r="E51126">
        <v>1.4923</v>
      </c>
      <c r="F51126">
        <v>3.99</v>
      </c>
      <c r="G51126" s="2">
        <v>41373</v>
      </c>
      <c r="H51126" t="s">
        <v>2386</v>
      </c>
      <c r="I51126" t="s">
        <v>3</v>
      </c>
    </row>
    <row r="51127" spans="1:9" x14ac:dyDescent="0.45">
      <c r="A51127">
        <v>28</v>
      </c>
      <c r="B51127" t="s">
        <v>10869</v>
      </c>
      <c r="C51127">
        <v>1</v>
      </c>
      <c r="D51127">
        <v>3.99</v>
      </c>
      <c r="E51127">
        <v>1.4923</v>
      </c>
      <c r="F51127">
        <v>3.99</v>
      </c>
      <c r="G51127" s="2">
        <v>41377</v>
      </c>
      <c r="H51127" t="s">
        <v>2402</v>
      </c>
      <c r="I51127" t="s">
        <v>5</v>
      </c>
    </row>
    <row r="51128" spans="1:9" x14ac:dyDescent="0.45">
      <c r="A51128">
        <v>18</v>
      </c>
      <c r="B51128" t="s">
        <v>10870</v>
      </c>
      <c r="C51128">
        <v>1</v>
      </c>
      <c r="D51128">
        <v>3.99</v>
      </c>
      <c r="E51128">
        <v>1.4923</v>
      </c>
      <c r="F51128">
        <v>3.99</v>
      </c>
      <c r="G51128" s="2">
        <v>41379</v>
      </c>
      <c r="H51128" t="s">
        <v>2392</v>
      </c>
      <c r="I51128" t="s">
        <v>4</v>
      </c>
    </row>
    <row r="51129" spans="1:9" x14ac:dyDescent="0.45">
      <c r="A51129">
        <v>19</v>
      </c>
      <c r="B51129" t="s">
        <v>25541</v>
      </c>
      <c r="C51129">
        <v>1</v>
      </c>
      <c r="D51129">
        <v>3.99</v>
      </c>
      <c r="E51129">
        <v>1.4923</v>
      </c>
      <c r="F51129">
        <v>3.99</v>
      </c>
      <c r="G51129" s="2">
        <v>41380</v>
      </c>
      <c r="H51129" t="s">
        <v>2393</v>
      </c>
      <c r="I51129" t="s">
        <v>4</v>
      </c>
    </row>
    <row r="51130" spans="1:9" x14ac:dyDescent="0.45">
      <c r="A51130">
        <v>37</v>
      </c>
      <c r="B51130" t="s">
        <v>24952</v>
      </c>
      <c r="C51130">
        <v>1</v>
      </c>
      <c r="D51130">
        <v>3.99</v>
      </c>
      <c r="E51130">
        <v>1.4923</v>
      </c>
      <c r="F51130">
        <v>3.99</v>
      </c>
      <c r="G51130" s="2">
        <v>41380</v>
      </c>
      <c r="H51130" t="s">
        <v>2411</v>
      </c>
      <c r="I51130" t="s">
        <v>5</v>
      </c>
    </row>
    <row r="51131" spans="1:9" x14ac:dyDescent="0.45">
      <c r="A51131">
        <v>25</v>
      </c>
      <c r="B51131" t="s">
        <v>24953</v>
      </c>
      <c r="C51131">
        <v>1</v>
      </c>
      <c r="D51131">
        <v>3.99</v>
      </c>
      <c r="E51131">
        <v>1.4923</v>
      </c>
      <c r="F51131">
        <v>3.99</v>
      </c>
      <c r="G51131" s="2">
        <v>41381</v>
      </c>
      <c r="H51131" t="s">
        <v>2399</v>
      </c>
      <c r="I51131" t="s">
        <v>4</v>
      </c>
    </row>
    <row r="51132" spans="1:9" x14ac:dyDescent="0.45">
      <c r="A51132">
        <v>16</v>
      </c>
      <c r="B51132" t="s">
        <v>16059</v>
      </c>
      <c r="C51132">
        <v>1</v>
      </c>
      <c r="D51132">
        <v>3.99</v>
      </c>
      <c r="E51132">
        <v>1.4923</v>
      </c>
      <c r="F51132">
        <v>3.99</v>
      </c>
      <c r="G51132" s="2">
        <v>41382</v>
      </c>
      <c r="H51132" t="s">
        <v>2390</v>
      </c>
      <c r="I51132" t="s">
        <v>3</v>
      </c>
    </row>
    <row r="51133" spans="1:9" x14ac:dyDescent="0.45">
      <c r="A51133">
        <v>13</v>
      </c>
      <c r="B51133" t="s">
        <v>10920</v>
      </c>
      <c r="C51133">
        <v>1</v>
      </c>
      <c r="D51133">
        <v>3.99</v>
      </c>
      <c r="E51133">
        <v>1.4923</v>
      </c>
      <c r="F51133">
        <v>3.99</v>
      </c>
      <c r="G51133" s="2">
        <v>41383</v>
      </c>
      <c r="H51133" t="s">
        <v>2387</v>
      </c>
      <c r="I51133" t="s">
        <v>3</v>
      </c>
    </row>
    <row r="51134" spans="1:9" x14ac:dyDescent="0.45">
      <c r="A51134">
        <v>29</v>
      </c>
      <c r="B51134" t="s">
        <v>24955</v>
      </c>
      <c r="C51134">
        <v>1</v>
      </c>
      <c r="D51134">
        <v>3.99</v>
      </c>
      <c r="E51134">
        <v>1.4923</v>
      </c>
      <c r="F51134">
        <v>3.99</v>
      </c>
      <c r="G51134" s="2">
        <v>41385</v>
      </c>
      <c r="H51134" t="s">
        <v>2403</v>
      </c>
      <c r="I51134" t="s">
        <v>5</v>
      </c>
    </row>
    <row r="51135" spans="1:9" x14ac:dyDescent="0.45">
      <c r="A51135">
        <v>17</v>
      </c>
      <c r="B51135" t="s">
        <v>20200</v>
      </c>
      <c r="C51135">
        <v>1</v>
      </c>
      <c r="D51135">
        <v>3.99</v>
      </c>
      <c r="E51135">
        <v>1.4923</v>
      </c>
      <c r="F51135">
        <v>3.99</v>
      </c>
      <c r="G51135" s="2">
        <v>41387</v>
      </c>
      <c r="H51135" t="s">
        <v>2391</v>
      </c>
      <c r="I51135" t="s">
        <v>3</v>
      </c>
    </row>
    <row r="51136" spans="1:9" x14ac:dyDescent="0.45">
      <c r="A51136">
        <v>25</v>
      </c>
      <c r="B51136" t="s">
        <v>13170</v>
      </c>
      <c r="C51136">
        <v>1</v>
      </c>
      <c r="D51136">
        <v>3.99</v>
      </c>
      <c r="E51136">
        <v>1.4923</v>
      </c>
      <c r="F51136">
        <v>3.99</v>
      </c>
      <c r="G51136" s="2">
        <v>41387</v>
      </c>
      <c r="H51136" t="s">
        <v>2399</v>
      </c>
      <c r="I51136" t="s">
        <v>4</v>
      </c>
    </row>
    <row r="51137" spans="1:9" x14ac:dyDescent="0.45">
      <c r="A51137">
        <v>24</v>
      </c>
      <c r="B51137" t="s">
        <v>18819</v>
      </c>
      <c r="C51137">
        <v>1</v>
      </c>
      <c r="D51137">
        <v>3.99</v>
      </c>
      <c r="E51137">
        <v>1.4923</v>
      </c>
      <c r="F51137">
        <v>3.99</v>
      </c>
      <c r="G51137" s="2">
        <v>41388</v>
      </c>
      <c r="H51137" t="s">
        <v>2398</v>
      </c>
      <c r="I51137" t="s">
        <v>4</v>
      </c>
    </row>
    <row r="51138" spans="1:9" x14ac:dyDescent="0.45">
      <c r="A51138">
        <v>2</v>
      </c>
      <c r="B51138" t="s">
        <v>24958</v>
      </c>
      <c r="C51138">
        <v>1</v>
      </c>
      <c r="D51138">
        <v>3.99</v>
      </c>
      <c r="E51138">
        <v>1.4923</v>
      </c>
      <c r="F51138">
        <v>3.99</v>
      </c>
      <c r="G51138" s="2">
        <v>41390</v>
      </c>
      <c r="H51138" t="s">
        <v>2376</v>
      </c>
      <c r="I51138" t="s">
        <v>2</v>
      </c>
    </row>
    <row r="51139" spans="1:9" x14ac:dyDescent="0.45">
      <c r="A51139">
        <v>29</v>
      </c>
      <c r="B51139" t="s">
        <v>16060</v>
      </c>
      <c r="C51139">
        <v>1</v>
      </c>
      <c r="D51139">
        <v>3.99</v>
      </c>
      <c r="E51139">
        <v>1.4923</v>
      </c>
      <c r="F51139">
        <v>3.99</v>
      </c>
      <c r="G51139" s="2">
        <v>41395</v>
      </c>
      <c r="H51139" t="s">
        <v>2403</v>
      </c>
      <c r="I51139" t="s">
        <v>5</v>
      </c>
    </row>
    <row r="51140" spans="1:9" x14ac:dyDescent="0.45">
      <c r="A51140">
        <v>14</v>
      </c>
      <c r="B51140" t="s">
        <v>23583</v>
      </c>
      <c r="C51140">
        <v>1</v>
      </c>
      <c r="D51140">
        <v>3.99</v>
      </c>
      <c r="E51140">
        <v>1.4923</v>
      </c>
      <c r="F51140">
        <v>3.99</v>
      </c>
      <c r="G51140" s="2">
        <v>41396</v>
      </c>
      <c r="H51140" t="s">
        <v>2388</v>
      </c>
      <c r="I51140" t="s">
        <v>3</v>
      </c>
    </row>
    <row r="51141" spans="1:9" x14ac:dyDescent="0.45">
      <c r="A51141">
        <v>23</v>
      </c>
      <c r="B51141" t="s">
        <v>10874</v>
      </c>
      <c r="C51141">
        <v>1</v>
      </c>
      <c r="D51141">
        <v>3.99</v>
      </c>
      <c r="E51141">
        <v>1.4923</v>
      </c>
      <c r="F51141">
        <v>3.99</v>
      </c>
      <c r="G51141" s="2">
        <v>41398</v>
      </c>
      <c r="H51141" t="s">
        <v>2397</v>
      </c>
      <c r="I51141" t="s">
        <v>4</v>
      </c>
    </row>
    <row r="51142" spans="1:9" x14ac:dyDescent="0.45">
      <c r="A51142">
        <v>12</v>
      </c>
      <c r="B51142" t="s">
        <v>17116</v>
      </c>
      <c r="C51142">
        <v>1</v>
      </c>
      <c r="D51142">
        <v>3.99</v>
      </c>
      <c r="E51142">
        <v>1.4923</v>
      </c>
      <c r="F51142">
        <v>3.99</v>
      </c>
      <c r="G51142" s="2">
        <v>41405</v>
      </c>
      <c r="H51142" t="s">
        <v>2386</v>
      </c>
      <c r="I51142" t="s">
        <v>3</v>
      </c>
    </row>
    <row r="51143" spans="1:9" x14ac:dyDescent="0.45">
      <c r="A51143">
        <v>11</v>
      </c>
      <c r="B51143" t="s">
        <v>24960</v>
      </c>
      <c r="C51143">
        <v>1</v>
      </c>
      <c r="D51143">
        <v>3.99</v>
      </c>
      <c r="E51143">
        <v>1.4923</v>
      </c>
      <c r="F51143">
        <v>3.99</v>
      </c>
      <c r="G51143" s="2">
        <v>41406</v>
      </c>
      <c r="H51143" t="s">
        <v>2385</v>
      </c>
      <c r="I51143" t="s">
        <v>3</v>
      </c>
    </row>
    <row r="51144" spans="1:9" x14ac:dyDescent="0.45">
      <c r="A51144">
        <v>22</v>
      </c>
      <c r="B51144" t="s">
        <v>24789</v>
      </c>
      <c r="C51144">
        <v>1</v>
      </c>
      <c r="D51144">
        <v>3.99</v>
      </c>
      <c r="E51144">
        <v>1.4923</v>
      </c>
      <c r="F51144">
        <v>3.99</v>
      </c>
      <c r="G51144" s="2">
        <v>41408</v>
      </c>
      <c r="H51144" t="s">
        <v>2396</v>
      </c>
      <c r="I51144" t="s">
        <v>4</v>
      </c>
    </row>
    <row r="51145" spans="1:9" x14ac:dyDescent="0.45">
      <c r="A51145">
        <v>10</v>
      </c>
      <c r="B51145" t="s">
        <v>16063</v>
      </c>
      <c r="C51145">
        <v>1</v>
      </c>
      <c r="D51145">
        <v>3.99</v>
      </c>
      <c r="E51145">
        <v>1.4923</v>
      </c>
      <c r="F51145">
        <v>3.99</v>
      </c>
      <c r="G51145" s="2">
        <v>41409</v>
      </c>
      <c r="H51145" t="s">
        <v>2384</v>
      </c>
      <c r="I51145" t="s">
        <v>3</v>
      </c>
    </row>
    <row r="51146" spans="1:9" x14ac:dyDescent="0.45">
      <c r="A51146">
        <v>29</v>
      </c>
      <c r="B51146" t="s">
        <v>24962</v>
      </c>
      <c r="C51146">
        <v>1</v>
      </c>
      <c r="D51146">
        <v>3.99</v>
      </c>
      <c r="E51146">
        <v>1.4923</v>
      </c>
      <c r="F51146">
        <v>3.99</v>
      </c>
      <c r="G51146" s="2">
        <v>41409</v>
      </c>
      <c r="H51146" t="s">
        <v>2403</v>
      </c>
      <c r="I51146" t="s">
        <v>5</v>
      </c>
    </row>
    <row r="51147" spans="1:9" x14ac:dyDescent="0.45">
      <c r="A51147">
        <v>33</v>
      </c>
      <c r="B51147" t="s">
        <v>16975</v>
      </c>
      <c r="C51147">
        <v>1</v>
      </c>
      <c r="D51147">
        <v>3.99</v>
      </c>
      <c r="E51147">
        <v>1.4923</v>
      </c>
      <c r="F51147">
        <v>3.99</v>
      </c>
      <c r="G51147" s="2">
        <v>41418</v>
      </c>
      <c r="H51147" t="s">
        <v>2407</v>
      </c>
      <c r="I51147" t="s">
        <v>5</v>
      </c>
    </row>
    <row r="51148" spans="1:9" x14ac:dyDescent="0.45">
      <c r="A51148">
        <v>25</v>
      </c>
      <c r="B51148" t="s">
        <v>13135</v>
      </c>
      <c r="C51148">
        <v>1</v>
      </c>
      <c r="D51148">
        <v>3.99</v>
      </c>
      <c r="E51148">
        <v>1.4923</v>
      </c>
      <c r="F51148">
        <v>3.99</v>
      </c>
      <c r="G51148" s="2">
        <v>41420</v>
      </c>
      <c r="H51148" t="s">
        <v>2399</v>
      </c>
      <c r="I51148" t="s">
        <v>4</v>
      </c>
    </row>
    <row r="51149" spans="1:9" x14ac:dyDescent="0.45">
      <c r="A51149">
        <v>3</v>
      </c>
      <c r="B51149" t="s">
        <v>16133</v>
      </c>
      <c r="C51149">
        <v>1</v>
      </c>
      <c r="D51149">
        <v>3.99</v>
      </c>
      <c r="E51149">
        <v>1.4923</v>
      </c>
      <c r="F51149">
        <v>3.99</v>
      </c>
      <c r="G51149" s="2">
        <v>41420</v>
      </c>
      <c r="H51149" t="s">
        <v>2377</v>
      </c>
      <c r="I51149" t="s">
        <v>2</v>
      </c>
    </row>
    <row r="51150" spans="1:9" x14ac:dyDescent="0.45">
      <c r="A51150">
        <v>9</v>
      </c>
      <c r="B51150" t="s">
        <v>25546</v>
      </c>
      <c r="C51150">
        <v>1</v>
      </c>
      <c r="D51150">
        <v>3.99</v>
      </c>
      <c r="E51150">
        <v>1.4923</v>
      </c>
      <c r="F51150">
        <v>3.99</v>
      </c>
      <c r="G51150" s="2">
        <v>41422</v>
      </c>
      <c r="H51150" t="s">
        <v>2383</v>
      </c>
      <c r="I51150" t="s">
        <v>3</v>
      </c>
    </row>
    <row r="51151" spans="1:9" x14ac:dyDescent="0.45">
      <c r="A51151">
        <v>11</v>
      </c>
      <c r="B51151" t="s">
        <v>11982</v>
      </c>
      <c r="C51151">
        <v>1</v>
      </c>
      <c r="D51151">
        <v>3.99</v>
      </c>
      <c r="E51151">
        <v>1.4923</v>
      </c>
      <c r="F51151">
        <v>3.99</v>
      </c>
      <c r="G51151" s="2">
        <v>41423</v>
      </c>
      <c r="H51151" t="s">
        <v>2385</v>
      </c>
      <c r="I51151" t="s">
        <v>3</v>
      </c>
    </row>
    <row r="51152" spans="1:9" x14ac:dyDescent="0.45">
      <c r="A51152">
        <v>11</v>
      </c>
      <c r="B51152" t="s">
        <v>24695</v>
      </c>
      <c r="C51152">
        <v>1</v>
      </c>
      <c r="D51152">
        <v>3.99</v>
      </c>
      <c r="E51152">
        <v>1.4923</v>
      </c>
      <c r="F51152">
        <v>3.99</v>
      </c>
      <c r="G51152" s="2">
        <v>41424</v>
      </c>
      <c r="H51152" t="s">
        <v>2385</v>
      </c>
      <c r="I51152" t="s">
        <v>3</v>
      </c>
    </row>
    <row r="51153" spans="1:9" x14ac:dyDescent="0.45">
      <c r="A51153">
        <v>18</v>
      </c>
      <c r="B51153" t="s">
        <v>10877</v>
      </c>
      <c r="C51153">
        <v>1</v>
      </c>
      <c r="D51153">
        <v>3.99</v>
      </c>
      <c r="E51153">
        <v>1.4923</v>
      </c>
      <c r="F51153">
        <v>3.99</v>
      </c>
      <c r="G51153" s="2">
        <v>41429</v>
      </c>
      <c r="H51153" t="s">
        <v>2392</v>
      </c>
      <c r="I51153" t="s">
        <v>4</v>
      </c>
    </row>
    <row r="51154" spans="1:9" x14ac:dyDescent="0.45">
      <c r="A51154">
        <v>2</v>
      </c>
      <c r="B51154" t="s">
        <v>12011</v>
      </c>
      <c r="C51154">
        <v>1</v>
      </c>
      <c r="D51154">
        <v>3.99</v>
      </c>
      <c r="E51154">
        <v>1.4923</v>
      </c>
      <c r="F51154">
        <v>3.99</v>
      </c>
      <c r="G51154" s="2">
        <v>41429</v>
      </c>
      <c r="H51154" t="s">
        <v>2376</v>
      </c>
      <c r="I51154" t="s">
        <v>2</v>
      </c>
    </row>
    <row r="51155" spans="1:9" x14ac:dyDescent="0.45">
      <c r="A51155">
        <v>22</v>
      </c>
      <c r="B51155" t="s">
        <v>13172</v>
      </c>
      <c r="C51155">
        <v>1</v>
      </c>
      <c r="D51155">
        <v>3.99</v>
      </c>
      <c r="E51155">
        <v>1.4923</v>
      </c>
      <c r="F51155">
        <v>3.99</v>
      </c>
      <c r="G51155" s="2">
        <v>41430</v>
      </c>
      <c r="H51155" t="s">
        <v>2396</v>
      </c>
      <c r="I51155" t="s">
        <v>4</v>
      </c>
    </row>
    <row r="51156" spans="1:9" x14ac:dyDescent="0.45">
      <c r="A51156">
        <v>10</v>
      </c>
      <c r="B51156" t="s">
        <v>16134</v>
      </c>
      <c r="C51156">
        <v>1</v>
      </c>
      <c r="D51156">
        <v>3.99</v>
      </c>
      <c r="E51156">
        <v>1.4923</v>
      </c>
      <c r="F51156">
        <v>3.99</v>
      </c>
      <c r="G51156" s="2">
        <v>41433</v>
      </c>
      <c r="H51156" t="s">
        <v>2384</v>
      </c>
      <c r="I51156" t="s">
        <v>3</v>
      </c>
    </row>
    <row r="51157" spans="1:9" x14ac:dyDescent="0.45">
      <c r="A51157">
        <v>12</v>
      </c>
      <c r="B51157" t="s">
        <v>16066</v>
      </c>
      <c r="C51157">
        <v>1</v>
      </c>
      <c r="D51157">
        <v>3.99</v>
      </c>
      <c r="E51157">
        <v>1.4923</v>
      </c>
      <c r="F51157">
        <v>3.99</v>
      </c>
      <c r="G51157" s="2">
        <v>41439</v>
      </c>
      <c r="H51157" t="s">
        <v>2386</v>
      </c>
      <c r="I51157" t="s">
        <v>3</v>
      </c>
    </row>
    <row r="51158" spans="1:9" x14ac:dyDescent="0.45">
      <c r="A51158">
        <v>24</v>
      </c>
      <c r="B51158" t="s">
        <v>16067</v>
      </c>
      <c r="C51158">
        <v>1</v>
      </c>
      <c r="D51158">
        <v>3.99</v>
      </c>
      <c r="E51158">
        <v>1.4923</v>
      </c>
      <c r="F51158">
        <v>3.99</v>
      </c>
      <c r="G51158" s="2">
        <v>41439</v>
      </c>
      <c r="H51158" t="s">
        <v>2398</v>
      </c>
      <c r="I51158" t="s">
        <v>4</v>
      </c>
    </row>
    <row r="51159" spans="1:9" x14ac:dyDescent="0.45">
      <c r="A51159">
        <v>25</v>
      </c>
      <c r="B51159" t="s">
        <v>12014</v>
      </c>
      <c r="C51159">
        <v>1</v>
      </c>
      <c r="D51159">
        <v>3.99</v>
      </c>
      <c r="E51159">
        <v>1.4923</v>
      </c>
      <c r="F51159">
        <v>3.99</v>
      </c>
      <c r="G51159" s="2">
        <v>41440</v>
      </c>
      <c r="H51159" t="s">
        <v>2399</v>
      </c>
      <c r="I51159" t="s">
        <v>4</v>
      </c>
    </row>
    <row r="51160" spans="1:9" x14ac:dyDescent="0.45">
      <c r="A51160">
        <v>24</v>
      </c>
      <c r="B51160" t="s">
        <v>10922</v>
      </c>
      <c r="C51160">
        <v>1</v>
      </c>
      <c r="D51160">
        <v>3.99</v>
      </c>
      <c r="E51160">
        <v>1.4923</v>
      </c>
      <c r="F51160">
        <v>3.99</v>
      </c>
      <c r="G51160" s="2">
        <v>41441</v>
      </c>
      <c r="H51160" t="s">
        <v>2398</v>
      </c>
      <c r="I51160" t="s">
        <v>4</v>
      </c>
    </row>
    <row r="51161" spans="1:9" x14ac:dyDescent="0.45">
      <c r="A51161">
        <v>7</v>
      </c>
      <c r="B51161" t="s">
        <v>20084</v>
      </c>
      <c r="C51161">
        <v>1</v>
      </c>
      <c r="D51161">
        <v>3.99</v>
      </c>
      <c r="E51161">
        <v>1.4923</v>
      </c>
      <c r="F51161">
        <v>3.99</v>
      </c>
      <c r="G51161" s="2">
        <v>41443</v>
      </c>
      <c r="H51161" t="s">
        <v>2381</v>
      </c>
      <c r="I51161" t="s">
        <v>3</v>
      </c>
    </row>
    <row r="51162" spans="1:9" x14ac:dyDescent="0.45">
      <c r="A51162">
        <v>9</v>
      </c>
      <c r="B51162" t="s">
        <v>25548</v>
      </c>
      <c r="C51162">
        <v>1</v>
      </c>
      <c r="D51162">
        <v>3.99</v>
      </c>
      <c r="E51162">
        <v>1.4923</v>
      </c>
      <c r="F51162">
        <v>3.99</v>
      </c>
      <c r="G51162" s="2">
        <v>41444</v>
      </c>
      <c r="H51162" t="s">
        <v>2383</v>
      </c>
      <c r="I51162" t="s">
        <v>3</v>
      </c>
    </row>
    <row r="51163" spans="1:9" x14ac:dyDescent="0.45">
      <c r="A51163">
        <v>1</v>
      </c>
      <c r="B51163" t="s">
        <v>16135</v>
      </c>
      <c r="C51163">
        <v>1</v>
      </c>
      <c r="D51163">
        <v>3.99</v>
      </c>
      <c r="E51163">
        <v>1.4923</v>
      </c>
      <c r="F51163">
        <v>3.99</v>
      </c>
      <c r="G51163" s="2">
        <v>41444</v>
      </c>
      <c r="H51163" t="s">
        <v>2375</v>
      </c>
      <c r="I51163" t="s">
        <v>2</v>
      </c>
    </row>
    <row r="51164" spans="1:9" x14ac:dyDescent="0.45">
      <c r="A51164">
        <v>31</v>
      </c>
      <c r="B51164" t="s">
        <v>10923</v>
      </c>
      <c r="C51164">
        <v>1</v>
      </c>
      <c r="D51164">
        <v>3.99</v>
      </c>
      <c r="E51164">
        <v>1.4923</v>
      </c>
      <c r="F51164">
        <v>3.99</v>
      </c>
      <c r="G51164" s="2">
        <v>41447</v>
      </c>
      <c r="H51164" t="s">
        <v>2405</v>
      </c>
      <c r="I51164" t="s">
        <v>5</v>
      </c>
    </row>
    <row r="51165" spans="1:9" x14ac:dyDescent="0.45">
      <c r="A51165">
        <v>4</v>
      </c>
      <c r="B51165" t="s">
        <v>24971</v>
      </c>
      <c r="C51165">
        <v>1</v>
      </c>
      <c r="D51165">
        <v>3.99</v>
      </c>
      <c r="E51165">
        <v>1.4923</v>
      </c>
      <c r="F51165">
        <v>3.99</v>
      </c>
      <c r="G51165" s="2">
        <v>41449</v>
      </c>
      <c r="H51165" t="s">
        <v>2378</v>
      </c>
      <c r="I51165" t="s">
        <v>3</v>
      </c>
    </row>
    <row r="51166" spans="1:9" x14ac:dyDescent="0.45">
      <c r="A51166">
        <v>3</v>
      </c>
      <c r="B51166" t="s">
        <v>16068</v>
      </c>
      <c r="C51166">
        <v>1</v>
      </c>
      <c r="D51166">
        <v>3.99</v>
      </c>
      <c r="E51166">
        <v>1.4923</v>
      </c>
      <c r="F51166">
        <v>3.99</v>
      </c>
      <c r="G51166" s="2">
        <v>41451</v>
      </c>
      <c r="H51166" t="s">
        <v>2377</v>
      </c>
      <c r="I51166" t="s">
        <v>2</v>
      </c>
    </row>
    <row r="51167" spans="1:9" x14ac:dyDescent="0.45">
      <c r="A51167">
        <v>31</v>
      </c>
      <c r="B51167" t="s">
        <v>16136</v>
      </c>
      <c r="C51167">
        <v>1</v>
      </c>
      <c r="D51167">
        <v>3.99</v>
      </c>
      <c r="E51167">
        <v>1.4923</v>
      </c>
      <c r="F51167">
        <v>3.99</v>
      </c>
      <c r="G51167" s="2">
        <v>41452</v>
      </c>
      <c r="H51167" t="s">
        <v>2405</v>
      </c>
      <c r="I51167" t="s">
        <v>5</v>
      </c>
    </row>
    <row r="51168" spans="1:9" x14ac:dyDescent="0.45">
      <c r="A51168">
        <v>27</v>
      </c>
      <c r="B51168" t="s">
        <v>24972</v>
      </c>
      <c r="C51168">
        <v>1</v>
      </c>
      <c r="D51168">
        <v>3.99</v>
      </c>
      <c r="E51168">
        <v>1.4923</v>
      </c>
      <c r="F51168">
        <v>3.99</v>
      </c>
      <c r="G51168" s="2">
        <v>41456</v>
      </c>
      <c r="H51168" t="s">
        <v>2401</v>
      </c>
      <c r="I51168" t="s">
        <v>5</v>
      </c>
    </row>
    <row r="51169" spans="1:9" x14ac:dyDescent="0.45">
      <c r="A51169">
        <v>28</v>
      </c>
      <c r="B51169" t="s">
        <v>13140</v>
      </c>
      <c r="C51169">
        <v>1</v>
      </c>
      <c r="D51169">
        <v>3.99</v>
      </c>
      <c r="E51169">
        <v>1.4923</v>
      </c>
      <c r="F51169">
        <v>3.99</v>
      </c>
      <c r="G51169" s="2">
        <v>41460</v>
      </c>
      <c r="H51169" t="s">
        <v>2402</v>
      </c>
      <c r="I51169" t="s">
        <v>5</v>
      </c>
    </row>
    <row r="51170" spans="1:9" x14ac:dyDescent="0.45">
      <c r="A51170">
        <v>24</v>
      </c>
      <c r="B51170" t="s">
        <v>24973</v>
      </c>
      <c r="C51170">
        <v>1</v>
      </c>
      <c r="D51170">
        <v>3.99</v>
      </c>
      <c r="E51170">
        <v>1.4923</v>
      </c>
      <c r="F51170">
        <v>3.99</v>
      </c>
      <c r="G51170" s="2">
        <v>41460</v>
      </c>
      <c r="H51170" t="s">
        <v>2398</v>
      </c>
      <c r="I51170" t="s">
        <v>4</v>
      </c>
    </row>
    <row r="51171" spans="1:9" x14ac:dyDescent="0.45">
      <c r="A51171">
        <v>6</v>
      </c>
      <c r="B51171" t="s">
        <v>10885</v>
      </c>
      <c r="C51171">
        <v>1</v>
      </c>
      <c r="D51171">
        <v>3.99</v>
      </c>
      <c r="E51171">
        <v>1.4923</v>
      </c>
      <c r="F51171">
        <v>3.99</v>
      </c>
      <c r="G51171" s="2">
        <v>41465</v>
      </c>
      <c r="H51171" t="s">
        <v>2380</v>
      </c>
      <c r="I51171" t="s">
        <v>3</v>
      </c>
    </row>
    <row r="51172" spans="1:9" x14ac:dyDescent="0.45">
      <c r="A51172">
        <v>16</v>
      </c>
      <c r="B51172" t="s">
        <v>10886</v>
      </c>
      <c r="C51172">
        <v>1</v>
      </c>
      <c r="D51172">
        <v>3.99</v>
      </c>
      <c r="E51172">
        <v>1.4923</v>
      </c>
      <c r="F51172">
        <v>3.99</v>
      </c>
      <c r="G51172" s="2">
        <v>41467</v>
      </c>
      <c r="H51172" t="s">
        <v>2390</v>
      </c>
      <c r="I51172" t="s">
        <v>3</v>
      </c>
    </row>
    <row r="51173" spans="1:9" x14ac:dyDescent="0.45">
      <c r="A51173">
        <v>13</v>
      </c>
      <c r="B51173" t="s">
        <v>24977</v>
      </c>
      <c r="C51173">
        <v>1</v>
      </c>
      <c r="D51173">
        <v>3.99</v>
      </c>
      <c r="E51173">
        <v>1.4923</v>
      </c>
      <c r="F51173">
        <v>3.99</v>
      </c>
      <c r="G51173" s="2">
        <v>41468</v>
      </c>
      <c r="H51173" t="s">
        <v>2387</v>
      </c>
      <c r="I51173" t="s">
        <v>3</v>
      </c>
    </row>
    <row r="51174" spans="1:9" x14ac:dyDescent="0.45">
      <c r="A51174">
        <v>33</v>
      </c>
      <c r="B51174" t="s">
        <v>16069</v>
      </c>
      <c r="C51174">
        <v>1</v>
      </c>
      <c r="D51174">
        <v>3.99</v>
      </c>
      <c r="E51174">
        <v>1.4923</v>
      </c>
      <c r="F51174">
        <v>3.99</v>
      </c>
      <c r="G51174" s="2">
        <v>41470</v>
      </c>
      <c r="H51174" t="s">
        <v>2407</v>
      </c>
      <c r="I51174" t="s">
        <v>5</v>
      </c>
    </row>
    <row r="51175" spans="1:9" x14ac:dyDescent="0.45">
      <c r="A51175">
        <v>30</v>
      </c>
      <c r="B51175" t="s">
        <v>24978</v>
      </c>
      <c r="C51175">
        <v>1</v>
      </c>
      <c r="D51175">
        <v>3.99</v>
      </c>
      <c r="E51175">
        <v>1.4923</v>
      </c>
      <c r="F51175">
        <v>3.99</v>
      </c>
      <c r="G51175" s="2">
        <v>41473</v>
      </c>
      <c r="H51175" t="s">
        <v>2404</v>
      </c>
      <c r="I51175" t="s">
        <v>5</v>
      </c>
    </row>
    <row r="51176" spans="1:9" x14ac:dyDescent="0.45">
      <c r="A51176">
        <v>32</v>
      </c>
      <c r="B51176" t="s">
        <v>16696</v>
      </c>
      <c r="C51176">
        <v>1</v>
      </c>
      <c r="D51176">
        <v>3.99</v>
      </c>
      <c r="E51176">
        <v>1.4923</v>
      </c>
      <c r="F51176">
        <v>3.99</v>
      </c>
      <c r="G51176" s="2">
        <v>41476</v>
      </c>
      <c r="H51176" t="s">
        <v>2406</v>
      </c>
      <c r="I51176" t="s">
        <v>5</v>
      </c>
    </row>
    <row r="51177" spans="1:9" x14ac:dyDescent="0.45">
      <c r="A51177">
        <v>35</v>
      </c>
      <c r="B51177" t="s">
        <v>16137</v>
      </c>
      <c r="C51177">
        <v>1</v>
      </c>
      <c r="D51177">
        <v>3.99</v>
      </c>
      <c r="E51177">
        <v>1.4923</v>
      </c>
      <c r="F51177">
        <v>3.99</v>
      </c>
      <c r="G51177" s="2">
        <v>41476</v>
      </c>
      <c r="H51177" t="s">
        <v>2409</v>
      </c>
      <c r="I51177" t="s">
        <v>5</v>
      </c>
    </row>
    <row r="51178" spans="1:9" x14ac:dyDescent="0.45">
      <c r="A51178">
        <v>9</v>
      </c>
      <c r="B51178" t="s">
        <v>24979</v>
      </c>
      <c r="C51178">
        <v>1</v>
      </c>
      <c r="D51178">
        <v>3.99</v>
      </c>
      <c r="E51178">
        <v>1.4923</v>
      </c>
      <c r="F51178">
        <v>3.99</v>
      </c>
      <c r="G51178" s="2">
        <v>41477</v>
      </c>
      <c r="H51178" t="s">
        <v>2383</v>
      </c>
      <c r="I51178" t="s">
        <v>3</v>
      </c>
    </row>
    <row r="51179" spans="1:9" x14ac:dyDescent="0.45">
      <c r="A51179">
        <v>15</v>
      </c>
      <c r="B51179" t="s">
        <v>11991</v>
      </c>
      <c r="C51179">
        <v>1</v>
      </c>
      <c r="D51179">
        <v>3.99</v>
      </c>
      <c r="E51179">
        <v>1.4923</v>
      </c>
      <c r="F51179">
        <v>3.99</v>
      </c>
      <c r="G51179" s="2">
        <v>41481</v>
      </c>
      <c r="H51179" t="s">
        <v>2389</v>
      </c>
      <c r="I51179" t="s">
        <v>3</v>
      </c>
    </row>
    <row r="51180" spans="1:9" x14ac:dyDescent="0.45">
      <c r="A51180">
        <v>29</v>
      </c>
      <c r="B51180" t="s">
        <v>25551</v>
      </c>
      <c r="C51180">
        <v>1</v>
      </c>
      <c r="D51180">
        <v>3.99</v>
      </c>
      <c r="E51180">
        <v>1.4923</v>
      </c>
      <c r="F51180">
        <v>3.99</v>
      </c>
      <c r="G51180" s="2">
        <v>41483</v>
      </c>
      <c r="H51180" t="s">
        <v>2403</v>
      </c>
      <c r="I51180" t="s">
        <v>5</v>
      </c>
    </row>
    <row r="51181" spans="1:9" x14ac:dyDescent="0.45">
      <c r="A51181">
        <v>9</v>
      </c>
      <c r="B51181" t="s">
        <v>24981</v>
      </c>
      <c r="C51181">
        <v>1</v>
      </c>
      <c r="D51181">
        <v>3.99</v>
      </c>
      <c r="E51181">
        <v>1.4923</v>
      </c>
      <c r="F51181">
        <v>3.99</v>
      </c>
      <c r="G51181" s="2">
        <v>41489</v>
      </c>
      <c r="H51181" t="s">
        <v>2383</v>
      </c>
      <c r="I51181" t="s">
        <v>3</v>
      </c>
    </row>
    <row r="51182" spans="1:9" x14ac:dyDescent="0.45">
      <c r="A51182">
        <v>28</v>
      </c>
      <c r="B51182" t="s">
        <v>16138</v>
      </c>
      <c r="C51182">
        <v>1</v>
      </c>
      <c r="D51182">
        <v>3.99</v>
      </c>
      <c r="E51182">
        <v>1.4923</v>
      </c>
      <c r="F51182">
        <v>3.99</v>
      </c>
      <c r="G51182" s="2">
        <v>41490</v>
      </c>
      <c r="H51182" t="s">
        <v>2402</v>
      </c>
      <c r="I51182" t="s">
        <v>5</v>
      </c>
    </row>
    <row r="51183" spans="1:9" x14ac:dyDescent="0.45">
      <c r="A51183">
        <v>13</v>
      </c>
      <c r="B51183" t="s">
        <v>13176</v>
      </c>
      <c r="C51183">
        <v>1</v>
      </c>
      <c r="D51183">
        <v>3.99</v>
      </c>
      <c r="E51183">
        <v>1.4923</v>
      </c>
      <c r="F51183">
        <v>3.99</v>
      </c>
      <c r="G51183" s="2">
        <v>41492</v>
      </c>
      <c r="H51183" t="s">
        <v>2387</v>
      </c>
      <c r="I51183" t="s">
        <v>3</v>
      </c>
    </row>
    <row r="51184" spans="1:9" x14ac:dyDescent="0.45">
      <c r="A51184">
        <v>8</v>
      </c>
      <c r="B51184" t="s">
        <v>10890</v>
      </c>
      <c r="C51184">
        <v>1</v>
      </c>
      <c r="D51184">
        <v>3.99</v>
      </c>
      <c r="E51184">
        <v>1.4923</v>
      </c>
      <c r="F51184">
        <v>3.99</v>
      </c>
      <c r="G51184" s="2">
        <v>41497</v>
      </c>
      <c r="H51184" t="s">
        <v>2382</v>
      </c>
      <c r="I51184" t="s">
        <v>3</v>
      </c>
    </row>
    <row r="51185" spans="1:9" x14ac:dyDescent="0.45">
      <c r="A51185">
        <v>37</v>
      </c>
      <c r="B51185" t="s">
        <v>13146</v>
      </c>
      <c r="C51185">
        <v>1</v>
      </c>
      <c r="D51185">
        <v>3.99</v>
      </c>
      <c r="E51185">
        <v>1.4923</v>
      </c>
      <c r="F51185">
        <v>3.99</v>
      </c>
      <c r="G51185" s="2">
        <v>41501</v>
      </c>
      <c r="H51185" t="s">
        <v>2411</v>
      </c>
      <c r="I51185" t="s">
        <v>5</v>
      </c>
    </row>
    <row r="51186" spans="1:9" x14ac:dyDescent="0.45">
      <c r="A51186">
        <v>17</v>
      </c>
      <c r="B51186" t="s">
        <v>13148</v>
      </c>
      <c r="C51186">
        <v>1</v>
      </c>
      <c r="D51186">
        <v>3.99</v>
      </c>
      <c r="E51186">
        <v>1.4923</v>
      </c>
      <c r="F51186">
        <v>3.99</v>
      </c>
      <c r="G51186" s="2">
        <v>41504</v>
      </c>
      <c r="H51186" t="s">
        <v>2391</v>
      </c>
      <c r="I51186" t="s">
        <v>3</v>
      </c>
    </row>
    <row r="51187" spans="1:9" x14ac:dyDescent="0.45">
      <c r="A51187">
        <v>1</v>
      </c>
      <c r="B51187" t="s">
        <v>24984</v>
      </c>
      <c r="C51187">
        <v>1</v>
      </c>
      <c r="D51187">
        <v>3.99</v>
      </c>
      <c r="E51187">
        <v>1.4923</v>
      </c>
      <c r="F51187">
        <v>3.99</v>
      </c>
      <c r="G51187" s="2">
        <v>41509</v>
      </c>
      <c r="H51187" t="s">
        <v>2375</v>
      </c>
      <c r="I51187" t="s">
        <v>2</v>
      </c>
    </row>
    <row r="51188" spans="1:9" x14ac:dyDescent="0.45">
      <c r="A51188">
        <v>37</v>
      </c>
      <c r="B51188" t="s">
        <v>10927</v>
      </c>
      <c r="C51188">
        <v>1</v>
      </c>
      <c r="D51188">
        <v>3.99</v>
      </c>
      <c r="E51188">
        <v>1.4923</v>
      </c>
      <c r="F51188">
        <v>3.99</v>
      </c>
      <c r="G51188" s="2">
        <v>41509</v>
      </c>
      <c r="H51188" t="s">
        <v>2411</v>
      </c>
      <c r="I51188" t="s">
        <v>5</v>
      </c>
    </row>
    <row r="51189" spans="1:9" x14ac:dyDescent="0.45">
      <c r="A51189">
        <v>27</v>
      </c>
      <c r="B51189" t="s">
        <v>13177</v>
      </c>
      <c r="C51189">
        <v>1</v>
      </c>
      <c r="D51189">
        <v>3.99</v>
      </c>
      <c r="E51189">
        <v>1.4923</v>
      </c>
      <c r="F51189">
        <v>3.99</v>
      </c>
      <c r="G51189" s="2">
        <v>41510</v>
      </c>
      <c r="H51189" t="s">
        <v>2401</v>
      </c>
      <c r="I51189" t="s">
        <v>5</v>
      </c>
    </row>
    <row r="51190" spans="1:9" x14ac:dyDescent="0.45">
      <c r="A51190">
        <v>32</v>
      </c>
      <c r="B51190" t="s">
        <v>24985</v>
      </c>
      <c r="C51190">
        <v>1</v>
      </c>
      <c r="D51190">
        <v>3.99</v>
      </c>
      <c r="E51190">
        <v>1.4923</v>
      </c>
      <c r="F51190">
        <v>3.99</v>
      </c>
      <c r="G51190" s="2">
        <v>41520</v>
      </c>
      <c r="H51190" t="s">
        <v>2406</v>
      </c>
      <c r="I51190" t="s">
        <v>5</v>
      </c>
    </row>
    <row r="51191" spans="1:9" x14ac:dyDescent="0.45">
      <c r="A51191">
        <v>8</v>
      </c>
      <c r="B51191" t="s">
        <v>16139</v>
      </c>
      <c r="C51191">
        <v>1</v>
      </c>
      <c r="D51191">
        <v>3.99</v>
      </c>
      <c r="E51191">
        <v>1.4923</v>
      </c>
      <c r="F51191">
        <v>3.99</v>
      </c>
      <c r="G51191" s="2">
        <v>41521</v>
      </c>
      <c r="H51191" t="s">
        <v>2382</v>
      </c>
      <c r="I51191" t="s">
        <v>3</v>
      </c>
    </row>
    <row r="51192" spans="1:9" x14ac:dyDescent="0.45">
      <c r="A51192">
        <v>33</v>
      </c>
      <c r="B51192" t="s">
        <v>16140</v>
      </c>
      <c r="C51192">
        <v>1</v>
      </c>
      <c r="D51192">
        <v>3.99</v>
      </c>
      <c r="E51192">
        <v>1.4923</v>
      </c>
      <c r="F51192">
        <v>3.99</v>
      </c>
      <c r="G51192" s="2">
        <v>41521</v>
      </c>
      <c r="H51192" t="s">
        <v>2407</v>
      </c>
      <c r="I51192" t="s">
        <v>5</v>
      </c>
    </row>
    <row r="51193" spans="1:9" x14ac:dyDescent="0.45">
      <c r="A51193">
        <v>19</v>
      </c>
      <c r="B51193" t="s">
        <v>23585</v>
      </c>
      <c r="C51193">
        <v>1</v>
      </c>
      <c r="D51193">
        <v>3.99</v>
      </c>
      <c r="E51193">
        <v>1.4923</v>
      </c>
      <c r="F51193">
        <v>3.99</v>
      </c>
      <c r="G51193" s="2">
        <v>41525</v>
      </c>
      <c r="H51193" t="s">
        <v>2393</v>
      </c>
      <c r="I51193" t="s">
        <v>4</v>
      </c>
    </row>
    <row r="51194" spans="1:9" x14ac:dyDescent="0.45">
      <c r="A51194">
        <v>15</v>
      </c>
      <c r="B51194" t="s">
        <v>24986</v>
      </c>
      <c r="C51194">
        <v>1</v>
      </c>
      <c r="D51194">
        <v>3.99</v>
      </c>
      <c r="E51194">
        <v>1.4923</v>
      </c>
      <c r="F51194">
        <v>3.99</v>
      </c>
      <c r="G51194" s="2">
        <v>41531</v>
      </c>
      <c r="H51194" t="s">
        <v>2389</v>
      </c>
      <c r="I51194" t="s">
        <v>3</v>
      </c>
    </row>
    <row r="51195" spans="1:9" x14ac:dyDescent="0.45">
      <c r="A51195">
        <v>1</v>
      </c>
      <c r="B51195" t="s">
        <v>12015</v>
      </c>
      <c r="C51195">
        <v>1</v>
      </c>
      <c r="D51195">
        <v>3.99</v>
      </c>
      <c r="E51195">
        <v>1.4923</v>
      </c>
      <c r="F51195">
        <v>3.99</v>
      </c>
      <c r="G51195" s="2">
        <v>41534</v>
      </c>
      <c r="H51195" t="s">
        <v>2375</v>
      </c>
      <c r="I51195" t="s">
        <v>2</v>
      </c>
    </row>
    <row r="51196" spans="1:9" x14ac:dyDescent="0.45">
      <c r="A51196">
        <v>19</v>
      </c>
      <c r="B51196" t="s">
        <v>11997</v>
      </c>
      <c r="C51196">
        <v>1</v>
      </c>
      <c r="D51196">
        <v>3.99</v>
      </c>
      <c r="E51196">
        <v>1.4923</v>
      </c>
      <c r="F51196">
        <v>3.99</v>
      </c>
      <c r="G51196" s="2">
        <v>41540</v>
      </c>
      <c r="H51196" t="s">
        <v>2393</v>
      </c>
      <c r="I51196" t="s">
        <v>4</v>
      </c>
    </row>
    <row r="51197" spans="1:9" x14ac:dyDescent="0.45">
      <c r="A51197">
        <v>30</v>
      </c>
      <c r="B51197" t="s">
        <v>16075</v>
      </c>
      <c r="C51197">
        <v>1</v>
      </c>
      <c r="D51197">
        <v>3.99</v>
      </c>
      <c r="E51197">
        <v>1.4923</v>
      </c>
      <c r="F51197">
        <v>3.99</v>
      </c>
      <c r="G51197" s="2">
        <v>41541</v>
      </c>
      <c r="H51197" t="s">
        <v>2404</v>
      </c>
      <c r="I51197" t="s">
        <v>5</v>
      </c>
    </row>
    <row r="51198" spans="1:9" x14ac:dyDescent="0.45">
      <c r="A51198">
        <v>14</v>
      </c>
      <c r="B51198" t="s">
        <v>25557</v>
      </c>
      <c r="C51198">
        <v>1</v>
      </c>
      <c r="D51198">
        <v>3.99</v>
      </c>
      <c r="E51198">
        <v>1.4923</v>
      </c>
      <c r="F51198">
        <v>3.99</v>
      </c>
      <c r="G51198" s="2">
        <v>41546</v>
      </c>
      <c r="H51198" t="s">
        <v>2388</v>
      </c>
      <c r="I51198" t="s">
        <v>3</v>
      </c>
    </row>
    <row r="51199" spans="1:9" x14ac:dyDescent="0.45">
      <c r="A51199">
        <v>14</v>
      </c>
      <c r="B51199" t="s">
        <v>10899</v>
      </c>
      <c r="C51199">
        <v>1</v>
      </c>
      <c r="D51199">
        <v>3.99</v>
      </c>
      <c r="E51199">
        <v>1.4923</v>
      </c>
      <c r="F51199">
        <v>3.99</v>
      </c>
      <c r="G51199" s="2">
        <v>41547</v>
      </c>
      <c r="H51199" t="s">
        <v>2388</v>
      </c>
      <c r="I51199" t="s">
        <v>3</v>
      </c>
    </row>
    <row r="51200" spans="1:9" x14ac:dyDescent="0.45">
      <c r="A51200">
        <v>30</v>
      </c>
      <c r="B51200" t="s">
        <v>16702</v>
      </c>
      <c r="C51200">
        <v>1</v>
      </c>
      <c r="D51200">
        <v>3.99</v>
      </c>
      <c r="E51200">
        <v>1.4923</v>
      </c>
      <c r="F51200">
        <v>3.99</v>
      </c>
      <c r="G51200" s="2">
        <v>41547</v>
      </c>
      <c r="H51200" t="s">
        <v>2404</v>
      </c>
      <c r="I51200" t="s">
        <v>5</v>
      </c>
    </row>
    <row r="51201" spans="1:9" x14ac:dyDescent="0.45">
      <c r="A51201">
        <v>33</v>
      </c>
      <c r="B51201" t="s">
        <v>12016</v>
      </c>
      <c r="C51201">
        <v>1</v>
      </c>
      <c r="D51201">
        <v>3.99</v>
      </c>
      <c r="E51201">
        <v>1.4923</v>
      </c>
      <c r="F51201">
        <v>3.99</v>
      </c>
      <c r="G51201" s="2">
        <v>41548</v>
      </c>
      <c r="H51201" t="s">
        <v>2407</v>
      </c>
      <c r="I51201" t="s">
        <v>5</v>
      </c>
    </row>
    <row r="51202" spans="1:9" x14ac:dyDescent="0.45">
      <c r="A51202">
        <v>16</v>
      </c>
      <c r="B51202" t="s">
        <v>18599</v>
      </c>
      <c r="C51202">
        <v>1</v>
      </c>
      <c r="D51202">
        <v>3.99</v>
      </c>
      <c r="E51202">
        <v>1.4923</v>
      </c>
      <c r="F51202">
        <v>3.99</v>
      </c>
      <c r="G51202" s="2">
        <v>41549</v>
      </c>
      <c r="H51202" t="s">
        <v>2390</v>
      </c>
      <c r="I51202" t="s">
        <v>3</v>
      </c>
    </row>
    <row r="51203" spans="1:9" x14ac:dyDescent="0.45">
      <c r="A51203">
        <v>31</v>
      </c>
      <c r="B51203" t="s">
        <v>24990</v>
      </c>
      <c r="C51203">
        <v>1</v>
      </c>
      <c r="D51203">
        <v>3.99</v>
      </c>
      <c r="E51203">
        <v>1.4923</v>
      </c>
      <c r="F51203">
        <v>3.99</v>
      </c>
      <c r="G51203" s="2">
        <v>41549</v>
      </c>
      <c r="H51203" t="s">
        <v>2405</v>
      </c>
      <c r="I51203" t="s">
        <v>5</v>
      </c>
    </row>
    <row r="51204" spans="1:9" x14ac:dyDescent="0.45">
      <c r="A51204">
        <v>19</v>
      </c>
      <c r="B51204" t="s">
        <v>24991</v>
      </c>
      <c r="C51204">
        <v>1</v>
      </c>
      <c r="D51204">
        <v>3.99</v>
      </c>
      <c r="E51204">
        <v>1.4923</v>
      </c>
      <c r="F51204">
        <v>3.99</v>
      </c>
      <c r="G51204" s="2">
        <v>41550</v>
      </c>
      <c r="H51204" t="s">
        <v>2393</v>
      </c>
      <c r="I51204" t="s">
        <v>4</v>
      </c>
    </row>
    <row r="51205" spans="1:9" x14ac:dyDescent="0.45">
      <c r="A51205">
        <v>31</v>
      </c>
      <c r="B51205" t="s">
        <v>16854</v>
      </c>
      <c r="C51205">
        <v>1</v>
      </c>
      <c r="D51205">
        <v>3.99</v>
      </c>
      <c r="E51205">
        <v>1.4923</v>
      </c>
      <c r="F51205">
        <v>3.99</v>
      </c>
      <c r="G51205" s="2">
        <v>41551</v>
      </c>
      <c r="H51205" t="s">
        <v>2405</v>
      </c>
      <c r="I51205" t="s">
        <v>5</v>
      </c>
    </row>
    <row r="51206" spans="1:9" x14ac:dyDescent="0.45">
      <c r="A51206">
        <v>3</v>
      </c>
      <c r="B51206" t="s">
        <v>24992</v>
      </c>
      <c r="C51206">
        <v>1</v>
      </c>
      <c r="D51206">
        <v>3.99</v>
      </c>
      <c r="E51206">
        <v>1.4923</v>
      </c>
      <c r="F51206">
        <v>3.99</v>
      </c>
      <c r="G51206" s="2">
        <v>41553</v>
      </c>
      <c r="H51206" t="s">
        <v>2377</v>
      </c>
      <c r="I51206" t="s">
        <v>2</v>
      </c>
    </row>
    <row r="51207" spans="1:9" x14ac:dyDescent="0.45">
      <c r="A51207">
        <v>28</v>
      </c>
      <c r="B51207" t="s">
        <v>13154</v>
      </c>
      <c r="C51207">
        <v>1</v>
      </c>
      <c r="D51207">
        <v>3.99</v>
      </c>
      <c r="E51207">
        <v>1.4923</v>
      </c>
      <c r="F51207">
        <v>3.99</v>
      </c>
      <c r="G51207" s="2">
        <v>41553</v>
      </c>
      <c r="H51207" t="s">
        <v>2402</v>
      </c>
      <c r="I51207" t="s">
        <v>5</v>
      </c>
    </row>
    <row r="51208" spans="1:9" x14ac:dyDescent="0.45">
      <c r="A51208">
        <v>13</v>
      </c>
      <c r="B51208" t="s">
        <v>10902</v>
      </c>
      <c r="C51208">
        <v>1</v>
      </c>
      <c r="D51208">
        <v>3.99</v>
      </c>
      <c r="E51208">
        <v>1.4923</v>
      </c>
      <c r="F51208">
        <v>3.99</v>
      </c>
      <c r="G51208" s="2">
        <v>41554</v>
      </c>
      <c r="H51208" t="s">
        <v>2387</v>
      </c>
      <c r="I51208" t="s">
        <v>3</v>
      </c>
    </row>
    <row r="51209" spans="1:9" x14ac:dyDescent="0.45">
      <c r="A51209">
        <v>22</v>
      </c>
      <c r="B51209" t="s">
        <v>13155</v>
      </c>
      <c r="C51209">
        <v>1</v>
      </c>
      <c r="D51209">
        <v>3.99</v>
      </c>
      <c r="E51209">
        <v>1.4923</v>
      </c>
      <c r="F51209">
        <v>3.99</v>
      </c>
      <c r="G51209" s="2">
        <v>41560</v>
      </c>
      <c r="H51209" t="s">
        <v>2396</v>
      </c>
      <c r="I51209" t="s">
        <v>4</v>
      </c>
    </row>
    <row r="51210" spans="1:9" x14ac:dyDescent="0.45">
      <c r="A51210">
        <v>21</v>
      </c>
      <c r="B51210" t="s">
        <v>11999</v>
      </c>
      <c r="C51210">
        <v>1</v>
      </c>
      <c r="D51210">
        <v>3.99</v>
      </c>
      <c r="E51210">
        <v>1.4923</v>
      </c>
      <c r="F51210">
        <v>3.99</v>
      </c>
      <c r="G51210" s="2">
        <v>41562</v>
      </c>
      <c r="H51210" t="s">
        <v>2395</v>
      </c>
      <c r="I51210" t="s">
        <v>4</v>
      </c>
    </row>
    <row r="51211" spans="1:9" x14ac:dyDescent="0.45">
      <c r="A51211">
        <v>14</v>
      </c>
      <c r="B51211" t="s">
        <v>24997</v>
      </c>
      <c r="C51211">
        <v>1</v>
      </c>
      <c r="D51211">
        <v>3.99</v>
      </c>
      <c r="E51211">
        <v>1.4923</v>
      </c>
      <c r="F51211">
        <v>3.99</v>
      </c>
      <c r="G51211" s="2">
        <v>41563</v>
      </c>
      <c r="H51211" t="s">
        <v>2388</v>
      </c>
      <c r="I51211" t="s">
        <v>3</v>
      </c>
    </row>
    <row r="51212" spans="1:9" x14ac:dyDescent="0.45">
      <c r="A51212">
        <v>16</v>
      </c>
      <c r="B51212" t="s">
        <v>16141</v>
      </c>
      <c r="C51212">
        <v>1</v>
      </c>
      <c r="D51212">
        <v>3.99</v>
      </c>
      <c r="E51212">
        <v>1.4923</v>
      </c>
      <c r="F51212">
        <v>3.99</v>
      </c>
      <c r="G51212" s="2">
        <v>41564</v>
      </c>
      <c r="H51212" t="s">
        <v>2390</v>
      </c>
      <c r="I51212" t="s">
        <v>3</v>
      </c>
    </row>
    <row r="51213" spans="1:9" x14ac:dyDescent="0.45">
      <c r="A51213">
        <v>36</v>
      </c>
      <c r="B51213" t="s">
        <v>16703</v>
      </c>
      <c r="C51213">
        <v>1</v>
      </c>
      <c r="D51213">
        <v>3.99</v>
      </c>
      <c r="E51213">
        <v>1.4923</v>
      </c>
      <c r="F51213">
        <v>3.99</v>
      </c>
      <c r="G51213" s="2">
        <v>41565</v>
      </c>
      <c r="H51213" t="s">
        <v>2410</v>
      </c>
      <c r="I51213" t="s">
        <v>5</v>
      </c>
    </row>
    <row r="51214" spans="1:9" x14ac:dyDescent="0.45">
      <c r="A51214">
        <v>1</v>
      </c>
      <c r="B51214" t="s">
        <v>25562</v>
      </c>
      <c r="C51214">
        <v>1</v>
      </c>
      <c r="D51214">
        <v>3.99</v>
      </c>
      <c r="E51214">
        <v>1.4923</v>
      </c>
      <c r="F51214">
        <v>3.99</v>
      </c>
      <c r="G51214" s="2">
        <v>41568</v>
      </c>
      <c r="H51214" t="s">
        <v>2375</v>
      </c>
      <c r="I51214" t="s">
        <v>2</v>
      </c>
    </row>
    <row r="51215" spans="1:9" x14ac:dyDescent="0.45">
      <c r="A51215">
        <v>22</v>
      </c>
      <c r="B51215" t="s">
        <v>10903</v>
      </c>
      <c r="C51215">
        <v>1</v>
      </c>
      <c r="D51215">
        <v>3.99</v>
      </c>
      <c r="E51215">
        <v>1.4923</v>
      </c>
      <c r="F51215">
        <v>3.99</v>
      </c>
      <c r="G51215" s="2">
        <v>41568</v>
      </c>
      <c r="H51215" t="s">
        <v>2396</v>
      </c>
      <c r="I51215" t="s">
        <v>4</v>
      </c>
    </row>
    <row r="51216" spans="1:9" x14ac:dyDescent="0.45">
      <c r="A51216">
        <v>7</v>
      </c>
      <c r="B51216" t="s">
        <v>12000</v>
      </c>
      <c r="C51216">
        <v>1</v>
      </c>
      <c r="D51216">
        <v>3.99</v>
      </c>
      <c r="E51216">
        <v>1.4923</v>
      </c>
      <c r="F51216">
        <v>3.99</v>
      </c>
      <c r="G51216" s="2">
        <v>41569</v>
      </c>
      <c r="H51216" t="s">
        <v>2381</v>
      </c>
      <c r="I51216" t="s">
        <v>3</v>
      </c>
    </row>
    <row r="51217" spans="1:9" x14ac:dyDescent="0.45">
      <c r="A51217">
        <v>13</v>
      </c>
      <c r="B51217" t="s">
        <v>16142</v>
      </c>
      <c r="C51217">
        <v>1</v>
      </c>
      <c r="D51217">
        <v>3.99</v>
      </c>
      <c r="E51217">
        <v>1.4923</v>
      </c>
      <c r="F51217">
        <v>3.99</v>
      </c>
      <c r="G51217" s="2">
        <v>41569</v>
      </c>
      <c r="H51217" t="s">
        <v>2387</v>
      </c>
      <c r="I51217" t="s">
        <v>3</v>
      </c>
    </row>
    <row r="51218" spans="1:9" x14ac:dyDescent="0.45">
      <c r="A51218">
        <v>37</v>
      </c>
      <c r="B51218" t="s">
        <v>24693</v>
      </c>
      <c r="C51218">
        <v>1</v>
      </c>
      <c r="D51218">
        <v>3.99</v>
      </c>
      <c r="E51218">
        <v>1.4923</v>
      </c>
      <c r="F51218">
        <v>3.99</v>
      </c>
      <c r="G51218" s="2">
        <v>41574</v>
      </c>
      <c r="H51218" t="s">
        <v>2411</v>
      </c>
      <c r="I51218" t="s">
        <v>5</v>
      </c>
    </row>
    <row r="51219" spans="1:9" x14ac:dyDescent="0.45">
      <c r="A51219">
        <v>7</v>
      </c>
      <c r="B51219" t="s">
        <v>25564</v>
      </c>
      <c r="C51219">
        <v>1</v>
      </c>
      <c r="D51219">
        <v>3.99</v>
      </c>
      <c r="E51219">
        <v>1.4923</v>
      </c>
      <c r="F51219">
        <v>3.99</v>
      </c>
      <c r="G51219" s="2">
        <v>41577</v>
      </c>
      <c r="H51219" t="s">
        <v>2381</v>
      </c>
      <c r="I51219" t="s">
        <v>3</v>
      </c>
    </row>
    <row r="51220" spans="1:9" x14ac:dyDescent="0.45">
      <c r="A51220">
        <v>4</v>
      </c>
      <c r="B51220" t="s">
        <v>24999</v>
      </c>
      <c r="C51220">
        <v>1</v>
      </c>
      <c r="D51220">
        <v>3.99</v>
      </c>
      <c r="E51220">
        <v>1.4923</v>
      </c>
      <c r="F51220">
        <v>3.99</v>
      </c>
      <c r="G51220" s="2">
        <v>41577</v>
      </c>
      <c r="H51220" t="s">
        <v>2378</v>
      </c>
      <c r="I51220" t="s">
        <v>3</v>
      </c>
    </row>
    <row r="51221" spans="1:9" x14ac:dyDescent="0.45">
      <c r="A51221">
        <v>29</v>
      </c>
      <c r="B51221" t="s">
        <v>16704</v>
      </c>
      <c r="C51221">
        <v>1</v>
      </c>
      <c r="D51221">
        <v>3.99</v>
      </c>
      <c r="E51221">
        <v>1.4923</v>
      </c>
      <c r="F51221">
        <v>3.99</v>
      </c>
      <c r="G51221" s="2">
        <v>41577</v>
      </c>
      <c r="H51221" t="s">
        <v>2403</v>
      </c>
      <c r="I51221" t="s">
        <v>5</v>
      </c>
    </row>
    <row r="51222" spans="1:9" x14ac:dyDescent="0.45">
      <c r="A51222">
        <v>36</v>
      </c>
      <c r="B51222" t="s">
        <v>12019</v>
      </c>
      <c r="C51222">
        <v>1</v>
      </c>
      <c r="D51222">
        <v>3.99</v>
      </c>
      <c r="E51222">
        <v>1.4923</v>
      </c>
      <c r="F51222">
        <v>3.99</v>
      </c>
      <c r="G51222" s="2">
        <v>41580</v>
      </c>
      <c r="H51222" t="s">
        <v>2410</v>
      </c>
      <c r="I51222" t="s">
        <v>5</v>
      </c>
    </row>
    <row r="51223" spans="1:9" x14ac:dyDescent="0.45">
      <c r="A51223">
        <v>25</v>
      </c>
      <c r="B51223" t="s">
        <v>25309</v>
      </c>
      <c r="C51223">
        <v>1</v>
      </c>
      <c r="D51223">
        <v>3.99</v>
      </c>
      <c r="E51223">
        <v>1.4923</v>
      </c>
      <c r="F51223">
        <v>3.99</v>
      </c>
      <c r="G51223" s="2">
        <v>41583</v>
      </c>
      <c r="H51223" t="s">
        <v>2399</v>
      </c>
      <c r="I51223" t="s">
        <v>4</v>
      </c>
    </row>
    <row r="51224" spans="1:9" x14ac:dyDescent="0.45">
      <c r="A51224">
        <v>23</v>
      </c>
      <c r="B51224" t="s">
        <v>25000</v>
      </c>
      <c r="C51224">
        <v>1</v>
      </c>
      <c r="D51224">
        <v>3.99</v>
      </c>
      <c r="E51224">
        <v>1.4923</v>
      </c>
      <c r="F51224">
        <v>3.99</v>
      </c>
      <c r="G51224" s="2">
        <v>41586</v>
      </c>
      <c r="H51224" t="s">
        <v>2397</v>
      </c>
      <c r="I51224" t="s">
        <v>4</v>
      </c>
    </row>
    <row r="51225" spans="1:9" x14ac:dyDescent="0.45">
      <c r="A51225">
        <v>35</v>
      </c>
      <c r="B51225" t="s">
        <v>25565</v>
      </c>
      <c r="C51225">
        <v>1</v>
      </c>
      <c r="D51225">
        <v>3.99</v>
      </c>
      <c r="E51225">
        <v>1.4923</v>
      </c>
      <c r="F51225">
        <v>3.99</v>
      </c>
      <c r="G51225" s="2">
        <v>41590</v>
      </c>
      <c r="H51225" t="s">
        <v>2409</v>
      </c>
      <c r="I51225" t="s">
        <v>5</v>
      </c>
    </row>
    <row r="51226" spans="1:9" x14ac:dyDescent="0.45">
      <c r="A51226">
        <v>4</v>
      </c>
      <c r="B51226" t="s">
        <v>10908</v>
      </c>
      <c r="C51226">
        <v>1</v>
      </c>
      <c r="D51226">
        <v>3.99</v>
      </c>
      <c r="E51226">
        <v>1.4923</v>
      </c>
      <c r="F51226">
        <v>3.99</v>
      </c>
      <c r="G51226" s="2">
        <v>41591</v>
      </c>
      <c r="H51226" t="s">
        <v>2378</v>
      </c>
      <c r="I51226" t="s">
        <v>3</v>
      </c>
    </row>
    <row r="51227" spans="1:9" x14ac:dyDescent="0.45">
      <c r="A51227">
        <v>19</v>
      </c>
      <c r="B51227" t="s">
        <v>10910</v>
      </c>
      <c r="C51227">
        <v>1</v>
      </c>
      <c r="D51227">
        <v>3.99</v>
      </c>
      <c r="E51227">
        <v>1.4923</v>
      </c>
      <c r="F51227">
        <v>3.99</v>
      </c>
      <c r="G51227" s="2">
        <v>41595</v>
      </c>
      <c r="H51227" t="s">
        <v>2393</v>
      </c>
      <c r="I51227" t="s">
        <v>4</v>
      </c>
    </row>
    <row r="51228" spans="1:9" x14ac:dyDescent="0.45">
      <c r="A51228">
        <v>34</v>
      </c>
      <c r="B51228" t="s">
        <v>16079</v>
      </c>
      <c r="C51228">
        <v>1</v>
      </c>
      <c r="D51228">
        <v>3.99</v>
      </c>
      <c r="E51228">
        <v>1.4923</v>
      </c>
      <c r="F51228">
        <v>3.99</v>
      </c>
      <c r="G51228" s="2">
        <v>41596</v>
      </c>
      <c r="H51228" t="s">
        <v>2408</v>
      </c>
      <c r="I51228" t="s">
        <v>5</v>
      </c>
    </row>
    <row r="51229" spans="1:9" x14ac:dyDescent="0.45">
      <c r="A51229">
        <v>4</v>
      </c>
      <c r="B51229" t="s">
        <v>13161</v>
      </c>
      <c r="C51229">
        <v>1</v>
      </c>
      <c r="D51229">
        <v>3.99</v>
      </c>
      <c r="E51229">
        <v>1.4923</v>
      </c>
      <c r="F51229">
        <v>3.99</v>
      </c>
      <c r="G51229" s="2">
        <v>41597</v>
      </c>
      <c r="H51229" t="s">
        <v>2378</v>
      </c>
      <c r="I51229" t="s">
        <v>3</v>
      </c>
    </row>
    <row r="51230" spans="1:9" x14ac:dyDescent="0.45">
      <c r="A51230">
        <v>16</v>
      </c>
      <c r="B51230" t="s">
        <v>10913</v>
      </c>
      <c r="C51230">
        <v>1</v>
      </c>
      <c r="D51230">
        <v>3.99</v>
      </c>
      <c r="E51230">
        <v>1.4923</v>
      </c>
      <c r="F51230">
        <v>3.99</v>
      </c>
      <c r="G51230" s="2">
        <v>41598</v>
      </c>
      <c r="H51230" t="s">
        <v>2390</v>
      </c>
      <c r="I51230" t="s">
        <v>3</v>
      </c>
    </row>
    <row r="51231" spans="1:9" x14ac:dyDescent="0.45">
      <c r="A51231">
        <v>27</v>
      </c>
      <c r="B51231" t="s">
        <v>12020</v>
      </c>
      <c r="C51231">
        <v>1</v>
      </c>
      <c r="D51231">
        <v>3.99</v>
      </c>
      <c r="E51231">
        <v>1.4923</v>
      </c>
      <c r="F51231">
        <v>3.99</v>
      </c>
      <c r="G51231" s="2">
        <v>41600</v>
      </c>
      <c r="H51231" t="s">
        <v>2401</v>
      </c>
      <c r="I51231" t="s">
        <v>5</v>
      </c>
    </row>
    <row r="51232" spans="1:9" x14ac:dyDescent="0.45">
      <c r="A51232">
        <v>32</v>
      </c>
      <c r="B51232" t="s">
        <v>25307</v>
      </c>
      <c r="C51232">
        <v>1</v>
      </c>
      <c r="D51232">
        <v>3.99</v>
      </c>
      <c r="E51232">
        <v>1.4923</v>
      </c>
      <c r="F51232">
        <v>3.99</v>
      </c>
      <c r="G51232" s="2">
        <v>41601</v>
      </c>
      <c r="H51232" t="s">
        <v>2406</v>
      </c>
      <c r="I51232" t="s">
        <v>5</v>
      </c>
    </row>
    <row r="51233" spans="1:9" x14ac:dyDescent="0.45">
      <c r="A51233">
        <v>19</v>
      </c>
      <c r="B51233" t="s">
        <v>25566</v>
      </c>
      <c r="C51233">
        <v>1</v>
      </c>
      <c r="D51233">
        <v>3.99</v>
      </c>
      <c r="E51233">
        <v>1.4923</v>
      </c>
      <c r="F51233">
        <v>3.99</v>
      </c>
      <c r="G51233" s="2">
        <v>41602</v>
      </c>
      <c r="H51233" t="s">
        <v>2393</v>
      </c>
      <c r="I51233" t="s">
        <v>4</v>
      </c>
    </row>
    <row r="51234" spans="1:9" x14ac:dyDescent="0.45">
      <c r="A51234">
        <v>3</v>
      </c>
      <c r="B51234" t="s">
        <v>13180</v>
      </c>
      <c r="C51234">
        <v>1</v>
      </c>
      <c r="D51234">
        <v>3.99</v>
      </c>
      <c r="E51234">
        <v>1.4923</v>
      </c>
      <c r="F51234">
        <v>3.99</v>
      </c>
      <c r="G51234" s="2">
        <v>41605</v>
      </c>
      <c r="H51234" t="s">
        <v>2377</v>
      </c>
      <c r="I51234" t="s">
        <v>2</v>
      </c>
    </row>
    <row r="51235" spans="1:9" x14ac:dyDescent="0.45">
      <c r="A51235">
        <v>34</v>
      </c>
      <c r="B51235" t="s">
        <v>16857</v>
      </c>
      <c r="C51235">
        <v>1</v>
      </c>
      <c r="D51235">
        <v>3.99</v>
      </c>
      <c r="E51235">
        <v>1.4923</v>
      </c>
      <c r="F51235">
        <v>3.99</v>
      </c>
      <c r="G51235" s="2">
        <v>41605</v>
      </c>
      <c r="H51235" t="s">
        <v>2408</v>
      </c>
      <c r="I51235" t="s">
        <v>5</v>
      </c>
    </row>
    <row r="51236" spans="1:9" x14ac:dyDescent="0.45">
      <c r="A51236">
        <v>4</v>
      </c>
      <c r="B51236" t="s">
        <v>16080</v>
      </c>
      <c r="C51236">
        <v>1</v>
      </c>
      <c r="D51236">
        <v>3.99</v>
      </c>
      <c r="E51236">
        <v>1.4923</v>
      </c>
      <c r="F51236">
        <v>3.99</v>
      </c>
      <c r="G51236" s="2">
        <v>41606</v>
      </c>
      <c r="H51236" t="s">
        <v>2378</v>
      </c>
      <c r="I51236" t="s">
        <v>3</v>
      </c>
    </row>
    <row r="51237" spans="1:9" x14ac:dyDescent="0.45">
      <c r="A51237">
        <v>26</v>
      </c>
      <c r="B51237" t="s">
        <v>12021</v>
      </c>
      <c r="C51237">
        <v>1</v>
      </c>
      <c r="D51237">
        <v>3.99</v>
      </c>
      <c r="E51237">
        <v>1.4923</v>
      </c>
      <c r="F51237">
        <v>3.99</v>
      </c>
      <c r="G51237" s="2">
        <v>41613</v>
      </c>
      <c r="H51237" t="s">
        <v>2400</v>
      </c>
      <c r="I51237" t="s">
        <v>5</v>
      </c>
    </row>
    <row r="51238" spans="1:9" x14ac:dyDescent="0.45">
      <c r="A51238">
        <v>20</v>
      </c>
      <c r="B51238" t="s">
        <v>16858</v>
      </c>
      <c r="C51238">
        <v>1</v>
      </c>
      <c r="D51238">
        <v>3.99</v>
      </c>
      <c r="E51238">
        <v>1.4923</v>
      </c>
      <c r="F51238">
        <v>3.99</v>
      </c>
      <c r="G51238" s="2">
        <v>41615</v>
      </c>
      <c r="H51238" t="s">
        <v>2394</v>
      </c>
      <c r="I51238" t="s">
        <v>4</v>
      </c>
    </row>
    <row r="51239" spans="1:9" x14ac:dyDescent="0.45">
      <c r="A51239">
        <v>35</v>
      </c>
      <c r="B51239" t="s">
        <v>23586</v>
      </c>
      <c r="C51239">
        <v>1</v>
      </c>
      <c r="D51239">
        <v>3.99</v>
      </c>
      <c r="E51239">
        <v>1.4923</v>
      </c>
      <c r="F51239">
        <v>3.99</v>
      </c>
      <c r="G51239" s="2">
        <v>41623</v>
      </c>
      <c r="H51239" t="s">
        <v>2409</v>
      </c>
      <c r="I51239" t="s">
        <v>5</v>
      </c>
    </row>
    <row r="51240" spans="1:9" x14ac:dyDescent="0.45">
      <c r="A51240">
        <v>11</v>
      </c>
      <c r="B51240" t="s">
        <v>15599</v>
      </c>
      <c r="C51240">
        <v>1</v>
      </c>
      <c r="D51240">
        <v>3.99</v>
      </c>
      <c r="E51240">
        <v>1.4923</v>
      </c>
      <c r="F51240">
        <v>3.99</v>
      </c>
      <c r="G51240" s="2">
        <v>41625</v>
      </c>
      <c r="H51240" t="s">
        <v>2385</v>
      </c>
      <c r="I51240" t="s">
        <v>3</v>
      </c>
    </row>
    <row r="51241" spans="1:9" x14ac:dyDescent="0.45">
      <c r="A51241">
        <v>8</v>
      </c>
      <c r="B51241" t="s">
        <v>17000</v>
      </c>
      <c r="C51241">
        <v>1</v>
      </c>
      <c r="D51241">
        <v>3.99</v>
      </c>
      <c r="E51241">
        <v>1.4923</v>
      </c>
      <c r="F51241">
        <v>3.99</v>
      </c>
      <c r="G51241" s="2">
        <v>41626</v>
      </c>
      <c r="H51241" t="s">
        <v>2382</v>
      </c>
      <c r="I51241" t="s">
        <v>3</v>
      </c>
    </row>
    <row r="51242" spans="1:9" x14ac:dyDescent="0.45">
      <c r="A51242">
        <v>2</v>
      </c>
      <c r="B51242" t="s">
        <v>13167</v>
      </c>
      <c r="C51242">
        <v>1</v>
      </c>
      <c r="D51242">
        <v>3.99</v>
      </c>
      <c r="E51242">
        <v>1.4923</v>
      </c>
      <c r="F51242">
        <v>3.99</v>
      </c>
      <c r="G51242" s="2">
        <v>41628</v>
      </c>
      <c r="H51242" t="s">
        <v>2376</v>
      </c>
      <c r="I51242" t="s">
        <v>2</v>
      </c>
    </row>
    <row r="51243" spans="1:9" x14ac:dyDescent="0.45">
      <c r="A51243">
        <v>4</v>
      </c>
      <c r="B51243" t="s">
        <v>13181</v>
      </c>
      <c r="C51243">
        <v>1</v>
      </c>
      <c r="D51243">
        <v>3.99</v>
      </c>
      <c r="E51243">
        <v>1.4923</v>
      </c>
      <c r="F51243">
        <v>3.99</v>
      </c>
      <c r="G51243" s="2">
        <v>41628</v>
      </c>
      <c r="H51243" t="s">
        <v>2378</v>
      </c>
      <c r="I51243" t="s">
        <v>3</v>
      </c>
    </row>
    <row r="51244" spans="1:9" x14ac:dyDescent="0.45">
      <c r="A51244">
        <v>13</v>
      </c>
      <c r="B51244" t="s">
        <v>10916</v>
      </c>
      <c r="C51244">
        <v>1</v>
      </c>
      <c r="D51244">
        <v>3.99</v>
      </c>
      <c r="E51244">
        <v>1.4923</v>
      </c>
      <c r="F51244">
        <v>3.99</v>
      </c>
      <c r="G51244" s="2">
        <v>41629</v>
      </c>
      <c r="H51244" t="s">
        <v>2387</v>
      </c>
      <c r="I51244" t="s">
        <v>3</v>
      </c>
    </row>
    <row r="51245" spans="1:9" x14ac:dyDescent="0.45">
      <c r="A51245">
        <v>33</v>
      </c>
      <c r="B51245" t="s">
        <v>10934</v>
      </c>
      <c r="C51245">
        <v>1</v>
      </c>
      <c r="D51245">
        <v>3.99</v>
      </c>
      <c r="E51245">
        <v>1.4923</v>
      </c>
      <c r="F51245">
        <v>3.99</v>
      </c>
      <c r="G51245" s="2">
        <v>41630</v>
      </c>
      <c r="H51245" t="s">
        <v>2407</v>
      </c>
      <c r="I51245" t="s">
        <v>5</v>
      </c>
    </row>
    <row r="51246" spans="1:9" x14ac:dyDescent="0.45">
      <c r="A51246">
        <v>28</v>
      </c>
      <c r="B51246" t="s">
        <v>13182</v>
      </c>
      <c r="C51246">
        <v>1</v>
      </c>
      <c r="D51246">
        <v>3.99</v>
      </c>
      <c r="E51246">
        <v>1.4923</v>
      </c>
      <c r="F51246">
        <v>3.99</v>
      </c>
      <c r="G51246" s="2">
        <v>41635</v>
      </c>
      <c r="H51246" t="s">
        <v>2402</v>
      </c>
      <c r="I51246" t="s">
        <v>5</v>
      </c>
    </row>
    <row r="51247" spans="1:9" x14ac:dyDescent="0.45">
      <c r="A51247">
        <v>14</v>
      </c>
      <c r="B51247" t="s">
        <v>14376</v>
      </c>
      <c r="C51247">
        <v>1</v>
      </c>
      <c r="D51247">
        <v>3.99</v>
      </c>
      <c r="E51247">
        <v>1.4923</v>
      </c>
      <c r="F51247">
        <v>3.99</v>
      </c>
      <c r="G51247" s="2">
        <v>41281</v>
      </c>
      <c r="H51247" t="s">
        <v>2388</v>
      </c>
      <c r="I51247" t="s">
        <v>3</v>
      </c>
    </row>
    <row r="51248" spans="1:9" x14ac:dyDescent="0.45">
      <c r="A51248">
        <v>2</v>
      </c>
      <c r="B51248" t="s">
        <v>10917</v>
      </c>
      <c r="C51248">
        <v>1</v>
      </c>
      <c r="D51248">
        <v>3.99</v>
      </c>
      <c r="E51248">
        <v>1.4923</v>
      </c>
      <c r="F51248">
        <v>3.99</v>
      </c>
      <c r="G51248" s="2">
        <v>41302</v>
      </c>
      <c r="H51248" t="s">
        <v>2376</v>
      </c>
      <c r="I51248" t="s">
        <v>2</v>
      </c>
    </row>
    <row r="51249" spans="1:9" x14ac:dyDescent="0.45">
      <c r="A51249">
        <v>20</v>
      </c>
      <c r="B51249" t="s">
        <v>17113</v>
      </c>
      <c r="C51249">
        <v>1</v>
      </c>
      <c r="D51249">
        <v>3.99</v>
      </c>
      <c r="E51249">
        <v>1.4923</v>
      </c>
      <c r="F51249">
        <v>3.99</v>
      </c>
      <c r="G51249" s="2">
        <v>41325</v>
      </c>
      <c r="H51249" t="s">
        <v>2394</v>
      </c>
      <c r="I51249" t="s">
        <v>4</v>
      </c>
    </row>
    <row r="51250" spans="1:9" x14ac:dyDescent="0.45">
      <c r="A51250">
        <v>16</v>
      </c>
      <c r="B51250" t="s">
        <v>12010</v>
      </c>
      <c r="C51250">
        <v>1</v>
      </c>
      <c r="D51250">
        <v>3.99</v>
      </c>
      <c r="E51250">
        <v>1.4923</v>
      </c>
      <c r="F51250">
        <v>3.99</v>
      </c>
      <c r="G51250" s="2">
        <v>41337</v>
      </c>
      <c r="H51250" t="s">
        <v>2390</v>
      </c>
      <c r="I51250" t="s">
        <v>3</v>
      </c>
    </row>
    <row r="51251" spans="1:9" x14ac:dyDescent="0.45">
      <c r="A51251">
        <v>26</v>
      </c>
      <c r="B51251" t="s">
        <v>16084</v>
      </c>
      <c r="C51251">
        <v>1</v>
      </c>
      <c r="D51251">
        <v>3.99</v>
      </c>
      <c r="E51251">
        <v>1.4923</v>
      </c>
      <c r="F51251">
        <v>3.99</v>
      </c>
      <c r="G51251" s="2">
        <v>41343</v>
      </c>
      <c r="H51251" t="s">
        <v>2400</v>
      </c>
      <c r="I51251" t="s">
        <v>5</v>
      </c>
    </row>
    <row r="51252" spans="1:9" x14ac:dyDescent="0.45">
      <c r="A51252">
        <v>29</v>
      </c>
      <c r="B51252" t="s">
        <v>16085</v>
      </c>
      <c r="C51252">
        <v>1</v>
      </c>
      <c r="D51252">
        <v>3.99</v>
      </c>
      <c r="E51252">
        <v>1.4923</v>
      </c>
      <c r="F51252">
        <v>3.99</v>
      </c>
      <c r="G51252" s="2">
        <v>41343</v>
      </c>
      <c r="H51252" t="s">
        <v>2403</v>
      </c>
      <c r="I51252" t="s">
        <v>5</v>
      </c>
    </row>
    <row r="51253" spans="1:9" x14ac:dyDescent="0.45">
      <c r="A51253">
        <v>11</v>
      </c>
      <c r="B51253" t="s">
        <v>10918</v>
      </c>
      <c r="C51253">
        <v>1</v>
      </c>
      <c r="D51253">
        <v>3.99</v>
      </c>
      <c r="E51253">
        <v>1.4923</v>
      </c>
      <c r="F51253">
        <v>3.99</v>
      </c>
      <c r="G51253" s="2">
        <v>41359</v>
      </c>
      <c r="H51253" t="s">
        <v>2385</v>
      </c>
      <c r="I51253" t="s">
        <v>3</v>
      </c>
    </row>
    <row r="51254" spans="1:9" x14ac:dyDescent="0.45">
      <c r="A51254">
        <v>26</v>
      </c>
      <c r="B51254" t="s">
        <v>14241</v>
      </c>
      <c r="C51254">
        <v>1</v>
      </c>
      <c r="D51254">
        <v>3.99</v>
      </c>
      <c r="E51254">
        <v>1.4923</v>
      </c>
      <c r="F51254">
        <v>3.99</v>
      </c>
      <c r="G51254" s="2">
        <v>41371</v>
      </c>
      <c r="H51254" t="s">
        <v>2400</v>
      </c>
      <c r="I51254" t="s">
        <v>5</v>
      </c>
    </row>
    <row r="51255" spans="1:9" x14ac:dyDescent="0.45">
      <c r="A51255">
        <v>7</v>
      </c>
      <c r="B51255" t="s">
        <v>16089</v>
      </c>
      <c r="C51255">
        <v>1</v>
      </c>
      <c r="D51255">
        <v>3.99</v>
      </c>
      <c r="E51255">
        <v>1.4923</v>
      </c>
      <c r="F51255">
        <v>3.99</v>
      </c>
      <c r="G51255" s="2">
        <v>41380</v>
      </c>
      <c r="H51255" t="s">
        <v>2381</v>
      </c>
      <c r="I51255" t="s">
        <v>3</v>
      </c>
    </row>
    <row r="51256" spans="1:9" x14ac:dyDescent="0.45">
      <c r="A51256">
        <v>1</v>
      </c>
      <c r="B51256" t="s">
        <v>20142</v>
      </c>
      <c r="C51256">
        <v>1</v>
      </c>
      <c r="D51256">
        <v>3.99</v>
      </c>
      <c r="E51256">
        <v>1.4923</v>
      </c>
      <c r="F51256">
        <v>3.99</v>
      </c>
      <c r="G51256" s="2">
        <v>41382</v>
      </c>
      <c r="H51256" t="s">
        <v>2375</v>
      </c>
      <c r="I51256" t="s">
        <v>2</v>
      </c>
    </row>
    <row r="51257" spans="1:9" x14ac:dyDescent="0.45">
      <c r="A51257">
        <v>15</v>
      </c>
      <c r="B51257" t="s">
        <v>13169</v>
      </c>
      <c r="C51257">
        <v>1</v>
      </c>
      <c r="D51257">
        <v>3.99</v>
      </c>
      <c r="E51257">
        <v>1.4923</v>
      </c>
      <c r="F51257">
        <v>3.99</v>
      </c>
      <c r="G51257" s="2">
        <v>41384</v>
      </c>
      <c r="H51257" t="s">
        <v>2389</v>
      </c>
      <c r="I51257" t="s">
        <v>3</v>
      </c>
    </row>
    <row r="51258" spans="1:9" x14ac:dyDescent="0.45">
      <c r="A51258">
        <v>37</v>
      </c>
      <c r="B51258" t="s">
        <v>20082</v>
      </c>
      <c r="C51258">
        <v>1</v>
      </c>
      <c r="D51258">
        <v>3.99</v>
      </c>
      <c r="E51258">
        <v>1.4923</v>
      </c>
      <c r="F51258">
        <v>3.99</v>
      </c>
      <c r="G51258" s="2">
        <v>41394</v>
      </c>
      <c r="H51258" t="s">
        <v>2411</v>
      </c>
      <c r="I51258" t="s">
        <v>5</v>
      </c>
    </row>
    <row r="51259" spans="1:9" x14ac:dyDescent="0.45">
      <c r="A51259">
        <v>27</v>
      </c>
      <c r="B51259" t="s">
        <v>13171</v>
      </c>
      <c r="C51259">
        <v>1</v>
      </c>
      <c r="D51259">
        <v>3.99</v>
      </c>
      <c r="E51259">
        <v>1.4923</v>
      </c>
      <c r="F51259">
        <v>3.99</v>
      </c>
      <c r="G51259" s="2">
        <v>41394</v>
      </c>
      <c r="H51259" t="s">
        <v>2401</v>
      </c>
      <c r="I51259" t="s">
        <v>5</v>
      </c>
    </row>
    <row r="51260" spans="1:9" x14ac:dyDescent="0.45">
      <c r="A51260">
        <v>8</v>
      </c>
      <c r="B51260" t="s">
        <v>10921</v>
      </c>
      <c r="C51260">
        <v>1</v>
      </c>
      <c r="D51260">
        <v>3.99</v>
      </c>
      <c r="E51260">
        <v>1.4923</v>
      </c>
      <c r="F51260">
        <v>3.99</v>
      </c>
      <c r="G51260" s="2">
        <v>41401</v>
      </c>
      <c r="H51260" t="s">
        <v>2382</v>
      </c>
      <c r="I51260" t="s">
        <v>3</v>
      </c>
    </row>
    <row r="51261" spans="1:9" x14ac:dyDescent="0.45">
      <c r="A51261">
        <v>4</v>
      </c>
      <c r="B51261" t="s">
        <v>20083</v>
      </c>
      <c r="C51261">
        <v>1</v>
      </c>
      <c r="D51261">
        <v>3.99</v>
      </c>
      <c r="E51261">
        <v>1.4923</v>
      </c>
      <c r="F51261">
        <v>3.99</v>
      </c>
      <c r="G51261" s="2">
        <v>41402</v>
      </c>
      <c r="H51261" t="s">
        <v>2378</v>
      </c>
      <c r="I51261" t="s">
        <v>3</v>
      </c>
    </row>
    <row r="51262" spans="1:9" x14ac:dyDescent="0.45">
      <c r="A51262">
        <v>2</v>
      </c>
      <c r="B51262" t="s">
        <v>20143</v>
      </c>
      <c r="C51262">
        <v>1</v>
      </c>
      <c r="D51262">
        <v>3.99</v>
      </c>
      <c r="E51262">
        <v>1.4923</v>
      </c>
      <c r="F51262">
        <v>3.99</v>
      </c>
      <c r="G51262" s="2">
        <v>41409</v>
      </c>
      <c r="H51262" t="s">
        <v>2376</v>
      </c>
      <c r="I51262" t="s">
        <v>2</v>
      </c>
    </row>
    <row r="51263" spans="1:9" x14ac:dyDescent="0.45">
      <c r="A51263">
        <v>31</v>
      </c>
      <c r="B51263" t="s">
        <v>12013</v>
      </c>
      <c r="C51263">
        <v>1</v>
      </c>
      <c r="D51263">
        <v>3.99</v>
      </c>
      <c r="E51263">
        <v>1.4923</v>
      </c>
      <c r="F51263">
        <v>3.99</v>
      </c>
      <c r="G51263" s="2">
        <v>41435</v>
      </c>
      <c r="H51263" t="s">
        <v>2405</v>
      </c>
      <c r="I51263" t="s">
        <v>5</v>
      </c>
    </row>
    <row r="51264" spans="1:9" x14ac:dyDescent="0.45">
      <c r="A51264">
        <v>3</v>
      </c>
      <c r="B51264" t="s">
        <v>16979</v>
      </c>
      <c r="C51264">
        <v>1</v>
      </c>
      <c r="D51264">
        <v>3.99</v>
      </c>
      <c r="E51264">
        <v>1.4923</v>
      </c>
      <c r="F51264">
        <v>3.99</v>
      </c>
      <c r="G51264" s="2">
        <v>41438</v>
      </c>
      <c r="H51264" t="s">
        <v>2377</v>
      </c>
      <c r="I51264" t="s">
        <v>2</v>
      </c>
    </row>
    <row r="51265" spans="1:9" x14ac:dyDescent="0.45">
      <c r="A51265">
        <v>10</v>
      </c>
      <c r="B51265" t="s">
        <v>16695</v>
      </c>
      <c r="C51265">
        <v>1</v>
      </c>
      <c r="D51265">
        <v>3.99</v>
      </c>
      <c r="E51265">
        <v>1.4923</v>
      </c>
      <c r="F51265">
        <v>3.99</v>
      </c>
      <c r="G51265" s="2">
        <v>41441</v>
      </c>
      <c r="H51265" t="s">
        <v>2384</v>
      </c>
      <c r="I51265" t="s">
        <v>3</v>
      </c>
    </row>
    <row r="51266" spans="1:9" x14ac:dyDescent="0.45">
      <c r="A51266">
        <v>13</v>
      </c>
      <c r="B51266" t="s">
        <v>10924</v>
      </c>
      <c r="C51266">
        <v>1</v>
      </c>
      <c r="D51266">
        <v>3.99</v>
      </c>
      <c r="E51266">
        <v>1.4923</v>
      </c>
      <c r="F51266">
        <v>3.99</v>
      </c>
      <c r="G51266" s="2">
        <v>41448</v>
      </c>
      <c r="H51266" t="s">
        <v>2387</v>
      </c>
      <c r="I51266" t="s">
        <v>3</v>
      </c>
    </row>
    <row r="51267" spans="1:9" x14ac:dyDescent="0.45">
      <c r="A51267">
        <v>36</v>
      </c>
      <c r="B51267" t="s">
        <v>16097</v>
      </c>
      <c r="C51267">
        <v>1</v>
      </c>
      <c r="D51267">
        <v>3.99</v>
      </c>
      <c r="E51267">
        <v>1.4923</v>
      </c>
      <c r="F51267">
        <v>3.99</v>
      </c>
      <c r="G51267" s="2">
        <v>41448</v>
      </c>
      <c r="H51267" t="s">
        <v>2410</v>
      </c>
      <c r="I51267" t="s">
        <v>5</v>
      </c>
    </row>
    <row r="51268" spans="1:9" x14ac:dyDescent="0.45">
      <c r="A51268">
        <v>37</v>
      </c>
      <c r="B51268" t="s">
        <v>16980</v>
      </c>
      <c r="C51268">
        <v>1</v>
      </c>
      <c r="D51268">
        <v>3.99</v>
      </c>
      <c r="E51268">
        <v>1.4923</v>
      </c>
      <c r="F51268">
        <v>3.99</v>
      </c>
      <c r="G51268" s="2">
        <v>41451</v>
      </c>
      <c r="H51268" t="s">
        <v>2411</v>
      </c>
      <c r="I51268" t="s">
        <v>5</v>
      </c>
    </row>
    <row r="51269" spans="1:9" x14ac:dyDescent="0.45">
      <c r="A51269">
        <v>17</v>
      </c>
      <c r="B51269" t="s">
        <v>16846</v>
      </c>
      <c r="C51269">
        <v>1</v>
      </c>
      <c r="D51269">
        <v>3.99</v>
      </c>
      <c r="E51269">
        <v>1.4923</v>
      </c>
      <c r="F51269">
        <v>3.99</v>
      </c>
      <c r="G51269" s="2">
        <v>41460</v>
      </c>
      <c r="H51269" t="s">
        <v>2391</v>
      </c>
      <c r="I51269" t="s">
        <v>3</v>
      </c>
    </row>
    <row r="51270" spans="1:9" x14ac:dyDescent="0.45">
      <c r="A51270">
        <v>7</v>
      </c>
      <c r="B51270" t="s">
        <v>16848</v>
      </c>
      <c r="C51270">
        <v>1</v>
      </c>
      <c r="D51270">
        <v>3.99</v>
      </c>
      <c r="E51270">
        <v>1.4923</v>
      </c>
      <c r="F51270">
        <v>3.99</v>
      </c>
      <c r="G51270" s="2">
        <v>41473</v>
      </c>
      <c r="H51270" t="s">
        <v>2381</v>
      </c>
      <c r="I51270" t="s">
        <v>3</v>
      </c>
    </row>
    <row r="51271" spans="1:9" x14ac:dyDescent="0.45">
      <c r="A51271">
        <v>6</v>
      </c>
      <c r="B51271" t="s">
        <v>17122</v>
      </c>
      <c r="C51271">
        <v>1</v>
      </c>
      <c r="D51271">
        <v>3.99</v>
      </c>
      <c r="E51271">
        <v>1.4923</v>
      </c>
      <c r="F51271">
        <v>3.99</v>
      </c>
      <c r="G51271" s="2">
        <v>41477</v>
      </c>
      <c r="H51271" t="s">
        <v>2380</v>
      </c>
      <c r="I51271" t="s">
        <v>3</v>
      </c>
    </row>
    <row r="51272" spans="1:9" x14ac:dyDescent="0.45">
      <c r="A51272">
        <v>29</v>
      </c>
      <c r="B51272" t="s">
        <v>10925</v>
      </c>
      <c r="C51272">
        <v>1</v>
      </c>
      <c r="D51272">
        <v>3.99</v>
      </c>
      <c r="E51272">
        <v>1.4923</v>
      </c>
      <c r="F51272">
        <v>3.99</v>
      </c>
      <c r="G51272" s="2">
        <v>41478</v>
      </c>
      <c r="H51272" t="s">
        <v>2403</v>
      </c>
      <c r="I51272" t="s">
        <v>5</v>
      </c>
    </row>
    <row r="51273" spans="1:9" x14ac:dyDescent="0.45">
      <c r="A51273">
        <v>24</v>
      </c>
      <c r="B51273" t="s">
        <v>16101</v>
      </c>
      <c r="C51273">
        <v>1</v>
      </c>
      <c r="D51273">
        <v>3.99</v>
      </c>
      <c r="E51273">
        <v>1.4923</v>
      </c>
      <c r="F51273">
        <v>3.99</v>
      </c>
      <c r="G51273" s="2">
        <v>41480</v>
      </c>
      <c r="H51273" t="s">
        <v>2398</v>
      </c>
      <c r="I51273" t="s">
        <v>4</v>
      </c>
    </row>
    <row r="51274" spans="1:9" x14ac:dyDescent="0.45">
      <c r="A51274">
        <v>19</v>
      </c>
      <c r="B51274" t="s">
        <v>13175</v>
      </c>
      <c r="C51274">
        <v>1</v>
      </c>
      <c r="D51274">
        <v>3.99</v>
      </c>
      <c r="E51274">
        <v>1.4923</v>
      </c>
      <c r="F51274">
        <v>3.99</v>
      </c>
      <c r="G51274" s="2">
        <v>41483</v>
      </c>
      <c r="H51274" t="s">
        <v>2393</v>
      </c>
      <c r="I51274" t="s">
        <v>4</v>
      </c>
    </row>
    <row r="51275" spans="1:9" x14ac:dyDescent="0.45">
      <c r="A51275">
        <v>24</v>
      </c>
      <c r="B51275" t="s">
        <v>10926</v>
      </c>
      <c r="C51275">
        <v>1</v>
      </c>
      <c r="D51275">
        <v>3.99</v>
      </c>
      <c r="E51275">
        <v>1.4923</v>
      </c>
      <c r="F51275">
        <v>3.99</v>
      </c>
      <c r="G51275" s="2">
        <v>41490</v>
      </c>
      <c r="H51275" t="s">
        <v>2398</v>
      </c>
      <c r="I51275" t="s">
        <v>4</v>
      </c>
    </row>
    <row r="51276" spans="1:9" x14ac:dyDescent="0.45">
      <c r="A51276">
        <v>23</v>
      </c>
      <c r="B51276" t="s">
        <v>16103</v>
      </c>
      <c r="C51276">
        <v>1</v>
      </c>
      <c r="D51276">
        <v>3.99</v>
      </c>
      <c r="E51276">
        <v>1.4923</v>
      </c>
      <c r="F51276">
        <v>3.99</v>
      </c>
      <c r="G51276" s="2">
        <v>41491</v>
      </c>
      <c r="H51276" t="s">
        <v>2397</v>
      </c>
      <c r="I51276" t="s">
        <v>4</v>
      </c>
    </row>
    <row r="51277" spans="1:9" x14ac:dyDescent="0.45">
      <c r="A51277">
        <v>6</v>
      </c>
      <c r="B51277" t="s">
        <v>16849</v>
      </c>
      <c r="C51277">
        <v>1</v>
      </c>
      <c r="D51277">
        <v>3.99</v>
      </c>
      <c r="E51277">
        <v>1.4923</v>
      </c>
      <c r="F51277">
        <v>3.99</v>
      </c>
      <c r="G51277" s="2">
        <v>41498</v>
      </c>
      <c r="H51277" t="s">
        <v>2380</v>
      </c>
      <c r="I51277" t="s">
        <v>3</v>
      </c>
    </row>
    <row r="51278" spans="1:9" x14ac:dyDescent="0.45">
      <c r="A51278">
        <v>30</v>
      </c>
      <c r="B51278" t="s">
        <v>10936</v>
      </c>
      <c r="C51278">
        <v>1</v>
      </c>
      <c r="D51278">
        <v>3.99</v>
      </c>
      <c r="E51278">
        <v>1.4923</v>
      </c>
      <c r="F51278">
        <v>3.99</v>
      </c>
      <c r="G51278" s="2">
        <v>41502</v>
      </c>
      <c r="H51278" t="s">
        <v>2404</v>
      </c>
      <c r="I51278" t="s">
        <v>5</v>
      </c>
    </row>
    <row r="51279" spans="1:9" x14ac:dyDescent="0.45">
      <c r="A51279">
        <v>13</v>
      </c>
      <c r="B51279" t="s">
        <v>16698</v>
      </c>
      <c r="C51279">
        <v>1</v>
      </c>
      <c r="D51279">
        <v>3.99</v>
      </c>
      <c r="E51279">
        <v>1.4923</v>
      </c>
      <c r="F51279">
        <v>3.99</v>
      </c>
      <c r="G51279" s="2">
        <v>41503</v>
      </c>
      <c r="H51279" t="s">
        <v>2387</v>
      </c>
      <c r="I51279" t="s">
        <v>3</v>
      </c>
    </row>
    <row r="51280" spans="1:9" x14ac:dyDescent="0.45">
      <c r="A51280">
        <v>10</v>
      </c>
      <c r="B51280" t="s">
        <v>16104</v>
      </c>
      <c r="C51280">
        <v>1</v>
      </c>
      <c r="D51280">
        <v>3.99</v>
      </c>
      <c r="E51280">
        <v>1.4923</v>
      </c>
      <c r="F51280">
        <v>3.99</v>
      </c>
      <c r="G51280" s="2">
        <v>41505</v>
      </c>
      <c r="H51280" t="s">
        <v>2384</v>
      </c>
      <c r="I51280" t="s">
        <v>3</v>
      </c>
    </row>
    <row r="51281" spans="1:9" x14ac:dyDescent="0.45">
      <c r="A51281">
        <v>1</v>
      </c>
      <c r="B51281" t="s">
        <v>16991</v>
      </c>
      <c r="C51281">
        <v>1</v>
      </c>
      <c r="D51281">
        <v>3.99</v>
      </c>
      <c r="E51281">
        <v>1.4923</v>
      </c>
      <c r="F51281">
        <v>3.99</v>
      </c>
      <c r="G51281" s="2">
        <v>41511</v>
      </c>
      <c r="H51281" t="s">
        <v>2375</v>
      </c>
      <c r="I51281" t="s">
        <v>2</v>
      </c>
    </row>
    <row r="51282" spans="1:9" x14ac:dyDescent="0.45">
      <c r="A51282">
        <v>11</v>
      </c>
      <c r="B51282" t="s">
        <v>10928</v>
      </c>
      <c r="C51282">
        <v>1</v>
      </c>
      <c r="D51282">
        <v>3.99</v>
      </c>
      <c r="E51282">
        <v>1.4923</v>
      </c>
      <c r="F51282">
        <v>3.99</v>
      </c>
      <c r="G51282" s="2">
        <v>41515</v>
      </c>
      <c r="H51282" t="s">
        <v>2385</v>
      </c>
      <c r="I51282" t="s">
        <v>3</v>
      </c>
    </row>
    <row r="51283" spans="1:9" x14ac:dyDescent="0.45">
      <c r="A51283">
        <v>35</v>
      </c>
      <c r="B51283" t="s">
        <v>13178</v>
      </c>
      <c r="C51283">
        <v>1</v>
      </c>
      <c r="D51283">
        <v>3.99</v>
      </c>
      <c r="E51283">
        <v>1.4923</v>
      </c>
      <c r="F51283">
        <v>3.99</v>
      </c>
      <c r="G51283" s="2">
        <v>41518</v>
      </c>
      <c r="H51283" t="s">
        <v>2409</v>
      </c>
      <c r="I51283" t="s">
        <v>5</v>
      </c>
    </row>
    <row r="51284" spans="1:9" x14ac:dyDescent="0.45">
      <c r="A51284">
        <v>14</v>
      </c>
      <c r="B51284" t="s">
        <v>10929</v>
      </c>
      <c r="C51284">
        <v>1</v>
      </c>
      <c r="D51284">
        <v>3.99</v>
      </c>
      <c r="E51284">
        <v>1.4923</v>
      </c>
      <c r="F51284">
        <v>3.99</v>
      </c>
      <c r="G51284" s="2">
        <v>41522</v>
      </c>
      <c r="H51284" t="s">
        <v>2388</v>
      </c>
      <c r="I51284" t="s">
        <v>3</v>
      </c>
    </row>
    <row r="51285" spans="1:9" x14ac:dyDescent="0.45">
      <c r="A51285">
        <v>6</v>
      </c>
      <c r="B51285" t="s">
        <v>16995</v>
      </c>
      <c r="C51285">
        <v>1</v>
      </c>
      <c r="D51285">
        <v>3.99</v>
      </c>
      <c r="E51285">
        <v>1.4923</v>
      </c>
      <c r="F51285">
        <v>3.99</v>
      </c>
      <c r="G51285" s="2">
        <v>41551</v>
      </c>
      <c r="H51285" t="s">
        <v>2380</v>
      </c>
      <c r="I51285" t="s">
        <v>3</v>
      </c>
    </row>
    <row r="51286" spans="1:9" x14ac:dyDescent="0.45">
      <c r="A51286">
        <v>35</v>
      </c>
      <c r="B51286" t="s">
        <v>16112</v>
      </c>
      <c r="C51286">
        <v>1</v>
      </c>
      <c r="D51286">
        <v>3.99</v>
      </c>
      <c r="E51286">
        <v>1.4923</v>
      </c>
      <c r="F51286">
        <v>3.99</v>
      </c>
      <c r="G51286" s="2">
        <v>41557</v>
      </c>
      <c r="H51286" t="s">
        <v>2409</v>
      </c>
      <c r="I51286" t="s">
        <v>5</v>
      </c>
    </row>
    <row r="51287" spans="1:9" x14ac:dyDescent="0.45">
      <c r="A51287">
        <v>10</v>
      </c>
      <c r="B51287" t="s">
        <v>16855</v>
      </c>
      <c r="C51287">
        <v>1</v>
      </c>
      <c r="D51287">
        <v>3.99</v>
      </c>
      <c r="E51287">
        <v>1.4923</v>
      </c>
      <c r="F51287">
        <v>3.99</v>
      </c>
      <c r="G51287" s="2">
        <v>41562</v>
      </c>
      <c r="H51287" t="s">
        <v>2384</v>
      </c>
      <c r="I51287" t="s">
        <v>3</v>
      </c>
    </row>
    <row r="51288" spans="1:9" x14ac:dyDescent="0.45">
      <c r="A51288">
        <v>28</v>
      </c>
      <c r="B51288" t="s">
        <v>16114</v>
      </c>
      <c r="C51288">
        <v>1</v>
      </c>
      <c r="D51288">
        <v>3.99</v>
      </c>
      <c r="E51288">
        <v>1.4923</v>
      </c>
      <c r="F51288">
        <v>3.99</v>
      </c>
      <c r="G51288" s="2">
        <v>41563</v>
      </c>
      <c r="H51288" t="s">
        <v>2402</v>
      </c>
      <c r="I51288" t="s">
        <v>5</v>
      </c>
    </row>
    <row r="51289" spans="1:9" x14ac:dyDescent="0.45">
      <c r="A51289">
        <v>36</v>
      </c>
      <c r="B51289" t="s">
        <v>10931</v>
      </c>
      <c r="C51289">
        <v>1</v>
      </c>
      <c r="D51289">
        <v>3.99</v>
      </c>
      <c r="E51289">
        <v>1.4923</v>
      </c>
      <c r="F51289">
        <v>3.99</v>
      </c>
      <c r="G51289" s="2">
        <v>41565</v>
      </c>
      <c r="H51289" t="s">
        <v>2410</v>
      </c>
      <c r="I51289" t="s">
        <v>5</v>
      </c>
    </row>
    <row r="51290" spans="1:9" x14ac:dyDescent="0.45">
      <c r="A51290">
        <v>30</v>
      </c>
      <c r="B51290" t="s">
        <v>12018</v>
      </c>
      <c r="C51290">
        <v>1</v>
      </c>
      <c r="D51290">
        <v>3.99</v>
      </c>
      <c r="E51290">
        <v>1.4923</v>
      </c>
      <c r="F51290">
        <v>3.99</v>
      </c>
      <c r="G51290" s="2">
        <v>41578</v>
      </c>
      <c r="H51290" t="s">
        <v>2404</v>
      </c>
      <c r="I51290" t="s">
        <v>5</v>
      </c>
    </row>
    <row r="51291" spans="1:9" x14ac:dyDescent="0.45">
      <c r="A51291">
        <v>28</v>
      </c>
      <c r="B51291" t="s">
        <v>16120</v>
      </c>
      <c r="C51291">
        <v>1</v>
      </c>
      <c r="D51291">
        <v>3.99</v>
      </c>
      <c r="E51291">
        <v>1.4923</v>
      </c>
      <c r="F51291">
        <v>3.99</v>
      </c>
      <c r="G51291" s="2">
        <v>41594</v>
      </c>
      <c r="H51291" t="s">
        <v>2402</v>
      </c>
      <c r="I51291" t="s">
        <v>5</v>
      </c>
    </row>
    <row r="51292" spans="1:9" x14ac:dyDescent="0.45">
      <c r="A51292">
        <v>36</v>
      </c>
      <c r="B51292" t="s">
        <v>10932</v>
      </c>
      <c r="C51292">
        <v>1</v>
      </c>
      <c r="D51292">
        <v>3.99</v>
      </c>
      <c r="E51292">
        <v>1.4923</v>
      </c>
      <c r="F51292">
        <v>3.99</v>
      </c>
      <c r="G51292" s="2">
        <v>41595</v>
      </c>
      <c r="H51292" t="s">
        <v>2410</v>
      </c>
      <c r="I51292" t="s">
        <v>5</v>
      </c>
    </row>
    <row r="51293" spans="1:9" x14ac:dyDescent="0.45">
      <c r="A51293">
        <v>3</v>
      </c>
      <c r="B51293" t="s">
        <v>13179</v>
      </c>
      <c r="C51293">
        <v>1</v>
      </c>
      <c r="D51293">
        <v>3.99</v>
      </c>
      <c r="E51293">
        <v>1.4923</v>
      </c>
      <c r="F51293">
        <v>3.99</v>
      </c>
      <c r="G51293" s="2">
        <v>41602</v>
      </c>
      <c r="H51293" t="s">
        <v>2377</v>
      </c>
      <c r="I51293" t="s">
        <v>2</v>
      </c>
    </row>
    <row r="51294" spans="1:9" x14ac:dyDescent="0.45">
      <c r="A51294">
        <v>34</v>
      </c>
      <c r="B51294" t="s">
        <v>16122</v>
      </c>
      <c r="C51294">
        <v>1</v>
      </c>
      <c r="D51294">
        <v>3.99</v>
      </c>
      <c r="E51294">
        <v>1.4923</v>
      </c>
      <c r="F51294">
        <v>3.99</v>
      </c>
      <c r="G51294" s="2">
        <v>41604</v>
      </c>
      <c r="H51294" t="s">
        <v>2408</v>
      </c>
      <c r="I51294" t="s">
        <v>5</v>
      </c>
    </row>
    <row r="51295" spans="1:9" x14ac:dyDescent="0.45">
      <c r="A51295">
        <v>4</v>
      </c>
      <c r="B51295" t="s">
        <v>10933</v>
      </c>
      <c r="C51295">
        <v>1</v>
      </c>
      <c r="D51295">
        <v>3.99</v>
      </c>
      <c r="E51295">
        <v>1.4923</v>
      </c>
      <c r="F51295">
        <v>3.99</v>
      </c>
      <c r="G51295" s="2">
        <v>41613</v>
      </c>
      <c r="H51295" t="s">
        <v>2378</v>
      </c>
      <c r="I51295" t="s">
        <v>3</v>
      </c>
    </row>
    <row r="51296" spans="1:9" x14ac:dyDescent="0.45">
      <c r="A51296">
        <v>6</v>
      </c>
      <c r="B51296" t="s">
        <v>16859</v>
      </c>
      <c r="C51296">
        <v>1</v>
      </c>
      <c r="D51296">
        <v>3.99</v>
      </c>
      <c r="E51296">
        <v>1.4923</v>
      </c>
      <c r="F51296">
        <v>3.99</v>
      </c>
      <c r="G51296" s="2">
        <v>41616</v>
      </c>
      <c r="H51296" t="s">
        <v>2380</v>
      </c>
      <c r="I51296" t="s">
        <v>3</v>
      </c>
    </row>
    <row r="51297" spans="1:9" x14ac:dyDescent="0.45">
      <c r="A51297">
        <v>32</v>
      </c>
      <c r="B51297" t="s">
        <v>20261</v>
      </c>
      <c r="C51297">
        <v>1</v>
      </c>
      <c r="D51297">
        <v>3.99</v>
      </c>
      <c r="E51297">
        <v>1.4923</v>
      </c>
      <c r="F51297">
        <v>3.99</v>
      </c>
      <c r="G51297" s="2">
        <v>41625</v>
      </c>
      <c r="H51297" t="s">
        <v>2406</v>
      </c>
      <c r="I51297" t="s">
        <v>5</v>
      </c>
    </row>
    <row r="51298" spans="1:9" x14ac:dyDescent="0.45">
      <c r="A51298">
        <v>36</v>
      </c>
      <c r="B51298" t="s">
        <v>16860</v>
      </c>
      <c r="C51298">
        <v>1</v>
      </c>
      <c r="D51298">
        <v>3.99</v>
      </c>
      <c r="E51298">
        <v>1.4923</v>
      </c>
      <c r="F51298">
        <v>3.99</v>
      </c>
      <c r="G51298" s="2">
        <v>41632</v>
      </c>
      <c r="H51298" t="s">
        <v>2410</v>
      </c>
      <c r="I51298" t="s">
        <v>5</v>
      </c>
    </row>
    <row r="51299" spans="1:9" x14ac:dyDescent="0.45">
      <c r="A51299">
        <v>17</v>
      </c>
      <c r="B51299" t="s">
        <v>10935</v>
      </c>
      <c r="C51299">
        <v>1</v>
      </c>
      <c r="D51299">
        <v>3.99</v>
      </c>
      <c r="E51299">
        <v>1.4923</v>
      </c>
      <c r="F51299">
        <v>3.99</v>
      </c>
      <c r="G51299" s="2">
        <v>41633</v>
      </c>
      <c r="H51299" t="s">
        <v>2391</v>
      </c>
      <c r="I51299" t="s">
        <v>3</v>
      </c>
    </row>
    <row r="51300" spans="1:9" x14ac:dyDescent="0.45">
      <c r="A51300">
        <v>15</v>
      </c>
      <c r="B51300" t="s">
        <v>12022</v>
      </c>
      <c r="C51300">
        <v>1</v>
      </c>
      <c r="D51300">
        <v>3.99</v>
      </c>
      <c r="E51300">
        <v>1.4923</v>
      </c>
      <c r="F51300">
        <v>3.99</v>
      </c>
      <c r="G51300" s="2">
        <v>41635</v>
      </c>
      <c r="H51300" t="s">
        <v>2389</v>
      </c>
      <c r="I51300" t="s">
        <v>3</v>
      </c>
    </row>
    <row r="51301" spans="1:9" x14ac:dyDescent="0.45">
      <c r="A51301">
        <v>34</v>
      </c>
      <c r="B51301" t="s">
        <v>16132</v>
      </c>
      <c r="C51301">
        <v>1</v>
      </c>
      <c r="D51301">
        <v>3.99</v>
      </c>
      <c r="E51301">
        <v>1.4923</v>
      </c>
      <c r="F51301">
        <v>3.99</v>
      </c>
      <c r="G51301" s="2">
        <v>41635</v>
      </c>
      <c r="H51301" t="s">
        <v>2408</v>
      </c>
      <c r="I51301" t="s">
        <v>5</v>
      </c>
    </row>
    <row r="51302" spans="1:9" x14ac:dyDescent="0.45">
      <c r="A51302">
        <v>24</v>
      </c>
      <c r="B51302" t="s">
        <v>16179</v>
      </c>
      <c r="C51302">
        <v>1</v>
      </c>
      <c r="D51302">
        <v>3.99</v>
      </c>
      <c r="E51302">
        <v>1.4923</v>
      </c>
      <c r="F51302">
        <v>3.99</v>
      </c>
      <c r="G51302" s="2">
        <v>41604</v>
      </c>
      <c r="H51302" t="s">
        <v>2398</v>
      </c>
      <c r="I51302" t="s">
        <v>4</v>
      </c>
    </row>
    <row r="51303" spans="1:9" x14ac:dyDescent="0.45">
      <c r="A51303">
        <v>3</v>
      </c>
      <c r="B51303" t="s">
        <v>16153</v>
      </c>
      <c r="C51303">
        <v>1</v>
      </c>
      <c r="D51303">
        <v>3.99</v>
      </c>
      <c r="E51303">
        <v>1.4923</v>
      </c>
      <c r="F51303">
        <v>3.99</v>
      </c>
      <c r="G51303" s="2">
        <v>41290</v>
      </c>
      <c r="H51303" t="s">
        <v>2377</v>
      </c>
      <c r="I51303" t="s">
        <v>2</v>
      </c>
    </row>
    <row r="51304" spans="1:9" x14ac:dyDescent="0.45">
      <c r="A51304">
        <v>18</v>
      </c>
      <c r="B51304" t="s">
        <v>16712</v>
      </c>
      <c r="C51304">
        <v>1</v>
      </c>
      <c r="D51304">
        <v>3.99</v>
      </c>
      <c r="E51304">
        <v>1.4923</v>
      </c>
      <c r="F51304">
        <v>3.99</v>
      </c>
      <c r="G51304" s="2">
        <v>41308</v>
      </c>
      <c r="H51304" t="s">
        <v>2392</v>
      </c>
      <c r="I51304" t="s">
        <v>4</v>
      </c>
    </row>
    <row r="51305" spans="1:9" x14ac:dyDescent="0.45">
      <c r="A51305">
        <v>13</v>
      </c>
      <c r="B51305" t="s">
        <v>16155</v>
      </c>
      <c r="C51305">
        <v>1</v>
      </c>
      <c r="D51305">
        <v>3.99</v>
      </c>
      <c r="E51305">
        <v>1.4923</v>
      </c>
      <c r="F51305">
        <v>3.99</v>
      </c>
      <c r="G51305" s="2">
        <v>41309</v>
      </c>
      <c r="H51305" t="s">
        <v>2387</v>
      </c>
      <c r="I51305" t="s">
        <v>3</v>
      </c>
    </row>
    <row r="51306" spans="1:9" x14ac:dyDescent="0.45">
      <c r="A51306">
        <v>35</v>
      </c>
      <c r="B51306" t="s">
        <v>16157</v>
      </c>
      <c r="C51306">
        <v>1</v>
      </c>
      <c r="D51306">
        <v>3.99</v>
      </c>
      <c r="E51306">
        <v>1.4923</v>
      </c>
      <c r="F51306">
        <v>3.99</v>
      </c>
      <c r="G51306" s="2">
        <v>41347</v>
      </c>
      <c r="H51306" t="s">
        <v>2409</v>
      </c>
      <c r="I51306" t="s">
        <v>5</v>
      </c>
    </row>
    <row r="51307" spans="1:9" x14ac:dyDescent="0.45">
      <c r="A51307">
        <v>27</v>
      </c>
      <c r="B51307" t="s">
        <v>12024</v>
      </c>
      <c r="C51307">
        <v>1</v>
      </c>
      <c r="D51307">
        <v>3.99</v>
      </c>
      <c r="E51307">
        <v>1.4923</v>
      </c>
      <c r="F51307">
        <v>3.99</v>
      </c>
      <c r="G51307" s="2">
        <v>41351</v>
      </c>
      <c r="H51307" t="s">
        <v>2401</v>
      </c>
      <c r="I51307" t="s">
        <v>5</v>
      </c>
    </row>
    <row r="51308" spans="1:9" x14ac:dyDescent="0.45">
      <c r="A51308">
        <v>24</v>
      </c>
      <c r="B51308" t="s">
        <v>15609</v>
      </c>
      <c r="C51308">
        <v>1</v>
      </c>
      <c r="D51308">
        <v>3.99</v>
      </c>
      <c r="E51308">
        <v>1.4923</v>
      </c>
      <c r="F51308">
        <v>3.99</v>
      </c>
      <c r="G51308" s="2">
        <v>41357</v>
      </c>
      <c r="H51308" t="s">
        <v>2398</v>
      </c>
      <c r="I51308" t="s">
        <v>4</v>
      </c>
    </row>
    <row r="51309" spans="1:9" x14ac:dyDescent="0.45">
      <c r="A51309">
        <v>16</v>
      </c>
      <c r="B51309" t="s">
        <v>12025</v>
      </c>
      <c r="C51309">
        <v>1</v>
      </c>
      <c r="D51309">
        <v>3.99</v>
      </c>
      <c r="E51309">
        <v>1.4923</v>
      </c>
      <c r="F51309">
        <v>3.99</v>
      </c>
      <c r="G51309" s="2">
        <v>41360</v>
      </c>
      <c r="H51309" t="s">
        <v>2390</v>
      </c>
      <c r="I51309" t="s">
        <v>3</v>
      </c>
    </row>
    <row r="51310" spans="1:9" x14ac:dyDescent="0.45">
      <c r="A51310">
        <v>8</v>
      </c>
      <c r="B51310" t="s">
        <v>10938</v>
      </c>
      <c r="C51310">
        <v>1</v>
      </c>
      <c r="D51310">
        <v>3.99</v>
      </c>
      <c r="E51310">
        <v>1.4923</v>
      </c>
      <c r="F51310">
        <v>3.99</v>
      </c>
      <c r="G51310" s="2">
        <v>41365</v>
      </c>
      <c r="H51310" t="s">
        <v>2382</v>
      </c>
      <c r="I51310" t="s">
        <v>3</v>
      </c>
    </row>
    <row r="51311" spans="1:9" x14ac:dyDescent="0.45">
      <c r="A51311">
        <v>33</v>
      </c>
      <c r="B51311" t="s">
        <v>12027</v>
      </c>
      <c r="C51311">
        <v>1</v>
      </c>
      <c r="D51311">
        <v>3.99</v>
      </c>
      <c r="E51311">
        <v>1.4923</v>
      </c>
      <c r="F51311">
        <v>3.99</v>
      </c>
      <c r="G51311" s="2">
        <v>41437</v>
      </c>
      <c r="H51311" t="s">
        <v>2407</v>
      </c>
      <c r="I51311" t="s">
        <v>5</v>
      </c>
    </row>
    <row r="51312" spans="1:9" x14ac:dyDescent="0.45">
      <c r="A51312">
        <v>31</v>
      </c>
      <c r="B51312" t="s">
        <v>10940</v>
      </c>
      <c r="C51312">
        <v>1</v>
      </c>
      <c r="D51312">
        <v>3.99</v>
      </c>
      <c r="E51312">
        <v>1.4923</v>
      </c>
      <c r="F51312">
        <v>3.99</v>
      </c>
      <c r="G51312" s="2">
        <v>41443</v>
      </c>
      <c r="H51312" t="s">
        <v>2405</v>
      </c>
      <c r="I51312" t="s">
        <v>5</v>
      </c>
    </row>
    <row r="51313" spans="1:9" x14ac:dyDescent="0.45">
      <c r="A51313">
        <v>33</v>
      </c>
      <c r="B51313" t="s">
        <v>13185</v>
      </c>
      <c r="C51313">
        <v>1</v>
      </c>
      <c r="D51313">
        <v>3.99</v>
      </c>
      <c r="E51313">
        <v>1.4923</v>
      </c>
      <c r="F51313">
        <v>3.99</v>
      </c>
      <c r="G51313" s="2">
        <v>41447</v>
      </c>
      <c r="H51313" t="s">
        <v>2407</v>
      </c>
      <c r="I51313" t="s">
        <v>5</v>
      </c>
    </row>
    <row r="51314" spans="1:9" x14ac:dyDescent="0.45">
      <c r="A51314">
        <v>26</v>
      </c>
      <c r="B51314" t="s">
        <v>13187</v>
      </c>
      <c r="C51314">
        <v>1</v>
      </c>
      <c r="D51314">
        <v>3.99</v>
      </c>
      <c r="E51314">
        <v>1.4923</v>
      </c>
      <c r="F51314">
        <v>3.99</v>
      </c>
      <c r="G51314" s="2">
        <v>41466</v>
      </c>
      <c r="H51314" t="s">
        <v>2400</v>
      </c>
      <c r="I51314" t="s">
        <v>5</v>
      </c>
    </row>
    <row r="51315" spans="1:9" x14ac:dyDescent="0.45">
      <c r="A51315">
        <v>34</v>
      </c>
      <c r="B51315" t="s">
        <v>23629</v>
      </c>
      <c r="C51315">
        <v>1</v>
      </c>
      <c r="D51315">
        <v>3.99</v>
      </c>
      <c r="E51315">
        <v>1.4923</v>
      </c>
      <c r="F51315">
        <v>3.99</v>
      </c>
      <c r="G51315" s="2">
        <v>41501</v>
      </c>
      <c r="H51315" t="s">
        <v>2408</v>
      </c>
      <c r="I51315" t="s">
        <v>5</v>
      </c>
    </row>
    <row r="51316" spans="1:9" x14ac:dyDescent="0.45">
      <c r="A51316">
        <v>37</v>
      </c>
      <c r="B51316" t="s">
        <v>16169</v>
      </c>
      <c r="C51316">
        <v>1</v>
      </c>
      <c r="D51316">
        <v>3.99</v>
      </c>
      <c r="E51316">
        <v>1.4923</v>
      </c>
      <c r="F51316">
        <v>3.99</v>
      </c>
      <c r="G51316" s="2">
        <v>41533</v>
      </c>
      <c r="H51316" t="s">
        <v>2411</v>
      </c>
      <c r="I51316" t="s">
        <v>5</v>
      </c>
    </row>
    <row r="51317" spans="1:9" x14ac:dyDescent="0.45">
      <c r="A51317">
        <v>17</v>
      </c>
      <c r="B51317" t="s">
        <v>16170</v>
      </c>
      <c r="C51317">
        <v>1</v>
      </c>
      <c r="D51317">
        <v>3.99</v>
      </c>
      <c r="E51317">
        <v>1.4923</v>
      </c>
      <c r="F51317">
        <v>3.99</v>
      </c>
      <c r="G51317" s="2">
        <v>41534</v>
      </c>
      <c r="H51317" t="s">
        <v>2391</v>
      </c>
      <c r="I51317" t="s">
        <v>3</v>
      </c>
    </row>
    <row r="51318" spans="1:9" x14ac:dyDescent="0.45">
      <c r="A51318">
        <v>19</v>
      </c>
      <c r="B51318" t="s">
        <v>20249</v>
      </c>
      <c r="C51318">
        <v>1</v>
      </c>
      <c r="D51318">
        <v>3.99</v>
      </c>
      <c r="E51318">
        <v>1.4923</v>
      </c>
      <c r="F51318">
        <v>3.99</v>
      </c>
      <c r="G51318" s="2">
        <v>41539</v>
      </c>
      <c r="H51318" t="s">
        <v>2393</v>
      </c>
      <c r="I51318" t="s">
        <v>4</v>
      </c>
    </row>
    <row r="51319" spans="1:9" x14ac:dyDescent="0.45">
      <c r="A51319">
        <v>22</v>
      </c>
      <c r="B51319" t="s">
        <v>16876</v>
      </c>
      <c r="C51319">
        <v>1</v>
      </c>
      <c r="D51319">
        <v>3.99</v>
      </c>
      <c r="E51319">
        <v>1.4923</v>
      </c>
      <c r="F51319">
        <v>3.99</v>
      </c>
      <c r="G51319" s="2">
        <v>41539</v>
      </c>
      <c r="H51319" t="s">
        <v>2396</v>
      </c>
      <c r="I51319" t="s">
        <v>4</v>
      </c>
    </row>
    <row r="51320" spans="1:9" x14ac:dyDescent="0.45">
      <c r="A51320">
        <v>2</v>
      </c>
      <c r="B51320" t="s">
        <v>16171</v>
      </c>
      <c r="C51320">
        <v>1</v>
      </c>
      <c r="D51320">
        <v>3.99</v>
      </c>
      <c r="E51320">
        <v>1.4923</v>
      </c>
      <c r="F51320">
        <v>3.99</v>
      </c>
      <c r="G51320" s="2">
        <v>41546</v>
      </c>
      <c r="H51320" t="s">
        <v>2376</v>
      </c>
      <c r="I51320" t="s">
        <v>2</v>
      </c>
    </row>
    <row r="51321" spans="1:9" x14ac:dyDescent="0.45">
      <c r="A51321">
        <v>1</v>
      </c>
      <c r="B51321" t="s">
        <v>13189</v>
      </c>
      <c r="C51321">
        <v>1</v>
      </c>
      <c r="D51321">
        <v>3.99</v>
      </c>
      <c r="E51321">
        <v>1.4923</v>
      </c>
      <c r="F51321">
        <v>3.99</v>
      </c>
      <c r="G51321" s="2">
        <v>41548</v>
      </c>
      <c r="H51321" t="s">
        <v>2375</v>
      </c>
      <c r="I51321" t="s">
        <v>2</v>
      </c>
    </row>
    <row r="51322" spans="1:9" x14ac:dyDescent="0.45">
      <c r="A51322">
        <v>8</v>
      </c>
      <c r="B51322" t="s">
        <v>13190</v>
      </c>
      <c r="C51322">
        <v>1</v>
      </c>
      <c r="D51322">
        <v>3.99</v>
      </c>
      <c r="E51322">
        <v>1.4923</v>
      </c>
      <c r="F51322">
        <v>3.99</v>
      </c>
      <c r="G51322" s="2">
        <v>41553</v>
      </c>
      <c r="H51322" t="s">
        <v>2382</v>
      </c>
      <c r="I51322" t="s">
        <v>3</v>
      </c>
    </row>
    <row r="51323" spans="1:9" x14ac:dyDescent="0.45">
      <c r="A51323">
        <v>14</v>
      </c>
      <c r="B51323" t="s">
        <v>20089</v>
      </c>
      <c r="C51323">
        <v>1</v>
      </c>
      <c r="D51323">
        <v>3.99</v>
      </c>
      <c r="E51323">
        <v>1.4923</v>
      </c>
      <c r="F51323">
        <v>3.99</v>
      </c>
      <c r="G51323" s="2">
        <v>41555</v>
      </c>
      <c r="H51323" t="s">
        <v>2388</v>
      </c>
      <c r="I51323" t="s">
        <v>3</v>
      </c>
    </row>
    <row r="51324" spans="1:9" x14ac:dyDescent="0.45">
      <c r="A51324">
        <v>10</v>
      </c>
      <c r="B51324" t="s">
        <v>16718</v>
      </c>
      <c r="C51324">
        <v>1</v>
      </c>
      <c r="D51324">
        <v>3.99</v>
      </c>
      <c r="E51324">
        <v>1.4923</v>
      </c>
      <c r="F51324">
        <v>3.99</v>
      </c>
      <c r="G51324" s="2">
        <v>41555</v>
      </c>
      <c r="H51324" t="s">
        <v>2384</v>
      </c>
      <c r="I51324" t="s">
        <v>3</v>
      </c>
    </row>
    <row r="51325" spans="1:9" x14ac:dyDescent="0.45">
      <c r="A51325">
        <v>28</v>
      </c>
      <c r="B51325" t="s">
        <v>16175</v>
      </c>
      <c r="C51325">
        <v>1</v>
      </c>
      <c r="D51325">
        <v>3.99</v>
      </c>
      <c r="E51325">
        <v>1.4923</v>
      </c>
      <c r="F51325">
        <v>3.99</v>
      </c>
      <c r="G51325" s="2">
        <v>41567</v>
      </c>
      <c r="H51325" t="s">
        <v>2402</v>
      </c>
      <c r="I51325" t="s">
        <v>5</v>
      </c>
    </row>
    <row r="51326" spans="1:9" x14ac:dyDescent="0.45">
      <c r="A51326">
        <v>31</v>
      </c>
      <c r="B51326" t="s">
        <v>17017</v>
      </c>
      <c r="C51326">
        <v>1</v>
      </c>
      <c r="D51326">
        <v>3.99</v>
      </c>
      <c r="E51326">
        <v>1.4923</v>
      </c>
      <c r="F51326">
        <v>3.99</v>
      </c>
      <c r="G51326" s="2">
        <v>41579</v>
      </c>
      <c r="H51326" t="s">
        <v>2405</v>
      </c>
      <c r="I51326" t="s">
        <v>5</v>
      </c>
    </row>
    <row r="51327" spans="1:9" x14ac:dyDescent="0.45">
      <c r="A51327">
        <v>13</v>
      </c>
      <c r="B51327" t="s">
        <v>17018</v>
      </c>
      <c r="C51327">
        <v>1</v>
      </c>
      <c r="D51327">
        <v>3.99</v>
      </c>
      <c r="E51327">
        <v>1.4923</v>
      </c>
      <c r="F51327">
        <v>3.99</v>
      </c>
      <c r="G51327" s="2">
        <v>41580</v>
      </c>
      <c r="H51327" t="s">
        <v>2387</v>
      </c>
      <c r="I51327" t="s">
        <v>3</v>
      </c>
    </row>
    <row r="51328" spans="1:9" x14ac:dyDescent="0.45">
      <c r="A51328">
        <v>12</v>
      </c>
      <c r="B51328" t="s">
        <v>16177</v>
      </c>
      <c r="C51328">
        <v>1</v>
      </c>
      <c r="D51328">
        <v>3.99</v>
      </c>
      <c r="E51328">
        <v>1.4923</v>
      </c>
      <c r="F51328">
        <v>3.99</v>
      </c>
      <c r="G51328" s="2">
        <v>41590</v>
      </c>
      <c r="H51328" t="s">
        <v>2386</v>
      </c>
      <c r="I51328" t="s">
        <v>3</v>
      </c>
    </row>
    <row r="51329" spans="1:9" x14ac:dyDescent="0.45">
      <c r="A51329">
        <v>29</v>
      </c>
      <c r="B51329" t="s">
        <v>13193</v>
      </c>
      <c r="C51329">
        <v>1</v>
      </c>
      <c r="D51329">
        <v>3.99</v>
      </c>
      <c r="E51329">
        <v>1.4923</v>
      </c>
      <c r="F51329">
        <v>3.99</v>
      </c>
      <c r="G51329" s="2">
        <v>41592</v>
      </c>
      <c r="H51329" t="s">
        <v>2403</v>
      </c>
      <c r="I51329" t="s">
        <v>5</v>
      </c>
    </row>
    <row r="51330" spans="1:9" x14ac:dyDescent="0.45">
      <c r="A51330">
        <v>23</v>
      </c>
      <c r="B51330" t="s">
        <v>17019</v>
      </c>
      <c r="C51330">
        <v>1</v>
      </c>
      <c r="D51330">
        <v>3.99</v>
      </c>
      <c r="E51330">
        <v>1.4923</v>
      </c>
      <c r="F51330">
        <v>3.99</v>
      </c>
      <c r="G51330" s="2">
        <v>41597</v>
      </c>
      <c r="H51330" t="s">
        <v>2397</v>
      </c>
      <c r="I51330" t="s">
        <v>4</v>
      </c>
    </row>
    <row r="51331" spans="1:9" x14ac:dyDescent="0.45">
      <c r="A51331">
        <v>9</v>
      </c>
      <c r="B51331" t="s">
        <v>16181</v>
      </c>
      <c r="C51331">
        <v>1</v>
      </c>
      <c r="D51331">
        <v>3.99</v>
      </c>
      <c r="E51331">
        <v>1.4923</v>
      </c>
      <c r="F51331">
        <v>3.99</v>
      </c>
      <c r="G51331" s="2">
        <v>41614</v>
      </c>
      <c r="H51331" t="s">
        <v>2383</v>
      </c>
      <c r="I51331" t="s">
        <v>3</v>
      </c>
    </row>
    <row r="51332" spans="1:9" x14ac:dyDescent="0.45">
      <c r="A51332">
        <v>8</v>
      </c>
      <c r="B51332" t="s">
        <v>16183</v>
      </c>
      <c r="C51332">
        <v>1</v>
      </c>
      <c r="D51332">
        <v>3.99</v>
      </c>
      <c r="E51332">
        <v>1.4923</v>
      </c>
      <c r="F51332">
        <v>3.99</v>
      </c>
      <c r="G51332" s="2">
        <v>41619</v>
      </c>
      <c r="H51332" t="s">
        <v>2382</v>
      </c>
      <c r="I51332" t="s">
        <v>3</v>
      </c>
    </row>
    <row r="51333" spans="1:9" x14ac:dyDescent="0.45">
      <c r="A51333">
        <v>8</v>
      </c>
      <c r="B51333" t="s">
        <v>16184</v>
      </c>
      <c r="C51333">
        <v>1</v>
      </c>
      <c r="D51333">
        <v>3.99</v>
      </c>
      <c r="E51333">
        <v>1.4923</v>
      </c>
      <c r="F51333">
        <v>3.99</v>
      </c>
      <c r="G51333" s="2">
        <v>41620</v>
      </c>
      <c r="H51333" t="s">
        <v>2382</v>
      </c>
      <c r="I51333" t="s">
        <v>3</v>
      </c>
    </row>
    <row r="51334" spans="1:9" x14ac:dyDescent="0.45">
      <c r="A51334">
        <v>27</v>
      </c>
      <c r="B51334" t="s">
        <v>16882</v>
      </c>
      <c r="C51334">
        <v>1</v>
      </c>
      <c r="D51334">
        <v>3.99</v>
      </c>
      <c r="E51334">
        <v>1.4923</v>
      </c>
      <c r="F51334">
        <v>3.99</v>
      </c>
      <c r="G51334" s="2">
        <v>41622</v>
      </c>
      <c r="H51334" t="s">
        <v>2401</v>
      </c>
      <c r="I51334" t="s">
        <v>5</v>
      </c>
    </row>
    <row r="51335" spans="1:9" x14ac:dyDescent="0.45">
      <c r="A51335">
        <v>27</v>
      </c>
      <c r="B51335" t="s">
        <v>12030</v>
      </c>
      <c r="C51335">
        <v>1</v>
      </c>
      <c r="D51335">
        <v>3.99</v>
      </c>
      <c r="E51335">
        <v>1.4923</v>
      </c>
      <c r="F51335">
        <v>3.99</v>
      </c>
      <c r="G51335" s="2">
        <v>41624</v>
      </c>
      <c r="H51335" t="s">
        <v>2401</v>
      </c>
      <c r="I51335" t="s">
        <v>5</v>
      </c>
    </row>
    <row r="51336" spans="1:9" x14ac:dyDescent="0.45">
      <c r="A51336">
        <v>20</v>
      </c>
      <c r="B51336" t="s">
        <v>10945</v>
      </c>
      <c r="C51336">
        <v>1</v>
      </c>
      <c r="D51336">
        <v>3.99</v>
      </c>
      <c r="E51336">
        <v>1.4923</v>
      </c>
      <c r="F51336">
        <v>3.99</v>
      </c>
      <c r="G51336" s="2">
        <v>41629</v>
      </c>
      <c r="H51336" t="s">
        <v>2394</v>
      </c>
      <c r="I51336" t="s">
        <v>4</v>
      </c>
    </row>
    <row r="51337" spans="1:9" x14ac:dyDescent="0.45">
      <c r="A51337">
        <v>36</v>
      </c>
      <c r="B51337" t="s">
        <v>16143</v>
      </c>
      <c r="C51337">
        <v>1</v>
      </c>
      <c r="D51337">
        <v>3.99</v>
      </c>
      <c r="E51337">
        <v>1.4923</v>
      </c>
      <c r="F51337">
        <v>3.99</v>
      </c>
      <c r="G51337" s="2">
        <v>41282</v>
      </c>
      <c r="H51337" t="s">
        <v>2410</v>
      </c>
      <c r="I51337" t="s">
        <v>5</v>
      </c>
    </row>
    <row r="51338" spans="1:9" x14ac:dyDescent="0.45">
      <c r="A51338">
        <v>5</v>
      </c>
      <c r="B51338" t="s">
        <v>20145</v>
      </c>
      <c r="C51338">
        <v>1</v>
      </c>
      <c r="D51338">
        <v>3.99</v>
      </c>
      <c r="E51338">
        <v>1.4923</v>
      </c>
      <c r="F51338">
        <v>3.99</v>
      </c>
      <c r="G51338" s="2">
        <v>41302</v>
      </c>
      <c r="H51338" t="s">
        <v>2379</v>
      </c>
      <c r="I51338" t="s">
        <v>3</v>
      </c>
    </row>
    <row r="51339" spans="1:9" x14ac:dyDescent="0.45">
      <c r="A51339">
        <v>28</v>
      </c>
      <c r="B51339" t="s">
        <v>12034</v>
      </c>
      <c r="C51339">
        <v>1</v>
      </c>
      <c r="D51339">
        <v>3.99</v>
      </c>
      <c r="E51339">
        <v>1.4923</v>
      </c>
      <c r="F51339">
        <v>3.99</v>
      </c>
      <c r="G51339" s="2">
        <v>41306</v>
      </c>
      <c r="H51339" t="s">
        <v>2402</v>
      </c>
      <c r="I51339" t="s">
        <v>5</v>
      </c>
    </row>
    <row r="51340" spans="1:9" x14ac:dyDescent="0.45">
      <c r="A51340">
        <v>2</v>
      </c>
      <c r="B51340" t="s">
        <v>25041</v>
      </c>
      <c r="C51340">
        <v>1</v>
      </c>
      <c r="D51340">
        <v>3.99</v>
      </c>
      <c r="E51340">
        <v>1.4923</v>
      </c>
      <c r="F51340">
        <v>3.99</v>
      </c>
      <c r="G51340" s="2">
        <v>41306</v>
      </c>
      <c r="H51340" t="s">
        <v>2376</v>
      </c>
      <c r="I51340" t="s">
        <v>2</v>
      </c>
    </row>
    <row r="51341" spans="1:9" x14ac:dyDescent="0.45">
      <c r="A51341">
        <v>21</v>
      </c>
      <c r="B51341" t="s">
        <v>25042</v>
      </c>
      <c r="C51341">
        <v>1</v>
      </c>
      <c r="D51341">
        <v>3.99</v>
      </c>
      <c r="E51341">
        <v>1.4923</v>
      </c>
      <c r="F51341">
        <v>3.99</v>
      </c>
      <c r="G51341" s="2">
        <v>41308</v>
      </c>
      <c r="H51341" t="s">
        <v>2395</v>
      </c>
      <c r="I51341" t="s">
        <v>4</v>
      </c>
    </row>
    <row r="51342" spans="1:9" x14ac:dyDescent="0.45">
      <c r="A51342">
        <v>36</v>
      </c>
      <c r="B51342" t="s">
        <v>13194</v>
      </c>
      <c r="C51342">
        <v>1</v>
      </c>
      <c r="D51342">
        <v>3.99</v>
      </c>
      <c r="E51342">
        <v>1.4923</v>
      </c>
      <c r="F51342">
        <v>3.99</v>
      </c>
      <c r="G51342" s="2">
        <v>41309</v>
      </c>
      <c r="H51342" t="s">
        <v>2410</v>
      </c>
      <c r="I51342" t="s">
        <v>5</v>
      </c>
    </row>
    <row r="51343" spans="1:9" x14ac:dyDescent="0.45">
      <c r="A51343">
        <v>17</v>
      </c>
      <c r="B51343" t="s">
        <v>25043</v>
      </c>
      <c r="C51343">
        <v>1</v>
      </c>
      <c r="D51343">
        <v>3.99</v>
      </c>
      <c r="E51343">
        <v>1.4923</v>
      </c>
      <c r="F51343">
        <v>3.99</v>
      </c>
      <c r="G51343" s="2">
        <v>41309</v>
      </c>
      <c r="H51343" t="s">
        <v>2391</v>
      </c>
      <c r="I51343" t="s">
        <v>3</v>
      </c>
    </row>
    <row r="51344" spans="1:9" x14ac:dyDescent="0.45">
      <c r="A51344">
        <v>32</v>
      </c>
      <c r="B51344" t="s">
        <v>10946</v>
      </c>
      <c r="C51344">
        <v>1</v>
      </c>
      <c r="D51344">
        <v>3.99</v>
      </c>
      <c r="E51344">
        <v>1.4923</v>
      </c>
      <c r="F51344">
        <v>3.99</v>
      </c>
      <c r="G51344" s="2">
        <v>41309</v>
      </c>
      <c r="H51344" t="s">
        <v>2406</v>
      </c>
      <c r="I51344" t="s">
        <v>5</v>
      </c>
    </row>
    <row r="51345" spans="1:9" x14ac:dyDescent="0.45">
      <c r="A51345">
        <v>30</v>
      </c>
      <c r="B51345" t="s">
        <v>12035</v>
      </c>
      <c r="C51345">
        <v>1</v>
      </c>
      <c r="D51345">
        <v>3.99</v>
      </c>
      <c r="E51345">
        <v>1.4923</v>
      </c>
      <c r="F51345">
        <v>3.99</v>
      </c>
      <c r="G51345" s="2">
        <v>41318</v>
      </c>
      <c r="H51345" t="s">
        <v>2404</v>
      </c>
      <c r="I51345" t="s">
        <v>5</v>
      </c>
    </row>
    <row r="51346" spans="1:9" x14ac:dyDescent="0.45">
      <c r="A51346">
        <v>28</v>
      </c>
      <c r="B51346" t="s">
        <v>13196</v>
      </c>
      <c r="C51346">
        <v>1</v>
      </c>
      <c r="D51346">
        <v>3.99</v>
      </c>
      <c r="E51346">
        <v>1.4923</v>
      </c>
      <c r="F51346">
        <v>3.99</v>
      </c>
      <c r="G51346" s="2">
        <v>41322</v>
      </c>
      <c r="H51346" t="s">
        <v>2402</v>
      </c>
      <c r="I51346" t="s">
        <v>5</v>
      </c>
    </row>
    <row r="51347" spans="1:9" x14ac:dyDescent="0.45">
      <c r="A51347">
        <v>19</v>
      </c>
      <c r="B51347" t="s">
        <v>25044</v>
      </c>
      <c r="C51347">
        <v>1</v>
      </c>
      <c r="D51347">
        <v>3.99</v>
      </c>
      <c r="E51347">
        <v>1.4923</v>
      </c>
      <c r="F51347">
        <v>3.99</v>
      </c>
      <c r="G51347" s="2">
        <v>41324</v>
      </c>
      <c r="H51347" t="s">
        <v>2393</v>
      </c>
      <c r="I51347" t="s">
        <v>4</v>
      </c>
    </row>
    <row r="51348" spans="1:9" x14ac:dyDescent="0.45">
      <c r="A51348">
        <v>9</v>
      </c>
      <c r="B51348" t="s">
        <v>16190</v>
      </c>
      <c r="C51348">
        <v>1</v>
      </c>
      <c r="D51348">
        <v>3.99</v>
      </c>
      <c r="E51348">
        <v>1.4923</v>
      </c>
      <c r="F51348">
        <v>3.99</v>
      </c>
      <c r="G51348" s="2">
        <v>41331</v>
      </c>
      <c r="H51348" t="s">
        <v>2383</v>
      </c>
      <c r="I51348" t="s">
        <v>3</v>
      </c>
    </row>
    <row r="51349" spans="1:9" x14ac:dyDescent="0.45">
      <c r="A51349">
        <v>27</v>
      </c>
      <c r="B51349" t="s">
        <v>10947</v>
      </c>
      <c r="C51349">
        <v>1</v>
      </c>
      <c r="D51349">
        <v>3.99</v>
      </c>
      <c r="E51349">
        <v>1.4923</v>
      </c>
      <c r="F51349">
        <v>3.99</v>
      </c>
      <c r="G51349" s="2">
        <v>41335</v>
      </c>
      <c r="H51349" t="s">
        <v>2401</v>
      </c>
      <c r="I51349" t="s">
        <v>5</v>
      </c>
    </row>
    <row r="51350" spans="1:9" x14ac:dyDescent="0.45">
      <c r="A51350">
        <v>7</v>
      </c>
      <c r="B51350" t="s">
        <v>12023</v>
      </c>
      <c r="C51350">
        <v>1</v>
      </c>
      <c r="D51350">
        <v>3.99</v>
      </c>
      <c r="E51350">
        <v>1.4923</v>
      </c>
      <c r="F51350">
        <v>3.99</v>
      </c>
      <c r="G51350" s="2">
        <v>41335</v>
      </c>
      <c r="H51350" t="s">
        <v>2381</v>
      </c>
      <c r="I51350" t="s">
        <v>3</v>
      </c>
    </row>
    <row r="51351" spans="1:9" x14ac:dyDescent="0.45">
      <c r="A51351">
        <v>3</v>
      </c>
      <c r="B51351" t="s">
        <v>17712</v>
      </c>
      <c r="C51351">
        <v>1</v>
      </c>
      <c r="D51351">
        <v>3.99</v>
      </c>
      <c r="E51351">
        <v>1.4923</v>
      </c>
      <c r="F51351">
        <v>3.99</v>
      </c>
      <c r="G51351" s="2">
        <v>41339</v>
      </c>
      <c r="H51351" t="s">
        <v>2377</v>
      </c>
      <c r="I51351" t="s">
        <v>2</v>
      </c>
    </row>
    <row r="51352" spans="1:9" x14ac:dyDescent="0.45">
      <c r="A51352">
        <v>6</v>
      </c>
      <c r="B51352" t="s">
        <v>25583</v>
      </c>
      <c r="C51352">
        <v>1</v>
      </c>
      <c r="D51352">
        <v>3.99</v>
      </c>
      <c r="E51352">
        <v>1.4923</v>
      </c>
      <c r="F51352">
        <v>3.99</v>
      </c>
      <c r="G51352" s="2">
        <v>41350</v>
      </c>
      <c r="H51352" t="s">
        <v>2380</v>
      </c>
      <c r="I51352" t="s">
        <v>3</v>
      </c>
    </row>
    <row r="51353" spans="1:9" x14ac:dyDescent="0.45">
      <c r="A51353">
        <v>25</v>
      </c>
      <c r="B51353" t="s">
        <v>13199</v>
      </c>
      <c r="C51353">
        <v>1</v>
      </c>
      <c r="D51353">
        <v>3.99</v>
      </c>
      <c r="E51353">
        <v>1.4923</v>
      </c>
      <c r="F51353">
        <v>3.99</v>
      </c>
      <c r="G51353" s="2">
        <v>41353</v>
      </c>
      <c r="H51353" t="s">
        <v>2399</v>
      </c>
      <c r="I51353" t="s">
        <v>4</v>
      </c>
    </row>
    <row r="51354" spans="1:9" x14ac:dyDescent="0.45">
      <c r="A51354">
        <v>25</v>
      </c>
      <c r="B51354" t="s">
        <v>10948</v>
      </c>
      <c r="C51354">
        <v>1</v>
      </c>
      <c r="D51354">
        <v>3.99</v>
      </c>
      <c r="E51354">
        <v>1.4923</v>
      </c>
      <c r="F51354">
        <v>3.99</v>
      </c>
      <c r="G51354" s="2">
        <v>41354</v>
      </c>
      <c r="H51354" t="s">
        <v>2399</v>
      </c>
      <c r="I51354" t="s">
        <v>4</v>
      </c>
    </row>
    <row r="51355" spans="1:9" x14ac:dyDescent="0.45">
      <c r="A51355">
        <v>34</v>
      </c>
      <c r="B51355" t="s">
        <v>25585</v>
      </c>
      <c r="C51355">
        <v>1</v>
      </c>
      <c r="D51355">
        <v>3.99</v>
      </c>
      <c r="E51355">
        <v>1.4923</v>
      </c>
      <c r="F51355">
        <v>3.99</v>
      </c>
      <c r="G51355" s="2">
        <v>41354</v>
      </c>
      <c r="H51355" t="s">
        <v>2408</v>
      </c>
      <c r="I51355" t="s">
        <v>5</v>
      </c>
    </row>
    <row r="51356" spans="1:9" x14ac:dyDescent="0.45">
      <c r="A51356">
        <v>11</v>
      </c>
      <c r="B51356" t="s">
        <v>13183</v>
      </c>
      <c r="C51356">
        <v>1</v>
      </c>
      <c r="D51356">
        <v>3.99</v>
      </c>
      <c r="E51356">
        <v>1.4923</v>
      </c>
      <c r="F51356">
        <v>3.99</v>
      </c>
      <c r="G51356" s="2">
        <v>41355</v>
      </c>
      <c r="H51356" t="s">
        <v>2385</v>
      </c>
      <c r="I51356" t="s">
        <v>3</v>
      </c>
    </row>
    <row r="51357" spans="1:9" x14ac:dyDescent="0.45">
      <c r="A51357">
        <v>24</v>
      </c>
      <c r="B51357" t="s">
        <v>23681</v>
      </c>
      <c r="C51357">
        <v>1</v>
      </c>
      <c r="D51357">
        <v>3.99</v>
      </c>
      <c r="E51357">
        <v>1.4923</v>
      </c>
      <c r="F51357">
        <v>3.99</v>
      </c>
      <c r="G51357" s="2">
        <v>41362</v>
      </c>
      <c r="H51357" t="s">
        <v>2398</v>
      </c>
      <c r="I51357" t="s">
        <v>4</v>
      </c>
    </row>
    <row r="51358" spans="1:9" x14ac:dyDescent="0.45">
      <c r="A51358">
        <v>14</v>
      </c>
      <c r="B51358" t="s">
        <v>12037</v>
      </c>
      <c r="C51358">
        <v>1</v>
      </c>
      <c r="D51358">
        <v>3.99</v>
      </c>
      <c r="E51358">
        <v>1.4923</v>
      </c>
      <c r="F51358">
        <v>3.99</v>
      </c>
      <c r="G51358" s="2">
        <v>41362</v>
      </c>
      <c r="H51358" t="s">
        <v>2388</v>
      </c>
      <c r="I51358" t="s">
        <v>3</v>
      </c>
    </row>
    <row r="51359" spans="1:9" x14ac:dyDescent="0.45">
      <c r="A51359">
        <v>26</v>
      </c>
      <c r="B51359" t="s">
        <v>13200</v>
      </c>
      <c r="C51359">
        <v>1</v>
      </c>
      <c r="D51359">
        <v>3.99</v>
      </c>
      <c r="E51359">
        <v>1.4923</v>
      </c>
      <c r="F51359">
        <v>3.99</v>
      </c>
      <c r="G51359" s="2">
        <v>41363</v>
      </c>
      <c r="H51359" t="s">
        <v>2400</v>
      </c>
      <c r="I51359" t="s">
        <v>5</v>
      </c>
    </row>
    <row r="51360" spans="1:9" x14ac:dyDescent="0.45">
      <c r="A51360">
        <v>20</v>
      </c>
      <c r="B51360" t="s">
        <v>25049</v>
      </c>
      <c r="C51360">
        <v>1</v>
      </c>
      <c r="D51360">
        <v>3.99</v>
      </c>
      <c r="E51360">
        <v>1.4923</v>
      </c>
      <c r="F51360">
        <v>3.99</v>
      </c>
      <c r="G51360" s="2">
        <v>41366</v>
      </c>
      <c r="H51360" t="s">
        <v>2394</v>
      </c>
      <c r="I51360" t="s">
        <v>4</v>
      </c>
    </row>
    <row r="51361" spans="1:9" x14ac:dyDescent="0.45">
      <c r="A51361">
        <v>20</v>
      </c>
      <c r="B51361" t="s">
        <v>25587</v>
      </c>
      <c r="C51361">
        <v>1</v>
      </c>
      <c r="D51361">
        <v>3.99</v>
      </c>
      <c r="E51361">
        <v>1.4923</v>
      </c>
      <c r="F51361">
        <v>3.99</v>
      </c>
      <c r="G51361" s="2">
        <v>41367</v>
      </c>
      <c r="H51361" t="s">
        <v>2394</v>
      </c>
      <c r="I51361" t="s">
        <v>4</v>
      </c>
    </row>
    <row r="51362" spans="1:9" x14ac:dyDescent="0.45">
      <c r="A51362">
        <v>7</v>
      </c>
      <c r="B51362" t="s">
        <v>16144</v>
      </c>
      <c r="C51362">
        <v>1</v>
      </c>
      <c r="D51362">
        <v>3.99</v>
      </c>
      <c r="E51362">
        <v>1.4923</v>
      </c>
      <c r="F51362">
        <v>3.99</v>
      </c>
      <c r="G51362" s="2">
        <v>41373</v>
      </c>
      <c r="H51362" t="s">
        <v>2381</v>
      </c>
      <c r="I51362" t="s">
        <v>3</v>
      </c>
    </row>
    <row r="51363" spans="1:9" x14ac:dyDescent="0.45">
      <c r="A51363">
        <v>29</v>
      </c>
      <c r="B51363" t="s">
        <v>10950</v>
      </c>
      <c r="C51363">
        <v>1</v>
      </c>
      <c r="D51363">
        <v>3.99</v>
      </c>
      <c r="E51363">
        <v>1.4923</v>
      </c>
      <c r="F51363">
        <v>3.99</v>
      </c>
      <c r="G51363" s="2">
        <v>41377</v>
      </c>
      <c r="H51363" t="s">
        <v>2403</v>
      </c>
      <c r="I51363" t="s">
        <v>5</v>
      </c>
    </row>
    <row r="51364" spans="1:9" x14ac:dyDescent="0.45">
      <c r="A51364">
        <v>7</v>
      </c>
      <c r="B51364" t="s">
        <v>25050</v>
      </c>
      <c r="C51364">
        <v>1</v>
      </c>
      <c r="D51364">
        <v>3.99</v>
      </c>
      <c r="E51364">
        <v>1.4923</v>
      </c>
      <c r="F51364">
        <v>3.99</v>
      </c>
      <c r="G51364" s="2">
        <v>41377</v>
      </c>
      <c r="H51364" t="s">
        <v>2381</v>
      </c>
      <c r="I51364" t="s">
        <v>3</v>
      </c>
    </row>
    <row r="51365" spans="1:9" x14ac:dyDescent="0.45">
      <c r="A51365">
        <v>27</v>
      </c>
      <c r="B51365" t="s">
        <v>12038</v>
      </c>
      <c r="C51365">
        <v>1</v>
      </c>
      <c r="D51365">
        <v>3.99</v>
      </c>
      <c r="E51365">
        <v>1.4923</v>
      </c>
      <c r="F51365">
        <v>3.99</v>
      </c>
      <c r="G51365" s="2">
        <v>41377</v>
      </c>
      <c r="H51365" t="s">
        <v>2401</v>
      </c>
      <c r="I51365" t="s">
        <v>5</v>
      </c>
    </row>
    <row r="51366" spans="1:9" x14ac:dyDescent="0.45">
      <c r="A51366">
        <v>31</v>
      </c>
      <c r="B51366" t="s">
        <v>25052</v>
      </c>
      <c r="C51366">
        <v>1</v>
      </c>
      <c r="D51366">
        <v>3.99</v>
      </c>
      <c r="E51366">
        <v>1.4923</v>
      </c>
      <c r="F51366">
        <v>3.99</v>
      </c>
      <c r="G51366" s="2">
        <v>41380</v>
      </c>
      <c r="H51366" t="s">
        <v>2405</v>
      </c>
      <c r="I51366" t="s">
        <v>5</v>
      </c>
    </row>
    <row r="51367" spans="1:9" x14ac:dyDescent="0.45">
      <c r="A51367">
        <v>33</v>
      </c>
      <c r="B51367" t="s">
        <v>10939</v>
      </c>
      <c r="C51367">
        <v>1</v>
      </c>
      <c r="D51367">
        <v>3.99</v>
      </c>
      <c r="E51367">
        <v>1.4923</v>
      </c>
      <c r="F51367">
        <v>3.99</v>
      </c>
      <c r="G51367" s="2">
        <v>41380</v>
      </c>
      <c r="H51367" t="s">
        <v>2407</v>
      </c>
      <c r="I51367" t="s">
        <v>5</v>
      </c>
    </row>
    <row r="51368" spans="1:9" x14ac:dyDescent="0.45">
      <c r="A51368">
        <v>6</v>
      </c>
      <c r="B51368" t="s">
        <v>25053</v>
      </c>
      <c r="C51368">
        <v>1</v>
      </c>
      <c r="D51368">
        <v>3.99</v>
      </c>
      <c r="E51368">
        <v>1.4923</v>
      </c>
      <c r="F51368">
        <v>3.99</v>
      </c>
      <c r="G51368" s="2">
        <v>41382</v>
      </c>
      <c r="H51368" t="s">
        <v>2380</v>
      </c>
      <c r="I51368" t="s">
        <v>3</v>
      </c>
    </row>
    <row r="51369" spans="1:9" x14ac:dyDescent="0.45">
      <c r="A51369">
        <v>36</v>
      </c>
      <c r="B51369" t="s">
        <v>12039</v>
      </c>
      <c r="C51369">
        <v>1</v>
      </c>
      <c r="D51369">
        <v>3.99</v>
      </c>
      <c r="E51369">
        <v>1.4923</v>
      </c>
      <c r="F51369">
        <v>3.99</v>
      </c>
      <c r="G51369" s="2">
        <v>41384</v>
      </c>
      <c r="H51369" t="s">
        <v>2410</v>
      </c>
      <c r="I51369" t="s">
        <v>5</v>
      </c>
    </row>
    <row r="51370" spans="1:9" x14ac:dyDescent="0.45">
      <c r="A51370">
        <v>3</v>
      </c>
      <c r="B51370" t="s">
        <v>16145</v>
      </c>
      <c r="C51370">
        <v>1</v>
      </c>
      <c r="D51370">
        <v>3.99</v>
      </c>
      <c r="E51370">
        <v>1.4923</v>
      </c>
      <c r="F51370">
        <v>3.99</v>
      </c>
      <c r="G51370" s="2">
        <v>41388</v>
      </c>
      <c r="H51370" t="s">
        <v>2377</v>
      </c>
      <c r="I51370" t="s">
        <v>2</v>
      </c>
    </row>
    <row r="51371" spans="1:9" x14ac:dyDescent="0.45">
      <c r="A51371">
        <v>21</v>
      </c>
      <c r="B51371" t="s">
        <v>25054</v>
      </c>
      <c r="C51371">
        <v>1</v>
      </c>
      <c r="D51371">
        <v>3.99</v>
      </c>
      <c r="E51371">
        <v>1.4923</v>
      </c>
      <c r="F51371">
        <v>3.99</v>
      </c>
      <c r="G51371" s="2">
        <v>41395</v>
      </c>
      <c r="H51371" t="s">
        <v>2395</v>
      </c>
      <c r="I51371" t="s">
        <v>4</v>
      </c>
    </row>
    <row r="51372" spans="1:9" x14ac:dyDescent="0.45">
      <c r="A51372">
        <v>2</v>
      </c>
      <c r="B51372" t="s">
        <v>12040</v>
      </c>
      <c r="C51372">
        <v>1</v>
      </c>
      <c r="D51372">
        <v>3.99</v>
      </c>
      <c r="E51372">
        <v>1.4923</v>
      </c>
      <c r="F51372">
        <v>3.99</v>
      </c>
      <c r="G51372" s="2">
        <v>41398</v>
      </c>
      <c r="H51372" t="s">
        <v>2376</v>
      </c>
      <c r="I51372" t="s">
        <v>2</v>
      </c>
    </row>
    <row r="51373" spans="1:9" x14ac:dyDescent="0.45">
      <c r="A51373">
        <v>14</v>
      </c>
      <c r="B51373" t="s">
        <v>15427</v>
      </c>
      <c r="C51373">
        <v>1</v>
      </c>
      <c r="D51373">
        <v>3.99</v>
      </c>
      <c r="E51373">
        <v>1.4923</v>
      </c>
      <c r="F51373">
        <v>3.99</v>
      </c>
      <c r="G51373" s="2">
        <v>41412</v>
      </c>
      <c r="H51373" t="s">
        <v>2388</v>
      </c>
      <c r="I51373" t="s">
        <v>3</v>
      </c>
    </row>
    <row r="51374" spans="1:9" x14ac:dyDescent="0.45">
      <c r="A51374">
        <v>33</v>
      </c>
      <c r="B51374" t="s">
        <v>16146</v>
      </c>
      <c r="C51374">
        <v>1</v>
      </c>
      <c r="D51374">
        <v>3.99</v>
      </c>
      <c r="E51374">
        <v>1.4923</v>
      </c>
      <c r="F51374">
        <v>3.99</v>
      </c>
      <c r="G51374" s="2">
        <v>41414</v>
      </c>
      <c r="H51374" t="s">
        <v>2407</v>
      </c>
      <c r="I51374" t="s">
        <v>5</v>
      </c>
    </row>
    <row r="51375" spans="1:9" x14ac:dyDescent="0.45">
      <c r="A51375">
        <v>36</v>
      </c>
      <c r="B51375" t="s">
        <v>16196</v>
      </c>
      <c r="C51375">
        <v>1</v>
      </c>
      <c r="D51375">
        <v>3.99</v>
      </c>
      <c r="E51375">
        <v>1.4923</v>
      </c>
      <c r="F51375">
        <v>3.99</v>
      </c>
      <c r="G51375" s="2">
        <v>41415</v>
      </c>
      <c r="H51375" t="s">
        <v>2410</v>
      </c>
      <c r="I51375" t="s">
        <v>5</v>
      </c>
    </row>
    <row r="51376" spans="1:9" x14ac:dyDescent="0.45">
      <c r="A51376">
        <v>28</v>
      </c>
      <c r="B51376" t="s">
        <v>25056</v>
      </c>
      <c r="C51376">
        <v>1</v>
      </c>
      <c r="D51376">
        <v>3.99</v>
      </c>
      <c r="E51376">
        <v>1.4923</v>
      </c>
      <c r="F51376">
        <v>3.99</v>
      </c>
      <c r="G51376" s="2">
        <v>41416</v>
      </c>
      <c r="H51376" t="s">
        <v>2402</v>
      </c>
      <c r="I51376" t="s">
        <v>5</v>
      </c>
    </row>
    <row r="51377" spans="1:9" x14ac:dyDescent="0.45">
      <c r="A51377">
        <v>8</v>
      </c>
      <c r="B51377" t="s">
        <v>10952</v>
      </c>
      <c r="C51377">
        <v>1</v>
      </c>
      <c r="D51377">
        <v>3.99</v>
      </c>
      <c r="E51377">
        <v>1.4923</v>
      </c>
      <c r="F51377">
        <v>3.99</v>
      </c>
      <c r="G51377" s="2">
        <v>41417</v>
      </c>
      <c r="H51377" t="s">
        <v>2382</v>
      </c>
      <c r="I51377" t="s">
        <v>3</v>
      </c>
    </row>
    <row r="51378" spans="1:9" x14ac:dyDescent="0.45">
      <c r="A51378">
        <v>7</v>
      </c>
      <c r="B51378" t="s">
        <v>16147</v>
      </c>
      <c r="C51378">
        <v>1</v>
      </c>
      <c r="D51378">
        <v>3.99</v>
      </c>
      <c r="E51378">
        <v>1.4923</v>
      </c>
      <c r="F51378">
        <v>3.99</v>
      </c>
      <c r="G51378" s="2">
        <v>41421</v>
      </c>
      <c r="H51378" t="s">
        <v>2381</v>
      </c>
      <c r="I51378" t="s">
        <v>3</v>
      </c>
    </row>
    <row r="51379" spans="1:9" x14ac:dyDescent="0.45">
      <c r="A51379">
        <v>5</v>
      </c>
      <c r="B51379" t="s">
        <v>16198</v>
      </c>
      <c r="C51379">
        <v>1</v>
      </c>
      <c r="D51379">
        <v>3.99</v>
      </c>
      <c r="E51379">
        <v>1.4923</v>
      </c>
      <c r="F51379">
        <v>3.99</v>
      </c>
      <c r="G51379" s="2">
        <v>41426</v>
      </c>
      <c r="H51379" t="s">
        <v>2379</v>
      </c>
      <c r="I51379" t="s">
        <v>3</v>
      </c>
    </row>
    <row r="51380" spans="1:9" x14ac:dyDescent="0.45">
      <c r="A51380">
        <v>28</v>
      </c>
      <c r="B51380" t="s">
        <v>13184</v>
      </c>
      <c r="C51380">
        <v>1</v>
      </c>
      <c r="D51380">
        <v>3.99</v>
      </c>
      <c r="E51380">
        <v>1.4923</v>
      </c>
      <c r="F51380">
        <v>3.99</v>
      </c>
      <c r="G51380" s="2">
        <v>41430</v>
      </c>
      <c r="H51380" t="s">
        <v>2402</v>
      </c>
      <c r="I51380" t="s">
        <v>5</v>
      </c>
    </row>
    <row r="51381" spans="1:9" x14ac:dyDescent="0.45">
      <c r="A51381">
        <v>19</v>
      </c>
      <c r="B51381" t="s">
        <v>25058</v>
      </c>
      <c r="C51381">
        <v>1</v>
      </c>
      <c r="D51381">
        <v>3.99</v>
      </c>
      <c r="E51381">
        <v>1.4923</v>
      </c>
      <c r="F51381">
        <v>3.99</v>
      </c>
      <c r="G51381" s="2">
        <v>41432</v>
      </c>
      <c r="H51381" t="s">
        <v>2393</v>
      </c>
      <c r="I51381" t="s">
        <v>4</v>
      </c>
    </row>
    <row r="51382" spans="1:9" x14ac:dyDescent="0.45">
      <c r="A51382">
        <v>1</v>
      </c>
      <c r="B51382" t="s">
        <v>23590</v>
      </c>
      <c r="C51382">
        <v>1</v>
      </c>
      <c r="D51382">
        <v>3.99</v>
      </c>
      <c r="E51382">
        <v>1.4923</v>
      </c>
      <c r="F51382">
        <v>3.99</v>
      </c>
      <c r="G51382" s="2">
        <v>41433</v>
      </c>
      <c r="H51382" t="s">
        <v>2375</v>
      </c>
      <c r="I51382" t="s">
        <v>2</v>
      </c>
    </row>
    <row r="51383" spans="1:9" x14ac:dyDescent="0.45">
      <c r="A51383">
        <v>36</v>
      </c>
      <c r="B51383" t="s">
        <v>12041</v>
      </c>
      <c r="C51383">
        <v>1</v>
      </c>
      <c r="D51383">
        <v>3.99</v>
      </c>
      <c r="E51383">
        <v>1.4923</v>
      </c>
      <c r="F51383">
        <v>3.99</v>
      </c>
      <c r="G51383" s="2">
        <v>41437</v>
      </c>
      <c r="H51383" t="s">
        <v>2410</v>
      </c>
      <c r="I51383" t="s">
        <v>5</v>
      </c>
    </row>
    <row r="51384" spans="1:9" x14ac:dyDescent="0.45">
      <c r="A51384">
        <v>24</v>
      </c>
      <c r="B51384" t="s">
        <v>12042</v>
      </c>
      <c r="C51384">
        <v>1</v>
      </c>
      <c r="D51384">
        <v>3.99</v>
      </c>
      <c r="E51384">
        <v>1.4923</v>
      </c>
      <c r="F51384">
        <v>3.99</v>
      </c>
      <c r="G51384" s="2">
        <v>41439</v>
      </c>
      <c r="H51384" t="s">
        <v>2398</v>
      </c>
      <c r="I51384" t="s">
        <v>4</v>
      </c>
    </row>
    <row r="51385" spans="1:9" x14ac:dyDescent="0.45">
      <c r="A51385">
        <v>1</v>
      </c>
      <c r="B51385" t="s">
        <v>25059</v>
      </c>
      <c r="C51385">
        <v>1</v>
      </c>
      <c r="D51385">
        <v>3.99</v>
      </c>
      <c r="E51385">
        <v>1.4923</v>
      </c>
      <c r="F51385">
        <v>3.99</v>
      </c>
      <c r="G51385" s="2">
        <v>41440</v>
      </c>
      <c r="H51385" t="s">
        <v>2375</v>
      </c>
      <c r="I51385" t="s">
        <v>2</v>
      </c>
    </row>
    <row r="51386" spans="1:9" x14ac:dyDescent="0.45">
      <c r="A51386">
        <v>30</v>
      </c>
      <c r="B51386" t="s">
        <v>10941</v>
      </c>
      <c r="C51386">
        <v>1</v>
      </c>
      <c r="D51386">
        <v>3.99</v>
      </c>
      <c r="E51386">
        <v>1.4923</v>
      </c>
      <c r="F51386">
        <v>3.99</v>
      </c>
      <c r="G51386" s="2">
        <v>41444</v>
      </c>
      <c r="H51386" t="s">
        <v>2404</v>
      </c>
      <c r="I51386" t="s">
        <v>5</v>
      </c>
    </row>
    <row r="51387" spans="1:9" x14ac:dyDescent="0.45">
      <c r="A51387">
        <v>9</v>
      </c>
      <c r="B51387" t="s">
        <v>10960</v>
      </c>
      <c r="C51387">
        <v>1</v>
      </c>
      <c r="D51387">
        <v>3.99</v>
      </c>
      <c r="E51387">
        <v>1.4923</v>
      </c>
      <c r="F51387">
        <v>3.99</v>
      </c>
      <c r="G51387" s="2">
        <v>41450</v>
      </c>
      <c r="H51387" t="s">
        <v>2383</v>
      </c>
      <c r="I51387" t="s">
        <v>3</v>
      </c>
    </row>
    <row r="51388" spans="1:9" x14ac:dyDescent="0.45">
      <c r="A51388">
        <v>3</v>
      </c>
      <c r="B51388" t="s">
        <v>25061</v>
      </c>
      <c r="C51388">
        <v>1</v>
      </c>
      <c r="D51388">
        <v>3.99</v>
      </c>
      <c r="E51388">
        <v>1.4923</v>
      </c>
      <c r="F51388">
        <v>3.99</v>
      </c>
      <c r="G51388" s="2">
        <v>41452</v>
      </c>
      <c r="H51388" t="s">
        <v>2377</v>
      </c>
      <c r="I51388" t="s">
        <v>2</v>
      </c>
    </row>
    <row r="51389" spans="1:9" x14ac:dyDescent="0.45">
      <c r="A51389">
        <v>34</v>
      </c>
      <c r="B51389" t="s">
        <v>20203</v>
      </c>
      <c r="C51389">
        <v>1</v>
      </c>
      <c r="D51389">
        <v>3.99</v>
      </c>
      <c r="E51389">
        <v>1.4923</v>
      </c>
      <c r="F51389">
        <v>3.99</v>
      </c>
      <c r="G51389" s="2">
        <v>41452</v>
      </c>
      <c r="H51389" t="s">
        <v>2408</v>
      </c>
      <c r="I51389" t="s">
        <v>5</v>
      </c>
    </row>
    <row r="51390" spans="1:9" x14ac:dyDescent="0.45">
      <c r="A51390">
        <v>16</v>
      </c>
      <c r="B51390" t="s">
        <v>25062</v>
      </c>
      <c r="C51390">
        <v>1</v>
      </c>
      <c r="D51390">
        <v>3.99</v>
      </c>
      <c r="E51390">
        <v>1.4923</v>
      </c>
      <c r="F51390">
        <v>3.99</v>
      </c>
      <c r="G51390" s="2">
        <v>41453</v>
      </c>
      <c r="H51390" t="s">
        <v>2390</v>
      </c>
      <c r="I51390" t="s">
        <v>3</v>
      </c>
    </row>
    <row r="51391" spans="1:9" x14ac:dyDescent="0.45">
      <c r="A51391">
        <v>33</v>
      </c>
      <c r="B51391" t="s">
        <v>13186</v>
      </c>
      <c r="C51391">
        <v>1</v>
      </c>
      <c r="D51391">
        <v>3.99</v>
      </c>
      <c r="E51391">
        <v>1.4923</v>
      </c>
      <c r="F51391">
        <v>3.99</v>
      </c>
      <c r="G51391" s="2">
        <v>41453</v>
      </c>
      <c r="H51391" t="s">
        <v>2407</v>
      </c>
      <c r="I51391" t="s">
        <v>5</v>
      </c>
    </row>
    <row r="51392" spans="1:9" x14ac:dyDescent="0.45">
      <c r="A51392">
        <v>37</v>
      </c>
      <c r="B51392" t="s">
        <v>12045</v>
      </c>
      <c r="C51392">
        <v>1</v>
      </c>
      <c r="D51392">
        <v>3.99</v>
      </c>
      <c r="E51392">
        <v>1.4923</v>
      </c>
      <c r="F51392">
        <v>3.99</v>
      </c>
      <c r="G51392" s="2">
        <v>41455</v>
      </c>
      <c r="H51392" t="s">
        <v>2411</v>
      </c>
      <c r="I51392" t="s">
        <v>5</v>
      </c>
    </row>
    <row r="51393" spans="1:9" x14ac:dyDescent="0.45">
      <c r="A51393">
        <v>8</v>
      </c>
      <c r="B51393" t="s">
        <v>13209</v>
      </c>
      <c r="C51393">
        <v>1</v>
      </c>
      <c r="D51393">
        <v>3.99</v>
      </c>
      <c r="E51393">
        <v>1.4923</v>
      </c>
      <c r="F51393">
        <v>3.99</v>
      </c>
      <c r="G51393" s="2">
        <v>41455</v>
      </c>
      <c r="H51393" t="s">
        <v>2382</v>
      </c>
      <c r="I51393" t="s">
        <v>3</v>
      </c>
    </row>
    <row r="51394" spans="1:9" x14ac:dyDescent="0.45">
      <c r="A51394">
        <v>18</v>
      </c>
      <c r="B51394" t="s">
        <v>20263</v>
      </c>
      <c r="C51394">
        <v>1</v>
      </c>
      <c r="D51394">
        <v>3.99</v>
      </c>
      <c r="E51394">
        <v>1.4923</v>
      </c>
      <c r="F51394">
        <v>3.99</v>
      </c>
      <c r="G51394" s="2">
        <v>41455</v>
      </c>
      <c r="H51394" t="s">
        <v>2392</v>
      </c>
      <c r="I51394" t="s">
        <v>4</v>
      </c>
    </row>
    <row r="51395" spans="1:9" x14ac:dyDescent="0.45">
      <c r="A51395">
        <v>31</v>
      </c>
      <c r="B51395" t="s">
        <v>15543</v>
      </c>
      <c r="C51395">
        <v>1</v>
      </c>
      <c r="D51395">
        <v>3.99</v>
      </c>
      <c r="E51395">
        <v>1.4923</v>
      </c>
      <c r="F51395">
        <v>3.99</v>
      </c>
      <c r="G51395" s="2">
        <v>41458</v>
      </c>
      <c r="H51395" t="s">
        <v>2405</v>
      </c>
      <c r="I51395" t="s">
        <v>5</v>
      </c>
    </row>
    <row r="51396" spans="1:9" x14ac:dyDescent="0.45">
      <c r="A51396">
        <v>17</v>
      </c>
      <c r="B51396" t="s">
        <v>25065</v>
      </c>
      <c r="C51396">
        <v>1</v>
      </c>
      <c r="D51396">
        <v>3.99</v>
      </c>
      <c r="E51396">
        <v>1.4923</v>
      </c>
      <c r="F51396">
        <v>3.99</v>
      </c>
      <c r="G51396" s="2">
        <v>41462</v>
      </c>
      <c r="H51396" t="s">
        <v>2391</v>
      </c>
      <c r="I51396" t="s">
        <v>3</v>
      </c>
    </row>
    <row r="51397" spans="1:9" x14ac:dyDescent="0.45">
      <c r="A51397">
        <v>7</v>
      </c>
      <c r="B51397" t="s">
        <v>12047</v>
      </c>
      <c r="C51397">
        <v>1</v>
      </c>
      <c r="D51397">
        <v>3.99</v>
      </c>
      <c r="E51397">
        <v>1.4923</v>
      </c>
      <c r="F51397">
        <v>3.99</v>
      </c>
      <c r="G51397" s="2">
        <v>41465</v>
      </c>
      <c r="H51397" t="s">
        <v>2381</v>
      </c>
      <c r="I51397" t="s">
        <v>3</v>
      </c>
    </row>
    <row r="51398" spans="1:9" x14ac:dyDescent="0.45">
      <c r="A51398">
        <v>5</v>
      </c>
      <c r="B51398" t="s">
        <v>10964</v>
      </c>
      <c r="C51398">
        <v>1</v>
      </c>
      <c r="D51398">
        <v>3.99</v>
      </c>
      <c r="E51398">
        <v>1.4923</v>
      </c>
      <c r="F51398">
        <v>3.99</v>
      </c>
      <c r="G51398" s="2">
        <v>41465</v>
      </c>
      <c r="H51398" t="s">
        <v>2379</v>
      </c>
      <c r="I51398" t="s">
        <v>3</v>
      </c>
    </row>
    <row r="51399" spans="1:9" x14ac:dyDescent="0.45">
      <c r="A51399">
        <v>37</v>
      </c>
      <c r="B51399" t="s">
        <v>12028</v>
      </c>
      <c r="C51399">
        <v>1</v>
      </c>
      <c r="D51399">
        <v>3.99</v>
      </c>
      <c r="E51399">
        <v>1.4923</v>
      </c>
      <c r="F51399">
        <v>3.99</v>
      </c>
      <c r="G51399" s="2">
        <v>41476</v>
      </c>
      <c r="H51399" t="s">
        <v>2411</v>
      </c>
      <c r="I51399" t="s">
        <v>5</v>
      </c>
    </row>
    <row r="51400" spans="1:9" x14ac:dyDescent="0.45">
      <c r="A51400">
        <v>8</v>
      </c>
      <c r="B51400" t="s">
        <v>16201</v>
      </c>
      <c r="C51400">
        <v>1</v>
      </c>
      <c r="D51400">
        <v>3.99</v>
      </c>
      <c r="E51400">
        <v>1.4923</v>
      </c>
      <c r="F51400">
        <v>3.99</v>
      </c>
      <c r="G51400" s="2">
        <v>41478</v>
      </c>
      <c r="H51400" t="s">
        <v>2382</v>
      </c>
      <c r="I51400" t="s">
        <v>3</v>
      </c>
    </row>
    <row r="51401" spans="1:9" x14ac:dyDescent="0.45">
      <c r="A51401">
        <v>19</v>
      </c>
      <c r="B51401" t="s">
        <v>10967</v>
      </c>
      <c r="C51401">
        <v>1</v>
      </c>
      <c r="D51401">
        <v>3.99</v>
      </c>
      <c r="E51401">
        <v>1.4923</v>
      </c>
      <c r="F51401">
        <v>3.99</v>
      </c>
      <c r="G51401" s="2">
        <v>41480</v>
      </c>
      <c r="H51401" t="s">
        <v>2393</v>
      </c>
      <c r="I51401" t="s">
        <v>4</v>
      </c>
    </row>
    <row r="51402" spans="1:9" x14ac:dyDescent="0.45">
      <c r="A51402">
        <v>23</v>
      </c>
      <c r="B51402" t="s">
        <v>25071</v>
      </c>
      <c r="C51402">
        <v>1</v>
      </c>
      <c r="D51402">
        <v>3.99</v>
      </c>
      <c r="E51402">
        <v>1.4923</v>
      </c>
      <c r="F51402">
        <v>3.99</v>
      </c>
      <c r="G51402" s="2">
        <v>41481</v>
      </c>
      <c r="H51402" t="s">
        <v>2397</v>
      </c>
      <c r="I51402" t="s">
        <v>4</v>
      </c>
    </row>
    <row r="51403" spans="1:9" x14ac:dyDescent="0.45">
      <c r="A51403">
        <v>26</v>
      </c>
      <c r="B51403" t="s">
        <v>16716</v>
      </c>
      <c r="C51403">
        <v>1</v>
      </c>
      <c r="D51403">
        <v>3.99</v>
      </c>
      <c r="E51403">
        <v>1.4923</v>
      </c>
      <c r="F51403">
        <v>3.99</v>
      </c>
      <c r="G51403" s="2">
        <v>41484</v>
      </c>
      <c r="H51403" t="s">
        <v>2400</v>
      </c>
      <c r="I51403" t="s">
        <v>5</v>
      </c>
    </row>
    <row r="51404" spans="1:9" x14ac:dyDescent="0.45">
      <c r="A51404">
        <v>34</v>
      </c>
      <c r="B51404" t="s">
        <v>16202</v>
      </c>
      <c r="C51404">
        <v>1</v>
      </c>
      <c r="D51404">
        <v>3.99</v>
      </c>
      <c r="E51404">
        <v>1.4923</v>
      </c>
      <c r="F51404">
        <v>3.99</v>
      </c>
      <c r="G51404" s="2">
        <v>41489</v>
      </c>
      <c r="H51404" t="s">
        <v>2408</v>
      </c>
      <c r="I51404" t="s">
        <v>5</v>
      </c>
    </row>
    <row r="51405" spans="1:9" x14ac:dyDescent="0.45">
      <c r="A51405">
        <v>26</v>
      </c>
      <c r="B51405" t="s">
        <v>14391</v>
      </c>
      <c r="C51405">
        <v>1</v>
      </c>
      <c r="D51405">
        <v>3.99</v>
      </c>
      <c r="E51405">
        <v>1.4923</v>
      </c>
      <c r="F51405">
        <v>3.99</v>
      </c>
      <c r="G51405" s="2">
        <v>41491</v>
      </c>
      <c r="H51405" t="s">
        <v>2400</v>
      </c>
      <c r="I51405" t="s">
        <v>5</v>
      </c>
    </row>
    <row r="51406" spans="1:9" x14ac:dyDescent="0.45">
      <c r="A51406">
        <v>2</v>
      </c>
      <c r="B51406" t="s">
        <v>12029</v>
      </c>
      <c r="C51406">
        <v>1</v>
      </c>
      <c r="D51406">
        <v>3.99</v>
      </c>
      <c r="E51406">
        <v>1.4923</v>
      </c>
      <c r="F51406">
        <v>3.99</v>
      </c>
      <c r="G51406" s="2">
        <v>41496</v>
      </c>
      <c r="H51406" t="s">
        <v>2376</v>
      </c>
      <c r="I51406" t="s">
        <v>2</v>
      </c>
    </row>
    <row r="51407" spans="1:9" x14ac:dyDescent="0.45">
      <c r="A51407">
        <v>36</v>
      </c>
      <c r="B51407" t="s">
        <v>13213</v>
      </c>
      <c r="C51407">
        <v>1</v>
      </c>
      <c r="D51407">
        <v>3.99</v>
      </c>
      <c r="E51407">
        <v>1.4923</v>
      </c>
      <c r="F51407">
        <v>3.99</v>
      </c>
      <c r="G51407" s="2">
        <v>41513</v>
      </c>
      <c r="H51407" t="s">
        <v>2410</v>
      </c>
      <c r="I51407" t="s">
        <v>5</v>
      </c>
    </row>
    <row r="51408" spans="1:9" x14ac:dyDescent="0.45">
      <c r="A51408">
        <v>16</v>
      </c>
      <c r="B51408" t="s">
        <v>25073</v>
      </c>
      <c r="C51408">
        <v>1</v>
      </c>
      <c r="D51408">
        <v>3.99</v>
      </c>
      <c r="E51408">
        <v>1.4923</v>
      </c>
      <c r="F51408">
        <v>3.99</v>
      </c>
      <c r="G51408" s="2">
        <v>41514</v>
      </c>
      <c r="H51408" t="s">
        <v>2390</v>
      </c>
      <c r="I51408" t="s">
        <v>3</v>
      </c>
    </row>
    <row r="51409" spans="1:9" x14ac:dyDescent="0.45">
      <c r="A51409">
        <v>10</v>
      </c>
      <c r="B51409" t="s">
        <v>12049</v>
      </c>
      <c r="C51409">
        <v>1</v>
      </c>
      <c r="D51409">
        <v>3.99</v>
      </c>
      <c r="E51409">
        <v>1.4923</v>
      </c>
      <c r="F51409">
        <v>3.99</v>
      </c>
      <c r="G51409" s="2">
        <v>41515</v>
      </c>
      <c r="H51409" t="s">
        <v>2384</v>
      </c>
      <c r="I51409" t="s">
        <v>3</v>
      </c>
    </row>
    <row r="51410" spans="1:9" x14ac:dyDescent="0.45">
      <c r="A51410">
        <v>14</v>
      </c>
      <c r="B51410" t="s">
        <v>25074</v>
      </c>
      <c r="C51410">
        <v>1</v>
      </c>
      <c r="D51410">
        <v>3.99</v>
      </c>
      <c r="E51410">
        <v>1.4923</v>
      </c>
      <c r="F51410">
        <v>3.99</v>
      </c>
      <c r="G51410" s="2">
        <v>41515</v>
      </c>
      <c r="H51410" t="s">
        <v>2388</v>
      </c>
      <c r="I51410" t="s">
        <v>3</v>
      </c>
    </row>
    <row r="51411" spans="1:9" x14ac:dyDescent="0.45">
      <c r="A51411">
        <v>26</v>
      </c>
      <c r="B51411" t="s">
        <v>12051</v>
      </c>
      <c r="C51411">
        <v>1</v>
      </c>
      <c r="D51411">
        <v>3.99</v>
      </c>
      <c r="E51411">
        <v>1.4923</v>
      </c>
      <c r="F51411">
        <v>3.99</v>
      </c>
      <c r="G51411" s="2">
        <v>41520</v>
      </c>
      <c r="H51411" t="s">
        <v>2400</v>
      </c>
      <c r="I51411" t="s">
        <v>5</v>
      </c>
    </row>
    <row r="51412" spans="1:9" x14ac:dyDescent="0.45">
      <c r="A51412">
        <v>23</v>
      </c>
      <c r="B51412" t="s">
        <v>13215</v>
      </c>
      <c r="C51412">
        <v>1</v>
      </c>
      <c r="D51412">
        <v>3.99</v>
      </c>
      <c r="E51412">
        <v>1.4923</v>
      </c>
      <c r="F51412">
        <v>3.99</v>
      </c>
      <c r="G51412" s="2">
        <v>41521</v>
      </c>
      <c r="H51412" t="s">
        <v>2397</v>
      </c>
      <c r="I51412" t="s">
        <v>4</v>
      </c>
    </row>
    <row r="51413" spans="1:9" x14ac:dyDescent="0.45">
      <c r="A51413">
        <v>29</v>
      </c>
      <c r="B51413" t="s">
        <v>23675</v>
      </c>
      <c r="C51413">
        <v>1</v>
      </c>
      <c r="D51413">
        <v>3.99</v>
      </c>
      <c r="E51413">
        <v>1.4923</v>
      </c>
      <c r="F51413">
        <v>3.99</v>
      </c>
      <c r="G51413" s="2">
        <v>41529</v>
      </c>
      <c r="H51413" t="s">
        <v>2403</v>
      </c>
      <c r="I51413" t="s">
        <v>5</v>
      </c>
    </row>
    <row r="51414" spans="1:9" x14ac:dyDescent="0.45">
      <c r="A51414">
        <v>37</v>
      </c>
      <c r="B51414" t="s">
        <v>25076</v>
      </c>
      <c r="C51414">
        <v>1</v>
      </c>
      <c r="D51414">
        <v>3.99</v>
      </c>
      <c r="E51414">
        <v>1.4923</v>
      </c>
      <c r="F51414">
        <v>3.99</v>
      </c>
      <c r="G51414" s="2">
        <v>41530</v>
      </c>
      <c r="H51414" t="s">
        <v>2411</v>
      </c>
      <c r="I51414" t="s">
        <v>5</v>
      </c>
    </row>
    <row r="51415" spans="1:9" x14ac:dyDescent="0.45">
      <c r="A51415">
        <v>6</v>
      </c>
      <c r="B51415" t="s">
        <v>25079</v>
      </c>
      <c r="C51415">
        <v>1</v>
      </c>
      <c r="D51415">
        <v>3.99</v>
      </c>
      <c r="E51415">
        <v>1.4923</v>
      </c>
      <c r="F51415">
        <v>3.99</v>
      </c>
      <c r="G51415" s="2">
        <v>41535</v>
      </c>
      <c r="H51415" t="s">
        <v>2380</v>
      </c>
      <c r="I51415" t="s">
        <v>3</v>
      </c>
    </row>
    <row r="51416" spans="1:9" x14ac:dyDescent="0.45">
      <c r="A51416">
        <v>21</v>
      </c>
      <c r="B51416" t="s">
        <v>25082</v>
      </c>
      <c r="C51416">
        <v>1</v>
      </c>
      <c r="D51416">
        <v>3.99</v>
      </c>
      <c r="E51416">
        <v>1.4923</v>
      </c>
      <c r="F51416">
        <v>3.99</v>
      </c>
      <c r="G51416" s="2">
        <v>41543</v>
      </c>
      <c r="H51416" t="s">
        <v>2395</v>
      </c>
      <c r="I51416" t="s">
        <v>4</v>
      </c>
    </row>
    <row r="51417" spans="1:9" x14ac:dyDescent="0.45">
      <c r="A51417">
        <v>24</v>
      </c>
      <c r="B51417" t="s">
        <v>16148</v>
      </c>
      <c r="C51417">
        <v>1</v>
      </c>
      <c r="D51417">
        <v>3.99</v>
      </c>
      <c r="E51417">
        <v>1.4923</v>
      </c>
      <c r="F51417">
        <v>3.99</v>
      </c>
      <c r="G51417" s="2">
        <v>41545</v>
      </c>
      <c r="H51417" t="s">
        <v>2398</v>
      </c>
      <c r="I51417" t="s">
        <v>4</v>
      </c>
    </row>
    <row r="51418" spans="1:9" x14ac:dyDescent="0.45">
      <c r="A51418">
        <v>26</v>
      </c>
      <c r="B51418" t="s">
        <v>16149</v>
      </c>
      <c r="C51418">
        <v>1</v>
      </c>
      <c r="D51418">
        <v>3.99</v>
      </c>
      <c r="E51418">
        <v>1.4923</v>
      </c>
      <c r="F51418">
        <v>3.99</v>
      </c>
      <c r="G51418" s="2">
        <v>41546</v>
      </c>
      <c r="H51418" t="s">
        <v>2400</v>
      </c>
      <c r="I51418" t="s">
        <v>5</v>
      </c>
    </row>
    <row r="51419" spans="1:9" x14ac:dyDescent="0.45">
      <c r="A51419">
        <v>26</v>
      </c>
      <c r="B51419" t="s">
        <v>13217</v>
      </c>
      <c r="C51419">
        <v>1</v>
      </c>
      <c r="D51419">
        <v>3.99</v>
      </c>
      <c r="E51419">
        <v>1.4923</v>
      </c>
      <c r="F51419">
        <v>3.99</v>
      </c>
      <c r="G51419" s="2">
        <v>41547</v>
      </c>
      <c r="H51419" t="s">
        <v>2400</v>
      </c>
      <c r="I51419" t="s">
        <v>5</v>
      </c>
    </row>
    <row r="51420" spans="1:9" x14ac:dyDescent="0.45">
      <c r="A51420">
        <v>21</v>
      </c>
      <c r="B51420" t="s">
        <v>13218</v>
      </c>
      <c r="C51420">
        <v>1</v>
      </c>
      <c r="D51420">
        <v>3.99</v>
      </c>
      <c r="E51420">
        <v>1.4923</v>
      </c>
      <c r="F51420">
        <v>3.99</v>
      </c>
      <c r="G51420" s="2">
        <v>41552</v>
      </c>
      <c r="H51420" t="s">
        <v>2395</v>
      </c>
      <c r="I51420" t="s">
        <v>4</v>
      </c>
    </row>
    <row r="51421" spans="1:9" x14ac:dyDescent="0.45">
      <c r="A51421">
        <v>6</v>
      </c>
      <c r="B51421" t="s">
        <v>12055</v>
      </c>
      <c r="C51421">
        <v>1</v>
      </c>
      <c r="D51421">
        <v>3.99</v>
      </c>
      <c r="E51421">
        <v>1.4923</v>
      </c>
      <c r="F51421">
        <v>3.99</v>
      </c>
      <c r="G51421" s="2">
        <v>41552</v>
      </c>
      <c r="H51421" t="s">
        <v>2380</v>
      </c>
      <c r="I51421" t="s">
        <v>3</v>
      </c>
    </row>
    <row r="51422" spans="1:9" x14ac:dyDescent="0.45">
      <c r="A51422">
        <v>14</v>
      </c>
      <c r="B51422" t="s">
        <v>12056</v>
      </c>
      <c r="C51422">
        <v>1</v>
      </c>
      <c r="D51422">
        <v>3.99</v>
      </c>
      <c r="E51422">
        <v>1.4923</v>
      </c>
      <c r="F51422">
        <v>3.99</v>
      </c>
      <c r="G51422" s="2">
        <v>41557</v>
      </c>
      <c r="H51422" t="s">
        <v>2388</v>
      </c>
      <c r="I51422" t="s">
        <v>3</v>
      </c>
    </row>
    <row r="51423" spans="1:9" x14ac:dyDescent="0.45">
      <c r="A51423">
        <v>1</v>
      </c>
      <c r="B51423" t="s">
        <v>13191</v>
      </c>
      <c r="C51423">
        <v>1</v>
      </c>
      <c r="D51423">
        <v>3.99</v>
      </c>
      <c r="E51423">
        <v>1.4923</v>
      </c>
      <c r="F51423">
        <v>3.99</v>
      </c>
      <c r="G51423" s="2">
        <v>41558</v>
      </c>
      <c r="H51423" t="s">
        <v>2375</v>
      </c>
      <c r="I51423" t="s">
        <v>2</v>
      </c>
    </row>
    <row r="51424" spans="1:9" x14ac:dyDescent="0.45">
      <c r="A51424">
        <v>24</v>
      </c>
      <c r="B51424" t="s">
        <v>15420</v>
      </c>
      <c r="C51424">
        <v>1</v>
      </c>
      <c r="D51424">
        <v>3.99</v>
      </c>
      <c r="E51424">
        <v>1.4923</v>
      </c>
      <c r="F51424">
        <v>3.99</v>
      </c>
      <c r="G51424" s="2">
        <v>41563</v>
      </c>
      <c r="H51424" t="s">
        <v>2398</v>
      </c>
      <c r="I51424" t="s">
        <v>4</v>
      </c>
    </row>
    <row r="51425" spans="1:9" x14ac:dyDescent="0.45">
      <c r="A51425">
        <v>13</v>
      </c>
      <c r="B51425" t="s">
        <v>16878</v>
      </c>
      <c r="C51425">
        <v>1</v>
      </c>
      <c r="D51425">
        <v>3.99</v>
      </c>
      <c r="E51425">
        <v>1.4923</v>
      </c>
      <c r="F51425">
        <v>3.99</v>
      </c>
      <c r="G51425" s="2">
        <v>41565</v>
      </c>
      <c r="H51425" t="s">
        <v>2387</v>
      </c>
      <c r="I51425" t="s">
        <v>3</v>
      </c>
    </row>
    <row r="51426" spans="1:9" x14ac:dyDescent="0.45">
      <c r="A51426">
        <v>4</v>
      </c>
      <c r="B51426" t="s">
        <v>16207</v>
      </c>
      <c r="C51426">
        <v>1</v>
      </c>
      <c r="D51426">
        <v>3.99</v>
      </c>
      <c r="E51426">
        <v>1.4923</v>
      </c>
      <c r="F51426">
        <v>3.99</v>
      </c>
      <c r="G51426" s="2">
        <v>41571</v>
      </c>
      <c r="H51426" t="s">
        <v>2378</v>
      </c>
      <c r="I51426" t="s">
        <v>3</v>
      </c>
    </row>
    <row r="51427" spans="1:9" x14ac:dyDescent="0.45">
      <c r="A51427">
        <v>7</v>
      </c>
      <c r="B51427" t="s">
        <v>16719</v>
      </c>
      <c r="C51427">
        <v>1</v>
      </c>
      <c r="D51427">
        <v>3.99</v>
      </c>
      <c r="E51427">
        <v>1.4923</v>
      </c>
      <c r="F51427">
        <v>3.99</v>
      </c>
      <c r="G51427" s="2">
        <v>41572</v>
      </c>
      <c r="H51427" t="s">
        <v>2381</v>
      </c>
      <c r="I51427" t="s">
        <v>3</v>
      </c>
    </row>
    <row r="51428" spans="1:9" x14ac:dyDescent="0.45">
      <c r="A51428">
        <v>11</v>
      </c>
      <c r="B51428" t="s">
        <v>16880</v>
      </c>
      <c r="C51428">
        <v>1</v>
      </c>
      <c r="D51428">
        <v>3.99</v>
      </c>
      <c r="E51428">
        <v>1.4923</v>
      </c>
      <c r="F51428">
        <v>3.99</v>
      </c>
      <c r="G51428" s="2">
        <v>41581</v>
      </c>
      <c r="H51428" t="s">
        <v>2385</v>
      </c>
      <c r="I51428" t="s">
        <v>3</v>
      </c>
    </row>
    <row r="51429" spans="1:9" x14ac:dyDescent="0.45">
      <c r="A51429">
        <v>9</v>
      </c>
      <c r="B51429" t="s">
        <v>10977</v>
      </c>
      <c r="C51429">
        <v>1</v>
      </c>
      <c r="D51429">
        <v>3.99</v>
      </c>
      <c r="E51429">
        <v>1.4923</v>
      </c>
      <c r="F51429">
        <v>3.99</v>
      </c>
      <c r="G51429" s="2">
        <v>41583</v>
      </c>
      <c r="H51429" t="s">
        <v>2383</v>
      </c>
      <c r="I51429" t="s">
        <v>3</v>
      </c>
    </row>
    <row r="51430" spans="1:9" x14ac:dyDescent="0.45">
      <c r="A51430">
        <v>17</v>
      </c>
      <c r="B51430" t="s">
        <v>13192</v>
      </c>
      <c r="C51430">
        <v>1</v>
      </c>
      <c r="D51430">
        <v>3.99</v>
      </c>
      <c r="E51430">
        <v>1.4923</v>
      </c>
      <c r="F51430">
        <v>3.99</v>
      </c>
      <c r="G51430" s="2">
        <v>41587</v>
      </c>
      <c r="H51430" t="s">
        <v>2391</v>
      </c>
      <c r="I51430" t="s">
        <v>3</v>
      </c>
    </row>
    <row r="51431" spans="1:9" x14ac:dyDescent="0.45">
      <c r="A51431">
        <v>21</v>
      </c>
      <c r="B51431" t="s">
        <v>25089</v>
      </c>
      <c r="C51431">
        <v>1</v>
      </c>
      <c r="D51431">
        <v>3.99</v>
      </c>
      <c r="E51431">
        <v>1.4923</v>
      </c>
      <c r="F51431">
        <v>3.99</v>
      </c>
      <c r="G51431" s="2">
        <v>41593</v>
      </c>
      <c r="H51431" t="s">
        <v>2395</v>
      </c>
      <c r="I51431" t="s">
        <v>4</v>
      </c>
    </row>
    <row r="51432" spans="1:9" x14ac:dyDescent="0.45">
      <c r="A51432">
        <v>18</v>
      </c>
      <c r="B51432" t="s">
        <v>10942</v>
      </c>
      <c r="C51432">
        <v>1</v>
      </c>
      <c r="D51432">
        <v>3.99</v>
      </c>
      <c r="E51432">
        <v>1.4923</v>
      </c>
      <c r="F51432">
        <v>3.99</v>
      </c>
      <c r="G51432" s="2">
        <v>41600</v>
      </c>
      <c r="H51432" t="s">
        <v>2392</v>
      </c>
      <c r="I51432" t="s">
        <v>4</v>
      </c>
    </row>
    <row r="51433" spans="1:9" x14ac:dyDescent="0.45">
      <c r="A51433">
        <v>9</v>
      </c>
      <c r="B51433" t="s">
        <v>16209</v>
      </c>
      <c r="C51433">
        <v>1</v>
      </c>
      <c r="D51433">
        <v>3.99</v>
      </c>
      <c r="E51433">
        <v>1.4923</v>
      </c>
      <c r="F51433">
        <v>3.99</v>
      </c>
      <c r="G51433" s="2">
        <v>41604</v>
      </c>
      <c r="H51433" t="s">
        <v>2383</v>
      </c>
      <c r="I51433" t="s">
        <v>3</v>
      </c>
    </row>
    <row r="51434" spans="1:9" x14ac:dyDescent="0.45">
      <c r="A51434">
        <v>14</v>
      </c>
      <c r="B51434" t="s">
        <v>23587</v>
      </c>
      <c r="C51434">
        <v>1</v>
      </c>
      <c r="D51434">
        <v>3.99</v>
      </c>
      <c r="E51434">
        <v>1.4923</v>
      </c>
      <c r="F51434">
        <v>3.99</v>
      </c>
      <c r="G51434" s="2">
        <v>41605</v>
      </c>
      <c r="H51434" t="s">
        <v>2388</v>
      </c>
      <c r="I51434" t="s">
        <v>3</v>
      </c>
    </row>
    <row r="51435" spans="1:9" x14ac:dyDescent="0.45">
      <c r="A51435">
        <v>6</v>
      </c>
      <c r="B51435" t="s">
        <v>12064</v>
      </c>
      <c r="C51435">
        <v>1</v>
      </c>
      <c r="D51435">
        <v>3.99</v>
      </c>
      <c r="E51435">
        <v>1.4923</v>
      </c>
      <c r="F51435">
        <v>3.99</v>
      </c>
      <c r="G51435" s="2">
        <v>41609</v>
      </c>
      <c r="H51435" t="s">
        <v>2380</v>
      </c>
      <c r="I51435" t="s">
        <v>3</v>
      </c>
    </row>
    <row r="51436" spans="1:9" x14ac:dyDescent="0.45">
      <c r="A51436">
        <v>20</v>
      </c>
      <c r="B51436" t="s">
        <v>13224</v>
      </c>
      <c r="C51436">
        <v>1</v>
      </c>
      <c r="D51436">
        <v>3.99</v>
      </c>
      <c r="E51436">
        <v>1.4923</v>
      </c>
      <c r="F51436">
        <v>3.99</v>
      </c>
      <c r="G51436" s="2">
        <v>41609</v>
      </c>
      <c r="H51436" t="s">
        <v>2394</v>
      </c>
      <c r="I51436" t="s">
        <v>4</v>
      </c>
    </row>
    <row r="51437" spans="1:9" x14ac:dyDescent="0.45">
      <c r="A51437">
        <v>5</v>
      </c>
      <c r="B51437" t="s">
        <v>16150</v>
      </c>
      <c r="C51437">
        <v>1</v>
      </c>
      <c r="D51437">
        <v>3.99</v>
      </c>
      <c r="E51437">
        <v>1.4923</v>
      </c>
      <c r="F51437">
        <v>3.99</v>
      </c>
      <c r="G51437" s="2">
        <v>41610</v>
      </c>
      <c r="H51437" t="s">
        <v>2379</v>
      </c>
      <c r="I51437" t="s">
        <v>3</v>
      </c>
    </row>
    <row r="51438" spans="1:9" x14ac:dyDescent="0.45">
      <c r="A51438">
        <v>6</v>
      </c>
      <c r="B51438" t="s">
        <v>16211</v>
      </c>
      <c r="C51438">
        <v>1</v>
      </c>
      <c r="D51438">
        <v>3.99</v>
      </c>
      <c r="E51438">
        <v>1.4923</v>
      </c>
      <c r="F51438">
        <v>3.99</v>
      </c>
      <c r="G51438" s="2">
        <v>41615</v>
      </c>
      <c r="H51438" t="s">
        <v>2380</v>
      </c>
      <c r="I51438" t="s">
        <v>3</v>
      </c>
    </row>
    <row r="51439" spans="1:9" x14ac:dyDescent="0.45">
      <c r="A51439">
        <v>11</v>
      </c>
      <c r="B51439" t="s">
        <v>16151</v>
      </c>
      <c r="C51439">
        <v>1</v>
      </c>
      <c r="D51439">
        <v>3.99</v>
      </c>
      <c r="E51439">
        <v>1.4923</v>
      </c>
      <c r="F51439">
        <v>3.99</v>
      </c>
      <c r="G51439" s="2">
        <v>41618</v>
      </c>
      <c r="H51439" t="s">
        <v>2385</v>
      </c>
      <c r="I51439" t="s">
        <v>3</v>
      </c>
    </row>
    <row r="51440" spans="1:9" x14ac:dyDescent="0.45">
      <c r="A51440">
        <v>9</v>
      </c>
      <c r="B51440" t="s">
        <v>10982</v>
      </c>
      <c r="C51440">
        <v>1</v>
      </c>
      <c r="D51440">
        <v>3.99</v>
      </c>
      <c r="E51440">
        <v>1.4923</v>
      </c>
      <c r="F51440">
        <v>3.99</v>
      </c>
      <c r="G51440" s="2">
        <v>41623</v>
      </c>
      <c r="H51440" t="s">
        <v>2383</v>
      </c>
      <c r="I51440" t="s">
        <v>3</v>
      </c>
    </row>
    <row r="51441" spans="1:9" x14ac:dyDescent="0.45">
      <c r="A51441">
        <v>28</v>
      </c>
      <c r="B51441" t="s">
        <v>13226</v>
      </c>
      <c r="C51441">
        <v>1</v>
      </c>
      <c r="D51441">
        <v>3.99</v>
      </c>
      <c r="E51441">
        <v>1.4923</v>
      </c>
      <c r="F51441">
        <v>3.99</v>
      </c>
      <c r="G51441" s="2">
        <v>41627</v>
      </c>
      <c r="H51441" t="s">
        <v>2402</v>
      </c>
      <c r="I51441" t="s">
        <v>5</v>
      </c>
    </row>
    <row r="51442" spans="1:9" x14ac:dyDescent="0.45">
      <c r="A51442">
        <v>9</v>
      </c>
      <c r="B51442" t="s">
        <v>25603</v>
      </c>
      <c r="C51442">
        <v>1</v>
      </c>
      <c r="D51442">
        <v>3.99</v>
      </c>
      <c r="E51442">
        <v>1.4923</v>
      </c>
      <c r="F51442">
        <v>3.99</v>
      </c>
      <c r="G51442" s="2">
        <v>41631</v>
      </c>
      <c r="H51442" t="s">
        <v>2383</v>
      </c>
      <c r="I51442" t="s">
        <v>3</v>
      </c>
    </row>
    <row r="51443" spans="1:9" x14ac:dyDescent="0.45">
      <c r="A51443">
        <v>37</v>
      </c>
      <c r="B51443" t="s">
        <v>12067</v>
      </c>
      <c r="C51443">
        <v>1</v>
      </c>
      <c r="D51443">
        <v>3.99</v>
      </c>
      <c r="E51443">
        <v>1.4923</v>
      </c>
      <c r="F51443">
        <v>3.99</v>
      </c>
      <c r="G51443" s="2">
        <v>41631</v>
      </c>
      <c r="H51443" t="s">
        <v>2411</v>
      </c>
      <c r="I51443" t="s">
        <v>5</v>
      </c>
    </row>
    <row r="51444" spans="1:9" x14ac:dyDescent="0.45">
      <c r="A51444">
        <v>13</v>
      </c>
      <c r="B51444" t="s">
        <v>23588</v>
      </c>
      <c r="C51444">
        <v>1</v>
      </c>
      <c r="D51444">
        <v>3.99</v>
      </c>
      <c r="E51444">
        <v>1.4923</v>
      </c>
      <c r="F51444">
        <v>3.99</v>
      </c>
      <c r="G51444" s="2">
        <v>41633</v>
      </c>
      <c r="H51444" t="s">
        <v>2387</v>
      </c>
      <c r="I51444" t="s">
        <v>3</v>
      </c>
    </row>
    <row r="51445" spans="1:9" x14ac:dyDescent="0.45">
      <c r="A51445">
        <v>25</v>
      </c>
      <c r="B51445" t="s">
        <v>12031</v>
      </c>
      <c r="C51445">
        <v>1</v>
      </c>
      <c r="D51445">
        <v>3.99</v>
      </c>
      <c r="E51445">
        <v>1.4923</v>
      </c>
      <c r="F51445">
        <v>3.99</v>
      </c>
      <c r="G51445" s="2">
        <v>41633</v>
      </c>
      <c r="H51445" t="s">
        <v>2399</v>
      </c>
      <c r="I51445" t="s">
        <v>4</v>
      </c>
    </row>
    <row r="51446" spans="1:9" x14ac:dyDescent="0.45">
      <c r="A51446">
        <v>24</v>
      </c>
      <c r="B51446" t="s">
        <v>24868</v>
      </c>
      <c r="C51446">
        <v>1</v>
      </c>
      <c r="D51446">
        <v>3.99</v>
      </c>
      <c r="E51446">
        <v>1.4923</v>
      </c>
      <c r="F51446">
        <v>3.99</v>
      </c>
      <c r="G51446" s="2">
        <v>41306</v>
      </c>
      <c r="H51446" t="s">
        <v>2398</v>
      </c>
      <c r="I51446" t="s">
        <v>4</v>
      </c>
    </row>
    <row r="51447" spans="1:9" x14ac:dyDescent="0.45">
      <c r="A51447">
        <v>16</v>
      </c>
      <c r="B51447" t="s">
        <v>13195</v>
      </c>
      <c r="C51447">
        <v>1</v>
      </c>
      <c r="D51447">
        <v>3.99</v>
      </c>
      <c r="E51447">
        <v>1.4923</v>
      </c>
      <c r="F51447">
        <v>3.99</v>
      </c>
      <c r="G51447" s="2">
        <v>41311</v>
      </c>
      <c r="H51447" t="s">
        <v>2390</v>
      </c>
      <c r="I51447" t="s">
        <v>3</v>
      </c>
    </row>
    <row r="51448" spans="1:9" x14ac:dyDescent="0.45">
      <c r="A51448">
        <v>33</v>
      </c>
      <c r="B51448" t="s">
        <v>25026</v>
      </c>
      <c r="C51448">
        <v>1</v>
      </c>
      <c r="D51448">
        <v>3.99</v>
      </c>
      <c r="E51448">
        <v>1.4923</v>
      </c>
      <c r="F51448">
        <v>3.99</v>
      </c>
      <c r="G51448" s="2">
        <v>41312</v>
      </c>
      <c r="H51448" t="s">
        <v>2407</v>
      </c>
      <c r="I51448" t="s">
        <v>5</v>
      </c>
    </row>
    <row r="51449" spans="1:9" x14ac:dyDescent="0.45">
      <c r="A51449">
        <v>1</v>
      </c>
      <c r="B51449" t="s">
        <v>15607</v>
      </c>
      <c r="C51449">
        <v>1</v>
      </c>
      <c r="D51449">
        <v>3.99</v>
      </c>
      <c r="E51449">
        <v>1.4923</v>
      </c>
      <c r="F51449">
        <v>3.99</v>
      </c>
      <c r="G51449" s="2">
        <v>41316</v>
      </c>
      <c r="H51449" t="s">
        <v>2375</v>
      </c>
      <c r="I51449" t="s">
        <v>2</v>
      </c>
    </row>
    <row r="51450" spans="1:9" x14ac:dyDescent="0.45">
      <c r="A51450">
        <v>17</v>
      </c>
      <c r="B51450" t="s">
        <v>15421</v>
      </c>
      <c r="C51450">
        <v>1</v>
      </c>
      <c r="D51450">
        <v>3.99</v>
      </c>
      <c r="E51450">
        <v>1.4923</v>
      </c>
      <c r="F51450">
        <v>3.99</v>
      </c>
      <c r="G51450" s="2">
        <v>41319</v>
      </c>
      <c r="H51450" t="s">
        <v>2391</v>
      </c>
      <c r="I51450" t="s">
        <v>3</v>
      </c>
    </row>
    <row r="51451" spans="1:9" x14ac:dyDescent="0.45">
      <c r="A51451">
        <v>21</v>
      </c>
      <c r="B51451" t="s">
        <v>12074</v>
      </c>
      <c r="C51451">
        <v>1</v>
      </c>
      <c r="D51451">
        <v>3.99</v>
      </c>
      <c r="E51451">
        <v>1.4923</v>
      </c>
      <c r="F51451">
        <v>3.99</v>
      </c>
      <c r="G51451" s="2">
        <v>41324</v>
      </c>
      <c r="H51451" t="s">
        <v>2395</v>
      </c>
      <c r="I51451" t="s">
        <v>4</v>
      </c>
    </row>
    <row r="51452" spans="1:9" x14ac:dyDescent="0.45">
      <c r="A51452">
        <v>31</v>
      </c>
      <c r="B51452" t="s">
        <v>25027</v>
      </c>
      <c r="C51452">
        <v>1</v>
      </c>
      <c r="D51452">
        <v>3.99</v>
      </c>
      <c r="E51452">
        <v>1.4923</v>
      </c>
      <c r="F51452">
        <v>3.99</v>
      </c>
      <c r="G51452" s="2">
        <v>41326</v>
      </c>
      <c r="H51452" t="s">
        <v>2405</v>
      </c>
      <c r="I51452" t="s">
        <v>5</v>
      </c>
    </row>
    <row r="51453" spans="1:9" x14ac:dyDescent="0.45">
      <c r="A51453">
        <v>3</v>
      </c>
      <c r="B51453" t="s">
        <v>25028</v>
      </c>
      <c r="C51453">
        <v>1</v>
      </c>
      <c r="D51453">
        <v>3.99</v>
      </c>
      <c r="E51453">
        <v>1.4923</v>
      </c>
      <c r="F51453">
        <v>3.99</v>
      </c>
      <c r="G51453" s="2">
        <v>41339</v>
      </c>
      <c r="H51453" t="s">
        <v>2377</v>
      </c>
      <c r="I51453" t="s">
        <v>2</v>
      </c>
    </row>
    <row r="51454" spans="1:9" x14ac:dyDescent="0.45">
      <c r="A51454">
        <v>19</v>
      </c>
      <c r="B51454" t="s">
        <v>26665</v>
      </c>
      <c r="C51454">
        <v>1</v>
      </c>
      <c r="D51454">
        <v>3.99</v>
      </c>
      <c r="E51454">
        <v>1.4923</v>
      </c>
      <c r="F51454">
        <v>3.99</v>
      </c>
      <c r="G51454" s="2">
        <v>41353</v>
      </c>
      <c r="H51454" t="s">
        <v>2393</v>
      </c>
      <c r="I51454" t="s">
        <v>4</v>
      </c>
    </row>
    <row r="51455" spans="1:9" x14ac:dyDescent="0.45">
      <c r="A51455">
        <v>37</v>
      </c>
      <c r="B51455" t="s">
        <v>10997</v>
      </c>
      <c r="C51455">
        <v>1</v>
      </c>
      <c r="D51455">
        <v>3.99</v>
      </c>
      <c r="E51455">
        <v>1.4923</v>
      </c>
      <c r="F51455">
        <v>3.99</v>
      </c>
      <c r="G51455" s="2">
        <v>41356</v>
      </c>
      <c r="H51455" t="s">
        <v>2411</v>
      </c>
      <c r="I51455" t="s">
        <v>5</v>
      </c>
    </row>
    <row r="51456" spans="1:9" x14ac:dyDescent="0.45">
      <c r="A51456">
        <v>13</v>
      </c>
      <c r="B51456" t="s">
        <v>10949</v>
      </c>
      <c r="C51456">
        <v>1</v>
      </c>
      <c r="D51456">
        <v>3.99</v>
      </c>
      <c r="E51456">
        <v>1.4923</v>
      </c>
      <c r="F51456">
        <v>3.99</v>
      </c>
      <c r="G51456" s="2">
        <v>41357</v>
      </c>
      <c r="H51456" t="s">
        <v>2387</v>
      </c>
      <c r="I51456" t="s">
        <v>3</v>
      </c>
    </row>
    <row r="51457" spans="1:9" x14ac:dyDescent="0.45">
      <c r="A51457">
        <v>11</v>
      </c>
      <c r="B51457" t="s">
        <v>26666</v>
      </c>
      <c r="C51457">
        <v>1</v>
      </c>
      <c r="D51457">
        <v>3.99</v>
      </c>
      <c r="E51457">
        <v>1.4923</v>
      </c>
      <c r="F51457">
        <v>3.99</v>
      </c>
      <c r="G51457" s="2">
        <v>41359</v>
      </c>
      <c r="H51457" t="s">
        <v>2385</v>
      </c>
      <c r="I51457" t="s">
        <v>3</v>
      </c>
    </row>
    <row r="51458" spans="1:9" x14ac:dyDescent="0.45">
      <c r="A51458">
        <v>1</v>
      </c>
      <c r="B51458" t="s">
        <v>13242</v>
      </c>
      <c r="C51458">
        <v>1</v>
      </c>
      <c r="D51458">
        <v>3.99</v>
      </c>
      <c r="E51458">
        <v>1.4923</v>
      </c>
      <c r="F51458">
        <v>3.99</v>
      </c>
      <c r="G51458" s="2">
        <v>41364</v>
      </c>
      <c r="H51458" t="s">
        <v>2375</v>
      </c>
      <c r="I51458" t="s">
        <v>2</v>
      </c>
    </row>
    <row r="51459" spans="1:9" x14ac:dyDescent="0.45">
      <c r="A51459">
        <v>20</v>
      </c>
      <c r="B51459" t="s">
        <v>16158</v>
      </c>
      <c r="C51459">
        <v>1</v>
      </c>
      <c r="D51459">
        <v>3.99</v>
      </c>
      <c r="E51459">
        <v>1.4923</v>
      </c>
      <c r="F51459">
        <v>3.99</v>
      </c>
      <c r="G51459" s="2">
        <v>41365</v>
      </c>
      <c r="H51459" t="s">
        <v>2394</v>
      </c>
      <c r="I51459" t="s">
        <v>4</v>
      </c>
    </row>
    <row r="51460" spans="1:9" x14ac:dyDescent="0.45">
      <c r="A51460">
        <v>26</v>
      </c>
      <c r="B51460" t="s">
        <v>26667</v>
      </c>
      <c r="C51460">
        <v>1</v>
      </c>
      <c r="D51460">
        <v>3.99</v>
      </c>
      <c r="E51460">
        <v>1.4923</v>
      </c>
      <c r="F51460">
        <v>3.99</v>
      </c>
      <c r="G51460" s="2">
        <v>41366</v>
      </c>
      <c r="H51460" t="s">
        <v>2400</v>
      </c>
      <c r="I51460" t="s">
        <v>5</v>
      </c>
    </row>
    <row r="51461" spans="1:9" x14ac:dyDescent="0.45">
      <c r="A51461">
        <v>14</v>
      </c>
      <c r="B51461" t="s">
        <v>23627</v>
      </c>
      <c r="C51461">
        <v>1</v>
      </c>
      <c r="D51461">
        <v>3.99</v>
      </c>
      <c r="E51461">
        <v>1.4923</v>
      </c>
      <c r="F51461">
        <v>3.99</v>
      </c>
      <c r="G51461" s="2">
        <v>41366</v>
      </c>
      <c r="H51461" t="s">
        <v>2388</v>
      </c>
      <c r="I51461" t="s">
        <v>3</v>
      </c>
    </row>
    <row r="51462" spans="1:9" x14ac:dyDescent="0.45">
      <c r="A51462">
        <v>10</v>
      </c>
      <c r="B51462" t="s">
        <v>23677</v>
      </c>
      <c r="C51462">
        <v>1</v>
      </c>
      <c r="D51462">
        <v>3.99</v>
      </c>
      <c r="E51462">
        <v>1.4923</v>
      </c>
      <c r="F51462">
        <v>3.99</v>
      </c>
      <c r="G51462" s="2">
        <v>41367</v>
      </c>
      <c r="H51462" t="s">
        <v>2384</v>
      </c>
      <c r="I51462" t="s">
        <v>3</v>
      </c>
    </row>
    <row r="51463" spans="1:9" x14ac:dyDescent="0.45">
      <c r="A51463">
        <v>22</v>
      </c>
      <c r="B51463" t="s">
        <v>12083</v>
      </c>
      <c r="C51463">
        <v>1</v>
      </c>
      <c r="D51463">
        <v>3.99</v>
      </c>
      <c r="E51463">
        <v>1.4923</v>
      </c>
      <c r="F51463">
        <v>3.99</v>
      </c>
      <c r="G51463" s="2">
        <v>41367</v>
      </c>
      <c r="H51463" t="s">
        <v>2396</v>
      </c>
      <c r="I51463" t="s">
        <v>4</v>
      </c>
    </row>
    <row r="51464" spans="1:9" x14ac:dyDescent="0.45">
      <c r="A51464">
        <v>4</v>
      </c>
      <c r="B51464" t="s">
        <v>13244</v>
      </c>
      <c r="C51464">
        <v>1</v>
      </c>
      <c r="D51464">
        <v>3.99</v>
      </c>
      <c r="E51464">
        <v>1.4923</v>
      </c>
      <c r="F51464">
        <v>3.99</v>
      </c>
      <c r="G51464" s="2">
        <v>41369</v>
      </c>
      <c r="H51464" t="s">
        <v>2378</v>
      </c>
      <c r="I51464" t="s">
        <v>3</v>
      </c>
    </row>
    <row r="51465" spans="1:9" x14ac:dyDescent="0.45">
      <c r="A51465">
        <v>26</v>
      </c>
      <c r="B51465" t="s">
        <v>11000</v>
      </c>
      <c r="C51465">
        <v>1</v>
      </c>
      <c r="D51465">
        <v>3.99</v>
      </c>
      <c r="E51465">
        <v>1.4923</v>
      </c>
      <c r="F51465">
        <v>3.99</v>
      </c>
      <c r="G51465" s="2">
        <v>41377</v>
      </c>
      <c r="H51465" t="s">
        <v>2400</v>
      </c>
      <c r="I51465" t="s">
        <v>5</v>
      </c>
    </row>
    <row r="51466" spans="1:9" x14ac:dyDescent="0.45">
      <c r="A51466">
        <v>36</v>
      </c>
      <c r="B51466" t="s">
        <v>26668</v>
      </c>
      <c r="C51466">
        <v>1</v>
      </c>
      <c r="D51466">
        <v>3.99</v>
      </c>
      <c r="E51466">
        <v>1.4923</v>
      </c>
      <c r="F51466">
        <v>3.99</v>
      </c>
      <c r="G51466" s="2">
        <v>41378</v>
      </c>
      <c r="H51466" t="s">
        <v>2410</v>
      </c>
      <c r="I51466" t="s">
        <v>5</v>
      </c>
    </row>
    <row r="51467" spans="1:9" x14ac:dyDescent="0.45">
      <c r="A51467">
        <v>20</v>
      </c>
      <c r="B51467" t="s">
        <v>11001</v>
      </c>
      <c r="C51467">
        <v>1</v>
      </c>
      <c r="D51467">
        <v>3.99</v>
      </c>
      <c r="E51467">
        <v>1.4923</v>
      </c>
      <c r="F51467">
        <v>3.99</v>
      </c>
      <c r="G51467" s="2">
        <v>41379</v>
      </c>
      <c r="H51467" t="s">
        <v>2394</v>
      </c>
      <c r="I51467" t="s">
        <v>4</v>
      </c>
    </row>
    <row r="51468" spans="1:9" x14ac:dyDescent="0.45">
      <c r="A51468">
        <v>27</v>
      </c>
      <c r="B51468" t="s">
        <v>15425</v>
      </c>
      <c r="C51468">
        <v>1</v>
      </c>
      <c r="D51468">
        <v>3.99</v>
      </c>
      <c r="E51468">
        <v>1.4923</v>
      </c>
      <c r="F51468">
        <v>3.99</v>
      </c>
      <c r="G51468" s="2">
        <v>41389</v>
      </c>
      <c r="H51468" t="s">
        <v>2401</v>
      </c>
      <c r="I51468" t="s">
        <v>5</v>
      </c>
    </row>
    <row r="51469" spans="1:9" x14ac:dyDescent="0.45">
      <c r="A51469">
        <v>27</v>
      </c>
      <c r="B51469" t="s">
        <v>25029</v>
      </c>
      <c r="C51469">
        <v>1</v>
      </c>
      <c r="D51469">
        <v>3.99</v>
      </c>
      <c r="E51469">
        <v>1.4923</v>
      </c>
      <c r="F51469">
        <v>3.99</v>
      </c>
      <c r="G51469" s="2">
        <v>41390</v>
      </c>
      <c r="H51469" t="s">
        <v>2401</v>
      </c>
      <c r="I51469" t="s">
        <v>5</v>
      </c>
    </row>
    <row r="51470" spans="1:9" x14ac:dyDescent="0.45">
      <c r="A51470">
        <v>23</v>
      </c>
      <c r="B51470" t="s">
        <v>16160</v>
      </c>
      <c r="C51470">
        <v>1</v>
      </c>
      <c r="D51470">
        <v>3.99</v>
      </c>
      <c r="E51470">
        <v>1.4923</v>
      </c>
      <c r="F51470">
        <v>3.99</v>
      </c>
      <c r="G51470" s="2">
        <v>41391</v>
      </c>
      <c r="H51470" t="s">
        <v>2397</v>
      </c>
      <c r="I51470" t="s">
        <v>4</v>
      </c>
    </row>
    <row r="51471" spans="1:9" x14ac:dyDescent="0.45">
      <c r="A51471">
        <v>12</v>
      </c>
      <c r="B51471" t="s">
        <v>26669</v>
      </c>
      <c r="C51471">
        <v>1</v>
      </c>
      <c r="D51471">
        <v>3.99</v>
      </c>
      <c r="E51471">
        <v>1.4923</v>
      </c>
      <c r="F51471">
        <v>3.99</v>
      </c>
      <c r="G51471" s="2">
        <v>41393</v>
      </c>
      <c r="H51471" t="s">
        <v>2386</v>
      </c>
      <c r="I51471" t="s">
        <v>3</v>
      </c>
    </row>
    <row r="51472" spans="1:9" x14ac:dyDescent="0.45">
      <c r="A51472">
        <v>27</v>
      </c>
      <c r="B51472" t="s">
        <v>13245</v>
      </c>
      <c r="C51472">
        <v>1</v>
      </c>
      <c r="D51472">
        <v>3.99</v>
      </c>
      <c r="E51472">
        <v>1.4923</v>
      </c>
      <c r="F51472">
        <v>3.99</v>
      </c>
      <c r="G51472" s="2">
        <v>41394</v>
      </c>
      <c r="H51472" t="s">
        <v>2401</v>
      </c>
      <c r="I51472" t="s">
        <v>5</v>
      </c>
    </row>
    <row r="51473" spans="1:9" x14ac:dyDescent="0.45">
      <c r="A51473">
        <v>32</v>
      </c>
      <c r="B51473" t="s">
        <v>11004</v>
      </c>
      <c r="C51473">
        <v>1</v>
      </c>
      <c r="D51473">
        <v>3.99</v>
      </c>
      <c r="E51473">
        <v>1.4923</v>
      </c>
      <c r="F51473">
        <v>3.99</v>
      </c>
      <c r="G51473" s="2">
        <v>41397</v>
      </c>
      <c r="H51473" t="s">
        <v>2406</v>
      </c>
      <c r="I51473" t="s">
        <v>5</v>
      </c>
    </row>
    <row r="51474" spans="1:9" x14ac:dyDescent="0.45">
      <c r="A51474">
        <v>37</v>
      </c>
      <c r="B51474" t="s">
        <v>10951</v>
      </c>
      <c r="C51474">
        <v>1</v>
      </c>
      <c r="D51474">
        <v>3.99</v>
      </c>
      <c r="E51474">
        <v>1.4923</v>
      </c>
      <c r="F51474">
        <v>3.99</v>
      </c>
      <c r="G51474" s="2">
        <v>41397</v>
      </c>
      <c r="H51474" t="s">
        <v>2411</v>
      </c>
      <c r="I51474" t="s">
        <v>5</v>
      </c>
    </row>
    <row r="51475" spans="1:9" x14ac:dyDescent="0.45">
      <c r="A51475">
        <v>2</v>
      </c>
      <c r="B51475" t="s">
        <v>25030</v>
      </c>
      <c r="C51475">
        <v>1</v>
      </c>
      <c r="D51475">
        <v>3.99</v>
      </c>
      <c r="E51475">
        <v>1.4923</v>
      </c>
      <c r="F51475">
        <v>3.99</v>
      </c>
      <c r="G51475" s="2">
        <v>41399</v>
      </c>
      <c r="H51475" t="s">
        <v>2376</v>
      </c>
      <c r="I51475" t="s">
        <v>2</v>
      </c>
    </row>
    <row r="51476" spans="1:9" x14ac:dyDescent="0.45">
      <c r="A51476">
        <v>24</v>
      </c>
      <c r="B51476" t="s">
        <v>26670</v>
      </c>
      <c r="C51476">
        <v>1</v>
      </c>
      <c r="D51476">
        <v>3.99</v>
      </c>
      <c r="E51476">
        <v>1.4923</v>
      </c>
      <c r="F51476">
        <v>3.99</v>
      </c>
      <c r="G51476" s="2">
        <v>41400</v>
      </c>
      <c r="H51476" t="s">
        <v>2398</v>
      </c>
      <c r="I51476" t="s">
        <v>4</v>
      </c>
    </row>
    <row r="51477" spans="1:9" x14ac:dyDescent="0.45">
      <c r="A51477">
        <v>14</v>
      </c>
      <c r="B51477" t="s">
        <v>16161</v>
      </c>
      <c r="C51477">
        <v>1</v>
      </c>
      <c r="D51477">
        <v>3.99</v>
      </c>
      <c r="E51477">
        <v>1.4923</v>
      </c>
      <c r="F51477">
        <v>3.99</v>
      </c>
      <c r="G51477" s="2">
        <v>41402</v>
      </c>
      <c r="H51477" t="s">
        <v>2388</v>
      </c>
      <c r="I51477" t="s">
        <v>3</v>
      </c>
    </row>
    <row r="51478" spans="1:9" x14ac:dyDescent="0.45">
      <c r="A51478">
        <v>12</v>
      </c>
      <c r="B51478" t="s">
        <v>12092</v>
      </c>
      <c r="C51478">
        <v>1</v>
      </c>
      <c r="D51478">
        <v>3.99</v>
      </c>
      <c r="E51478">
        <v>1.4923</v>
      </c>
      <c r="F51478">
        <v>3.99</v>
      </c>
      <c r="G51478" s="2">
        <v>41405</v>
      </c>
      <c r="H51478" t="s">
        <v>2386</v>
      </c>
      <c r="I51478" t="s">
        <v>3</v>
      </c>
    </row>
    <row r="51479" spans="1:9" x14ac:dyDescent="0.45">
      <c r="A51479">
        <v>34</v>
      </c>
      <c r="B51479" t="s">
        <v>25031</v>
      </c>
      <c r="C51479">
        <v>1</v>
      </c>
      <c r="D51479">
        <v>3.99</v>
      </c>
      <c r="E51479">
        <v>1.4923</v>
      </c>
      <c r="F51479">
        <v>3.99</v>
      </c>
      <c r="G51479" s="2">
        <v>41408</v>
      </c>
      <c r="H51479" t="s">
        <v>2408</v>
      </c>
      <c r="I51479" t="s">
        <v>5</v>
      </c>
    </row>
    <row r="51480" spans="1:9" x14ac:dyDescent="0.45">
      <c r="A51480">
        <v>22</v>
      </c>
      <c r="B51480" t="s">
        <v>17541</v>
      </c>
      <c r="C51480">
        <v>1</v>
      </c>
      <c r="D51480">
        <v>3.99</v>
      </c>
      <c r="E51480">
        <v>1.4923</v>
      </c>
      <c r="F51480">
        <v>3.99</v>
      </c>
      <c r="G51480" s="2">
        <v>41414</v>
      </c>
      <c r="H51480" t="s">
        <v>2396</v>
      </c>
      <c r="I51480" t="s">
        <v>4</v>
      </c>
    </row>
    <row r="51481" spans="1:9" x14ac:dyDescent="0.45">
      <c r="A51481">
        <v>19</v>
      </c>
      <c r="B51481" t="s">
        <v>12096</v>
      </c>
      <c r="C51481">
        <v>1</v>
      </c>
      <c r="D51481">
        <v>3.99</v>
      </c>
      <c r="E51481">
        <v>1.4923</v>
      </c>
      <c r="F51481">
        <v>3.99</v>
      </c>
      <c r="G51481" s="2">
        <v>41418</v>
      </c>
      <c r="H51481" t="s">
        <v>2393</v>
      </c>
      <c r="I51481" t="s">
        <v>4</v>
      </c>
    </row>
    <row r="51482" spans="1:9" x14ac:dyDescent="0.45">
      <c r="A51482">
        <v>3</v>
      </c>
      <c r="B51482" t="s">
        <v>16162</v>
      </c>
      <c r="C51482">
        <v>1</v>
      </c>
      <c r="D51482">
        <v>3.99</v>
      </c>
      <c r="E51482">
        <v>1.4923</v>
      </c>
      <c r="F51482">
        <v>3.99</v>
      </c>
      <c r="G51482" s="2">
        <v>41423</v>
      </c>
      <c r="H51482" t="s">
        <v>2377</v>
      </c>
      <c r="I51482" t="s">
        <v>2</v>
      </c>
    </row>
    <row r="51483" spans="1:9" x14ac:dyDescent="0.45">
      <c r="A51483">
        <v>30</v>
      </c>
      <c r="B51483" t="s">
        <v>10953</v>
      </c>
      <c r="C51483">
        <v>1</v>
      </c>
      <c r="D51483">
        <v>3.99</v>
      </c>
      <c r="E51483">
        <v>1.4923</v>
      </c>
      <c r="F51483">
        <v>3.99</v>
      </c>
      <c r="G51483" s="2">
        <v>41425</v>
      </c>
      <c r="H51483" t="s">
        <v>2404</v>
      </c>
      <c r="I51483" t="s">
        <v>5</v>
      </c>
    </row>
    <row r="51484" spans="1:9" x14ac:dyDescent="0.45">
      <c r="A51484">
        <v>17</v>
      </c>
      <c r="B51484" t="s">
        <v>10955</v>
      </c>
      <c r="C51484">
        <v>1</v>
      </c>
      <c r="D51484">
        <v>3.99</v>
      </c>
      <c r="E51484">
        <v>1.4923</v>
      </c>
      <c r="F51484">
        <v>3.99</v>
      </c>
      <c r="G51484" s="2">
        <v>41431</v>
      </c>
      <c r="H51484" t="s">
        <v>2391</v>
      </c>
      <c r="I51484" t="s">
        <v>3</v>
      </c>
    </row>
    <row r="51485" spans="1:9" x14ac:dyDescent="0.45">
      <c r="A51485">
        <v>18</v>
      </c>
      <c r="B51485" t="s">
        <v>25320</v>
      </c>
      <c r="C51485">
        <v>1</v>
      </c>
      <c r="D51485">
        <v>3.99</v>
      </c>
      <c r="E51485">
        <v>1.4923</v>
      </c>
      <c r="F51485">
        <v>3.99</v>
      </c>
      <c r="G51485" s="2">
        <v>41434</v>
      </c>
      <c r="H51485" t="s">
        <v>2392</v>
      </c>
      <c r="I51485" t="s">
        <v>4</v>
      </c>
    </row>
    <row r="51486" spans="1:9" x14ac:dyDescent="0.45">
      <c r="A51486">
        <v>28</v>
      </c>
      <c r="B51486" t="s">
        <v>14403</v>
      </c>
      <c r="C51486">
        <v>1</v>
      </c>
      <c r="D51486">
        <v>3.99</v>
      </c>
      <c r="E51486">
        <v>1.4923</v>
      </c>
      <c r="F51486">
        <v>3.99</v>
      </c>
      <c r="G51486" s="2">
        <v>41434</v>
      </c>
      <c r="H51486" t="s">
        <v>2402</v>
      </c>
      <c r="I51486" t="s">
        <v>5</v>
      </c>
    </row>
    <row r="51487" spans="1:9" x14ac:dyDescent="0.45">
      <c r="A51487">
        <v>13</v>
      </c>
      <c r="B51487" t="s">
        <v>23628</v>
      </c>
      <c r="C51487">
        <v>1</v>
      </c>
      <c r="D51487">
        <v>3.99</v>
      </c>
      <c r="E51487">
        <v>1.4923</v>
      </c>
      <c r="F51487">
        <v>3.99</v>
      </c>
      <c r="G51487" s="2">
        <v>41434</v>
      </c>
      <c r="H51487" t="s">
        <v>2387</v>
      </c>
      <c r="I51487" t="s">
        <v>3</v>
      </c>
    </row>
    <row r="51488" spans="1:9" x14ac:dyDescent="0.45">
      <c r="A51488">
        <v>13</v>
      </c>
      <c r="B51488" t="s">
        <v>25581</v>
      </c>
      <c r="C51488">
        <v>1</v>
      </c>
      <c r="D51488">
        <v>3.99</v>
      </c>
      <c r="E51488">
        <v>1.4923</v>
      </c>
      <c r="F51488">
        <v>3.99</v>
      </c>
      <c r="G51488" s="2">
        <v>41439</v>
      </c>
      <c r="H51488" t="s">
        <v>2387</v>
      </c>
      <c r="I51488" t="s">
        <v>3</v>
      </c>
    </row>
    <row r="51489" spans="1:9" x14ac:dyDescent="0.45">
      <c r="A51489">
        <v>26</v>
      </c>
      <c r="B51489" t="s">
        <v>16165</v>
      </c>
      <c r="C51489">
        <v>1</v>
      </c>
      <c r="D51489">
        <v>3.99</v>
      </c>
      <c r="E51489">
        <v>1.4923</v>
      </c>
      <c r="F51489">
        <v>3.99</v>
      </c>
      <c r="G51489" s="2">
        <v>41440</v>
      </c>
      <c r="H51489" t="s">
        <v>2400</v>
      </c>
      <c r="I51489" t="s">
        <v>5</v>
      </c>
    </row>
    <row r="51490" spans="1:9" x14ac:dyDescent="0.45">
      <c r="A51490">
        <v>36</v>
      </c>
      <c r="B51490" t="s">
        <v>25032</v>
      </c>
      <c r="C51490">
        <v>1</v>
      </c>
      <c r="D51490">
        <v>3.99</v>
      </c>
      <c r="E51490">
        <v>1.4923</v>
      </c>
      <c r="F51490">
        <v>3.99</v>
      </c>
      <c r="G51490" s="2">
        <v>41440</v>
      </c>
      <c r="H51490" t="s">
        <v>2410</v>
      </c>
      <c r="I51490" t="s">
        <v>5</v>
      </c>
    </row>
    <row r="51491" spans="1:9" x14ac:dyDescent="0.45">
      <c r="A51491">
        <v>37</v>
      </c>
      <c r="B51491" t="s">
        <v>17543</v>
      </c>
      <c r="C51491">
        <v>1</v>
      </c>
      <c r="D51491">
        <v>3.99</v>
      </c>
      <c r="E51491">
        <v>1.4923</v>
      </c>
      <c r="F51491">
        <v>3.99</v>
      </c>
      <c r="G51491" s="2">
        <v>41444</v>
      </c>
      <c r="H51491" t="s">
        <v>2411</v>
      </c>
      <c r="I51491" t="s">
        <v>5</v>
      </c>
    </row>
    <row r="51492" spans="1:9" x14ac:dyDescent="0.45">
      <c r="A51492">
        <v>24</v>
      </c>
      <c r="B51492" t="s">
        <v>10958</v>
      </c>
      <c r="C51492">
        <v>1</v>
      </c>
      <c r="D51492">
        <v>3.99</v>
      </c>
      <c r="E51492">
        <v>1.4923</v>
      </c>
      <c r="F51492">
        <v>3.99</v>
      </c>
      <c r="G51492" s="2">
        <v>41447</v>
      </c>
      <c r="H51492" t="s">
        <v>2398</v>
      </c>
      <c r="I51492" t="s">
        <v>4</v>
      </c>
    </row>
    <row r="51493" spans="1:9" x14ac:dyDescent="0.45">
      <c r="A51493">
        <v>6</v>
      </c>
      <c r="B51493" t="s">
        <v>12109</v>
      </c>
      <c r="C51493">
        <v>1</v>
      </c>
      <c r="D51493">
        <v>3.99</v>
      </c>
      <c r="E51493">
        <v>1.4923</v>
      </c>
      <c r="F51493">
        <v>3.99</v>
      </c>
      <c r="G51493" s="2">
        <v>41448</v>
      </c>
      <c r="H51493" t="s">
        <v>2380</v>
      </c>
      <c r="I51493" t="s">
        <v>3</v>
      </c>
    </row>
    <row r="51494" spans="1:9" x14ac:dyDescent="0.45">
      <c r="A51494">
        <v>34</v>
      </c>
      <c r="B51494" t="s">
        <v>10959</v>
      </c>
      <c r="C51494">
        <v>1</v>
      </c>
      <c r="D51494">
        <v>3.99</v>
      </c>
      <c r="E51494">
        <v>1.4923</v>
      </c>
      <c r="F51494">
        <v>3.99</v>
      </c>
      <c r="G51494" s="2">
        <v>41449</v>
      </c>
      <c r="H51494" t="s">
        <v>2408</v>
      </c>
      <c r="I51494" t="s">
        <v>5</v>
      </c>
    </row>
    <row r="51495" spans="1:9" x14ac:dyDescent="0.45">
      <c r="A51495">
        <v>6</v>
      </c>
      <c r="B51495" t="s">
        <v>12044</v>
      </c>
      <c r="C51495">
        <v>1</v>
      </c>
      <c r="D51495">
        <v>3.99</v>
      </c>
      <c r="E51495">
        <v>1.4923</v>
      </c>
      <c r="F51495">
        <v>3.99</v>
      </c>
      <c r="G51495" s="2">
        <v>41453</v>
      </c>
      <c r="H51495" t="s">
        <v>2380</v>
      </c>
      <c r="I51495" t="s">
        <v>3</v>
      </c>
    </row>
    <row r="51496" spans="1:9" x14ac:dyDescent="0.45">
      <c r="A51496">
        <v>20</v>
      </c>
      <c r="B51496" t="s">
        <v>10961</v>
      </c>
      <c r="C51496">
        <v>1</v>
      </c>
      <c r="D51496">
        <v>3.99</v>
      </c>
      <c r="E51496">
        <v>1.4923</v>
      </c>
      <c r="F51496">
        <v>3.99</v>
      </c>
      <c r="G51496" s="2">
        <v>41459</v>
      </c>
      <c r="H51496" t="s">
        <v>2394</v>
      </c>
      <c r="I51496" t="s">
        <v>4</v>
      </c>
    </row>
    <row r="51497" spans="1:9" x14ac:dyDescent="0.45">
      <c r="A51497">
        <v>35</v>
      </c>
      <c r="B51497" t="s">
        <v>25033</v>
      </c>
      <c r="C51497">
        <v>1</v>
      </c>
      <c r="D51497">
        <v>3.99</v>
      </c>
      <c r="E51497">
        <v>1.4923</v>
      </c>
      <c r="F51497">
        <v>3.99</v>
      </c>
      <c r="G51497" s="2">
        <v>41462</v>
      </c>
      <c r="H51497" t="s">
        <v>2409</v>
      </c>
      <c r="I51497" t="s">
        <v>5</v>
      </c>
    </row>
    <row r="51498" spans="1:9" x14ac:dyDescent="0.45">
      <c r="A51498">
        <v>5</v>
      </c>
      <c r="B51498" t="s">
        <v>25034</v>
      </c>
      <c r="C51498">
        <v>1</v>
      </c>
      <c r="D51498">
        <v>3.99</v>
      </c>
      <c r="E51498">
        <v>1.4923</v>
      </c>
      <c r="F51498">
        <v>3.99</v>
      </c>
      <c r="G51498" s="2">
        <v>41462</v>
      </c>
      <c r="H51498" t="s">
        <v>2379</v>
      </c>
      <c r="I51498" t="s">
        <v>3</v>
      </c>
    </row>
    <row r="51499" spans="1:9" x14ac:dyDescent="0.45">
      <c r="A51499">
        <v>13</v>
      </c>
      <c r="B51499" t="s">
        <v>25323</v>
      </c>
      <c r="C51499">
        <v>1</v>
      </c>
      <c r="D51499">
        <v>3.99</v>
      </c>
      <c r="E51499">
        <v>1.4923</v>
      </c>
      <c r="F51499">
        <v>3.99</v>
      </c>
      <c r="G51499" s="2">
        <v>41464</v>
      </c>
      <c r="H51499" t="s">
        <v>2387</v>
      </c>
      <c r="I51499" t="s">
        <v>3</v>
      </c>
    </row>
    <row r="51500" spans="1:9" x14ac:dyDescent="0.45">
      <c r="A51500">
        <v>29</v>
      </c>
      <c r="B51500" t="s">
        <v>23674</v>
      </c>
      <c r="C51500">
        <v>1</v>
      </c>
      <c r="D51500">
        <v>3.99</v>
      </c>
      <c r="E51500">
        <v>1.4923</v>
      </c>
      <c r="F51500">
        <v>3.99</v>
      </c>
      <c r="G51500" s="2">
        <v>41469</v>
      </c>
      <c r="H51500" t="s">
        <v>2403</v>
      </c>
      <c r="I51500" t="s">
        <v>5</v>
      </c>
    </row>
    <row r="51501" spans="1:9" x14ac:dyDescent="0.45">
      <c r="A51501">
        <v>28</v>
      </c>
      <c r="B51501" t="s">
        <v>10966</v>
      </c>
      <c r="C51501">
        <v>1</v>
      </c>
      <c r="D51501">
        <v>3.99</v>
      </c>
      <c r="E51501">
        <v>1.4923</v>
      </c>
      <c r="F51501">
        <v>3.99</v>
      </c>
      <c r="G51501" s="2">
        <v>41470</v>
      </c>
      <c r="H51501" t="s">
        <v>2402</v>
      </c>
      <c r="I51501" t="s">
        <v>5</v>
      </c>
    </row>
    <row r="51502" spans="1:9" x14ac:dyDescent="0.45">
      <c r="A51502">
        <v>20</v>
      </c>
      <c r="B51502" t="s">
        <v>16167</v>
      </c>
      <c r="C51502">
        <v>1</v>
      </c>
      <c r="D51502">
        <v>3.99</v>
      </c>
      <c r="E51502">
        <v>1.4923</v>
      </c>
      <c r="F51502">
        <v>3.99</v>
      </c>
      <c r="G51502" s="2">
        <v>41472</v>
      </c>
      <c r="H51502" t="s">
        <v>2394</v>
      </c>
      <c r="I51502" t="s">
        <v>4</v>
      </c>
    </row>
    <row r="51503" spans="1:9" x14ac:dyDescent="0.45">
      <c r="A51503">
        <v>3</v>
      </c>
      <c r="B51503" t="s">
        <v>11028</v>
      </c>
      <c r="C51503">
        <v>1</v>
      </c>
      <c r="D51503">
        <v>3.99</v>
      </c>
      <c r="E51503">
        <v>1.4923</v>
      </c>
      <c r="F51503">
        <v>3.99</v>
      </c>
      <c r="G51503" s="2">
        <v>41473</v>
      </c>
      <c r="H51503" t="s">
        <v>2377</v>
      </c>
      <c r="I51503" t="s">
        <v>2</v>
      </c>
    </row>
    <row r="51504" spans="1:9" x14ac:dyDescent="0.45">
      <c r="A51504">
        <v>8</v>
      </c>
      <c r="B51504" t="s">
        <v>24697</v>
      </c>
      <c r="C51504">
        <v>1</v>
      </c>
      <c r="D51504">
        <v>3.99</v>
      </c>
      <c r="E51504">
        <v>1.4923</v>
      </c>
      <c r="F51504">
        <v>3.99</v>
      </c>
      <c r="G51504" s="2">
        <v>41475</v>
      </c>
      <c r="H51504" t="s">
        <v>2382</v>
      </c>
      <c r="I51504" t="s">
        <v>3</v>
      </c>
    </row>
    <row r="51505" spans="1:9" x14ac:dyDescent="0.45">
      <c r="A51505">
        <v>25</v>
      </c>
      <c r="B51505" t="s">
        <v>26671</v>
      </c>
      <c r="C51505">
        <v>1</v>
      </c>
      <c r="D51505">
        <v>3.99</v>
      </c>
      <c r="E51505">
        <v>1.4923</v>
      </c>
      <c r="F51505">
        <v>3.99</v>
      </c>
      <c r="G51505" s="2">
        <v>41479</v>
      </c>
      <c r="H51505" t="s">
        <v>2399</v>
      </c>
      <c r="I51505" t="s">
        <v>4</v>
      </c>
    </row>
    <row r="51506" spans="1:9" x14ac:dyDescent="0.45">
      <c r="A51506">
        <v>28</v>
      </c>
      <c r="B51506" t="s">
        <v>26672</v>
      </c>
      <c r="C51506">
        <v>1</v>
      </c>
      <c r="D51506">
        <v>3.99</v>
      </c>
      <c r="E51506">
        <v>1.4923</v>
      </c>
      <c r="F51506">
        <v>3.99</v>
      </c>
      <c r="G51506" s="2">
        <v>41479</v>
      </c>
      <c r="H51506" t="s">
        <v>2402</v>
      </c>
      <c r="I51506" t="s">
        <v>5</v>
      </c>
    </row>
    <row r="51507" spans="1:9" x14ac:dyDescent="0.45">
      <c r="A51507">
        <v>20</v>
      </c>
      <c r="B51507" t="s">
        <v>25310</v>
      </c>
      <c r="C51507">
        <v>1</v>
      </c>
      <c r="D51507">
        <v>3.99</v>
      </c>
      <c r="E51507">
        <v>1.4923</v>
      </c>
      <c r="F51507">
        <v>3.99</v>
      </c>
      <c r="G51507" s="2">
        <v>41479</v>
      </c>
      <c r="H51507" t="s">
        <v>2394</v>
      </c>
      <c r="I51507" t="s">
        <v>4</v>
      </c>
    </row>
    <row r="51508" spans="1:9" x14ac:dyDescent="0.45">
      <c r="A51508">
        <v>2</v>
      </c>
      <c r="B51508" t="s">
        <v>12119</v>
      </c>
      <c r="C51508">
        <v>1</v>
      </c>
      <c r="D51508">
        <v>3.99</v>
      </c>
      <c r="E51508">
        <v>1.4923</v>
      </c>
      <c r="F51508">
        <v>3.99</v>
      </c>
      <c r="G51508" s="2">
        <v>41480</v>
      </c>
      <c r="H51508" t="s">
        <v>2376</v>
      </c>
      <c r="I51508" t="s">
        <v>2</v>
      </c>
    </row>
    <row r="51509" spans="1:9" x14ac:dyDescent="0.45">
      <c r="A51509">
        <v>20</v>
      </c>
      <c r="B51509" t="s">
        <v>17716</v>
      </c>
      <c r="C51509">
        <v>1</v>
      </c>
      <c r="D51509">
        <v>3.99</v>
      </c>
      <c r="E51509">
        <v>1.4923</v>
      </c>
      <c r="F51509">
        <v>3.99</v>
      </c>
      <c r="G51509" s="2">
        <v>41491</v>
      </c>
      <c r="H51509" t="s">
        <v>2394</v>
      </c>
      <c r="I51509" t="s">
        <v>4</v>
      </c>
    </row>
    <row r="51510" spans="1:9" x14ac:dyDescent="0.45">
      <c r="A51510">
        <v>31</v>
      </c>
      <c r="B51510" t="s">
        <v>25035</v>
      </c>
      <c r="C51510">
        <v>1</v>
      </c>
      <c r="D51510">
        <v>3.99</v>
      </c>
      <c r="E51510">
        <v>1.4923</v>
      </c>
      <c r="F51510">
        <v>3.99</v>
      </c>
      <c r="G51510" s="2">
        <v>41495</v>
      </c>
      <c r="H51510" t="s">
        <v>2405</v>
      </c>
      <c r="I51510" t="s">
        <v>5</v>
      </c>
    </row>
    <row r="51511" spans="1:9" x14ac:dyDescent="0.45">
      <c r="A51511">
        <v>3</v>
      </c>
      <c r="B51511" t="s">
        <v>25036</v>
      </c>
      <c r="C51511">
        <v>1</v>
      </c>
      <c r="D51511">
        <v>3.99</v>
      </c>
      <c r="E51511">
        <v>1.4923</v>
      </c>
      <c r="F51511">
        <v>3.99</v>
      </c>
      <c r="G51511" s="2">
        <v>41496</v>
      </c>
      <c r="H51511" t="s">
        <v>2377</v>
      </c>
      <c r="I51511" t="s">
        <v>2</v>
      </c>
    </row>
    <row r="51512" spans="1:9" x14ac:dyDescent="0.45">
      <c r="A51512">
        <v>10</v>
      </c>
      <c r="B51512" t="s">
        <v>26673</v>
      </c>
      <c r="C51512">
        <v>1</v>
      </c>
      <c r="D51512">
        <v>3.99</v>
      </c>
      <c r="E51512">
        <v>1.4923</v>
      </c>
      <c r="F51512">
        <v>3.99</v>
      </c>
      <c r="G51512" s="2">
        <v>41504</v>
      </c>
      <c r="H51512" t="s">
        <v>2384</v>
      </c>
      <c r="I51512" t="s">
        <v>3</v>
      </c>
    </row>
    <row r="51513" spans="1:9" x14ac:dyDescent="0.45">
      <c r="A51513">
        <v>27</v>
      </c>
      <c r="B51513" t="s">
        <v>12124</v>
      </c>
      <c r="C51513">
        <v>1</v>
      </c>
      <c r="D51513">
        <v>3.99</v>
      </c>
      <c r="E51513">
        <v>1.4923</v>
      </c>
      <c r="F51513">
        <v>3.99</v>
      </c>
      <c r="G51513" s="2">
        <v>41504</v>
      </c>
      <c r="H51513" t="s">
        <v>2401</v>
      </c>
      <c r="I51513" t="s">
        <v>5</v>
      </c>
    </row>
    <row r="51514" spans="1:9" x14ac:dyDescent="0.45">
      <c r="A51514">
        <v>15</v>
      </c>
      <c r="B51514" t="s">
        <v>26674</v>
      </c>
      <c r="C51514">
        <v>1</v>
      </c>
      <c r="D51514">
        <v>3.99</v>
      </c>
      <c r="E51514">
        <v>1.4923</v>
      </c>
      <c r="F51514">
        <v>3.99</v>
      </c>
      <c r="G51514" s="2">
        <v>41504</v>
      </c>
      <c r="H51514" t="s">
        <v>2389</v>
      </c>
      <c r="I51514" t="s">
        <v>3</v>
      </c>
    </row>
    <row r="51515" spans="1:9" x14ac:dyDescent="0.45">
      <c r="A51515">
        <v>31</v>
      </c>
      <c r="B51515" t="s">
        <v>12127</v>
      </c>
      <c r="C51515">
        <v>1</v>
      </c>
      <c r="D51515">
        <v>3.99</v>
      </c>
      <c r="E51515">
        <v>1.4923</v>
      </c>
      <c r="F51515">
        <v>3.99</v>
      </c>
      <c r="G51515" s="2">
        <v>41509</v>
      </c>
      <c r="H51515" t="s">
        <v>2405</v>
      </c>
      <c r="I51515" t="s">
        <v>5</v>
      </c>
    </row>
    <row r="51516" spans="1:9" x14ac:dyDescent="0.45">
      <c r="A51516">
        <v>34</v>
      </c>
      <c r="B51516" t="s">
        <v>25324</v>
      </c>
      <c r="C51516">
        <v>1</v>
      </c>
      <c r="D51516">
        <v>3.99</v>
      </c>
      <c r="E51516">
        <v>1.4923</v>
      </c>
      <c r="F51516">
        <v>3.99</v>
      </c>
      <c r="G51516" s="2">
        <v>41511</v>
      </c>
      <c r="H51516" t="s">
        <v>2408</v>
      </c>
      <c r="I51516" t="s">
        <v>5</v>
      </c>
    </row>
    <row r="51517" spans="1:9" x14ac:dyDescent="0.45">
      <c r="A51517">
        <v>12</v>
      </c>
      <c r="B51517" t="s">
        <v>10969</v>
      </c>
      <c r="C51517">
        <v>1</v>
      </c>
      <c r="D51517">
        <v>3.99</v>
      </c>
      <c r="E51517">
        <v>1.4923</v>
      </c>
      <c r="F51517">
        <v>3.99</v>
      </c>
      <c r="G51517" s="2">
        <v>41511</v>
      </c>
      <c r="H51517" t="s">
        <v>2386</v>
      </c>
      <c r="I51517" t="s">
        <v>3</v>
      </c>
    </row>
    <row r="51518" spans="1:9" x14ac:dyDescent="0.45">
      <c r="A51518">
        <v>4</v>
      </c>
      <c r="B51518" t="s">
        <v>15430</v>
      </c>
      <c r="C51518">
        <v>1</v>
      </c>
      <c r="D51518">
        <v>3.99</v>
      </c>
      <c r="E51518">
        <v>1.4923</v>
      </c>
      <c r="F51518">
        <v>3.99</v>
      </c>
      <c r="G51518" s="2">
        <v>41516</v>
      </c>
      <c r="H51518" t="s">
        <v>2378</v>
      </c>
      <c r="I51518" t="s">
        <v>3</v>
      </c>
    </row>
    <row r="51519" spans="1:9" x14ac:dyDescent="0.45">
      <c r="A51519">
        <v>2</v>
      </c>
      <c r="B51519" t="s">
        <v>17718</v>
      </c>
      <c r="C51519">
        <v>1</v>
      </c>
      <c r="D51519">
        <v>3.99</v>
      </c>
      <c r="E51519">
        <v>1.4923</v>
      </c>
      <c r="F51519">
        <v>3.99</v>
      </c>
      <c r="G51519" s="2">
        <v>41517</v>
      </c>
      <c r="H51519" t="s">
        <v>2376</v>
      </c>
      <c r="I51519" t="s">
        <v>2</v>
      </c>
    </row>
    <row r="51520" spans="1:9" x14ac:dyDescent="0.45">
      <c r="A51520">
        <v>37</v>
      </c>
      <c r="B51520" t="s">
        <v>13214</v>
      </c>
      <c r="C51520">
        <v>1</v>
      </c>
      <c r="D51520">
        <v>3.99</v>
      </c>
      <c r="E51520">
        <v>1.4923</v>
      </c>
      <c r="F51520">
        <v>3.99</v>
      </c>
      <c r="G51520" s="2">
        <v>41517</v>
      </c>
      <c r="H51520" t="s">
        <v>2411</v>
      </c>
      <c r="I51520" t="s">
        <v>5</v>
      </c>
    </row>
    <row r="51521" spans="1:9" x14ac:dyDescent="0.45">
      <c r="A51521">
        <v>19</v>
      </c>
      <c r="B51521" t="s">
        <v>13266</v>
      </c>
      <c r="C51521">
        <v>1</v>
      </c>
      <c r="D51521">
        <v>3.99</v>
      </c>
      <c r="E51521">
        <v>1.4923</v>
      </c>
      <c r="F51521">
        <v>3.99</v>
      </c>
      <c r="G51521" s="2">
        <v>41518</v>
      </c>
      <c r="H51521" t="s">
        <v>2393</v>
      </c>
      <c r="I51521" t="s">
        <v>4</v>
      </c>
    </row>
    <row r="51522" spans="1:9" x14ac:dyDescent="0.45">
      <c r="A51522">
        <v>26</v>
      </c>
      <c r="B51522" t="s">
        <v>12131</v>
      </c>
      <c r="C51522">
        <v>1</v>
      </c>
      <c r="D51522">
        <v>3.99</v>
      </c>
      <c r="E51522">
        <v>1.4923</v>
      </c>
      <c r="F51522">
        <v>3.99</v>
      </c>
      <c r="G51522" s="2">
        <v>41518</v>
      </c>
      <c r="H51522" t="s">
        <v>2400</v>
      </c>
      <c r="I51522" t="s">
        <v>5</v>
      </c>
    </row>
    <row r="51523" spans="1:9" x14ac:dyDescent="0.45">
      <c r="A51523">
        <v>2</v>
      </c>
      <c r="B51523" t="s">
        <v>12050</v>
      </c>
      <c r="C51523">
        <v>1</v>
      </c>
      <c r="D51523">
        <v>3.99</v>
      </c>
      <c r="E51523">
        <v>1.4923</v>
      </c>
      <c r="F51523">
        <v>3.99</v>
      </c>
      <c r="G51523" s="2">
        <v>41519</v>
      </c>
      <c r="H51523" t="s">
        <v>2376</v>
      </c>
      <c r="I51523" t="s">
        <v>2</v>
      </c>
    </row>
    <row r="51524" spans="1:9" x14ac:dyDescent="0.45">
      <c r="A51524">
        <v>13</v>
      </c>
      <c r="B51524" t="s">
        <v>16168</v>
      </c>
      <c r="C51524">
        <v>1</v>
      </c>
      <c r="D51524">
        <v>3.99</v>
      </c>
      <c r="E51524">
        <v>1.4923</v>
      </c>
      <c r="F51524">
        <v>3.99</v>
      </c>
      <c r="G51524" s="2">
        <v>41525</v>
      </c>
      <c r="H51524" t="s">
        <v>2387</v>
      </c>
      <c r="I51524" t="s">
        <v>3</v>
      </c>
    </row>
    <row r="51525" spans="1:9" x14ac:dyDescent="0.45">
      <c r="A51525">
        <v>7</v>
      </c>
      <c r="B51525" t="s">
        <v>13270</v>
      </c>
      <c r="C51525">
        <v>1</v>
      </c>
      <c r="D51525">
        <v>3.99</v>
      </c>
      <c r="E51525">
        <v>1.4923</v>
      </c>
      <c r="F51525">
        <v>3.99</v>
      </c>
      <c r="G51525" s="2">
        <v>41526</v>
      </c>
      <c r="H51525" t="s">
        <v>2381</v>
      </c>
      <c r="I51525" t="s">
        <v>3</v>
      </c>
    </row>
    <row r="51526" spans="1:9" x14ac:dyDescent="0.45">
      <c r="A51526">
        <v>8</v>
      </c>
      <c r="B51526" t="s">
        <v>14472</v>
      </c>
      <c r="C51526">
        <v>1</v>
      </c>
      <c r="D51526">
        <v>3.99</v>
      </c>
      <c r="E51526">
        <v>1.4923</v>
      </c>
      <c r="F51526">
        <v>3.99</v>
      </c>
      <c r="G51526" s="2">
        <v>41529</v>
      </c>
      <c r="H51526" t="s">
        <v>2382</v>
      </c>
      <c r="I51526" t="s">
        <v>3</v>
      </c>
    </row>
    <row r="51527" spans="1:9" x14ac:dyDescent="0.45">
      <c r="A51527">
        <v>35</v>
      </c>
      <c r="B51527" t="s">
        <v>12136</v>
      </c>
      <c r="C51527">
        <v>1</v>
      </c>
      <c r="D51527">
        <v>3.99</v>
      </c>
      <c r="E51527">
        <v>1.4923</v>
      </c>
      <c r="F51527">
        <v>3.99</v>
      </c>
      <c r="G51527" s="2">
        <v>41536</v>
      </c>
      <c r="H51527" t="s">
        <v>2409</v>
      </c>
      <c r="I51527" t="s">
        <v>5</v>
      </c>
    </row>
    <row r="51528" spans="1:9" x14ac:dyDescent="0.45">
      <c r="A51528">
        <v>23</v>
      </c>
      <c r="B51528" t="s">
        <v>10970</v>
      </c>
      <c r="C51528">
        <v>1</v>
      </c>
      <c r="D51528">
        <v>3.99</v>
      </c>
      <c r="E51528">
        <v>1.4923</v>
      </c>
      <c r="F51528">
        <v>3.99</v>
      </c>
      <c r="G51528" s="2">
        <v>41541</v>
      </c>
      <c r="H51528" t="s">
        <v>2397</v>
      </c>
      <c r="I51528" t="s">
        <v>4</v>
      </c>
    </row>
    <row r="51529" spans="1:9" x14ac:dyDescent="0.45">
      <c r="A51529">
        <v>17</v>
      </c>
      <c r="B51529" t="s">
        <v>10971</v>
      </c>
      <c r="C51529">
        <v>1</v>
      </c>
      <c r="D51529">
        <v>3.99</v>
      </c>
      <c r="E51529">
        <v>1.4923</v>
      </c>
      <c r="F51529">
        <v>3.99</v>
      </c>
      <c r="G51529" s="2">
        <v>41542</v>
      </c>
      <c r="H51529" t="s">
        <v>2391</v>
      </c>
      <c r="I51529" t="s">
        <v>3</v>
      </c>
    </row>
    <row r="51530" spans="1:9" x14ac:dyDescent="0.45">
      <c r="A51530">
        <v>19</v>
      </c>
      <c r="B51530" t="s">
        <v>12053</v>
      </c>
      <c r="C51530">
        <v>1</v>
      </c>
      <c r="D51530">
        <v>3.99</v>
      </c>
      <c r="E51530">
        <v>1.4923</v>
      </c>
      <c r="F51530">
        <v>3.99</v>
      </c>
      <c r="G51530" s="2">
        <v>41549</v>
      </c>
      <c r="H51530" t="s">
        <v>2393</v>
      </c>
      <c r="I51530" t="s">
        <v>4</v>
      </c>
    </row>
    <row r="51531" spans="1:9" x14ac:dyDescent="0.45">
      <c r="A51531">
        <v>30</v>
      </c>
      <c r="B51531" t="s">
        <v>10972</v>
      </c>
      <c r="C51531">
        <v>1</v>
      </c>
      <c r="D51531">
        <v>3.99</v>
      </c>
      <c r="E51531">
        <v>1.4923</v>
      </c>
      <c r="F51531">
        <v>3.99</v>
      </c>
      <c r="G51531" s="2">
        <v>41549</v>
      </c>
      <c r="H51531" t="s">
        <v>2404</v>
      </c>
      <c r="I51531" t="s">
        <v>5</v>
      </c>
    </row>
    <row r="51532" spans="1:9" x14ac:dyDescent="0.45">
      <c r="A51532">
        <v>12</v>
      </c>
      <c r="B51532" t="s">
        <v>17721</v>
      </c>
      <c r="C51532">
        <v>1</v>
      </c>
      <c r="D51532">
        <v>3.99</v>
      </c>
      <c r="E51532">
        <v>1.4923</v>
      </c>
      <c r="F51532">
        <v>3.99</v>
      </c>
      <c r="G51532" s="2">
        <v>41550</v>
      </c>
      <c r="H51532" t="s">
        <v>2386</v>
      </c>
      <c r="I51532" t="s">
        <v>3</v>
      </c>
    </row>
    <row r="51533" spans="1:9" x14ac:dyDescent="0.45">
      <c r="A51533">
        <v>25</v>
      </c>
      <c r="B51533" t="s">
        <v>18885</v>
      </c>
      <c r="C51533">
        <v>1</v>
      </c>
      <c r="D51533">
        <v>3.99</v>
      </c>
      <c r="E51533">
        <v>1.4923</v>
      </c>
      <c r="F51533">
        <v>3.99</v>
      </c>
      <c r="G51533" s="2">
        <v>41550</v>
      </c>
      <c r="H51533" t="s">
        <v>2399</v>
      </c>
      <c r="I51533" t="s">
        <v>4</v>
      </c>
    </row>
    <row r="51534" spans="1:9" x14ac:dyDescent="0.45">
      <c r="A51534">
        <v>29</v>
      </c>
      <c r="B51534" t="s">
        <v>26675</v>
      </c>
      <c r="C51534">
        <v>1</v>
      </c>
      <c r="D51534">
        <v>3.99</v>
      </c>
      <c r="E51534">
        <v>1.4923</v>
      </c>
      <c r="F51534">
        <v>3.99</v>
      </c>
      <c r="G51534" s="2">
        <v>41552</v>
      </c>
      <c r="H51534" t="s">
        <v>2403</v>
      </c>
      <c r="I51534" t="s">
        <v>5</v>
      </c>
    </row>
    <row r="51535" spans="1:9" x14ac:dyDescent="0.45">
      <c r="A51535">
        <v>21</v>
      </c>
      <c r="B51535" t="s">
        <v>26676</v>
      </c>
      <c r="C51535">
        <v>1</v>
      </c>
      <c r="D51535">
        <v>3.99</v>
      </c>
      <c r="E51535">
        <v>1.4923</v>
      </c>
      <c r="F51535">
        <v>3.99</v>
      </c>
      <c r="G51535" s="2">
        <v>41553</v>
      </c>
      <c r="H51535" t="s">
        <v>2395</v>
      </c>
      <c r="I51535" t="s">
        <v>4</v>
      </c>
    </row>
    <row r="51536" spans="1:9" x14ac:dyDescent="0.45">
      <c r="A51536">
        <v>5</v>
      </c>
      <c r="B51536" t="s">
        <v>14415</v>
      </c>
      <c r="C51536">
        <v>1</v>
      </c>
      <c r="D51536">
        <v>3.99</v>
      </c>
      <c r="E51536">
        <v>1.4923</v>
      </c>
      <c r="F51536">
        <v>3.99</v>
      </c>
      <c r="G51536" s="2">
        <v>41553</v>
      </c>
      <c r="H51536" t="s">
        <v>2379</v>
      </c>
      <c r="I51536" t="s">
        <v>3</v>
      </c>
    </row>
    <row r="51537" spans="1:9" x14ac:dyDescent="0.45">
      <c r="A51537">
        <v>15</v>
      </c>
      <c r="B51537" t="s">
        <v>16173</v>
      </c>
      <c r="C51537">
        <v>1</v>
      </c>
      <c r="D51537">
        <v>3.99</v>
      </c>
      <c r="E51537">
        <v>1.4923</v>
      </c>
      <c r="F51537">
        <v>3.99</v>
      </c>
      <c r="G51537" s="2">
        <v>41558</v>
      </c>
      <c r="H51537" t="s">
        <v>2389</v>
      </c>
      <c r="I51537" t="s">
        <v>3</v>
      </c>
    </row>
    <row r="51538" spans="1:9" x14ac:dyDescent="0.45">
      <c r="A51538">
        <v>2</v>
      </c>
      <c r="B51538" t="s">
        <v>11050</v>
      </c>
      <c r="C51538">
        <v>1</v>
      </c>
      <c r="D51538">
        <v>3.99</v>
      </c>
      <c r="E51538">
        <v>1.4923</v>
      </c>
      <c r="F51538">
        <v>3.99</v>
      </c>
      <c r="G51538" s="2">
        <v>41561</v>
      </c>
      <c r="H51538" t="s">
        <v>2376</v>
      </c>
      <c r="I51538" t="s">
        <v>2</v>
      </c>
    </row>
    <row r="51539" spans="1:9" x14ac:dyDescent="0.45">
      <c r="A51539">
        <v>22</v>
      </c>
      <c r="B51539" t="s">
        <v>26677</v>
      </c>
      <c r="C51539">
        <v>1</v>
      </c>
      <c r="D51539">
        <v>3.99</v>
      </c>
      <c r="E51539">
        <v>1.4923</v>
      </c>
      <c r="F51539">
        <v>3.99</v>
      </c>
      <c r="G51539" s="2">
        <v>41562</v>
      </c>
      <c r="H51539" t="s">
        <v>2396</v>
      </c>
      <c r="I51539" t="s">
        <v>4</v>
      </c>
    </row>
    <row r="51540" spans="1:9" x14ac:dyDescent="0.45">
      <c r="A51540">
        <v>32</v>
      </c>
      <c r="B51540" t="s">
        <v>16174</v>
      </c>
      <c r="C51540">
        <v>1</v>
      </c>
      <c r="D51540">
        <v>3.99</v>
      </c>
      <c r="E51540">
        <v>1.4923</v>
      </c>
      <c r="F51540">
        <v>3.99</v>
      </c>
      <c r="G51540" s="2">
        <v>41562</v>
      </c>
      <c r="H51540" t="s">
        <v>2406</v>
      </c>
      <c r="I51540" t="s">
        <v>5</v>
      </c>
    </row>
    <row r="51541" spans="1:9" x14ac:dyDescent="0.45">
      <c r="A51541">
        <v>26</v>
      </c>
      <c r="B51541" t="s">
        <v>12057</v>
      </c>
      <c r="C51541">
        <v>1</v>
      </c>
      <c r="D51541">
        <v>3.99</v>
      </c>
      <c r="E51541">
        <v>1.4923</v>
      </c>
      <c r="F51541">
        <v>3.99</v>
      </c>
      <c r="G51541" s="2">
        <v>41563</v>
      </c>
      <c r="H51541" t="s">
        <v>2400</v>
      </c>
      <c r="I51541" t="s">
        <v>5</v>
      </c>
    </row>
    <row r="51542" spans="1:9" x14ac:dyDescent="0.45">
      <c r="A51542">
        <v>13</v>
      </c>
      <c r="B51542" t="s">
        <v>13219</v>
      </c>
      <c r="C51542">
        <v>1</v>
      </c>
      <c r="D51542">
        <v>3.99</v>
      </c>
      <c r="E51542">
        <v>1.4923</v>
      </c>
      <c r="F51542">
        <v>3.99</v>
      </c>
      <c r="G51542" s="2">
        <v>41566</v>
      </c>
      <c r="H51542" t="s">
        <v>2387</v>
      </c>
      <c r="I51542" t="s">
        <v>3</v>
      </c>
    </row>
    <row r="51543" spans="1:9" x14ac:dyDescent="0.45">
      <c r="A51543">
        <v>7</v>
      </c>
      <c r="B51543" t="s">
        <v>12058</v>
      </c>
      <c r="C51543">
        <v>1</v>
      </c>
      <c r="D51543">
        <v>3.99</v>
      </c>
      <c r="E51543">
        <v>1.4923</v>
      </c>
      <c r="F51543">
        <v>3.99</v>
      </c>
      <c r="G51543" s="2">
        <v>41570</v>
      </c>
      <c r="H51543" t="s">
        <v>2381</v>
      </c>
      <c r="I51543" t="s">
        <v>3</v>
      </c>
    </row>
    <row r="51544" spans="1:9" x14ac:dyDescent="0.45">
      <c r="A51544">
        <v>14</v>
      </c>
      <c r="B51544" t="s">
        <v>13220</v>
      </c>
      <c r="C51544">
        <v>1</v>
      </c>
      <c r="D51544">
        <v>3.99</v>
      </c>
      <c r="E51544">
        <v>1.4923</v>
      </c>
      <c r="F51544">
        <v>3.99</v>
      </c>
      <c r="G51544" s="2">
        <v>41576</v>
      </c>
      <c r="H51544" t="s">
        <v>2388</v>
      </c>
      <c r="I51544" t="s">
        <v>3</v>
      </c>
    </row>
    <row r="51545" spans="1:9" x14ac:dyDescent="0.45">
      <c r="A51545">
        <v>4</v>
      </c>
      <c r="B51545" t="s">
        <v>12059</v>
      </c>
      <c r="C51545">
        <v>1</v>
      </c>
      <c r="D51545">
        <v>3.99</v>
      </c>
      <c r="E51545">
        <v>1.4923</v>
      </c>
      <c r="F51545">
        <v>3.99</v>
      </c>
      <c r="G51545" s="2">
        <v>41583</v>
      </c>
      <c r="H51545" t="s">
        <v>2378</v>
      </c>
      <c r="I51545" t="s">
        <v>3</v>
      </c>
    </row>
    <row r="51546" spans="1:9" x14ac:dyDescent="0.45">
      <c r="A51546">
        <v>11</v>
      </c>
      <c r="B51546" t="s">
        <v>25037</v>
      </c>
      <c r="C51546">
        <v>1</v>
      </c>
      <c r="D51546">
        <v>3.99</v>
      </c>
      <c r="E51546">
        <v>1.4923</v>
      </c>
      <c r="F51546">
        <v>3.99</v>
      </c>
      <c r="G51546" s="2">
        <v>41588</v>
      </c>
      <c r="H51546" t="s">
        <v>2385</v>
      </c>
      <c r="I51546" t="s">
        <v>3</v>
      </c>
    </row>
    <row r="51547" spans="1:9" x14ac:dyDescent="0.45">
      <c r="A51547">
        <v>16</v>
      </c>
      <c r="B51547" t="s">
        <v>25314</v>
      </c>
      <c r="C51547">
        <v>1</v>
      </c>
      <c r="D51547">
        <v>3.99</v>
      </c>
      <c r="E51547">
        <v>1.4923</v>
      </c>
      <c r="F51547">
        <v>3.99</v>
      </c>
      <c r="G51547" s="2">
        <v>41589</v>
      </c>
      <c r="H51547" t="s">
        <v>2390</v>
      </c>
      <c r="I51547" t="s">
        <v>3</v>
      </c>
    </row>
    <row r="51548" spans="1:9" x14ac:dyDescent="0.45">
      <c r="A51548">
        <v>19</v>
      </c>
      <c r="B51548" t="s">
        <v>25038</v>
      </c>
      <c r="C51548">
        <v>1</v>
      </c>
      <c r="D51548">
        <v>3.99</v>
      </c>
      <c r="E51548">
        <v>1.4923</v>
      </c>
      <c r="F51548">
        <v>3.99</v>
      </c>
      <c r="G51548" s="2">
        <v>41590</v>
      </c>
      <c r="H51548" t="s">
        <v>2393</v>
      </c>
      <c r="I51548" t="s">
        <v>4</v>
      </c>
    </row>
    <row r="51549" spans="1:9" x14ac:dyDescent="0.45">
      <c r="A51549">
        <v>24</v>
      </c>
      <c r="B51549" t="s">
        <v>26678</v>
      </c>
      <c r="C51549">
        <v>1</v>
      </c>
      <c r="D51549">
        <v>3.99</v>
      </c>
      <c r="E51549">
        <v>1.4923</v>
      </c>
      <c r="F51549">
        <v>3.99</v>
      </c>
      <c r="G51549" s="2">
        <v>41591</v>
      </c>
      <c r="H51549" t="s">
        <v>2398</v>
      </c>
      <c r="I51549" t="s">
        <v>4</v>
      </c>
    </row>
    <row r="51550" spans="1:9" x14ac:dyDescent="0.45">
      <c r="A51550">
        <v>11</v>
      </c>
      <c r="B51550" t="s">
        <v>26679</v>
      </c>
      <c r="C51550">
        <v>1</v>
      </c>
      <c r="D51550">
        <v>3.99</v>
      </c>
      <c r="E51550">
        <v>1.4923</v>
      </c>
      <c r="F51550">
        <v>3.99</v>
      </c>
      <c r="G51550" s="2">
        <v>41594</v>
      </c>
      <c r="H51550" t="s">
        <v>2385</v>
      </c>
      <c r="I51550" t="s">
        <v>3</v>
      </c>
    </row>
    <row r="51551" spans="1:9" x14ac:dyDescent="0.45">
      <c r="A51551">
        <v>24</v>
      </c>
      <c r="B51551" t="s">
        <v>24871</v>
      </c>
      <c r="C51551">
        <v>1</v>
      </c>
      <c r="D51551">
        <v>3.99</v>
      </c>
      <c r="E51551">
        <v>1.4923</v>
      </c>
      <c r="F51551">
        <v>3.99</v>
      </c>
      <c r="G51551" s="2">
        <v>41601</v>
      </c>
      <c r="H51551" t="s">
        <v>2398</v>
      </c>
      <c r="I51551" t="s">
        <v>4</v>
      </c>
    </row>
    <row r="51552" spans="1:9" x14ac:dyDescent="0.45">
      <c r="A51552">
        <v>8</v>
      </c>
      <c r="B51552" t="s">
        <v>12062</v>
      </c>
      <c r="C51552">
        <v>1</v>
      </c>
      <c r="D51552">
        <v>3.99</v>
      </c>
      <c r="E51552">
        <v>1.4923</v>
      </c>
      <c r="F51552">
        <v>3.99</v>
      </c>
      <c r="G51552" s="2">
        <v>41604</v>
      </c>
      <c r="H51552" t="s">
        <v>2382</v>
      </c>
      <c r="I51552" t="s">
        <v>3</v>
      </c>
    </row>
    <row r="51553" spans="1:9" x14ac:dyDescent="0.45">
      <c r="A51553">
        <v>15</v>
      </c>
      <c r="B51553" t="s">
        <v>15433</v>
      </c>
      <c r="C51553">
        <v>1</v>
      </c>
      <c r="D51553">
        <v>3.99</v>
      </c>
      <c r="E51553">
        <v>1.4923</v>
      </c>
      <c r="F51553">
        <v>3.99</v>
      </c>
      <c r="G51553" s="2">
        <v>41608</v>
      </c>
      <c r="H51553" t="s">
        <v>2389</v>
      </c>
      <c r="I51553" t="s">
        <v>3</v>
      </c>
    </row>
    <row r="51554" spans="1:9" x14ac:dyDescent="0.45">
      <c r="A51554">
        <v>14</v>
      </c>
      <c r="B51554" t="s">
        <v>16180</v>
      </c>
      <c r="C51554">
        <v>1</v>
      </c>
      <c r="D51554">
        <v>3.99</v>
      </c>
      <c r="E51554">
        <v>1.4923</v>
      </c>
      <c r="F51554">
        <v>3.99</v>
      </c>
      <c r="G51554" s="2">
        <v>41613</v>
      </c>
      <c r="H51554" t="s">
        <v>2388</v>
      </c>
      <c r="I51554" t="s">
        <v>3</v>
      </c>
    </row>
    <row r="51555" spans="1:9" x14ac:dyDescent="0.45">
      <c r="A51555">
        <v>15</v>
      </c>
      <c r="B51555" t="s">
        <v>10981</v>
      </c>
      <c r="C51555">
        <v>1</v>
      </c>
      <c r="D51555">
        <v>3.99</v>
      </c>
      <c r="E51555">
        <v>1.4923</v>
      </c>
      <c r="F51555">
        <v>3.99</v>
      </c>
      <c r="G51555" s="2">
        <v>41622</v>
      </c>
      <c r="H51555" t="s">
        <v>2389</v>
      </c>
      <c r="I51555" t="s">
        <v>3</v>
      </c>
    </row>
    <row r="51556" spans="1:9" x14ac:dyDescent="0.45">
      <c r="A51556">
        <v>22</v>
      </c>
      <c r="B51556" t="s">
        <v>25582</v>
      </c>
      <c r="C51556">
        <v>1</v>
      </c>
      <c r="D51556">
        <v>3.99</v>
      </c>
      <c r="E51556">
        <v>1.4923</v>
      </c>
      <c r="F51556">
        <v>3.99</v>
      </c>
      <c r="G51556" s="2">
        <v>41622</v>
      </c>
      <c r="H51556" t="s">
        <v>2396</v>
      </c>
      <c r="I51556" t="s">
        <v>4</v>
      </c>
    </row>
    <row r="51557" spans="1:9" x14ac:dyDescent="0.45">
      <c r="A51557">
        <v>33</v>
      </c>
      <c r="B51557" t="s">
        <v>15604</v>
      </c>
      <c r="C51557">
        <v>1</v>
      </c>
      <c r="D51557">
        <v>3.99</v>
      </c>
      <c r="E51557">
        <v>1.4923</v>
      </c>
      <c r="F51557">
        <v>3.99</v>
      </c>
      <c r="G51557" s="2">
        <v>41622</v>
      </c>
      <c r="H51557" t="s">
        <v>2407</v>
      </c>
      <c r="I51557" t="s">
        <v>5</v>
      </c>
    </row>
    <row r="51558" spans="1:9" x14ac:dyDescent="0.45">
      <c r="A51558">
        <v>7</v>
      </c>
      <c r="B51558" t="s">
        <v>25039</v>
      </c>
      <c r="C51558">
        <v>1</v>
      </c>
      <c r="D51558">
        <v>3.99</v>
      </c>
      <c r="E51558">
        <v>1.4923</v>
      </c>
      <c r="F51558">
        <v>3.99</v>
      </c>
      <c r="G51558" s="2">
        <v>41628</v>
      </c>
      <c r="H51558" t="s">
        <v>2381</v>
      </c>
      <c r="I51558" t="s">
        <v>3</v>
      </c>
    </row>
    <row r="51559" spans="1:9" x14ac:dyDescent="0.45">
      <c r="A51559">
        <v>4</v>
      </c>
      <c r="B51559" t="s">
        <v>23631</v>
      </c>
      <c r="C51559">
        <v>1</v>
      </c>
      <c r="D51559">
        <v>3.99</v>
      </c>
      <c r="E51559">
        <v>1.4923</v>
      </c>
      <c r="F51559">
        <v>3.99</v>
      </c>
      <c r="G51559" s="2">
        <v>41632</v>
      </c>
      <c r="H51559" t="s">
        <v>2378</v>
      </c>
      <c r="I51559" t="s">
        <v>3</v>
      </c>
    </row>
    <row r="51560" spans="1:9" x14ac:dyDescent="0.45">
      <c r="A51560">
        <v>9</v>
      </c>
      <c r="B51560" t="s">
        <v>12178</v>
      </c>
      <c r="C51560">
        <v>1</v>
      </c>
      <c r="D51560">
        <v>3.99</v>
      </c>
      <c r="E51560">
        <v>1.4923</v>
      </c>
      <c r="F51560">
        <v>3.99</v>
      </c>
      <c r="G51560" s="2">
        <v>41633</v>
      </c>
      <c r="H51560" t="s">
        <v>2383</v>
      </c>
      <c r="I51560" t="s">
        <v>3</v>
      </c>
    </row>
    <row r="51561" spans="1:9" x14ac:dyDescent="0.45">
      <c r="A51561">
        <v>7</v>
      </c>
      <c r="B51561" t="s">
        <v>25315</v>
      </c>
      <c r="C51561">
        <v>1</v>
      </c>
      <c r="D51561">
        <v>3.99</v>
      </c>
      <c r="E51561">
        <v>1.4923</v>
      </c>
      <c r="F51561">
        <v>3.99</v>
      </c>
      <c r="G51561" s="2">
        <v>41634</v>
      </c>
      <c r="H51561" t="s">
        <v>2381</v>
      </c>
      <c r="I51561" t="s">
        <v>3</v>
      </c>
    </row>
    <row r="51562" spans="1:9" x14ac:dyDescent="0.45">
      <c r="A51562">
        <v>27</v>
      </c>
      <c r="B51562" t="s">
        <v>13227</v>
      </c>
      <c r="C51562">
        <v>1</v>
      </c>
      <c r="D51562">
        <v>3.99</v>
      </c>
      <c r="E51562">
        <v>1.4923</v>
      </c>
      <c r="F51562">
        <v>3.99</v>
      </c>
      <c r="G51562" s="2">
        <v>41636</v>
      </c>
      <c r="H51562" t="s">
        <v>2401</v>
      </c>
      <c r="I51562" t="s">
        <v>5</v>
      </c>
    </row>
    <row r="51563" spans="1:9" x14ac:dyDescent="0.45">
      <c r="A51563">
        <v>31</v>
      </c>
      <c r="B51563" t="s">
        <v>13314</v>
      </c>
      <c r="C51563">
        <v>1</v>
      </c>
      <c r="D51563">
        <v>3.99</v>
      </c>
      <c r="E51563">
        <v>1.4923</v>
      </c>
      <c r="F51563">
        <v>3.99</v>
      </c>
      <c r="G51563" s="2">
        <v>41637</v>
      </c>
      <c r="H51563" t="s">
        <v>2405</v>
      </c>
      <c r="I51563" t="s">
        <v>5</v>
      </c>
    </row>
    <row r="51564" spans="1:9" x14ac:dyDescent="0.45">
      <c r="A51564">
        <v>11</v>
      </c>
      <c r="B51564" t="s">
        <v>11084</v>
      </c>
      <c r="C51564">
        <v>1</v>
      </c>
      <c r="D51564">
        <v>3.99</v>
      </c>
      <c r="E51564">
        <v>1.4923</v>
      </c>
      <c r="F51564">
        <v>3.99</v>
      </c>
      <c r="G51564" s="2">
        <v>41302</v>
      </c>
      <c r="H51564" t="s">
        <v>2385</v>
      </c>
      <c r="I51564" t="s">
        <v>3</v>
      </c>
    </row>
    <row r="51565" spans="1:9" x14ac:dyDescent="0.45">
      <c r="A51565">
        <v>15</v>
      </c>
      <c r="B51565" t="s">
        <v>25351</v>
      </c>
      <c r="C51565">
        <v>1</v>
      </c>
      <c r="D51565">
        <v>3.99</v>
      </c>
      <c r="E51565">
        <v>1.4923</v>
      </c>
      <c r="F51565">
        <v>3.99</v>
      </c>
      <c r="G51565" s="2">
        <v>41303</v>
      </c>
      <c r="H51565" t="s">
        <v>2389</v>
      </c>
      <c r="I51565" t="s">
        <v>3</v>
      </c>
    </row>
    <row r="51566" spans="1:9" x14ac:dyDescent="0.45">
      <c r="A51566">
        <v>27</v>
      </c>
      <c r="B51566" t="s">
        <v>11155</v>
      </c>
      <c r="C51566">
        <v>1</v>
      </c>
      <c r="D51566">
        <v>3.99</v>
      </c>
      <c r="E51566">
        <v>1.4923</v>
      </c>
      <c r="F51566">
        <v>3.99</v>
      </c>
      <c r="G51566" s="2">
        <v>41303</v>
      </c>
      <c r="H51566" t="s">
        <v>2401</v>
      </c>
      <c r="I51566" t="s">
        <v>5</v>
      </c>
    </row>
    <row r="51567" spans="1:9" x14ac:dyDescent="0.45">
      <c r="A51567">
        <v>33</v>
      </c>
      <c r="B51567" t="s">
        <v>13432</v>
      </c>
      <c r="C51567">
        <v>1</v>
      </c>
      <c r="D51567">
        <v>3.99</v>
      </c>
      <c r="E51567">
        <v>1.4923</v>
      </c>
      <c r="F51567">
        <v>3.99</v>
      </c>
      <c r="G51567" s="2">
        <v>41307</v>
      </c>
      <c r="H51567" t="s">
        <v>2407</v>
      </c>
      <c r="I51567" t="s">
        <v>5</v>
      </c>
    </row>
    <row r="51568" spans="1:9" x14ac:dyDescent="0.45">
      <c r="A51568">
        <v>30</v>
      </c>
      <c r="B51568" t="s">
        <v>26680</v>
      </c>
      <c r="C51568">
        <v>1</v>
      </c>
      <c r="D51568">
        <v>3.99</v>
      </c>
      <c r="E51568">
        <v>1.4923</v>
      </c>
      <c r="F51568">
        <v>3.99</v>
      </c>
      <c r="G51568" s="2">
        <v>41312</v>
      </c>
      <c r="H51568" t="s">
        <v>2404</v>
      </c>
      <c r="I51568" t="s">
        <v>5</v>
      </c>
    </row>
    <row r="51569" spans="1:9" x14ac:dyDescent="0.45">
      <c r="A51569">
        <v>2</v>
      </c>
      <c r="B51569" t="s">
        <v>11085</v>
      </c>
      <c r="C51569">
        <v>1</v>
      </c>
      <c r="D51569">
        <v>3.99</v>
      </c>
      <c r="E51569">
        <v>1.4923</v>
      </c>
      <c r="F51569">
        <v>3.99</v>
      </c>
      <c r="G51569" s="2">
        <v>41316</v>
      </c>
      <c r="H51569" t="s">
        <v>2376</v>
      </c>
      <c r="I51569" t="s">
        <v>2</v>
      </c>
    </row>
    <row r="51570" spans="1:9" x14ac:dyDescent="0.45">
      <c r="A51570">
        <v>33</v>
      </c>
      <c r="B51570" t="s">
        <v>25663</v>
      </c>
      <c r="C51570">
        <v>1</v>
      </c>
      <c r="D51570">
        <v>3.99</v>
      </c>
      <c r="E51570">
        <v>1.4923</v>
      </c>
      <c r="F51570">
        <v>3.99</v>
      </c>
      <c r="G51570" s="2">
        <v>41316</v>
      </c>
      <c r="H51570" t="s">
        <v>2407</v>
      </c>
      <c r="I51570" t="s">
        <v>5</v>
      </c>
    </row>
    <row r="51571" spans="1:9" x14ac:dyDescent="0.45">
      <c r="A51571">
        <v>17</v>
      </c>
      <c r="B51571" t="s">
        <v>24704</v>
      </c>
      <c r="C51571">
        <v>1</v>
      </c>
      <c r="D51571">
        <v>3.99</v>
      </c>
      <c r="E51571">
        <v>1.4923</v>
      </c>
      <c r="F51571">
        <v>3.99</v>
      </c>
      <c r="G51571" s="2">
        <v>41319</v>
      </c>
      <c r="H51571" t="s">
        <v>2391</v>
      </c>
      <c r="I51571" t="s">
        <v>3</v>
      </c>
    </row>
    <row r="51572" spans="1:9" x14ac:dyDescent="0.45">
      <c r="A51572">
        <v>26</v>
      </c>
      <c r="B51572" t="s">
        <v>12201</v>
      </c>
      <c r="C51572">
        <v>1</v>
      </c>
      <c r="D51572">
        <v>3.99</v>
      </c>
      <c r="E51572">
        <v>1.4923</v>
      </c>
      <c r="F51572">
        <v>3.99</v>
      </c>
      <c r="G51572" s="2">
        <v>41320</v>
      </c>
      <c r="H51572" t="s">
        <v>2400</v>
      </c>
      <c r="I51572" t="s">
        <v>5</v>
      </c>
    </row>
    <row r="51573" spans="1:9" x14ac:dyDescent="0.45">
      <c r="A51573">
        <v>35</v>
      </c>
      <c r="B51573" t="s">
        <v>11156</v>
      </c>
      <c r="C51573">
        <v>1</v>
      </c>
      <c r="D51573">
        <v>3.99</v>
      </c>
      <c r="E51573">
        <v>1.4923</v>
      </c>
      <c r="F51573">
        <v>3.99</v>
      </c>
      <c r="G51573" s="2">
        <v>41322</v>
      </c>
      <c r="H51573" t="s">
        <v>2409</v>
      </c>
      <c r="I51573" t="s">
        <v>5</v>
      </c>
    </row>
    <row r="51574" spans="1:9" x14ac:dyDescent="0.45">
      <c r="A51574">
        <v>28</v>
      </c>
      <c r="B51574" t="s">
        <v>13335</v>
      </c>
      <c r="C51574">
        <v>1</v>
      </c>
      <c r="D51574">
        <v>3.99</v>
      </c>
      <c r="E51574">
        <v>1.4923</v>
      </c>
      <c r="F51574">
        <v>3.99</v>
      </c>
      <c r="G51574" s="2">
        <v>41324</v>
      </c>
      <c r="H51574" t="s">
        <v>2402</v>
      </c>
      <c r="I51574" t="s">
        <v>5</v>
      </c>
    </row>
    <row r="51575" spans="1:9" x14ac:dyDescent="0.45">
      <c r="A51575">
        <v>27</v>
      </c>
      <c r="B51575" t="s">
        <v>11087</v>
      </c>
      <c r="C51575">
        <v>1</v>
      </c>
      <c r="D51575">
        <v>3.99</v>
      </c>
      <c r="E51575">
        <v>1.4923</v>
      </c>
      <c r="F51575">
        <v>3.99</v>
      </c>
      <c r="G51575" s="2">
        <v>41325</v>
      </c>
      <c r="H51575" t="s">
        <v>2401</v>
      </c>
      <c r="I51575" t="s">
        <v>5</v>
      </c>
    </row>
    <row r="51576" spans="1:9" x14ac:dyDescent="0.45">
      <c r="A51576">
        <v>35</v>
      </c>
      <c r="B51576" t="s">
        <v>25103</v>
      </c>
      <c r="C51576">
        <v>1</v>
      </c>
      <c r="D51576">
        <v>3.99</v>
      </c>
      <c r="E51576">
        <v>1.4923</v>
      </c>
      <c r="F51576">
        <v>3.99</v>
      </c>
      <c r="G51576" s="2">
        <v>41327</v>
      </c>
      <c r="H51576" t="s">
        <v>2409</v>
      </c>
      <c r="I51576" t="s">
        <v>5</v>
      </c>
    </row>
    <row r="51577" spans="1:9" x14ac:dyDescent="0.45">
      <c r="A51577">
        <v>21</v>
      </c>
      <c r="B51577" t="s">
        <v>13337</v>
      </c>
      <c r="C51577">
        <v>1</v>
      </c>
      <c r="D51577">
        <v>3.99</v>
      </c>
      <c r="E51577">
        <v>1.4923</v>
      </c>
      <c r="F51577">
        <v>3.99</v>
      </c>
      <c r="G51577" s="2">
        <v>41329</v>
      </c>
      <c r="H51577" t="s">
        <v>2395</v>
      </c>
      <c r="I51577" t="s">
        <v>4</v>
      </c>
    </row>
    <row r="51578" spans="1:9" x14ac:dyDescent="0.45">
      <c r="A51578">
        <v>23</v>
      </c>
      <c r="B51578" t="s">
        <v>11181</v>
      </c>
      <c r="C51578">
        <v>1</v>
      </c>
      <c r="D51578">
        <v>3.99</v>
      </c>
      <c r="E51578">
        <v>1.4923</v>
      </c>
      <c r="F51578">
        <v>3.99</v>
      </c>
      <c r="G51578" s="2">
        <v>41330</v>
      </c>
      <c r="H51578" t="s">
        <v>2397</v>
      </c>
      <c r="I51578" t="s">
        <v>4</v>
      </c>
    </row>
    <row r="51579" spans="1:9" x14ac:dyDescent="0.45">
      <c r="A51579">
        <v>21</v>
      </c>
      <c r="B51579" t="s">
        <v>16246</v>
      </c>
      <c r="C51579">
        <v>1</v>
      </c>
      <c r="D51579">
        <v>3.99</v>
      </c>
      <c r="E51579">
        <v>1.4923</v>
      </c>
      <c r="F51579">
        <v>3.99</v>
      </c>
      <c r="G51579" s="2">
        <v>41332</v>
      </c>
      <c r="H51579" t="s">
        <v>2395</v>
      </c>
      <c r="I51579" t="s">
        <v>4</v>
      </c>
    </row>
    <row r="51580" spans="1:9" x14ac:dyDescent="0.45">
      <c r="A51580">
        <v>7</v>
      </c>
      <c r="B51580" t="s">
        <v>26681</v>
      </c>
      <c r="C51580">
        <v>1</v>
      </c>
      <c r="D51580">
        <v>3.99</v>
      </c>
      <c r="E51580">
        <v>1.4923</v>
      </c>
      <c r="F51580">
        <v>3.99</v>
      </c>
      <c r="G51580" s="2">
        <v>41340</v>
      </c>
      <c r="H51580" t="s">
        <v>2381</v>
      </c>
      <c r="I51580" t="s">
        <v>3</v>
      </c>
    </row>
    <row r="51581" spans="1:9" x14ac:dyDescent="0.45">
      <c r="A51581">
        <v>34</v>
      </c>
      <c r="B51581" t="s">
        <v>12279</v>
      </c>
      <c r="C51581">
        <v>1</v>
      </c>
      <c r="D51581">
        <v>3.99</v>
      </c>
      <c r="E51581">
        <v>1.4923</v>
      </c>
      <c r="F51581">
        <v>3.99</v>
      </c>
      <c r="G51581" s="2">
        <v>41340</v>
      </c>
      <c r="H51581" t="s">
        <v>2408</v>
      </c>
      <c r="I51581" t="s">
        <v>5</v>
      </c>
    </row>
    <row r="51582" spans="1:9" x14ac:dyDescent="0.45">
      <c r="A51582">
        <v>26</v>
      </c>
      <c r="B51582" t="s">
        <v>26682</v>
      </c>
      <c r="C51582">
        <v>1</v>
      </c>
      <c r="D51582">
        <v>3.99</v>
      </c>
      <c r="E51582">
        <v>1.4923</v>
      </c>
      <c r="F51582">
        <v>3.99</v>
      </c>
      <c r="G51582" s="2">
        <v>41341</v>
      </c>
      <c r="H51582" t="s">
        <v>2400</v>
      </c>
      <c r="I51582" t="s">
        <v>5</v>
      </c>
    </row>
    <row r="51583" spans="1:9" x14ac:dyDescent="0.45">
      <c r="A51583">
        <v>4</v>
      </c>
      <c r="B51583" t="s">
        <v>13341</v>
      </c>
      <c r="C51583">
        <v>1</v>
      </c>
      <c r="D51583">
        <v>3.99</v>
      </c>
      <c r="E51583">
        <v>1.4923</v>
      </c>
      <c r="F51583">
        <v>3.99</v>
      </c>
      <c r="G51583" s="2">
        <v>41347</v>
      </c>
      <c r="H51583" t="s">
        <v>2378</v>
      </c>
      <c r="I51583" t="s">
        <v>3</v>
      </c>
    </row>
    <row r="51584" spans="1:9" x14ac:dyDescent="0.45">
      <c r="A51584">
        <v>2</v>
      </c>
      <c r="B51584" t="s">
        <v>12207</v>
      </c>
      <c r="C51584">
        <v>1</v>
      </c>
      <c r="D51584">
        <v>3.99</v>
      </c>
      <c r="E51584">
        <v>1.4923</v>
      </c>
      <c r="F51584">
        <v>3.99</v>
      </c>
      <c r="G51584" s="2">
        <v>41347</v>
      </c>
      <c r="H51584" t="s">
        <v>2376</v>
      </c>
      <c r="I51584" t="s">
        <v>2</v>
      </c>
    </row>
    <row r="51585" spans="1:9" x14ac:dyDescent="0.45">
      <c r="A51585">
        <v>18</v>
      </c>
      <c r="B51585" t="s">
        <v>13435</v>
      </c>
      <c r="C51585">
        <v>1</v>
      </c>
      <c r="D51585">
        <v>3.99</v>
      </c>
      <c r="E51585">
        <v>1.4923</v>
      </c>
      <c r="F51585">
        <v>3.99</v>
      </c>
      <c r="G51585" s="2">
        <v>41349</v>
      </c>
      <c r="H51585" t="s">
        <v>2392</v>
      </c>
      <c r="I51585" t="s">
        <v>4</v>
      </c>
    </row>
    <row r="51586" spans="1:9" x14ac:dyDescent="0.45">
      <c r="A51586">
        <v>30</v>
      </c>
      <c r="B51586" t="s">
        <v>11094</v>
      </c>
      <c r="C51586">
        <v>1</v>
      </c>
      <c r="D51586">
        <v>3.99</v>
      </c>
      <c r="E51586">
        <v>1.4923</v>
      </c>
      <c r="F51586">
        <v>3.99</v>
      </c>
      <c r="G51586" s="2">
        <v>41351</v>
      </c>
      <c r="H51586" t="s">
        <v>2404</v>
      </c>
      <c r="I51586" t="s">
        <v>5</v>
      </c>
    </row>
    <row r="51587" spans="1:9" x14ac:dyDescent="0.45">
      <c r="A51587">
        <v>35</v>
      </c>
      <c r="B51587" t="s">
        <v>26683</v>
      </c>
      <c r="C51587">
        <v>1</v>
      </c>
      <c r="D51587">
        <v>3.99</v>
      </c>
      <c r="E51587">
        <v>1.4923</v>
      </c>
      <c r="F51587">
        <v>3.99</v>
      </c>
      <c r="G51587" s="2">
        <v>41358</v>
      </c>
      <c r="H51587" t="s">
        <v>2409</v>
      </c>
      <c r="I51587" t="s">
        <v>5</v>
      </c>
    </row>
    <row r="51588" spans="1:9" x14ac:dyDescent="0.45">
      <c r="A51588">
        <v>13</v>
      </c>
      <c r="B51588" t="s">
        <v>26684</v>
      </c>
      <c r="C51588">
        <v>1</v>
      </c>
      <c r="D51588">
        <v>3.99</v>
      </c>
      <c r="E51588">
        <v>1.4923</v>
      </c>
      <c r="F51588">
        <v>3.99</v>
      </c>
      <c r="G51588" s="2">
        <v>41358</v>
      </c>
      <c r="H51588" t="s">
        <v>2387</v>
      </c>
      <c r="I51588" t="s">
        <v>3</v>
      </c>
    </row>
    <row r="51589" spans="1:9" x14ac:dyDescent="0.45">
      <c r="A51589">
        <v>33</v>
      </c>
      <c r="B51589" t="s">
        <v>14608</v>
      </c>
      <c r="C51589">
        <v>1</v>
      </c>
      <c r="D51589">
        <v>3.99</v>
      </c>
      <c r="E51589">
        <v>1.4923</v>
      </c>
      <c r="F51589">
        <v>3.99</v>
      </c>
      <c r="G51589" s="2">
        <v>41364</v>
      </c>
      <c r="H51589" t="s">
        <v>2407</v>
      </c>
      <c r="I51589" t="s">
        <v>5</v>
      </c>
    </row>
    <row r="51590" spans="1:9" x14ac:dyDescent="0.45">
      <c r="A51590">
        <v>1</v>
      </c>
      <c r="B51590" t="s">
        <v>25349</v>
      </c>
      <c r="C51590">
        <v>1</v>
      </c>
      <c r="D51590">
        <v>3.99</v>
      </c>
      <c r="E51590">
        <v>1.4923</v>
      </c>
      <c r="F51590">
        <v>3.99</v>
      </c>
      <c r="G51590" s="2">
        <v>41367</v>
      </c>
      <c r="H51590" t="s">
        <v>2375</v>
      </c>
      <c r="I51590" t="s">
        <v>2</v>
      </c>
    </row>
    <row r="51591" spans="1:9" x14ac:dyDescent="0.45">
      <c r="A51591">
        <v>8</v>
      </c>
      <c r="B51591" t="s">
        <v>17562</v>
      </c>
      <c r="C51591">
        <v>1</v>
      </c>
      <c r="D51591">
        <v>3.99</v>
      </c>
      <c r="E51591">
        <v>1.4923</v>
      </c>
      <c r="F51591">
        <v>3.99</v>
      </c>
      <c r="G51591" s="2">
        <v>41370</v>
      </c>
      <c r="H51591" t="s">
        <v>2382</v>
      </c>
      <c r="I51591" t="s">
        <v>3</v>
      </c>
    </row>
    <row r="51592" spans="1:9" x14ac:dyDescent="0.45">
      <c r="A51592">
        <v>18</v>
      </c>
      <c r="B51592" t="s">
        <v>25664</v>
      </c>
      <c r="C51592">
        <v>1</v>
      </c>
      <c r="D51592">
        <v>3.99</v>
      </c>
      <c r="E51592">
        <v>1.4923</v>
      </c>
      <c r="F51592">
        <v>3.99</v>
      </c>
      <c r="G51592" s="2">
        <v>41370</v>
      </c>
      <c r="H51592" t="s">
        <v>2392</v>
      </c>
      <c r="I51592" t="s">
        <v>4</v>
      </c>
    </row>
    <row r="51593" spans="1:9" x14ac:dyDescent="0.45">
      <c r="A51593">
        <v>2</v>
      </c>
      <c r="B51593" t="s">
        <v>16248</v>
      </c>
      <c r="C51593">
        <v>1</v>
      </c>
      <c r="D51593">
        <v>3.99</v>
      </c>
      <c r="E51593">
        <v>1.4923</v>
      </c>
      <c r="F51593">
        <v>3.99</v>
      </c>
      <c r="G51593" s="2">
        <v>41371</v>
      </c>
      <c r="H51593" t="s">
        <v>2376</v>
      </c>
      <c r="I51593" t="s">
        <v>2</v>
      </c>
    </row>
    <row r="51594" spans="1:9" x14ac:dyDescent="0.45">
      <c r="A51594">
        <v>12</v>
      </c>
      <c r="B51594" t="s">
        <v>26685</v>
      </c>
      <c r="C51594">
        <v>1</v>
      </c>
      <c r="D51594">
        <v>3.99</v>
      </c>
      <c r="E51594">
        <v>1.4923</v>
      </c>
      <c r="F51594">
        <v>3.99</v>
      </c>
      <c r="G51594" s="2">
        <v>41371</v>
      </c>
      <c r="H51594" t="s">
        <v>2386</v>
      </c>
      <c r="I51594" t="s">
        <v>3</v>
      </c>
    </row>
    <row r="51595" spans="1:9" x14ac:dyDescent="0.45">
      <c r="A51595">
        <v>7</v>
      </c>
      <c r="B51595" t="s">
        <v>24705</v>
      </c>
      <c r="C51595">
        <v>1</v>
      </c>
      <c r="D51595">
        <v>3.99</v>
      </c>
      <c r="E51595">
        <v>1.4923</v>
      </c>
      <c r="F51595">
        <v>3.99</v>
      </c>
      <c r="G51595" s="2">
        <v>41372</v>
      </c>
      <c r="H51595" t="s">
        <v>2381</v>
      </c>
      <c r="I51595" t="s">
        <v>3</v>
      </c>
    </row>
    <row r="51596" spans="1:9" x14ac:dyDescent="0.45">
      <c r="A51596">
        <v>7</v>
      </c>
      <c r="B51596" t="s">
        <v>26686</v>
      </c>
      <c r="C51596">
        <v>1</v>
      </c>
      <c r="D51596">
        <v>3.99</v>
      </c>
      <c r="E51596">
        <v>1.4923</v>
      </c>
      <c r="F51596">
        <v>3.99</v>
      </c>
      <c r="G51596" s="2">
        <v>41372</v>
      </c>
      <c r="H51596" t="s">
        <v>2381</v>
      </c>
      <c r="I51596" t="s">
        <v>3</v>
      </c>
    </row>
    <row r="51597" spans="1:9" x14ac:dyDescent="0.45">
      <c r="A51597">
        <v>24</v>
      </c>
      <c r="B51597" t="s">
        <v>12281</v>
      </c>
      <c r="C51597">
        <v>1</v>
      </c>
      <c r="D51597">
        <v>3.99</v>
      </c>
      <c r="E51597">
        <v>1.4923</v>
      </c>
      <c r="F51597">
        <v>3.99</v>
      </c>
      <c r="G51597" s="2">
        <v>41373</v>
      </c>
      <c r="H51597" t="s">
        <v>2398</v>
      </c>
      <c r="I51597" t="s">
        <v>4</v>
      </c>
    </row>
    <row r="51598" spans="1:9" x14ac:dyDescent="0.45">
      <c r="A51598">
        <v>14</v>
      </c>
      <c r="B51598" t="s">
        <v>12282</v>
      </c>
      <c r="C51598">
        <v>1</v>
      </c>
      <c r="D51598">
        <v>3.99</v>
      </c>
      <c r="E51598">
        <v>1.4923</v>
      </c>
      <c r="F51598">
        <v>3.99</v>
      </c>
      <c r="G51598" s="2">
        <v>41377</v>
      </c>
      <c r="H51598" t="s">
        <v>2388</v>
      </c>
      <c r="I51598" t="s">
        <v>3</v>
      </c>
    </row>
    <row r="51599" spans="1:9" x14ac:dyDescent="0.45">
      <c r="A51599">
        <v>28</v>
      </c>
      <c r="B51599" t="s">
        <v>26687</v>
      </c>
      <c r="C51599">
        <v>1</v>
      </c>
      <c r="D51599">
        <v>3.99</v>
      </c>
      <c r="E51599">
        <v>1.4923</v>
      </c>
      <c r="F51599">
        <v>3.99</v>
      </c>
      <c r="G51599" s="2">
        <v>41380</v>
      </c>
      <c r="H51599" t="s">
        <v>2402</v>
      </c>
      <c r="I51599" t="s">
        <v>5</v>
      </c>
    </row>
    <row r="51600" spans="1:9" x14ac:dyDescent="0.45">
      <c r="A51600">
        <v>9</v>
      </c>
      <c r="B51600" t="s">
        <v>26688</v>
      </c>
      <c r="C51600">
        <v>1</v>
      </c>
      <c r="D51600">
        <v>3.99</v>
      </c>
      <c r="E51600">
        <v>1.4923</v>
      </c>
      <c r="F51600">
        <v>3.99</v>
      </c>
      <c r="G51600" s="2">
        <v>41382</v>
      </c>
      <c r="H51600" t="s">
        <v>2383</v>
      </c>
      <c r="I51600" t="s">
        <v>3</v>
      </c>
    </row>
    <row r="51601" spans="1:9" x14ac:dyDescent="0.45">
      <c r="A51601">
        <v>4</v>
      </c>
      <c r="B51601" t="s">
        <v>17765</v>
      </c>
      <c r="C51601">
        <v>1</v>
      </c>
      <c r="D51601">
        <v>3.99</v>
      </c>
      <c r="E51601">
        <v>1.4923</v>
      </c>
      <c r="F51601">
        <v>3.99</v>
      </c>
      <c r="G51601" s="2">
        <v>41382</v>
      </c>
      <c r="H51601" t="s">
        <v>2378</v>
      </c>
      <c r="I51601" t="s">
        <v>3</v>
      </c>
    </row>
    <row r="51602" spans="1:9" x14ac:dyDescent="0.45">
      <c r="A51602">
        <v>12</v>
      </c>
      <c r="B51602" t="s">
        <v>16251</v>
      </c>
      <c r="C51602">
        <v>1</v>
      </c>
      <c r="D51602">
        <v>3.99</v>
      </c>
      <c r="E51602">
        <v>1.4923</v>
      </c>
      <c r="F51602">
        <v>3.99</v>
      </c>
      <c r="G51602" s="2">
        <v>41387</v>
      </c>
      <c r="H51602" t="s">
        <v>2386</v>
      </c>
      <c r="I51602" t="s">
        <v>3</v>
      </c>
    </row>
    <row r="51603" spans="1:9" x14ac:dyDescent="0.45">
      <c r="A51603">
        <v>9</v>
      </c>
      <c r="B51603" t="s">
        <v>25352</v>
      </c>
      <c r="C51603">
        <v>1</v>
      </c>
      <c r="D51603">
        <v>3.99</v>
      </c>
      <c r="E51603">
        <v>1.4923</v>
      </c>
      <c r="F51603">
        <v>3.99</v>
      </c>
      <c r="G51603" s="2">
        <v>41387</v>
      </c>
      <c r="H51603" t="s">
        <v>2383</v>
      </c>
      <c r="I51603" t="s">
        <v>3</v>
      </c>
    </row>
    <row r="51604" spans="1:9" x14ac:dyDescent="0.45">
      <c r="A51604">
        <v>28</v>
      </c>
      <c r="B51604" t="s">
        <v>26689</v>
      </c>
      <c r="C51604">
        <v>1</v>
      </c>
      <c r="D51604">
        <v>3.99</v>
      </c>
      <c r="E51604">
        <v>1.4923</v>
      </c>
      <c r="F51604">
        <v>3.99</v>
      </c>
      <c r="G51604" s="2">
        <v>41390</v>
      </c>
      <c r="H51604" t="s">
        <v>2402</v>
      </c>
      <c r="I51604" t="s">
        <v>5</v>
      </c>
    </row>
    <row r="51605" spans="1:9" x14ac:dyDescent="0.45">
      <c r="A51605">
        <v>25</v>
      </c>
      <c r="B51605" t="s">
        <v>11100</v>
      </c>
      <c r="C51605">
        <v>1</v>
      </c>
      <c r="D51605">
        <v>3.99</v>
      </c>
      <c r="E51605">
        <v>1.4923</v>
      </c>
      <c r="F51605">
        <v>3.99</v>
      </c>
      <c r="G51605" s="2">
        <v>41393</v>
      </c>
      <c r="H51605" t="s">
        <v>2399</v>
      </c>
      <c r="I51605" t="s">
        <v>4</v>
      </c>
    </row>
    <row r="51606" spans="1:9" x14ac:dyDescent="0.45">
      <c r="A51606">
        <v>19</v>
      </c>
      <c r="B51606" t="s">
        <v>12212</v>
      </c>
      <c r="C51606">
        <v>1</v>
      </c>
      <c r="D51606">
        <v>3.99</v>
      </c>
      <c r="E51606">
        <v>1.4923</v>
      </c>
      <c r="F51606">
        <v>3.99</v>
      </c>
      <c r="G51606" s="2">
        <v>41394</v>
      </c>
      <c r="H51606" t="s">
        <v>2393</v>
      </c>
      <c r="I51606" t="s">
        <v>4</v>
      </c>
    </row>
    <row r="51607" spans="1:9" x14ac:dyDescent="0.45">
      <c r="A51607">
        <v>19</v>
      </c>
      <c r="B51607" t="s">
        <v>12213</v>
      </c>
      <c r="C51607">
        <v>1</v>
      </c>
      <c r="D51607">
        <v>3.99</v>
      </c>
      <c r="E51607">
        <v>1.4923</v>
      </c>
      <c r="F51607">
        <v>3.99</v>
      </c>
      <c r="G51607" s="2">
        <v>41395</v>
      </c>
      <c r="H51607" t="s">
        <v>2393</v>
      </c>
      <c r="I51607" t="s">
        <v>4</v>
      </c>
    </row>
    <row r="51608" spans="1:9" x14ac:dyDescent="0.45">
      <c r="A51608">
        <v>5</v>
      </c>
      <c r="B51608" t="s">
        <v>26690</v>
      </c>
      <c r="C51608">
        <v>1</v>
      </c>
      <c r="D51608">
        <v>3.99</v>
      </c>
      <c r="E51608">
        <v>1.4923</v>
      </c>
      <c r="F51608">
        <v>3.99</v>
      </c>
      <c r="G51608" s="2">
        <v>41397</v>
      </c>
      <c r="H51608" t="s">
        <v>2379</v>
      </c>
      <c r="I51608" t="s">
        <v>3</v>
      </c>
    </row>
    <row r="51609" spans="1:9" x14ac:dyDescent="0.45">
      <c r="A51609">
        <v>5</v>
      </c>
      <c r="B51609" t="s">
        <v>18104</v>
      </c>
      <c r="C51609">
        <v>1</v>
      </c>
      <c r="D51609">
        <v>3.99</v>
      </c>
      <c r="E51609">
        <v>1.4923</v>
      </c>
      <c r="F51609">
        <v>3.99</v>
      </c>
      <c r="G51609" s="2">
        <v>41402</v>
      </c>
      <c r="H51609" t="s">
        <v>2379</v>
      </c>
      <c r="I51609" t="s">
        <v>3</v>
      </c>
    </row>
    <row r="51610" spans="1:9" x14ac:dyDescent="0.45">
      <c r="A51610">
        <v>5</v>
      </c>
      <c r="B51610" t="s">
        <v>26691</v>
      </c>
      <c r="C51610">
        <v>1</v>
      </c>
      <c r="D51610">
        <v>3.99</v>
      </c>
      <c r="E51610">
        <v>1.4923</v>
      </c>
      <c r="F51610">
        <v>3.99</v>
      </c>
      <c r="G51610" s="2">
        <v>41402</v>
      </c>
      <c r="H51610" t="s">
        <v>2379</v>
      </c>
      <c r="I51610" t="s">
        <v>3</v>
      </c>
    </row>
    <row r="51611" spans="1:9" x14ac:dyDescent="0.45">
      <c r="A51611">
        <v>21</v>
      </c>
      <c r="B51611" t="s">
        <v>13459</v>
      </c>
      <c r="C51611">
        <v>1</v>
      </c>
      <c r="D51611">
        <v>3.99</v>
      </c>
      <c r="E51611">
        <v>1.4923</v>
      </c>
      <c r="F51611">
        <v>3.99</v>
      </c>
      <c r="G51611" s="2">
        <v>41408</v>
      </c>
      <c r="H51611" t="s">
        <v>2395</v>
      </c>
      <c r="I51611" t="s">
        <v>4</v>
      </c>
    </row>
    <row r="51612" spans="1:9" x14ac:dyDescent="0.45">
      <c r="A51612">
        <v>9</v>
      </c>
      <c r="B51612" t="s">
        <v>26692</v>
      </c>
      <c r="C51612">
        <v>1</v>
      </c>
      <c r="D51612">
        <v>3.99</v>
      </c>
      <c r="E51612">
        <v>1.4923</v>
      </c>
      <c r="F51612">
        <v>3.99</v>
      </c>
      <c r="G51612" s="2">
        <v>41408</v>
      </c>
      <c r="H51612" t="s">
        <v>2383</v>
      </c>
      <c r="I51612" t="s">
        <v>3</v>
      </c>
    </row>
    <row r="51613" spans="1:9" x14ac:dyDescent="0.45">
      <c r="A51613">
        <v>19</v>
      </c>
      <c r="B51613" t="s">
        <v>12217</v>
      </c>
      <c r="C51613">
        <v>1</v>
      </c>
      <c r="D51613">
        <v>3.99</v>
      </c>
      <c r="E51613">
        <v>1.4923</v>
      </c>
      <c r="F51613">
        <v>3.99</v>
      </c>
      <c r="G51613" s="2">
        <v>41413</v>
      </c>
      <c r="H51613" t="s">
        <v>2393</v>
      </c>
      <c r="I51613" t="s">
        <v>4</v>
      </c>
    </row>
    <row r="51614" spans="1:9" x14ac:dyDescent="0.45">
      <c r="A51614">
        <v>14</v>
      </c>
      <c r="B51614" t="s">
        <v>14576</v>
      </c>
      <c r="C51614">
        <v>1</v>
      </c>
      <c r="D51614">
        <v>3.99</v>
      </c>
      <c r="E51614">
        <v>1.4923</v>
      </c>
      <c r="F51614">
        <v>3.99</v>
      </c>
      <c r="G51614" s="2">
        <v>41417</v>
      </c>
      <c r="H51614" t="s">
        <v>2388</v>
      </c>
      <c r="I51614" t="s">
        <v>3</v>
      </c>
    </row>
    <row r="51615" spans="1:9" x14ac:dyDescent="0.45">
      <c r="A51615">
        <v>24</v>
      </c>
      <c r="B51615" t="s">
        <v>26693</v>
      </c>
      <c r="C51615">
        <v>1</v>
      </c>
      <c r="D51615">
        <v>3.99</v>
      </c>
      <c r="E51615">
        <v>1.4923</v>
      </c>
      <c r="F51615">
        <v>3.99</v>
      </c>
      <c r="G51615" s="2">
        <v>41421</v>
      </c>
      <c r="H51615" t="s">
        <v>2398</v>
      </c>
      <c r="I51615" t="s">
        <v>4</v>
      </c>
    </row>
    <row r="51616" spans="1:9" x14ac:dyDescent="0.45">
      <c r="A51616">
        <v>34</v>
      </c>
      <c r="B51616" t="s">
        <v>12284</v>
      </c>
      <c r="C51616">
        <v>1</v>
      </c>
      <c r="D51616">
        <v>3.99</v>
      </c>
      <c r="E51616">
        <v>1.4923</v>
      </c>
      <c r="F51616">
        <v>3.99</v>
      </c>
      <c r="G51616" s="2">
        <v>41424</v>
      </c>
      <c r="H51616" t="s">
        <v>2408</v>
      </c>
      <c r="I51616" t="s">
        <v>5</v>
      </c>
    </row>
    <row r="51617" spans="1:9" x14ac:dyDescent="0.45">
      <c r="A51617">
        <v>37</v>
      </c>
      <c r="B51617" t="s">
        <v>26694</v>
      </c>
      <c r="C51617">
        <v>1</v>
      </c>
      <c r="D51617">
        <v>3.99</v>
      </c>
      <c r="E51617">
        <v>1.4923</v>
      </c>
      <c r="F51617">
        <v>3.99</v>
      </c>
      <c r="G51617" s="2">
        <v>41424</v>
      </c>
      <c r="H51617" t="s">
        <v>2411</v>
      </c>
      <c r="I51617" t="s">
        <v>5</v>
      </c>
    </row>
    <row r="51618" spans="1:9" x14ac:dyDescent="0.45">
      <c r="A51618">
        <v>3</v>
      </c>
      <c r="B51618" t="s">
        <v>26695</v>
      </c>
      <c r="C51618">
        <v>1</v>
      </c>
      <c r="D51618">
        <v>3.99</v>
      </c>
      <c r="E51618">
        <v>1.4923</v>
      </c>
      <c r="F51618">
        <v>3.99</v>
      </c>
      <c r="G51618" s="2">
        <v>41424</v>
      </c>
      <c r="H51618" t="s">
        <v>2377</v>
      </c>
      <c r="I51618" t="s">
        <v>2</v>
      </c>
    </row>
    <row r="51619" spans="1:9" x14ac:dyDescent="0.45">
      <c r="A51619">
        <v>23</v>
      </c>
      <c r="B51619" t="s">
        <v>12222</v>
      </c>
      <c r="C51619">
        <v>1</v>
      </c>
      <c r="D51619">
        <v>3.99</v>
      </c>
      <c r="E51619">
        <v>1.4923</v>
      </c>
      <c r="F51619">
        <v>3.99</v>
      </c>
      <c r="G51619" s="2">
        <v>41432</v>
      </c>
      <c r="H51619" t="s">
        <v>2397</v>
      </c>
      <c r="I51619" t="s">
        <v>4</v>
      </c>
    </row>
    <row r="51620" spans="1:9" x14ac:dyDescent="0.45">
      <c r="A51620">
        <v>2</v>
      </c>
      <c r="B51620" t="s">
        <v>13440</v>
      </c>
      <c r="C51620">
        <v>1</v>
      </c>
      <c r="D51620">
        <v>3.99</v>
      </c>
      <c r="E51620">
        <v>1.4923</v>
      </c>
      <c r="F51620">
        <v>3.99</v>
      </c>
      <c r="G51620" s="2">
        <v>41434</v>
      </c>
      <c r="H51620" t="s">
        <v>2376</v>
      </c>
      <c r="I51620" t="s">
        <v>2</v>
      </c>
    </row>
    <row r="51621" spans="1:9" x14ac:dyDescent="0.45">
      <c r="A51621">
        <v>21</v>
      </c>
      <c r="B51621" t="s">
        <v>26696</v>
      </c>
      <c r="C51621">
        <v>1</v>
      </c>
      <c r="D51621">
        <v>3.99</v>
      </c>
      <c r="E51621">
        <v>1.4923</v>
      </c>
      <c r="F51621">
        <v>3.99</v>
      </c>
      <c r="G51621" s="2">
        <v>41436</v>
      </c>
      <c r="H51621" t="s">
        <v>2395</v>
      </c>
      <c r="I51621" t="s">
        <v>4</v>
      </c>
    </row>
    <row r="51622" spans="1:9" x14ac:dyDescent="0.45">
      <c r="A51622">
        <v>19</v>
      </c>
      <c r="B51622" t="s">
        <v>11162</v>
      </c>
      <c r="C51622">
        <v>1</v>
      </c>
      <c r="D51622">
        <v>3.99</v>
      </c>
      <c r="E51622">
        <v>1.4923</v>
      </c>
      <c r="F51622">
        <v>3.99</v>
      </c>
      <c r="G51622" s="2">
        <v>41436</v>
      </c>
      <c r="H51622" t="s">
        <v>2393</v>
      </c>
      <c r="I51622" t="s">
        <v>4</v>
      </c>
    </row>
    <row r="51623" spans="1:9" x14ac:dyDescent="0.45">
      <c r="A51623">
        <v>34</v>
      </c>
      <c r="B51623" t="s">
        <v>26697</v>
      </c>
      <c r="C51623">
        <v>1</v>
      </c>
      <c r="D51623">
        <v>3.99</v>
      </c>
      <c r="E51623">
        <v>1.4923</v>
      </c>
      <c r="F51623">
        <v>3.99</v>
      </c>
      <c r="G51623" s="2">
        <v>41440</v>
      </c>
      <c r="H51623" t="s">
        <v>2408</v>
      </c>
      <c r="I51623" t="s">
        <v>5</v>
      </c>
    </row>
    <row r="51624" spans="1:9" x14ac:dyDescent="0.45">
      <c r="A51624">
        <v>23</v>
      </c>
      <c r="B51624" t="s">
        <v>13364</v>
      </c>
      <c r="C51624">
        <v>1</v>
      </c>
      <c r="D51624">
        <v>3.99</v>
      </c>
      <c r="E51624">
        <v>1.4923</v>
      </c>
      <c r="F51624">
        <v>3.99</v>
      </c>
      <c r="G51624" s="2">
        <v>41443</v>
      </c>
      <c r="H51624" t="s">
        <v>2397</v>
      </c>
      <c r="I51624" t="s">
        <v>4</v>
      </c>
    </row>
    <row r="51625" spans="1:9" x14ac:dyDescent="0.45">
      <c r="A51625">
        <v>20</v>
      </c>
      <c r="B51625" t="s">
        <v>13443</v>
      </c>
      <c r="C51625">
        <v>1</v>
      </c>
      <c r="D51625">
        <v>3.99</v>
      </c>
      <c r="E51625">
        <v>1.4923</v>
      </c>
      <c r="F51625">
        <v>3.99</v>
      </c>
      <c r="G51625" s="2">
        <v>41447</v>
      </c>
      <c r="H51625" t="s">
        <v>2394</v>
      </c>
      <c r="I51625" t="s">
        <v>4</v>
      </c>
    </row>
    <row r="51626" spans="1:9" x14ac:dyDescent="0.45">
      <c r="A51626">
        <v>11</v>
      </c>
      <c r="B51626" t="s">
        <v>26698</v>
      </c>
      <c r="C51626">
        <v>1</v>
      </c>
      <c r="D51626">
        <v>3.99</v>
      </c>
      <c r="E51626">
        <v>1.4923</v>
      </c>
      <c r="F51626">
        <v>3.99</v>
      </c>
      <c r="G51626" s="2">
        <v>41449</v>
      </c>
      <c r="H51626" t="s">
        <v>2385</v>
      </c>
      <c r="I51626" t="s">
        <v>3</v>
      </c>
    </row>
    <row r="51627" spans="1:9" x14ac:dyDescent="0.45">
      <c r="A51627">
        <v>13</v>
      </c>
      <c r="B51627" t="s">
        <v>13367</v>
      </c>
      <c r="C51627">
        <v>1</v>
      </c>
      <c r="D51627">
        <v>3.99</v>
      </c>
      <c r="E51627">
        <v>1.4923</v>
      </c>
      <c r="F51627">
        <v>3.99</v>
      </c>
      <c r="G51627" s="2">
        <v>41449</v>
      </c>
      <c r="H51627" t="s">
        <v>2387</v>
      </c>
      <c r="I51627" t="s">
        <v>3</v>
      </c>
    </row>
    <row r="51628" spans="1:9" x14ac:dyDescent="0.45">
      <c r="A51628">
        <v>12</v>
      </c>
      <c r="B51628" t="s">
        <v>25665</v>
      </c>
      <c r="C51628">
        <v>1</v>
      </c>
      <c r="D51628">
        <v>3.99</v>
      </c>
      <c r="E51628">
        <v>1.4923</v>
      </c>
      <c r="F51628">
        <v>3.99</v>
      </c>
      <c r="G51628" s="2">
        <v>41452</v>
      </c>
      <c r="H51628" t="s">
        <v>2386</v>
      </c>
      <c r="I51628" t="s">
        <v>3</v>
      </c>
    </row>
    <row r="51629" spans="1:9" x14ac:dyDescent="0.45">
      <c r="A51629">
        <v>25</v>
      </c>
      <c r="B51629" t="s">
        <v>18285</v>
      </c>
      <c r="C51629">
        <v>1</v>
      </c>
      <c r="D51629">
        <v>3.99</v>
      </c>
      <c r="E51629">
        <v>1.4923</v>
      </c>
      <c r="F51629">
        <v>3.99</v>
      </c>
      <c r="G51629" s="2">
        <v>41459</v>
      </c>
      <c r="H51629" t="s">
        <v>2399</v>
      </c>
      <c r="I51629" t="s">
        <v>4</v>
      </c>
    </row>
    <row r="51630" spans="1:9" x14ac:dyDescent="0.45">
      <c r="A51630">
        <v>17</v>
      </c>
      <c r="B51630" t="s">
        <v>23634</v>
      </c>
      <c r="C51630">
        <v>1</v>
      </c>
      <c r="D51630">
        <v>3.99</v>
      </c>
      <c r="E51630">
        <v>1.4923</v>
      </c>
      <c r="F51630">
        <v>3.99</v>
      </c>
      <c r="G51630" s="2">
        <v>41466</v>
      </c>
      <c r="H51630" t="s">
        <v>2391</v>
      </c>
      <c r="I51630" t="s">
        <v>3</v>
      </c>
    </row>
    <row r="51631" spans="1:9" x14ac:dyDescent="0.45">
      <c r="A51631">
        <v>14</v>
      </c>
      <c r="B51631" t="s">
        <v>13374</v>
      </c>
      <c r="C51631">
        <v>1</v>
      </c>
      <c r="D51631">
        <v>3.99</v>
      </c>
      <c r="E51631">
        <v>1.4923</v>
      </c>
      <c r="F51631">
        <v>3.99</v>
      </c>
      <c r="G51631" s="2">
        <v>41468</v>
      </c>
      <c r="H51631" t="s">
        <v>2388</v>
      </c>
      <c r="I51631" t="s">
        <v>3</v>
      </c>
    </row>
    <row r="51632" spans="1:9" x14ac:dyDescent="0.45">
      <c r="A51632">
        <v>18</v>
      </c>
      <c r="B51632" t="s">
        <v>13375</v>
      </c>
      <c r="C51632">
        <v>1</v>
      </c>
      <c r="D51632">
        <v>3.99</v>
      </c>
      <c r="E51632">
        <v>1.4923</v>
      </c>
      <c r="F51632">
        <v>3.99</v>
      </c>
      <c r="G51632" s="2">
        <v>41468</v>
      </c>
      <c r="H51632" t="s">
        <v>2392</v>
      </c>
      <c r="I51632" t="s">
        <v>4</v>
      </c>
    </row>
    <row r="51633" spans="1:9" x14ac:dyDescent="0.45">
      <c r="A51633">
        <v>36</v>
      </c>
      <c r="B51633" t="s">
        <v>13376</v>
      </c>
      <c r="C51633">
        <v>1</v>
      </c>
      <c r="D51633">
        <v>3.99</v>
      </c>
      <c r="E51633">
        <v>1.4923</v>
      </c>
      <c r="F51633">
        <v>3.99</v>
      </c>
      <c r="G51633" s="2">
        <v>41470</v>
      </c>
      <c r="H51633" t="s">
        <v>2410</v>
      </c>
      <c r="I51633" t="s">
        <v>5</v>
      </c>
    </row>
    <row r="51634" spans="1:9" x14ac:dyDescent="0.45">
      <c r="A51634">
        <v>22</v>
      </c>
      <c r="B51634" t="s">
        <v>26699</v>
      </c>
      <c r="C51634">
        <v>1</v>
      </c>
      <c r="D51634">
        <v>3.99</v>
      </c>
      <c r="E51634">
        <v>1.4923</v>
      </c>
      <c r="F51634">
        <v>3.99</v>
      </c>
      <c r="G51634" s="2">
        <v>41472</v>
      </c>
      <c r="H51634" t="s">
        <v>2396</v>
      </c>
      <c r="I51634" t="s">
        <v>4</v>
      </c>
    </row>
    <row r="51635" spans="1:9" x14ac:dyDescent="0.45">
      <c r="A51635">
        <v>27</v>
      </c>
      <c r="B51635" t="s">
        <v>12288</v>
      </c>
      <c r="C51635">
        <v>1</v>
      </c>
      <c r="D51635">
        <v>3.99</v>
      </c>
      <c r="E51635">
        <v>1.4923</v>
      </c>
      <c r="F51635">
        <v>3.99</v>
      </c>
      <c r="G51635" s="2">
        <v>41472</v>
      </c>
      <c r="H51635" t="s">
        <v>2401</v>
      </c>
      <c r="I51635" t="s">
        <v>5</v>
      </c>
    </row>
    <row r="51636" spans="1:9" x14ac:dyDescent="0.45">
      <c r="A51636">
        <v>5</v>
      </c>
      <c r="B51636" t="s">
        <v>26700</v>
      </c>
      <c r="C51636">
        <v>1</v>
      </c>
      <c r="D51636">
        <v>3.99</v>
      </c>
      <c r="E51636">
        <v>1.4923</v>
      </c>
      <c r="F51636">
        <v>3.99</v>
      </c>
      <c r="G51636" s="2">
        <v>41473</v>
      </c>
      <c r="H51636" t="s">
        <v>2379</v>
      </c>
      <c r="I51636" t="s">
        <v>3</v>
      </c>
    </row>
    <row r="51637" spans="1:9" x14ac:dyDescent="0.45">
      <c r="A51637">
        <v>2</v>
      </c>
      <c r="B51637" t="s">
        <v>23683</v>
      </c>
      <c r="C51637">
        <v>1</v>
      </c>
      <c r="D51637">
        <v>3.99</v>
      </c>
      <c r="E51637">
        <v>1.4923</v>
      </c>
      <c r="F51637">
        <v>3.99</v>
      </c>
      <c r="G51637" s="2">
        <v>41474</v>
      </c>
      <c r="H51637" t="s">
        <v>2376</v>
      </c>
      <c r="I51637" t="s">
        <v>2</v>
      </c>
    </row>
    <row r="51638" spans="1:9" x14ac:dyDescent="0.45">
      <c r="A51638">
        <v>20</v>
      </c>
      <c r="B51638" t="s">
        <v>17380</v>
      </c>
      <c r="C51638">
        <v>1</v>
      </c>
      <c r="D51638">
        <v>3.99</v>
      </c>
      <c r="E51638">
        <v>1.4923</v>
      </c>
      <c r="F51638">
        <v>3.99</v>
      </c>
      <c r="G51638" s="2">
        <v>41475</v>
      </c>
      <c r="H51638" t="s">
        <v>2394</v>
      </c>
      <c r="I51638" t="s">
        <v>4</v>
      </c>
    </row>
    <row r="51639" spans="1:9" x14ac:dyDescent="0.45">
      <c r="A51639">
        <v>21</v>
      </c>
      <c r="B51639" t="s">
        <v>13445</v>
      </c>
      <c r="C51639">
        <v>1</v>
      </c>
      <c r="D51639">
        <v>3.99</v>
      </c>
      <c r="E51639">
        <v>1.4923</v>
      </c>
      <c r="F51639">
        <v>3.99</v>
      </c>
      <c r="G51639" s="2">
        <v>41479</v>
      </c>
      <c r="H51639" t="s">
        <v>2395</v>
      </c>
      <c r="I51639" t="s">
        <v>4</v>
      </c>
    </row>
    <row r="51640" spans="1:9" x14ac:dyDescent="0.45">
      <c r="A51640">
        <v>14</v>
      </c>
      <c r="B51640" t="s">
        <v>13377</v>
      </c>
      <c r="C51640">
        <v>1</v>
      </c>
      <c r="D51640">
        <v>3.99</v>
      </c>
      <c r="E51640">
        <v>1.4923</v>
      </c>
      <c r="F51640">
        <v>3.99</v>
      </c>
      <c r="G51640" s="2">
        <v>41480</v>
      </c>
      <c r="H51640" t="s">
        <v>2388</v>
      </c>
      <c r="I51640" t="s">
        <v>3</v>
      </c>
    </row>
    <row r="51641" spans="1:9" x14ac:dyDescent="0.45">
      <c r="A51641">
        <v>25</v>
      </c>
      <c r="B51641" t="s">
        <v>26701</v>
      </c>
      <c r="C51641">
        <v>1</v>
      </c>
      <c r="D51641">
        <v>3.99</v>
      </c>
      <c r="E51641">
        <v>1.4923</v>
      </c>
      <c r="F51641">
        <v>3.99</v>
      </c>
      <c r="G51641" s="2">
        <v>41481</v>
      </c>
      <c r="H51641" t="s">
        <v>2399</v>
      </c>
      <c r="I51641" t="s">
        <v>4</v>
      </c>
    </row>
    <row r="51642" spans="1:9" x14ac:dyDescent="0.45">
      <c r="A51642">
        <v>6</v>
      </c>
      <c r="B51642" t="s">
        <v>17567</v>
      </c>
      <c r="C51642">
        <v>1</v>
      </c>
      <c r="D51642">
        <v>3.99</v>
      </c>
      <c r="E51642">
        <v>1.4923</v>
      </c>
      <c r="F51642">
        <v>3.99</v>
      </c>
      <c r="G51642" s="2">
        <v>41483</v>
      </c>
      <c r="H51642" t="s">
        <v>2380</v>
      </c>
      <c r="I51642" t="s">
        <v>3</v>
      </c>
    </row>
    <row r="51643" spans="1:9" x14ac:dyDescent="0.45">
      <c r="A51643">
        <v>29</v>
      </c>
      <c r="B51643" t="s">
        <v>25666</v>
      </c>
      <c r="C51643">
        <v>1</v>
      </c>
      <c r="D51643">
        <v>3.99</v>
      </c>
      <c r="E51643">
        <v>1.4923</v>
      </c>
      <c r="F51643">
        <v>3.99</v>
      </c>
      <c r="G51643" s="2">
        <v>41484</v>
      </c>
      <c r="H51643" t="s">
        <v>2403</v>
      </c>
      <c r="I51643" t="s">
        <v>5</v>
      </c>
    </row>
    <row r="51644" spans="1:9" x14ac:dyDescent="0.45">
      <c r="A51644">
        <v>3</v>
      </c>
      <c r="B51644" t="s">
        <v>26702</v>
      </c>
      <c r="C51644">
        <v>1</v>
      </c>
      <c r="D51644">
        <v>3.99</v>
      </c>
      <c r="E51644">
        <v>1.4923</v>
      </c>
      <c r="F51644">
        <v>3.99</v>
      </c>
      <c r="G51644" s="2">
        <v>41484</v>
      </c>
      <c r="H51644" t="s">
        <v>2377</v>
      </c>
      <c r="I51644" t="s">
        <v>2</v>
      </c>
    </row>
    <row r="51645" spans="1:9" x14ac:dyDescent="0.45">
      <c r="A51645">
        <v>8</v>
      </c>
      <c r="B51645" t="s">
        <v>12234</v>
      </c>
      <c r="C51645">
        <v>1</v>
      </c>
      <c r="D51645">
        <v>3.99</v>
      </c>
      <c r="E51645">
        <v>1.4923</v>
      </c>
      <c r="F51645">
        <v>3.99</v>
      </c>
      <c r="G51645" s="2">
        <v>41486</v>
      </c>
      <c r="H51645" t="s">
        <v>2382</v>
      </c>
      <c r="I51645" t="s">
        <v>3</v>
      </c>
    </row>
    <row r="51646" spans="1:9" x14ac:dyDescent="0.45">
      <c r="A51646">
        <v>33</v>
      </c>
      <c r="B51646" t="s">
        <v>14583</v>
      </c>
      <c r="C51646">
        <v>1</v>
      </c>
      <c r="D51646">
        <v>3.99</v>
      </c>
      <c r="E51646">
        <v>1.4923</v>
      </c>
      <c r="F51646">
        <v>3.99</v>
      </c>
      <c r="G51646" s="2">
        <v>41497</v>
      </c>
      <c r="H51646" t="s">
        <v>2407</v>
      </c>
      <c r="I51646" t="s">
        <v>5</v>
      </c>
    </row>
    <row r="51647" spans="1:9" x14ac:dyDescent="0.45">
      <c r="A51647">
        <v>17</v>
      </c>
      <c r="B51647" t="s">
        <v>26703</v>
      </c>
      <c r="C51647">
        <v>1</v>
      </c>
      <c r="D51647">
        <v>3.99</v>
      </c>
      <c r="E51647">
        <v>1.4923</v>
      </c>
      <c r="F51647">
        <v>3.99</v>
      </c>
      <c r="G51647" s="2">
        <v>41499</v>
      </c>
      <c r="H51647" t="s">
        <v>2391</v>
      </c>
      <c r="I51647" t="s">
        <v>3</v>
      </c>
    </row>
    <row r="51648" spans="1:9" x14ac:dyDescent="0.45">
      <c r="A51648">
        <v>1</v>
      </c>
      <c r="B51648" t="s">
        <v>26704</v>
      </c>
      <c r="C51648">
        <v>1</v>
      </c>
      <c r="D51648">
        <v>3.99</v>
      </c>
      <c r="E51648">
        <v>1.4923</v>
      </c>
      <c r="F51648">
        <v>3.99</v>
      </c>
      <c r="G51648" s="2">
        <v>41502</v>
      </c>
      <c r="H51648" t="s">
        <v>2375</v>
      </c>
      <c r="I51648" t="s">
        <v>2</v>
      </c>
    </row>
    <row r="51649" spans="1:9" x14ac:dyDescent="0.45">
      <c r="A51649">
        <v>31</v>
      </c>
      <c r="B51649" t="s">
        <v>16256</v>
      </c>
      <c r="C51649">
        <v>1</v>
      </c>
      <c r="D51649">
        <v>3.99</v>
      </c>
      <c r="E51649">
        <v>1.4923</v>
      </c>
      <c r="F51649">
        <v>3.99</v>
      </c>
      <c r="G51649" s="2">
        <v>41503</v>
      </c>
      <c r="H51649" t="s">
        <v>2405</v>
      </c>
      <c r="I51649" t="s">
        <v>5</v>
      </c>
    </row>
    <row r="51650" spans="1:9" x14ac:dyDescent="0.45">
      <c r="A51650">
        <v>16</v>
      </c>
      <c r="B51650" t="s">
        <v>11168</v>
      </c>
      <c r="C51650">
        <v>1</v>
      </c>
      <c r="D51650">
        <v>3.99</v>
      </c>
      <c r="E51650">
        <v>1.4923</v>
      </c>
      <c r="F51650">
        <v>3.99</v>
      </c>
      <c r="G51650" s="2">
        <v>41508</v>
      </c>
      <c r="H51650" t="s">
        <v>2390</v>
      </c>
      <c r="I51650" t="s">
        <v>3</v>
      </c>
    </row>
    <row r="51651" spans="1:9" x14ac:dyDescent="0.45">
      <c r="A51651">
        <v>17</v>
      </c>
      <c r="B51651" t="s">
        <v>16257</v>
      </c>
      <c r="C51651">
        <v>1</v>
      </c>
      <c r="D51651">
        <v>3.99</v>
      </c>
      <c r="E51651">
        <v>1.4923</v>
      </c>
      <c r="F51651">
        <v>3.99</v>
      </c>
      <c r="G51651" s="2">
        <v>41509</v>
      </c>
      <c r="H51651" t="s">
        <v>2391</v>
      </c>
      <c r="I51651" t="s">
        <v>3</v>
      </c>
    </row>
    <row r="51652" spans="1:9" x14ac:dyDescent="0.45">
      <c r="A51652">
        <v>1</v>
      </c>
      <c r="B51652" t="s">
        <v>24880</v>
      </c>
      <c r="C51652">
        <v>1</v>
      </c>
      <c r="D51652">
        <v>3.99</v>
      </c>
      <c r="E51652">
        <v>1.4923</v>
      </c>
      <c r="F51652">
        <v>3.99</v>
      </c>
      <c r="G51652" s="2">
        <v>41514</v>
      </c>
      <c r="H51652" t="s">
        <v>2375</v>
      </c>
      <c r="I51652" t="s">
        <v>2</v>
      </c>
    </row>
    <row r="51653" spans="1:9" x14ac:dyDescent="0.45">
      <c r="A51653">
        <v>33</v>
      </c>
      <c r="B51653" t="s">
        <v>15455</v>
      </c>
      <c r="C51653">
        <v>1</v>
      </c>
      <c r="D51653">
        <v>3.99</v>
      </c>
      <c r="E51653">
        <v>1.4923</v>
      </c>
      <c r="F51653">
        <v>3.99</v>
      </c>
      <c r="G51653" s="2">
        <v>41514</v>
      </c>
      <c r="H51653" t="s">
        <v>2407</v>
      </c>
      <c r="I51653" t="s">
        <v>5</v>
      </c>
    </row>
    <row r="51654" spans="1:9" x14ac:dyDescent="0.45">
      <c r="A51654">
        <v>19</v>
      </c>
      <c r="B51654" t="s">
        <v>26705</v>
      </c>
      <c r="C51654">
        <v>1</v>
      </c>
      <c r="D51654">
        <v>3.99</v>
      </c>
      <c r="E51654">
        <v>1.4923</v>
      </c>
      <c r="F51654">
        <v>3.99</v>
      </c>
      <c r="G51654" s="2">
        <v>41516</v>
      </c>
      <c r="H51654" t="s">
        <v>2393</v>
      </c>
      <c r="I51654" t="s">
        <v>4</v>
      </c>
    </row>
    <row r="51655" spans="1:9" x14ac:dyDescent="0.45">
      <c r="A51655">
        <v>20</v>
      </c>
      <c r="B51655" t="s">
        <v>13385</v>
      </c>
      <c r="C51655">
        <v>1</v>
      </c>
      <c r="D51655">
        <v>3.99</v>
      </c>
      <c r="E51655">
        <v>1.4923</v>
      </c>
      <c r="F51655">
        <v>3.99</v>
      </c>
      <c r="G51655" s="2">
        <v>41517</v>
      </c>
      <c r="H51655" t="s">
        <v>2394</v>
      </c>
      <c r="I51655" t="s">
        <v>4</v>
      </c>
    </row>
    <row r="51656" spans="1:9" x14ac:dyDescent="0.45">
      <c r="A51656">
        <v>14</v>
      </c>
      <c r="B51656" t="s">
        <v>16258</v>
      </c>
      <c r="C51656">
        <v>1</v>
      </c>
      <c r="D51656">
        <v>3.99</v>
      </c>
      <c r="E51656">
        <v>1.4923</v>
      </c>
      <c r="F51656">
        <v>3.99</v>
      </c>
      <c r="G51656" s="2">
        <v>41518</v>
      </c>
      <c r="H51656" t="s">
        <v>2388</v>
      </c>
      <c r="I51656" t="s">
        <v>3</v>
      </c>
    </row>
    <row r="51657" spans="1:9" x14ac:dyDescent="0.45">
      <c r="A51657">
        <v>5</v>
      </c>
      <c r="B51657" t="s">
        <v>26706</v>
      </c>
      <c r="C51657">
        <v>1</v>
      </c>
      <c r="D51657">
        <v>3.99</v>
      </c>
      <c r="E51657">
        <v>1.4923</v>
      </c>
      <c r="F51657">
        <v>3.99</v>
      </c>
      <c r="G51657" s="2">
        <v>41522</v>
      </c>
      <c r="H51657" t="s">
        <v>2379</v>
      </c>
      <c r="I51657" t="s">
        <v>3</v>
      </c>
    </row>
    <row r="51658" spans="1:9" x14ac:dyDescent="0.45">
      <c r="A51658">
        <v>1</v>
      </c>
      <c r="B51658" t="s">
        <v>14587</v>
      </c>
      <c r="C51658">
        <v>1</v>
      </c>
      <c r="D51658">
        <v>3.99</v>
      </c>
      <c r="E51658">
        <v>1.4923</v>
      </c>
      <c r="F51658">
        <v>3.99</v>
      </c>
      <c r="G51658" s="2">
        <v>41523</v>
      </c>
      <c r="H51658" t="s">
        <v>2375</v>
      </c>
      <c r="I51658" t="s">
        <v>2</v>
      </c>
    </row>
    <row r="51659" spans="1:9" x14ac:dyDescent="0.45">
      <c r="A51659">
        <v>2</v>
      </c>
      <c r="B51659" t="s">
        <v>11123</v>
      </c>
      <c r="C51659">
        <v>1</v>
      </c>
      <c r="D51659">
        <v>3.99</v>
      </c>
      <c r="E51659">
        <v>1.4923</v>
      </c>
      <c r="F51659">
        <v>3.99</v>
      </c>
      <c r="G51659" s="2">
        <v>41525</v>
      </c>
      <c r="H51659" t="s">
        <v>2376</v>
      </c>
      <c r="I51659" t="s">
        <v>2</v>
      </c>
    </row>
    <row r="51660" spans="1:9" x14ac:dyDescent="0.45">
      <c r="A51660">
        <v>20</v>
      </c>
      <c r="B51660" t="s">
        <v>16259</v>
      </c>
      <c r="C51660">
        <v>1</v>
      </c>
      <c r="D51660">
        <v>3.99</v>
      </c>
      <c r="E51660">
        <v>1.4923</v>
      </c>
      <c r="F51660">
        <v>3.99</v>
      </c>
      <c r="G51660" s="2">
        <v>41527</v>
      </c>
      <c r="H51660" t="s">
        <v>2394</v>
      </c>
      <c r="I51660" t="s">
        <v>4</v>
      </c>
    </row>
    <row r="51661" spans="1:9" x14ac:dyDescent="0.45">
      <c r="A51661">
        <v>30</v>
      </c>
      <c r="B51661" t="s">
        <v>26707</v>
      </c>
      <c r="C51661">
        <v>1</v>
      </c>
      <c r="D51661">
        <v>3.99</v>
      </c>
      <c r="E51661">
        <v>1.4923</v>
      </c>
      <c r="F51661">
        <v>3.99</v>
      </c>
      <c r="G51661" s="2">
        <v>41533</v>
      </c>
      <c r="H51661" t="s">
        <v>2404</v>
      </c>
      <c r="I51661" t="s">
        <v>5</v>
      </c>
    </row>
    <row r="51662" spans="1:9" x14ac:dyDescent="0.45">
      <c r="A51662">
        <v>18</v>
      </c>
      <c r="B51662" t="s">
        <v>12247</v>
      </c>
      <c r="C51662">
        <v>1</v>
      </c>
      <c r="D51662">
        <v>3.99</v>
      </c>
      <c r="E51662">
        <v>1.4923</v>
      </c>
      <c r="F51662">
        <v>3.99</v>
      </c>
      <c r="G51662" s="2">
        <v>41534</v>
      </c>
      <c r="H51662" t="s">
        <v>2392</v>
      </c>
      <c r="I51662" t="s">
        <v>4</v>
      </c>
    </row>
    <row r="51663" spans="1:9" x14ac:dyDescent="0.45">
      <c r="A51663">
        <v>21</v>
      </c>
      <c r="B51663" t="s">
        <v>13391</v>
      </c>
      <c r="C51663">
        <v>1</v>
      </c>
      <c r="D51663">
        <v>3.99</v>
      </c>
      <c r="E51663">
        <v>1.4923</v>
      </c>
      <c r="F51663">
        <v>3.99</v>
      </c>
      <c r="G51663" s="2">
        <v>41535</v>
      </c>
      <c r="H51663" t="s">
        <v>2395</v>
      </c>
      <c r="I51663" t="s">
        <v>4</v>
      </c>
    </row>
    <row r="51664" spans="1:9" x14ac:dyDescent="0.45">
      <c r="A51664">
        <v>5</v>
      </c>
      <c r="B51664" t="s">
        <v>25104</v>
      </c>
      <c r="C51664">
        <v>1</v>
      </c>
      <c r="D51664">
        <v>3.99</v>
      </c>
      <c r="E51664">
        <v>1.4923</v>
      </c>
      <c r="F51664">
        <v>3.99</v>
      </c>
      <c r="G51664" s="2">
        <v>41536</v>
      </c>
      <c r="H51664" t="s">
        <v>2379</v>
      </c>
      <c r="I51664" t="s">
        <v>3</v>
      </c>
    </row>
    <row r="51665" spans="1:9" x14ac:dyDescent="0.45">
      <c r="A51665">
        <v>13</v>
      </c>
      <c r="B51665" t="s">
        <v>23636</v>
      </c>
      <c r="C51665">
        <v>1</v>
      </c>
      <c r="D51665">
        <v>3.99</v>
      </c>
      <c r="E51665">
        <v>1.4923</v>
      </c>
      <c r="F51665">
        <v>3.99</v>
      </c>
      <c r="G51665" s="2">
        <v>41538</v>
      </c>
      <c r="H51665" t="s">
        <v>2387</v>
      </c>
      <c r="I51665" t="s">
        <v>3</v>
      </c>
    </row>
    <row r="51666" spans="1:9" x14ac:dyDescent="0.45">
      <c r="A51666">
        <v>36</v>
      </c>
      <c r="B51666" t="s">
        <v>15456</v>
      </c>
      <c r="C51666">
        <v>1</v>
      </c>
      <c r="D51666">
        <v>3.99</v>
      </c>
      <c r="E51666">
        <v>1.4923</v>
      </c>
      <c r="F51666">
        <v>3.99</v>
      </c>
      <c r="G51666" s="2">
        <v>41538</v>
      </c>
      <c r="H51666" t="s">
        <v>2410</v>
      </c>
      <c r="I51666" t="s">
        <v>5</v>
      </c>
    </row>
    <row r="51667" spans="1:9" x14ac:dyDescent="0.45">
      <c r="A51667">
        <v>17</v>
      </c>
      <c r="B51667" t="s">
        <v>13448</v>
      </c>
      <c r="C51667">
        <v>1</v>
      </c>
      <c r="D51667">
        <v>3.99</v>
      </c>
      <c r="E51667">
        <v>1.4923</v>
      </c>
      <c r="F51667">
        <v>3.99</v>
      </c>
      <c r="G51667" s="2">
        <v>41540</v>
      </c>
      <c r="H51667" t="s">
        <v>2391</v>
      </c>
      <c r="I51667" t="s">
        <v>3</v>
      </c>
    </row>
    <row r="51668" spans="1:9" x14ac:dyDescent="0.45">
      <c r="A51668">
        <v>18</v>
      </c>
      <c r="B51668" t="s">
        <v>17573</v>
      </c>
      <c r="C51668">
        <v>1</v>
      </c>
      <c r="D51668">
        <v>3.99</v>
      </c>
      <c r="E51668">
        <v>1.4923</v>
      </c>
      <c r="F51668">
        <v>3.99</v>
      </c>
      <c r="G51668" s="2">
        <v>41542</v>
      </c>
      <c r="H51668" t="s">
        <v>2392</v>
      </c>
      <c r="I51668" t="s">
        <v>4</v>
      </c>
    </row>
    <row r="51669" spans="1:9" x14ac:dyDescent="0.45">
      <c r="A51669">
        <v>27</v>
      </c>
      <c r="B51669" t="s">
        <v>26708</v>
      </c>
      <c r="C51669">
        <v>1</v>
      </c>
      <c r="D51669">
        <v>3.99</v>
      </c>
      <c r="E51669">
        <v>1.4923</v>
      </c>
      <c r="F51669">
        <v>3.99</v>
      </c>
      <c r="G51669" s="2">
        <v>41543</v>
      </c>
      <c r="H51669" t="s">
        <v>2401</v>
      </c>
      <c r="I51669" t="s">
        <v>5</v>
      </c>
    </row>
    <row r="51670" spans="1:9" x14ac:dyDescent="0.45">
      <c r="A51670">
        <v>36</v>
      </c>
      <c r="B51670" t="s">
        <v>14591</v>
      </c>
      <c r="C51670">
        <v>1</v>
      </c>
      <c r="D51670">
        <v>3.99</v>
      </c>
      <c r="E51670">
        <v>1.4923</v>
      </c>
      <c r="F51670">
        <v>3.99</v>
      </c>
      <c r="G51670" s="2">
        <v>41543</v>
      </c>
      <c r="H51670" t="s">
        <v>2410</v>
      </c>
      <c r="I51670" t="s">
        <v>5</v>
      </c>
    </row>
    <row r="51671" spans="1:9" x14ac:dyDescent="0.45">
      <c r="A51671">
        <v>36</v>
      </c>
      <c r="B51671" t="s">
        <v>26709</v>
      </c>
      <c r="C51671">
        <v>1</v>
      </c>
      <c r="D51671">
        <v>3.99</v>
      </c>
      <c r="E51671">
        <v>1.4923</v>
      </c>
      <c r="F51671">
        <v>3.99</v>
      </c>
      <c r="G51671" s="2">
        <v>41543</v>
      </c>
      <c r="H51671" t="s">
        <v>2410</v>
      </c>
      <c r="I51671" t="s">
        <v>5</v>
      </c>
    </row>
    <row r="51672" spans="1:9" x14ac:dyDescent="0.45">
      <c r="A51672">
        <v>25</v>
      </c>
      <c r="B51672" t="s">
        <v>16260</v>
      </c>
      <c r="C51672">
        <v>1</v>
      </c>
      <c r="D51672">
        <v>3.99</v>
      </c>
      <c r="E51672">
        <v>1.4923</v>
      </c>
      <c r="F51672">
        <v>3.99</v>
      </c>
      <c r="G51672" s="2">
        <v>41548</v>
      </c>
      <c r="H51672" t="s">
        <v>2399</v>
      </c>
      <c r="I51672" t="s">
        <v>4</v>
      </c>
    </row>
    <row r="51673" spans="1:9" x14ac:dyDescent="0.45">
      <c r="A51673">
        <v>22</v>
      </c>
      <c r="B51673" t="s">
        <v>13394</v>
      </c>
      <c r="C51673">
        <v>1</v>
      </c>
      <c r="D51673">
        <v>3.99</v>
      </c>
      <c r="E51673">
        <v>1.4923</v>
      </c>
      <c r="F51673">
        <v>3.99</v>
      </c>
      <c r="G51673" s="2">
        <v>41549</v>
      </c>
      <c r="H51673" t="s">
        <v>2396</v>
      </c>
      <c r="I51673" t="s">
        <v>4</v>
      </c>
    </row>
    <row r="51674" spans="1:9" x14ac:dyDescent="0.45">
      <c r="A51674">
        <v>27</v>
      </c>
      <c r="B51674" t="s">
        <v>16261</v>
      </c>
      <c r="C51674">
        <v>1</v>
      </c>
      <c r="D51674">
        <v>3.99</v>
      </c>
      <c r="E51674">
        <v>1.4923</v>
      </c>
      <c r="F51674">
        <v>3.99</v>
      </c>
      <c r="G51674" s="2">
        <v>41550</v>
      </c>
      <c r="H51674" t="s">
        <v>2401</v>
      </c>
      <c r="I51674" t="s">
        <v>5</v>
      </c>
    </row>
    <row r="51675" spans="1:9" x14ac:dyDescent="0.45">
      <c r="A51675">
        <v>13</v>
      </c>
      <c r="B51675" t="s">
        <v>26710</v>
      </c>
      <c r="C51675">
        <v>1</v>
      </c>
      <c r="D51675">
        <v>3.99</v>
      </c>
      <c r="E51675">
        <v>1.4923</v>
      </c>
      <c r="F51675">
        <v>3.99</v>
      </c>
      <c r="G51675" s="2">
        <v>41550</v>
      </c>
      <c r="H51675" t="s">
        <v>2387</v>
      </c>
      <c r="I51675" t="s">
        <v>3</v>
      </c>
    </row>
    <row r="51676" spans="1:9" x14ac:dyDescent="0.45">
      <c r="A51676">
        <v>10</v>
      </c>
      <c r="B51676" t="s">
        <v>18833</v>
      </c>
      <c r="C51676">
        <v>1</v>
      </c>
      <c r="D51676">
        <v>3.99</v>
      </c>
      <c r="E51676">
        <v>1.4923</v>
      </c>
      <c r="F51676">
        <v>3.99</v>
      </c>
      <c r="G51676" s="2">
        <v>41555</v>
      </c>
      <c r="H51676" t="s">
        <v>2384</v>
      </c>
      <c r="I51676" t="s">
        <v>3</v>
      </c>
    </row>
    <row r="51677" spans="1:9" x14ac:dyDescent="0.45">
      <c r="A51677">
        <v>17</v>
      </c>
      <c r="B51677" t="s">
        <v>12255</v>
      </c>
      <c r="C51677">
        <v>1</v>
      </c>
      <c r="D51677">
        <v>3.99</v>
      </c>
      <c r="E51677">
        <v>1.4923</v>
      </c>
      <c r="F51677">
        <v>3.99</v>
      </c>
      <c r="G51677" s="2">
        <v>41559</v>
      </c>
      <c r="H51677" t="s">
        <v>2391</v>
      </c>
      <c r="I51677" t="s">
        <v>3</v>
      </c>
    </row>
    <row r="51678" spans="1:9" x14ac:dyDescent="0.45">
      <c r="A51678">
        <v>12</v>
      </c>
      <c r="B51678" t="s">
        <v>25667</v>
      </c>
      <c r="C51678">
        <v>1</v>
      </c>
      <c r="D51678">
        <v>3.99</v>
      </c>
      <c r="E51678">
        <v>1.4923</v>
      </c>
      <c r="F51678">
        <v>3.99</v>
      </c>
      <c r="G51678" s="2">
        <v>41560</v>
      </c>
      <c r="H51678" t="s">
        <v>2386</v>
      </c>
      <c r="I51678" t="s">
        <v>3</v>
      </c>
    </row>
    <row r="51679" spans="1:9" x14ac:dyDescent="0.45">
      <c r="A51679">
        <v>29</v>
      </c>
      <c r="B51679" t="s">
        <v>13403</v>
      </c>
      <c r="C51679">
        <v>1</v>
      </c>
      <c r="D51679">
        <v>3.99</v>
      </c>
      <c r="E51679">
        <v>1.4923</v>
      </c>
      <c r="F51679">
        <v>3.99</v>
      </c>
      <c r="G51679" s="2">
        <v>41562</v>
      </c>
      <c r="H51679" t="s">
        <v>2403</v>
      </c>
      <c r="I51679" t="s">
        <v>5</v>
      </c>
    </row>
    <row r="51680" spans="1:9" x14ac:dyDescent="0.45">
      <c r="A51680">
        <v>8</v>
      </c>
      <c r="B51680" t="s">
        <v>17759</v>
      </c>
      <c r="C51680">
        <v>1</v>
      </c>
      <c r="D51680">
        <v>3.99</v>
      </c>
      <c r="E51680">
        <v>1.4923</v>
      </c>
      <c r="F51680">
        <v>3.99</v>
      </c>
      <c r="G51680" s="2">
        <v>41567</v>
      </c>
      <c r="H51680" t="s">
        <v>2382</v>
      </c>
      <c r="I51680" t="s">
        <v>3</v>
      </c>
    </row>
    <row r="51681" spans="1:9" x14ac:dyDescent="0.45">
      <c r="A51681">
        <v>7</v>
      </c>
      <c r="B51681" t="s">
        <v>13450</v>
      </c>
      <c r="C51681">
        <v>1</v>
      </c>
      <c r="D51681">
        <v>3.99</v>
      </c>
      <c r="E51681">
        <v>1.4923</v>
      </c>
      <c r="F51681">
        <v>3.99</v>
      </c>
      <c r="G51681" s="2">
        <v>41568</v>
      </c>
      <c r="H51681" t="s">
        <v>2381</v>
      </c>
      <c r="I51681" t="s">
        <v>3</v>
      </c>
    </row>
    <row r="51682" spans="1:9" x14ac:dyDescent="0.45">
      <c r="A51682">
        <v>30</v>
      </c>
      <c r="B51682" t="s">
        <v>26711</v>
      </c>
      <c r="C51682">
        <v>1</v>
      </c>
      <c r="D51682">
        <v>3.99</v>
      </c>
      <c r="E51682">
        <v>1.4923</v>
      </c>
      <c r="F51682">
        <v>3.99</v>
      </c>
      <c r="G51682" s="2">
        <v>41568</v>
      </c>
      <c r="H51682" t="s">
        <v>2404</v>
      </c>
      <c r="I51682" t="s">
        <v>5</v>
      </c>
    </row>
    <row r="51683" spans="1:9" x14ac:dyDescent="0.45">
      <c r="A51683">
        <v>30</v>
      </c>
      <c r="B51683" t="s">
        <v>11134</v>
      </c>
      <c r="C51683">
        <v>1</v>
      </c>
      <c r="D51683">
        <v>3.99</v>
      </c>
      <c r="E51683">
        <v>1.4923</v>
      </c>
      <c r="F51683">
        <v>3.99</v>
      </c>
      <c r="G51683" s="2">
        <v>41574</v>
      </c>
      <c r="H51683" t="s">
        <v>2404</v>
      </c>
      <c r="I51683" t="s">
        <v>5</v>
      </c>
    </row>
    <row r="51684" spans="1:9" x14ac:dyDescent="0.45">
      <c r="A51684">
        <v>27</v>
      </c>
      <c r="B51684" t="s">
        <v>23682</v>
      </c>
      <c r="C51684">
        <v>1</v>
      </c>
      <c r="D51684">
        <v>3.99</v>
      </c>
      <c r="E51684">
        <v>1.4923</v>
      </c>
      <c r="F51684">
        <v>3.99</v>
      </c>
      <c r="G51684" s="2">
        <v>41576</v>
      </c>
      <c r="H51684" t="s">
        <v>2401</v>
      </c>
      <c r="I51684" t="s">
        <v>5</v>
      </c>
    </row>
    <row r="51685" spans="1:9" x14ac:dyDescent="0.45">
      <c r="A51685">
        <v>11</v>
      </c>
      <c r="B51685" t="s">
        <v>12299</v>
      </c>
      <c r="C51685">
        <v>1</v>
      </c>
      <c r="D51685">
        <v>3.99</v>
      </c>
      <c r="E51685">
        <v>1.4923</v>
      </c>
      <c r="F51685">
        <v>3.99</v>
      </c>
      <c r="G51685" s="2">
        <v>41577</v>
      </c>
      <c r="H51685" t="s">
        <v>2385</v>
      </c>
      <c r="I51685" t="s">
        <v>3</v>
      </c>
    </row>
    <row r="51686" spans="1:9" x14ac:dyDescent="0.45">
      <c r="A51686">
        <v>27</v>
      </c>
      <c r="B51686" t="s">
        <v>26712</v>
      </c>
      <c r="C51686">
        <v>1</v>
      </c>
      <c r="D51686">
        <v>3.99</v>
      </c>
      <c r="E51686">
        <v>1.4923</v>
      </c>
      <c r="F51686">
        <v>3.99</v>
      </c>
      <c r="G51686" s="2">
        <v>41580</v>
      </c>
      <c r="H51686" t="s">
        <v>2401</v>
      </c>
      <c r="I51686" t="s">
        <v>5</v>
      </c>
    </row>
    <row r="51687" spans="1:9" x14ac:dyDescent="0.45">
      <c r="A51687">
        <v>33</v>
      </c>
      <c r="B51687" t="s">
        <v>24810</v>
      </c>
      <c r="C51687">
        <v>1</v>
      </c>
      <c r="D51687">
        <v>3.99</v>
      </c>
      <c r="E51687">
        <v>1.4923</v>
      </c>
      <c r="F51687">
        <v>3.99</v>
      </c>
      <c r="G51687" s="2">
        <v>41580</v>
      </c>
      <c r="H51687" t="s">
        <v>2407</v>
      </c>
      <c r="I51687" t="s">
        <v>5</v>
      </c>
    </row>
    <row r="51688" spans="1:9" x14ac:dyDescent="0.45">
      <c r="A51688">
        <v>30</v>
      </c>
      <c r="B51688" t="s">
        <v>11136</v>
      </c>
      <c r="C51688">
        <v>1</v>
      </c>
      <c r="D51688">
        <v>3.99</v>
      </c>
      <c r="E51688">
        <v>1.4923</v>
      </c>
      <c r="F51688">
        <v>3.99</v>
      </c>
      <c r="G51688" s="2">
        <v>41581</v>
      </c>
      <c r="H51688" t="s">
        <v>2404</v>
      </c>
      <c r="I51688" t="s">
        <v>5</v>
      </c>
    </row>
    <row r="51689" spans="1:9" x14ac:dyDescent="0.45">
      <c r="A51689">
        <v>36</v>
      </c>
      <c r="B51689" t="s">
        <v>18763</v>
      </c>
      <c r="C51689">
        <v>1</v>
      </c>
      <c r="D51689">
        <v>3.99</v>
      </c>
      <c r="E51689">
        <v>1.4923</v>
      </c>
      <c r="F51689">
        <v>3.99</v>
      </c>
      <c r="G51689" s="2">
        <v>41583</v>
      </c>
      <c r="H51689" t="s">
        <v>2410</v>
      </c>
      <c r="I51689" t="s">
        <v>5</v>
      </c>
    </row>
    <row r="51690" spans="1:9" x14ac:dyDescent="0.45">
      <c r="A51690">
        <v>19</v>
      </c>
      <c r="B51690" t="s">
        <v>12300</v>
      </c>
      <c r="C51690">
        <v>1</v>
      </c>
      <c r="D51690">
        <v>3.99</v>
      </c>
      <c r="E51690">
        <v>1.4923</v>
      </c>
      <c r="F51690">
        <v>3.99</v>
      </c>
      <c r="G51690" s="2">
        <v>41586</v>
      </c>
      <c r="H51690" t="s">
        <v>2393</v>
      </c>
      <c r="I51690" t="s">
        <v>4</v>
      </c>
    </row>
    <row r="51691" spans="1:9" x14ac:dyDescent="0.45">
      <c r="A51691">
        <v>7</v>
      </c>
      <c r="B51691" t="s">
        <v>12266</v>
      </c>
      <c r="C51691">
        <v>1</v>
      </c>
      <c r="D51691">
        <v>3.99</v>
      </c>
      <c r="E51691">
        <v>1.4923</v>
      </c>
      <c r="F51691">
        <v>3.99</v>
      </c>
      <c r="G51691" s="2">
        <v>41587</v>
      </c>
      <c r="H51691" t="s">
        <v>2381</v>
      </c>
      <c r="I51691" t="s">
        <v>3</v>
      </c>
    </row>
    <row r="51692" spans="1:9" x14ac:dyDescent="0.45">
      <c r="A51692">
        <v>4</v>
      </c>
      <c r="B51692" t="s">
        <v>11137</v>
      </c>
      <c r="C51692">
        <v>1</v>
      </c>
      <c r="D51692">
        <v>3.99</v>
      </c>
      <c r="E51692">
        <v>1.4923</v>
      </c>
      <c r="F51692">
        <v>3.99</v>
      </c>
      <c r="G51692" s="2">
        <v>41587</v>
      </c>
      <c r="H51692" t="s">
        <v>2378</v>
      </c>
      <c r="I51692" t="s">
        <v>3</v>
      </c>
    </row>
    <row r="51693" spans="1:9" x14ac:dyDescent="0.45">
      <c r="A51693">
        <v>35</v>
      </c>
      <c r="B51693" t="s">
        <v>15457</v>
      </c>
      <c r="C51693">
        <v>1</v>
      </c>
      <c r="D51693">
        <v>3.99</v>
      </c>
      <c r="E51693">
        <v>1.4923</v>
      </c>
      <c r="F51693">
        <v>3.99</v>
      </c>
      <c r="G51693" s="2">
        <v>41590</v>
      </c>
      <c r="H51693" t="s">
        <v>2409</v>
      </c>
      <c r="I51693" t="s">
        <v>5</v>
      </c>
    </row>
    <row r="51694" spans="1:9" x14ac:dyDescent="0.45">
      <c r="A51694">
        <v>28</v>
      </c>
      <c r="B51694" t="s">
        <v>12301</v>
      </c>
      <c r="C51694">
        <v>1</v>
      </c>
      <c r="D51694">
        <v>3.99</v>
      </c>
      <c r="E51694">
        <v>1.4923</v>
      </c>
      <c r="F51694">
        <v>3.99</v>
      </c>
      <c r="G51694" s="2">
        <v>41593</v>
      </c>
      <c r="H51694" t="s">
        <v>2402</v>
      </c>
      <c r="I51694" t="s">
        <v>5</v>
      </c>
    </row>
    <row r="51695" spans="1:9" x14ac:dyDescent="0.45">
      <c r="A51695">
        <v>19</v>
      </c>
      <c r="B51695" t="s">
        <v>26713</v>
      </c>
      <c r="C51695">
        <v>1</v>
      </c>
      <c r="D51695">
        <v>3.99</v>
      </c>
      <c r="E51695">
        <v>1.4923</v>
      </c>
      <c r="F51695">
        <v>3.99</v>
      </c>
      <c r="G51695" s="2">
        <v>41597</v>
      </c>
      <c r="H51695" t="s">
        <v>2393</v>
      </c>
      <c r="I51695" t="s">
        <v>4</v>
      </c>
    </row>
    <row r="51696" spans="1:9" x14ac:dyDescent="0.45">
      <c r="A51696">
        <v>12</v>
      </c>
      <c r="B51696" t="s">
        <v>11141</v>
      </c>
      <c r="C51696">
        <v>1</v>
      </c>
      <c r="D51696">
        <v>3.99</v>
      </c>
      <c r="E51696">
        <v>1.4923</v>
      </c>
      <c r="F51696">
        <v>3.99</v>
      </c>
      <c r="G51696" s="2">
        <v>41600</v>
      </c>
      <c r="H51696" t="s">
        <v>2386</v>
      </c>
      <c r="I51696" t="s">
        <v>3</v>
      </c>
    </row>
    <row r="51697" spans="1:9" x14ac:dyDescent="0.45">
      <c r="A51697">
        <v>3</v>
      </c>
      <c r="B51697" t="s">
        <v>24706</v>
      </c>
      <c r="C51697">
        <v>1</v>
      </c>
      <c r="D51697">
        <v>3.99</v>
      </c>
      <c r="E51697">
        <v>1.4923</v>
      </c>
      <c r="F51697">
        <v>3.99</v>
      </c>
      <c r="G51697" s="2">
        <v>41601</v>
      </c>
      <c r="H51697" t="s">
        <v>2377</v>
      </c>
      <c r="I51697" t="s">
        <v>2</v>
      </c>
    </row>
    <row r="51698" spans="1:9" x14ac:dyDescent="0.45">
      <c r="A51698">
        <v>35</v>
      </c>
      <c r="B51698" t="s">
        <v>11142</v>
      </c>
      <c r="C51698">
        <v>1</v>
      </c>
      <c r="D51698">
        <v>3.99</v>
      </c>
      <c r="E51698">
        <v>1.4923</v>
      </c>
      <c r="F51698">
        <v>3.99</v>
      </c>
      <c r="G51698" s="2">
        <v>41602</v>
      </c>
      <c r="H51698" t="s">
        <v>2409</v>
      </c>
      <c r="I51698" t="s">
        <v>5</v>
      </c>
    </row>
    <row r="51699" spans="1:9" x14ac:dyDescent="0.45">
      <c r="A51699">
        <v>2</v>
      </c>
      <c r="B51699" t="s">
        <v>13417</v>
      </c>
      <c r="C51699">
        <v>1</v>
      </c>
      <c r="D51699">
        <v>3.99</v>
      </c>
      <c r="E51699">
        <v>1.4923</v>
      </c>
      <c r="F51699">
        <v>3.99</v>
      </c>
      <c r="G51699" s="2">
        <v>41604</v>
      </c>
      <c r="H51699" t="s">
        <v>2376</v>
      </c>
      <c r="I51699" t="s">
        <v>2</v>
      </c>
    </row>
    <row r="51700" spans="1:9" x14ac:dyDescent="0.45">
      <c r="A51700">
        <v>36</v>
      </c>
      <c r="B51700" t="s">
        <v>13418</v>
      </c>
      <c r="C51700">
        <v>1</v>
      </c>
      <c r="D51700">
        <v>3.99</v>
      </c>
      <c r="E51700">
        <v>1.4923</v>
      </c>
      <c r="F51700">
        <v>3.99</v>
      </c>
      <c r="G51700" s="2">
        <v>41604</v>
      </c>
      <c r="H51700" t="s">
        <v>2410</v>
      </c>
      <c r="I51700" t="s">
        <v>5</v>
      </c>
    </row>
    <row r="51701" spans="1:9" x14ac:dyDescent="0.45">
      <c r="A51701">
        <v>8</v>
      </c>
      <c r="B51701" t="s">
        <v>11178</v>
      </c>
      <c r="C51701">
        <v>1</v>
      </c>
      <c r="D51701">
        <v>3.99</v>
      </c>
      <c r="E51701">
        <v>1.4923</v>
      </c>
      <c r="F51701">
        <v>3.99</v>
      </c>
      <c r="G51701" s="2">
        <v>41605</v>
      </c>
      <c r="H51701" t="s">
        <v>2382</v>
      </c>
      <c r="I51701" t="s">
        <v>3</v>
      </c>
    </row>
    <row r="51702" spans="1:9" x14ac:dyDescent="0.45">
      <c r="A51702">
        <v>3</v>
      </c>
      <c r="B51702" t="s">
        <v>18764</v>
      </c>
      <c r="C51702">
        <v>1</v>
      </c>
      <c r="D51702">
        <v>3.99</v>
      </c>
      <c r="E51702">
        <v>1.4923</v>
      </c>
      <c r="F51702">
        <v>3.99</v>
      </c>
      <c r="G51702" s="2">
        <v>41608</v>
      </c>
      <c r="H51702" t="s">
        <v>2377</v>
      </c>
      <c r="I51702" t="s">
        <v>2</v>
      </c>
    </row>
    <row r="51703" spans="1:9" x14ac:dyDescent="0.45">
      <c r="A51703">
        <v>16</v>
      </c>
      <c r="B51703" t="s">
        <v>26714</v>
      </c>
      <c r="C51703">
        <v>1</v>
      </c>
      <c r="D51703">
        <v>3.99</v>
      </c>
      <c r="E51703">
        <v>1.4923</v>
      </c>
      <c r="F51703">
        <v>3.99</v>
      </c>
      <c r="G51703" s="2">
        <v>41614</v>
      </c>
      <c r="H51703" t="s">
        <v>2390</v>
      </c>
      <c r="I51703" t="s">
        <v>3</v>
      </c>
    </row>
    <row r="51704" spans="1:9" x14ac:dyDescent="0.45">
      <c r="A51704">
        <v>8</v>
      </c>
      <c r="B51704" t="s">
        <v>25105</v>
      </c>
      <c r="C51704">
        <v>1</v>
      </c>
      <c r="D51704">
        <v>3.99</v>
      </c>
      <c r="E51704">
        <v>1.4923</v>
      </c>
      <c r="F51704">
        <v>3.99</v>
      </c>
      <c r="G51704" s="2">
        <v>41615</v>
      </c>
      <c r="H51704" t="s">
        <v>2382</v>
      </c>
      <c r="I51704" t="s">
        <v>3</v>
      </c>
    </row>
    <row r="51705" spans="1:9" x14ac:dyDescent="0.45">
      <c r="A51705">
        <v>19</v>
      </c>
      <c r="B51705" t="s">
        <v>13424</v>
      </c>
      <c r="C51705">
        <v>1</v>
      </c>
      <c r="D51705">
        <v>3.99</v>
      </c>
      <c r="E51705">
        <v>1.4923</v>
      </c>
      <c r="F51705">
        <v>3.99</v>
      </c>
      <c r="G51705" s="2">
        <v>41623</v>
      </c>
      <c r="H51705" t="s">
        <v>2393</v>
      </c>
      <c r="I51705" t="s">
        <v>4</v>
      </c>
    </row>
    <row r="51706" spans="1:9" x14ac:dyDescent="0.45">
      <c r="A51706">
        <v>21</v>
      </c>
      <c r="B51706" t="s">
        <v>12273</v>
      </c>
      <c r="C51706">
        <v>1</v>
      </c>
      <c r="D51706">
        <v>3.99</v>
      </c>
      <c r="E51706">
        <v>1.4923</v>
      </c>
      <c r="F51706">
        <v>3.99</v>
      </c>
      <c r="G51706" s="2">
        <v>41623</v>
      </c>
      <c r="H51706" t="s">
        <v>2395</v>
      </c>
      <c r="I51706" t="s">
        <v>4</v>
      </c>
    </row>
    <row r="51707" spans="1:9" x14ac:dyDescent="0.45">
      <c r="A51707">
        <v>29</v>
      </c>
      <c r="B51707" t="s">
        <v>13425</v>
      </c>
      <c r="C51707">
        <v>1</v>
      </c>
      <c r="D51707">
        <v>3.99</v>
      </c>
      <c r="E51707">
        <v>1.4923</v>
      </c>
      <c r="F51707">
        <v>3.99</v>
      </c>
      <c r="G51707" s="2">
        <v>41624</v>
      </c>
      <c r="H51707" t="s">
        <v>2403</v>
      </c>
      <c r="I51707" t="s">
        <v>5</v>
      </c>
    </row>
    <row r="51708" spans="1:9" x14ac:dyDescent="0.45">
      <c r="A51708">
        <v>35</v>
      </c>
      <c r="B51708" t="s">
        <v>13427</v>
      </c>
      <c r="C51708">
        <v>1</v>
      </c>
      <c r="D51708">
        <v>3.99</v>
      </c>
      <c r="E51708">
        <v>1.4923</v>
      </c>
      <c r="F51708">
        <v>3.99</v>
      </c>
      <c r="G51708" s="2">
        <v>41627</v>
      </c>
      <c r="H51708" t="s">
        <v>2409</v>
      </c>
      <c r="I51708" t="s">
        <v>5</v>
      </c>
    </row>
    <row r="51709" spans="1:9" x14ac:dyDescent="0.45">
      <c r="A51709">
        <v>2</v>
      </c>
      <c r="B51709" t="s">
        <v>12274</v>
      </c>
      <c r="C51709">
        <v>1</v>
      </c>
      <c r="D51709">
        <v>3.99</v>
      </c>
      <c r="E51709">
        <v>1.4923</v>
      </c>
      <c r="F51709">
        <v>3.99</v>
      </c>
      <c r="G51709" s="2">
        <v>41628</v>
      </c>
      <c r="H51709" t="s">
        <v>2376</v>
      </c>
      <c r="I51709" t="s">
        <v>2</v>
      </c>
    </row>
    <row r="51710" spans="1:9" x14ac:dyDescent="0.45">
      <c r="A51710">
        <v>31</v>
      </c>
      <c r="B51710" t="s">
        <v>25668</v>
      </c>
      <c r="C51710">
        <v>1</v>
      </c>
      <c r="D51710">
        <v>3.99</v>
      </c>
      <c r="E51710">
        <v>1.4923</v>
      </c>
      <c r="F51710">
        <v>3.99</v>
      </c>
      <c r="G51710" s="2">
        <v>41628</v>
      </c>
      <c r="H51710" t="s">
        <v>2405</v>
      </c>
      <c r="I51710" t="s">
        <v>5</v>
      </c>
    </row>
    <row r="51711" spans="1:9" x14ac:dyDescent="0.45">
      <c r="A51711">
        <v>11</v>
      </c>
      <c r="B51711" t="s">
        <v>26715</v>
      </c>
      <c r="C51711">
        <v>1</v>
      </c>
      <c r="D51711">
        <v>3.99</v>
      </c>
      <c r="E51711">
        <v>1.4923</v>
      </c>
      <c r="F51711">
        <v>3.99</v>
      </c>
      <c r="G51711" s="2">
        <v>41631</v>
      </c>
      <c r="H51711" t="s">
        <v>2385</v>
      </c>
      <c r="I51711" t="s">
        <v>3</v>
      </c>
    </row>
    <row r="51712" spans="1:9" x14ac:dyDescent="0.45">
      <c r="A51712">
        <v>10</v>
      </c>
      <c r="B51712" t="s">
        <v>26716</v>
      </c>
      <c r="C51712">
        <v>1</v>
      </c>
      <c r="D51712">
        <v>3.99</v>
      </c>
      <c r="E51712">
        <v>1.4923</v>
      </c>
      <c r="F51712">
        <v>3.99</v>
      </c>
      <c r="G51712" s="2">
        <v>41633</v>
      </c>
      <c r="H51712" t="s">
        <v>2384</v>
      </c>
      <c r="I51712" t="s">
        <v>3</v>
      </c>
    </row>
    <row r="51713" spans="1:9" x14ac:dyDescent="0.45">
      <c r="A51713">
        <v>9</v>
      </c>
      <c r="B51713" t="s">
        <v>25356</v>
      </c>
      <c r="C51713">
        <v>1</v>
      </c>
      <c r="D51713">
        <v>3.99</v>
      </c>
      <c r="E51713">
        <v>1.4923</v>
      </c>
      <c r="F51713">
        <v>3.99</v>
      </c>
      <c r="G51713" s="2">
        <v>41635</v>
      </c>
      <c r="H51713" t="s">
        <v>2383</v>
      </c>
      <c r="I51713" t="s">
        <v>3</v>
      </c>
    </row>
    <row r="51714" spans="1:9" x14ac:dyDescent="0.45">
      <c r="A51714">
        <v>7</v>
      </c>
      <c r="B51714" t="s">
        <v>16266</v>
      </c>
      <c r="C51714">
        <v>1</v>
      </c>
      <c r="D51714">
        <v>3.99</v>
      </c>
      <c r="E51714">
        <v>1.4923</v>
      </c>
      <c r="F51714">
        <v>3.99</v>
      </c>
      <c r="G51714" s="2">
        <v>41636</v>
      </c>
      <c r="H51714" t="s">
        <v>2381</v>
      </c>
      <c r="I51714" t="s">
        <v>3</v>
      </c>
    </row>
    <row r="51715" spans="1:9" x14ac:dyDescent="0.45">
      <c r="A51715">
        <v>17</v>
      </c>
      <c r="B51715" t="s">
        <v>13431</v>
      </c>
      <c r="C51715">
        <v>1</v>
      </c>
      <c r="D51715">
        <v>3.99</v>
      </c>
      <c r="E51715">
        <v>1.4923</v>
      </c>
      <c r="F51715">
        <v>3.99</v>
      </c>
      <c r="G51715" s="2">
        <v>41638</v>
      </c>
      <c r="H51715" t="s">
        <v>2391</v>
      </c>
      <c r="I51715" t="s">
        <v>3</v>
      </c>
    </row>
    <row r="51716" spans="1:9" x14ac:dyDescent="0.45">
      <c r="A51716">
        <v>20</v>
      </c>
      <c r="B51716" t="s">
        <v>26717</v>
      </c>
      <c r="C51716">
        <v>1</v>
      </c>
      <c r="D51716">
        <v>3.99</v>
      </c>
      <c r="E51716">
        <v>1.4923</v>
      </c>
      <c r="F51716">
        <v>3.99</v>
      </c>
      <c r="G51716" s="2">
        <v>41639</v>
      </c>
      <c r="H51716" t="s">
        <v>2394</v>
      </c>
      <c r="I51716" t="s">
        <v>4</v>
      </c>
    </row>
    <row r="51717" spans="1:9" x14ac:dyDescent="0.45">
      <c r="A51717">
        <v>20</v>
      </c>
      <c r="B51717" t="s">
        <v>20265</v>
      </c>
      <c r="C51717">
        <v>1</v>
      </c>
      <c r="D51717">
        <v>3.99</v>
      </c>
      <c r="E51717">
        <v>1.4923</v>
      </c>
      <c r="F51717">
        <v>3.99</v>
      </c>
      <c r="G51717" s="2">
        <v>41274</v>
      </c>
      <c r="H51717" t="s">
        <v>2394</v>
      </c>
      <c r="I51717" t="s">
        <v>4</v>
      </c>
    </row>
    <row r="51718" spans="1:9" x14ac:dyDescent="0.45">
      <c r="A51718">
        <v>15</v>
      </c>
      <c r="B51718" t="s">
        <v>20090</v>
      </c>
      <c r="C51718">
        <v>1</v>
      </c>
      <c r="D51718">
        <v>3.99</v>
      </c>
      <c r="E51718">
        <v>1.4923</v>
      </c>
      <c r="F51718">
        <v>3.99</v>
      </c>
      <c r="G51718" s="2">
        <v>41277</v>
      </c>
      <c r="H51718" t="s">
        <v>2389</v>
      </c>
      <c r="I51718" t="s">
        <v>3</v>
      </c>
    </row>
    <row r="51719" spans="1:9" x14ac:dyDescent="0.45">
      <c r="A51719">
        <v>35</v>
      </c>
      <c r="B51719" t="s">
        <v>20267</v>
      </c>
      <c r="C51719">
        <v>1</v>
      </c>
      <c r="D51719">
        <v>3.99</v>
      </c>
      <c r="E51719">
        <v>1.4923</v>
      </c>
      <c r="F51719">
        <v>3.99</v>
      </c>
      <c r="G51719" s="2">
        <v>41296</v>
      </c>
      <c r="H51719" t="s">
        <v>2409</v>
      </c>
      <c r="I51719" t="s">
        <v>5</v>
      </c>
    </row>
    <row r="51720" spans="1:9" x14ac:dyDescent="0.45">
      <c r="A51720">
        <v>23</v>
      </c>
      <c r="B51720" t="s">
        <v>12308</v>
      </c>
      <c r="C51720">
        <v>1</v>
      </c>
      <c r="D51720">
        <v>3.99</v>
      </c>
      <c r="E51720">
        <v>1.4923</v>
      </c>
      <c r="F51720">
        <v>3.99</v>
      </c>
      <c r="G51720" s="2">
        <v>41296</v>
      </c>
      <c r="H51720" t="s">
        <v>2397</v>
      </c>
      <c r="I51720" t="s">
        <v>4</v>
      </c>
    </row>
    <row r="51721" spans="1:9" x14ac:dyDescent="0.45">
      <c r="A51721">
        <v>2</v>
      </c>
      <c r="B51721" t="s">
        <v>25605</v>
      </c>
      <c r="C51721">
        <v>1</v>
      </c>
      <c r="D51721">
        <v>3.99</v>
      </c>
      <c r="E51721">
        <v>1.4923</v>
      </c>
      <c r="F51721">
        <v>3.99</v>
      </c>
      <c r="G51721" s="2">
        <v>41307</v>
      </c>
      <c r="H51721" t="s">
        <v>2376</v>
      </c>
      <c r="I51721" t="s">
        <v>2</v>
      </c>
    </row>
    <row r="51722" spans="1:9" x14ac:dyDescent="0.45">
      <c r="A51722">
        <v>25</v>
      </c>
      <c r="B51722" t="s">
        <v>16216</v>
      </c>
      <c r="C51722">
        <v>1</v>
      </c>
      <c r="D51722">
        <v>3.99</v>
      </c>
      <c r="E51722">
        <v>1.4923</v>
      </c>
      <c r="F51722">
        <v>3.99</v>
      </c>
      <c r="G51722" s="2">
        <v>41312</v>
      </c>
      <c r="H51722" t="s">
        <v>2399</v>
      </c>
      <c r="I51722" t="s">
        <v>4</v>
      </c>
    </row>
    <row r="51723" spans="1:9" x14ac:dyDescent="0.45">
      <c r="A51723">
        <v>25</v>
      </c>
      <c r="B51723" t="s">
        <v>13433</v>
      </c>
      <c r="C51723">
        <v>1</v>
      </c>
      <c r="D51723">
        <v>3.99</v>
      </c>
      <c r="E51723">
        <v>1.4923</v>
      </c>
      <c r="F51723">
        <v>3.99</v>
      </c>
      <c r="G51723" s="2">
        <v>41318</v>
      </c>
      <c r="H51723" t="s">
        <v>2399</v>
      </c>
      <c r="I51723" t="s">
        <v>4</v>
      </c>
    </row>
    <row r="51724" spans="1:9" x14ac:dyDescent="0.45">
      <c r="A51724">
        <v>9</v>
      </c>
      <c r="B51724" t="s">
        <v>25607</v>
      </c>
      <c r="C51724">
        <v>1</v>
      </c>
      <c r="D51724">
        <v>3.99</v>
      </c>
      <c r="E51724">
        <v>1.4923</v>
      </c>
      <c r="F51724">
        <v>3.99</v>
      </c>
      <c r="G51724" s="2">
        <v>41322</v>
      </c>
      <c r="H51724" t="s">
        <v>2383</v>
      </c>
      <c r="I51724" t="s">
        <v>3</v>
      </c>
    </row>
    <row r="51725" spans="1:9" x14ac:dyDescent="0.45">
      <c r="A51725">
        <v>11</v>
      </c>
      <c r="B51725" t="s">
        <v>20268</v>
      </c>
      <c r="C51725">
        <v>1</v>
      </c>
      <c r="D51725">
        <v>3.99</v>
      </c>
      <c r="E51725">
        <v>1.4923</v>
      </c>
      <c r="F51725">
        <v>3.99</v>
      </c>
      <c r="G51725" s="2">
        <v>41332</v>
      </c>
      <c r="H51725" t="s">
        <v>2385</v>
      </c>
      <c r="I51725" t="s">
        <v>3</v>
      </c>
    </row>
    <row r="51726" spans="1:9" x14ac:dyDescent="0.45">
      <c r="A51726">
        <v>23</v>
      </c>
      <c r="B51726" t="s">
        <v>11157</v>
      </c>
      <c r="C51726">
        <v>1</v>
      </c>
      <c r="D51726">
        <v>3.99</v>
      </c>
      <c r="E51726">
        <v>1.4923</v>
      </c>
      <c r="F51726">
        <v>3.99</v>
      </c>
      <c r="G51726" s="2">
        <v>41332</v>
      </c>
      <c r="H51726" t="s">
        <v>2397</v>
      </c>
      <c r="I51726" t="s">
        <v>4</v>
      </c>
    </row>
    <row r="51727" spans="1:9" x14ac:dyDescent="0.45">
      <c r="A51727">
        <v>32</v>
      </c>
      <c r="B51727" t="s">
        <v>25611</v>
      </c>
      <c r="C51727">
        <v>1</v>
      </c>
      <c r="D51727">
        <v>3.99</v>
      </c>
      <c r="E51727">
        <v>1.4923</v>
      </c>
      <c r="F51727">
        <v>3.99</v>
      </c>
      <c r="G51727" s="2">
        <v>41335</v>
      </c>
      <c r="H51727" t="s">
        <v>2406</v>
      </c>
      <c r="I51727" t="s">
        <v>5</v>
      </c>
    </row>
    <row r="51728" spans="1:9" x14ac:dyDescent="0.45">
      <c r="A51728">
        <v>11</v>
      </c>
      <c r="B51728" t="s">
        <v>11158</v>
      </c>
      <c r="C51728">
        <v>1</v>
      </c>
      <c r="D51728">
        <v>3.99</v>
      </c>
      <c r="E51728">
        <v>1.4923</v>
      </c>
      <c r="F51728">
        <v>3.99</v>
      </c>
      <c r="G51728" s="2">
        <v>41339</v>
      </c>
      <c r="H51728" t="s">
        <v>2385</v>
      </c>
      <c r="I51728" t="s">
        <v>3</v>
      </c>
    </row>
    <row r="51729" spans="1:9" x14ac:dyDescent="0.45">
      <c r="A51729">
        <v>7</v>
      </c>
      <c r="B51729" t="s">
        <v>16219</v>
      </c>
      <c r="C51729">
        <v>1</v>
      </c>
      <c r="D51729">
        <v>3.99</v>
      </c>
      <c r="E51729">
        <v>1.4923</v>
      </c>
      <c r="F51729">
        <v>3.99</v>
      </c>
      <c r="G51729" s="2">
        <v>41346</v>
      </c>
      <c r="H51729" t="s">
        <v>2381</v>
      </c>
      <c r="I51729" t="s">
        <v>3</v>
      </c>
    </row>
    <row r="51730" spans="1:9" x14ac:dyDescent="0.45">
      <c r="A51730">
        <v>17</v>
      </c>
      <c r="B51730" t="s">
        <v>16220</v>
      </c>
      <c r="C51730">
        <v>1</v>
      </c>
      <c r="D51730">
        <v>3.99</v>
      </c>
      <c r="E51730">
        <v>1.4923</v>
      </c>
      <c r="F51730">
        <v>3.99</v>
      </c>
      <c r="G51730" s="2">
        <v>41350</v>
      </c>
      <c r="H51730" t="s">
        <v>2391</v>
      </c>
      <c r="I51730" t="s">
        <v>3</v>
      </c>
    </row>
    <row r="51731" spans="1:9" x14ac:dyDescent="0.45">
      <c r="A51731">
        <v>33</v>
      </c>
      <c r="B51731" t="s">
        <v>16267</v>
      </c>
      <c r="C51731">
        <v>1</v>
      </c>
      <c r="D51731">
        <v>3.99</v>
      </c>
      <c r="E51731">
        <v>1.4923</v>
      </c>
      <c r="F51731">
        <v>3.99</v>
      </c>
      <c r="G51731" s="2">
        <v>41358</v>
      </c>
      <c r="H51731" t="s">
        <v>2407</v>
      </c>
      <c r="I51731" t="s">
        <v>5</v>
      </c>
    </row>
    <row r="51732" spans="1:9" x14ac:dyDescent="0.45">
      <c r="A51732">
        <v>11</v>
      </c>
      <c r="B51732" t="s">
        <v>25096</v>
      </c>
      <c r="C51732">
        <v>1</v>
      </c>
      <c r="D51732">
        <v>3.99</v>
      </c>
      <c r="E51732">
        <v>1.4923</v>
      </c>
      <c r="F51732">
        <v>3.99</v>
      </c>
      <c r="G51732" s="2">
        <v>41370</v>
      </c>
      <c r="H51732" t="s">
        <v>2385</v>
      </c>
      <c r="I51732" t="s">
        <v>3</v>
      </c>
    </row>
    <row r="51733" spans="1:9" x14ac:dyDescent="0.45">
      <c r="A51733">
        <v>18</v>
      </c>
      <c r="B51733" t="s">
        <v>25097</v>
      </c>
      <c r="C51733">
        <v>1</v>
      </c>
      <c r="D51733">
        <v>3.99</v>
      </c>
      <c r="E51733">
        <v>1.4923</v>
      </c>
      <c r="F51733">
        <v>3.99</v>
      </c>
      <c r="G51733" s="2">
        <v>41382</v>
      </c>
      <c r="H51733" t="s">
        <v>2392</v>
      </c>
      <c r="I51733" t="s">
        <v>4</v>
      </c>
    </row>
    <row r="51734" spans="1:9" x14ac:dyDescent="0.45">
      <c r="A51734">
        <v>22</v>
      </c>
      <c r="B51734" t="s">
        <v>18834</v>
      </c>
      <c r="C51734">
        <v>1</v>
      </c>
      <c r="D51734">
        <v>3.99</v>
      </c>
      <c r="E51734">
        <v>1.4923</v>
      </c>
      <c r="F51734">
        <v>3.99</v>
      </c>
      <c r="G51734" s="2">
        <v>41384</v>
      </c>
      <c r="H51734" t="s">
        <v>2396</v>
      </c>
      <c r="I51734" t="s">
        <v>4</v>
      </c>
    </row>
    <row r="51735" spans="1:9" x14ac:dyDescent="0.45">
      <c r="A51735">
        <v>20</v>
      </c>
      <c r="B51735" t="s">
        <v>16225</v>
      </c>
      <c r="C51735">
        <v>1</v>
      </c>
      <c r="D51735">
        <v>3.99</v>
      </c>
      <c r="E51735">
        <v>1.4923</v>
      </c>
      <c r="F51735">
        <v>3.99</v>
      </c>
      <c r="G51735" s="2">
        <v>41409</v>
      </c>
      <c r="H51735" t="s">
        <v>2394</v>
      </c>
      <c r="I51735" t="s">
        <v>4</v>
      </c>
    </row>
    <row r="51736" spans="1:9" x14ac:dyDescent="0.45">
      <c r="A51736">
        <v>18</v>
      </c>
      <c r="B51736" t="s">
        <v>17144</v>
      </c>
      <c r="C51736">
        <v>1</v>
      </c>
      <c r="D51736">
        <v>3.99</v>
      </c>
      <c r="E51736">
        <v>1.4923</v>
      </c>
      <c r="F51736">
        <v>3.99</v>
      </c>
      <c r="G51736" s="2">
        <v>41410</v>
      </c>
      <c r="H51736" t="s">
        <v>2392</v>
      </c>
      <c r="I51736" t="s">
        <v>4</v>
      </c>
    </row>
    <row r="51737" spans="1:9" x14ac:dyDescent="0.45">
      <c r="A51737">
        <v>6</v>
      </c>
      <c r="B51737" t="s">
        <v>16228</v>
      </c>
      <c r="C51737">
        <v>1</v>
      </c>
      <c r="D51737">
        <v>3.99</v>
      </c>
      <c r="E51737">
        <v>1.4923</v>
      </c>
      <c r="F51737">
        <v>3.99</v>
      </c>
      <c r="G51737" s="2">
        <v>41411</v>
      </c>
      <c r="H51737" t="s">
        <v>2380</v>
      </c>
      <c r="I51737" t="s">
        <v>3</v>
      </c>
    </row>
    <row r="51738" spans="1:9" x14ac:dyDescent="0.45">
      <c r="A51738">
        <v>32</v>
      </c>
      <c r="B51738" t="s">
        <v>12283</v>
      </c>
      <c r="C51738">
        <v>1</v>
      </c>
      <c r="D51738">
        <v>3.99</v>
      </c>
      <c r="E51738">
        <v>1.4923</v>
      </c>
      <c r="F51738">
        <v>3.99</v>
      </c>
      <c r="G51738" s="2">
        <v>41415</v>
      </c>
      <c r="H51738" t="s">
        <v>2406</v>
      </c>
      <c r="I51738" t="s">
        <v>5</v>
      </c>
    </row>
    <row r="51739" spans="1:9" x14ac:dyDescent="0.45">
      <c r="A51739">
        <v>19</v>
      </c>
      <c r="B51739" t="s">
        <v>25100</v>
      </c>
      <c r="C51739">
        <v>1</v>
      </c>
      <c r="D51739">
        <v>3.99</v>
      </c>
      <c r="E51739">
        <v>1.4923</v>
      </c>
      <c r="F51739">
        <v>3.99</v>
      </c>
      <c r="G51739" s="2">
        <v>41417</v>
      </c>
      <c r="H51739" t="s">
        <v>2393</v>
      </c>
      <c r="I51739" t="s">
        <v>4</v>
      </c>
    </row>
    <row r="51740" spans="1:9" x14ac:dyDescent="0.45">
      <c r="A51740">
        <v>21</v>
      </c>
      <c r="B51740" t="s">
        <v>17145</v>
      </c>
      <c r="C51740">
        <v>1</v>
      </c>
      <c r="D51740">
        <v>3.99</v>
      </c>
      <c r="E51740">
        <v>1.4923</v>
      </c>
      <c r="F51740">
        <v>3.99</v>
      </c>
      <c r="G51740" s="2">
        <v>41417</v>
      </c>
      <c r="H51740" t="s">
        <v>2395</v>
      </c>
      <c r="I51740" t="s">
        <v>4</v>
      </c>
    </row>
    <row r="51741" spans="1:9" x14ac:dyDescent="0.45">
      <c r="A51741">
        <v>33</v>
      </c>
      <c r="B51741" t="s">
        <v>16268</v>
      </c>
      <c r="C51741">
        <v>1</v>
      </c>
      <c r="D51741">
        <v>3.99</v>
      </c>
      <c r="E51741">
        <v>1.4923</v>
      </c>
      <c r="F51741">
        <v>3.99</v>
      </c>
      <c r="G51741" s="2">
        <v>41418</v>
      </c>
      <c r="H51741" t="s">
        <v>2407</v>
      </c>
      <c r="I51741" t="s">
        <v>5</v>
      </c>
    </row>
    <row r="51742" spans="1:9" x14ac:dyDescent="0.45">
      <c r="A51742">
        <v>36</v>
      </c>
      <c r="B51742" t="s">
        <v>25622</v>
      </c>
      <c r="C51742">
        <v>1</v>
      </c>
      <c r="D51742">
        <v>3.99</v>
      </c>
      <c r="E51742">
        <v>1.4923</v>
      </c>
      <c r="F51742">
        <v>3.99</v>
      </c>
      <c r="G51742" s="2">
        <v>41430</v>
      </c>
      <c r="H51742" t="s">
        <v>2410</v>
      </c>
      <c r="I51742" t="s">
        <v>5</v>
      </c>
    </row>
    <row r="51743" spans="1:9" x14ac:dyDescent="0.45">
      <c r="A51743">
        <v>8</v>
      </c>
      <c r="B51743" t="s">
        <v>25626</v>
      </c>
      <c r="C51743">
        <v>1</v>
      </c>
      <c r="D51743">
        <v>3.99</v>
      </c>
      <c r="E51743">
        <v>1.4923</v>
      </c>
      <c r="F51743">
        <v>3.99</v>
      </c>
      <c r="G51743" s="2">
        <v>41440</v>
      </c>
      <c r="H51743" t="s">
        <v>2382</v>
      </c>
      <c r="I51743" t="s">
        <v>3</v>
      </c>
    </row>
    <row r="51744" spans="1:9" x14ac:dyDescent="0.45">
      <c r="A51744">
        <v>8</v>
      </c>
      <c r="B51744" t="s">
        <v>20271</v>
      </c>
      <c r="C51744">
        <v>1</v>
      </c>
      <c r="D51744">
        <v>3.99</v>
      </c>
      <c r="E51744">
        <v>1.4923</v>
      </c>
      <c r="F51744">
        <v>3.99</v>
      </c>
      <c r="G51744" s="2">
        <v>41452</v>
      </c>
      <c r="H51744" t="s">
        <v>2382</v>
      </c>
      <c r="I51744" t="s">
        <v>3</v>
      </c>
    </row>
    <row r="51745" spans="1:9" x14ac:dyDescent="0.45">
      <c r="A51745">
        <v>1</v>
      </c>
      <c r="B51745" t="s">
        <v>12310</v>
      </c>
      <c r="C51745">
        <v>1</v>
      </c>
      <c r="D51745">
        <v>3.99</v>
      </c>
      <c r="E51745">
        <v>1.4923</v>
      </c>
      <c r="F51745">
        <v>3.99</v>
      </c>
      <c r="G51745" s="2">
        <v>41457</v>
      </c>
      <c r="H51745" t="s">
        <v>2375</v>
      </c>
      <c r="I51745" t="s">
        <v>2</v>
      </c>
    </row>
    <row r="51746" spans="1:9" x14ac:dyDescent="0.45">
      <c r="A51746">
        <v>30</v>
      </c>
      <c r="B51746" t="s">
        <v>13461</v>
      </c>
      <c r="C51746">
        <v>1</v>
      </c>
      <c r="D51746">
        <v>3.99</v>
      </c>
      <c r="E51746">
        <v>1.4923</v>
      </c>
      <c r="F51746">
        <v>3.99</v>
      </c>
      <c r="G51746" s="2">
        <v>41464</v>
      </c>
      <c r="H51746" t="s">
        <v>2404</v>
      </c>
      <c r="I51746" t="s">
        <v>5</v>
      </c>
    </row>
    <row r="51747" spans="1:9" x14ac:dyDescent="0.45">
      <c r="A51747">
        <v>36</v>
      </c>
      <c r="B51747" t="s">
        <v>25630</v>
      </c>
      <c r="C51747">
        <v>1</v>
      </c>
      <c r="D51747">
        <v>3.99</v>
      </c>
      <c r="E51747">
        <v>1.4923</v>
      </c>
      <c r="F51747">
        <v>3.99</v>
      </c>
      <c r="G51747" s="2">
        <v>41464</v>
      </c>
      <c r="H51747" t="s">
        <v>2410</v>
      </c>
      <c r="I51747" t="s">
        <v>5</v>
      </c>
    </row>
    <row r="51748" spans="1:9" x14ac:dyDescent="0.45">
      <c r="A51748">
        <v>37</v>
      </c>
      <c r="B51748" t="s">
        <v>25631</v>
      </c>
      <c r="C51748">
        <v>1</v>
      </c>
      <c r="D51748">
        <v>3.99</v>
      </c>
      <c r="E51748">
        <v>1.4923</v>
      </c>
      <c r="F51748">
        <v>3.99</v>
      </c>
      <c r="G51748" s="2">
        <v>41465</v>
      </c>
      <c r="H51748" t="s">
        <v>2411</v>
      </c>
      <c r="I51748" t="s">
        <v>5</v>
      </c>
    </row>
    <row r="51749" spans="1:9" x14ac:dyDescent="0.45">
      <c r="A51749">
        <v>36</v>
      </c>
      <c r="B51749" t="s">
        <v>25101</v>
      </c>
      <c r="C51749">
        <v>1</v>
      </c>
      <c r="D51749">
        <v>3.99</v>
      </c>
      <c r="E51749">
        <v>1.4923</v>
      </c>
      <c r="F51749">
        <v>3.99</v>
      </c>
      <c r="G51749" s="2">
        <v>41471</v>
      </c>
      <c r="H51749" t="s">
        <v>2410</v>
      </c>
      <c r="I51749" t="s">
        <v>5</v>
      </c>
    </row>
    <row r="51750" spans="1:9" x14ac:dyDescent="0.45">
      <c r="A51750">
        <v>8</v>
      </c>
      <c r="B51750" t="s">
        <v>23633</v>
      </c>
      <c r="C51750">
        <v>1</v>
      </c>
      <c r="D51750">
        <v>3.99</v>
      </c>
      <c r="E51750">
        <v>1.4923</v>
      </c>
      <c r="F51750">
        <v>3.99</v>
      </c>
      <c r="G51750" s="2">
        <v>41474</v>
      </c>
      <c r="H51750" t="s">
        <v>2382</v>
      </c>
      <c r="I51750" t="s">
        <v>3</v>
      </c>
    </row>
    <row r="51751" spans="1:9" x14ac:dyDescent="0.45">
      <c r="A51751">
        <v>37</v>
      </c>
      <c r="B51751" t="s">
        <v>24812</v>
      </c>
      <c r="C51751">
        <v>1</v>
      </c>
      <c r="D51751">
        <v>3.99</v>
      </c>
      <c r="E51751">
        <v>1.4923</v>
      </c>
      <c r="F51751">
        <v>3.99</v>
      </c>
      <c r="G51751" s="2">
        <v>41474</v>
      </c>
      <c r="H51751" t="s">
        <v>2411</v>
      </c>
      <c r="I51751" t="s">
        <v>5</v>
      </c>
    </row>
    <row r="51752" spans="1:9" x14ac:dyDescent="0.45">
      <c r="A51752">
        <v>19</v>
      </c>
      <c r="B51752" t="s">
        <v>17959</v>
      </c>
      <c r="C51752">
        <v>1</v>
      </c>
      <c r="D51752">
        <v>3.99</v>
      </c>
      <c r="E51752">
        <v>1.4923</v>
      </c>
      <c r="F51752">
        <v>3.99</v>
      </c>
      <c r="G51752" s="2">
        <v>41483</v>
      </c>
      <c r="H51752" t="s">
        <v>2393</v>
      </c>
      <c r="I51752" t="s">
        <v>4</v>
      </c>
    </row>
    <row r="51753" spans="1:9" x14ac:dyDescent="0.45">
      <c r="A51753">
        <v>10</v>
      </c>
      <c r="B51753" t="s">
        <v>25634</v>
      </c>
      <c r="C51753">
        <v>1</v>
      </c>
      <c r="D51753">
        <v>3.99</v>
      </c>
      <c r="E51753">
        <v>1.4923</v>
      </c>
      <c r="F51753">
        <v>3.99</v>
      </c>
      <c r="G51753" s="2">
        <v>41487</v>
      </c>
      <c r="H51753" t="s">
        <v>2384</v>
      </c>
      <c r="I51753" t="s">
        <v>3</v>
      </c>
    </row>
    <row r="51754" spans="1:9" x14ac:dyDescent="0.45">
      <c r="A51754">
        <v>34</v>
      </c>
      <c r="B51754" t="s">
        <v>16233</v>
      </c>
      <c r="C51754">
        <v>1</v>
      </c>
      <c r="D51754">
        <v>3.99</v>
      </c>
      <c r="E51754">
        <v>1.4923</v>
      </c>
      <c r="F51754">
        <v>3.99</v>
      </c>
      <c r="G51754" s="2">
        <v>41489</v>
      </c>
      <c r="H51754" t="s">
        <v>2408</v>
      </c>
      <c r="I51754" t="s">
        <v>5</v>
      </c>
    </row>
    <row r="51755" spans="1:9" x14ac:dyDescent="0.45">
      <c r="A51755">
        <v>6</v>
      </c>
      <c r="B51755" t="s">
        <v>25635</v>
      </c>
      <c r="C51755">
        <v>1</v>
      </c>
      <c r="D51755">
        <v>3.99</v>
      </c>
      <c r="E51755">
        <v>1.4923</v>
      </c>
      <c r="F51755">
        <v>3.99</v>
      </c>
      <c r="G51755" s="2">
        <v>41491</v>
      </c>
      <c r="H51755" t="s">
        <v>2380</v>
      </c>
      <c r="I51755" t="s">
        <v>3</v>
      </c>
    </row>
    <row r="51756" spans="1:9" x14ac:dyDescent="0.45">
      <c r="A51756">
        <v>20</v>
      </c>
      <c r="B51756" t="s">
        <v>13464</v>
      </c>
      <c r="C51756">
        <v>1</v>
      </c>
      <c r="D51756">
        <v>3.99</v>
      </c>
      <c r="E51756">
        <v>1.4923</v>
      </c>
      <c r="F51756">
        <v>3.99</v>
      </c>
      <c r="G51756" s="2">
        <v>41501</v>
      </c>
      <c r="H51756" t="s">
        <v>2394</v>
      </c>
      <c r="I51756" t="s">
        <v>4</v>
      </c>
    </row>
    <row r="51757" spans="1:9" x14ac:dyDescent="0.45">
      <c r="A51757">
        <v>2</v>
      </c>
      <c r="B51757" t="s">
        <v>17766</v>
      </c>
      <c r="C51757">
        <v>1</v>
      </c>
      <c r="D51757">
        <v>3.99</v>
      </c>
      <c r="E51757">
        <v>1.4923</v>
      </c>
      <c r="F51757">
        <v>3.99</v>
      </c>
      <c r="G51757" s="2">
        <v>41505</v>
      </c>
      <c r="H51757" t="s">
        <v>2376</v>
      </c>
      <c r="I51757" t="s">
        <v>2</v>
      </c>
    </row>
    <row r="51758" spans="1:9" x14ac:dyDescent="0.45">
      <c r="A51758">
        <v>2</v>
      </c>
      <c r="B51758" t="s">
        <v>16235</v>
      </c>
      <c r="C51758">
        <v>1</v>
      </c>
      <c r="D51758">
        <v>3.99</v>
      </c>
      <c r="E51758">
        <v>1.4923</v>
      </c>
      <c r="F51758">
        <v>3.99</v>
      </c>
      <c r="G51758" s="2">
        <v>41512</v>
      </c>
      <c r="H51758" t="s">
        <v>2376</v>
      </c>
      <c r="I51758" t="s">
        <v>2</v>
      </c>
    </row>
    <row r="51759" spans="1:9" x14ac:dyDescent="0.45">
      <c r="A51759">
        <v>3</v>
      </c>
      <c r="B51759" t="s">
        <v>13446</v>
      </c>
      <c r="C51759">
        <v>1</v>
      </c>
      <c r="D51759">
        <v>3.99</v>
      </c>
      <c r="E51759">
        <v>1.4923</v>
      </c>
      <c r="F51759">
        <v>3.99</v>
      </c>
      <c r="G51759" s="2">
        <v>41515</v>
      </c>
      <c r="H51759" t="s">
        <v>2377</v>
      </c>
      <c r="I51759" t="s">
        <v>2</v>
      </c>
    </row>
    <row r="51760" spans="1:9" x14ac:dyDescent="0.45">
      <c r="A51760">
        <v>30</v>
      </c>
      <c r="B51760" t="s">
        <v>11186</v>
      </c>
      <c r="C51760">
        <v>1</v>
      </c>
      <c r="D51760">
        <v>3.99</v>
      </c>
      <c r="E51760">
        <v>1.4923</v>
      </c>
      <c r="F51760">
        <v>3.99</v>
      </c>
      <c r="G51760" s="2">
        <v>41527</v>
      </c>
      <c r="H51760" t="s">
        <v>2404</v>
      </c>
      <c r="I51760" t="s">
        <v>5</v>
      </c>
    </row>
    <row r="51761" spans="1:9" x14ac:dyDescent="0.45">
      <c r="A51761">
        <v>3</v>
      </c>
      <c r="B51761" t="s">
        <v>25646</v>
      </c>
      <c r="C51761">
        <v>1</v>
      </c>
      <c r="D51761">
        <v>3.99</v>
      </c>
      <c r="E51761">
        <v>1.4923</v>
      </c>
      <c r="F51761">
        <v>3.99</v>
      </c>
      <c r="G51761" s="2">
        <v>41534</v>
      </c>
      <c r="H51761" t="s">
        <v>2377</v>
      </c>
      <c r="I51761" t="s">
        <v>2</v>
      </c>
    </row>
    <row r="51762" spans="1:9" x14ac:dyDescent="0.45">
      <c r="A51762">
        <v>25</v>
      </c>
      <c r="B51762" t="s">
        <v>14619</v>
      </c>
      <c r="C51762">
        <v>1</v>
      </c>
      <c r="D51762">
        <v>3.99</v>
      </c>
      <c r="E51762">
        <v>1.4923</v>
      </c>
      <c r="F51762">
        <v>3.99</v>
      </c>
      <c r="G51762" s="2">
        <v>41544</v>
      </c>
      <c r="H51762" t="s">
        <v>2399</v>
      </c>
      <c r="I51762" t="s">
        <v>4</v>
      </c>
    </row>
    <row r="51763" spans="1:9" x14ac:dyDescent="0.45">
      <c r="A51763">
        <v>9</v>
      </c>
      <c r="B51763" t="s">
        <v>25650</v>
      </c>
      <c r="C51763">
        <v>1</v>
      </c>
      <c r="D51763">
        <v>3.99</v>
      </c>
      <c r="E51763">
        <v>1.4923</v>
      </c>
      <c r="F51763">
        <v>3.99</v>
      </c>
      <c r="G51763" s="2">
        <v>41556</v>
      </c>
      <c r="H51763" t="s">
        <v>2383</v>
      </c>
      <c r="I51763" t="s">
        <v>3</v>
      </c>
    </row>
    <row r="51764" spans="1:9" x14ac:dyDescent="0.45">
      <c r="A51764">
        <v>37</v>
      </c>
      <c r="B51764" t="s">
        <v>16890</v>
      </c>
      <c r="C51764">
        <v>1</v>
      </c>
      <c r="D51764">
        <v>3.99</v>
      </c>
      <c r="E51764">
        <v>1.4923</v>
      </c>
      <c r="F51764">
        <v>3.99</v>
      </c>
      <c r="G51764" s="2">
        <v>41556</v>
      </c>
      <c r="H51764" t="s">
        <v>2411</v>
      </c>
      <c r="I51764" t="s">
        <v>5</v>
      </c>
    </row>
    <row r="51765" spans="1:9" x14ac:dyDescent="0.45">
      <c r="A51765">
        <v>17</v>
      </c>
      <c r="B51765" t="s">
        <v>11170</v>
      </c>
      <c r="C51765">
        <v>1</v>
      </c>
      <c r="D51765">
        <v>3.99</v>
      </c>
      <c r="E51765">
        <v>1.4923</v>
      </c>
      <c r="F51765">
        <v>3.99</v>
      </c>
      <c r="G51765" s="2">
        <v>41559</v>
      </c>
      <c r="H51765" t="s">
        <v>2391</v>
      </c>
      <c r="I51765" t="s">
        <v>3</v>
      </c>
    </row>
    <row r="51766" spans="1:9" x14ac:dyDescent="0.45">
      <c r="A51766">
        <v>29</v>
      </c>
      <c r="B51766" t="s">
        <v>25653</v>
      </c>
      <c r="C51766">
        <v>1</v>
      </c>
      <c r="D51766">
        <v>3.99</v>
      </c>
      <c r="E51766">
        <v>1.4923</v>
      </c>
      <c r="F51766">
        <v>3.99</v>
      </c>
      <c r="G51766" s="2">
        <v>41560</v>
      </c>
      <c r="H51766" t="s">
        <v>2403</v>
      </c>
      <c r="I51766" t="s">
        <v>5</v>
      </c>
    </row>
    <row r="51767" spans="1:9" x14ac:dyDescent="0.45">
      <c r="A51767">
        <v>8</v>
      </c>
      <c r="B51767" t="s">
        <v>24708</v>
      </c>
      <c r="C51767">
        <v>1</v>
      </c>
      <c r="D51767">
        <v>3.99</v>
      </c>
      <c r="E51767">
        <v>1.4923</v>
      </c>
      <c r="F51767">
        <v>3.99</v>
      </c>
      <c r="G51767" s="2">
        <v>41561</v>
      </c>
      <c r="H51767" t="s">
        <v>2382</v>
      </c>
      <c r="I51767" t="s">
        <v>3</v>
      </c>
    </row>
    <row r="51768" spans="1:9" x14ac:dyDescent="0.45">
      <c r="A51768">
        <v>27</v>
      </c>
      <c r="B51768" t="s">
        <v>13449</v>
      </c>
      <c r="C51768">
        <v>1</v>
      </c>
      <c r="D51768">
        <v>3.99</v>
      </c>
      <c r="E51768">
        <v>1.4923</v>
      </c>
      <c r="F51768">
        <v>3.99</v>
      </c>
      <c r="G51768" s="2">
        <v>41564</v>
      </c>
      <c r="H51768" t="s">
        <v>2401</v>
      </c>
      <c r="I51768" t="s">
        <v>5</v>
      </c>
    </row>
    <row r="51769" spans="1:9" x14ac:dyDescent="0.45">
      <c r="A51769">
        <v>5</v>
      </c>
      <c r="B51769" t="s">
        <v>25654</v>
      </c>
      <c r="C51769">
        <v>1</v>
      </c>
      <c r="D51769">
        <v>3.99</v>
      </c>
      <c r="E51769">
        <v>1.4923</v>
      </c>
      <c r="F51769">
        <v>3.99</v>
      </c>
      <c r="G51769" s="2">
        <v>41566</v>
      </c>
      <c r="H51769" t="s">
        <v>2379</v>
      </c>
      <c r="I51769" t="s">
        <v>3</v>
      </c>
    </row>
    <row r="51770" spans="1:9" x14ac:dyDescent="0.45">
      <c r="A51770">
        <v>2</v>
      </c>
      <c r="B51770" t="s">
        <v>11172</v>
      </c>
      <c r="C51770">
        <v>1</v>
      </c>
      <c r="D51770">
        <v>3.99</v>
      </c>
      <c r="E51770">
        <v>1.4923</v>
      </c>
      <c r="F51770">
        <v>3.99</v>
      </c>
      <c r="G51770" s="2">
        <v>41567</v>
      </c>
      <c r="H51770" t="s">
        <v>2376</v>
      </c>
      <c r="I51770" t="s">
        <v>2</v>
      </c>
    </row>
    <row r="51771" spans="1:9" x14ac:dyDescent="0.45">
      <c r="A51771">
        <v>28</v>
      </c>
      <c r="B51771" t="s">
        <v>13467</v>
      </c>
      <c r="C51771">
        <v>1</v>
      </c>
      <c r="D51771">
        <v>3.99</v>
      </c>
      <c r="E51771">
        <v>1.4923</v>
      </c>
      <c r="F51771">
        <v>3.99</v>
      </c>
      <c r="G51771" s="2">
        <v>41571</v>
      </c>
      <c r="H51771" t="s">
        <v>2402</v>
      </c>
      <c r="I51771" t="s">
        <v>5</v>
      </c>
    </row>
    <row r="51772" spans="1:9" x14ac:dyDescent="0.45">
      <c r="A51772">
        <v>15</v>
      </c>
      <c r="B51772" t="s">
        <v>16240</v>
      </c>
      <c r="C51772">
        <v>1</v>
      </c>
      <c r="D51772">
        <v>3.99</v>
      </c>
      <c r="E51772">
        <v>1.4923</v>
      </c>
      <c r="F51772">
        <v>3.99</v>
      </c>
      <c r="G51772" s="2">
        <v>41579</v>
      </c>
      <c r="H51772" t="s">
        <v>2389</v>
      </c>
      <c r="I51772" t="s">
        <v>3</v>
      </c>
    </row>
    <row r="51773" spans="1:9" x14ac:dyDescent="0.45">
      <c r="A51773">
        <v>22</v>
      </c>
      <c r="B51773" t="s">
        <v>16269</v>
      </c>
      <c r="C51773">
        <v>1</v>
      </c>
      <c r="D51773">
        <v>3.99</v>
      </c>
      <c r="E51773">
        <v>1.4923</v>
      </c>
      <c r="F51773">
        <v>3.99</v>
      </c>
      <c r="G51773" s="2">
        <v>41586</v>
      </c>
      <c r="H51773" t="s">
        <v>2396</v>
      </c>
      <c r="I51773" t="s">
        <v>4</v>
      </c>
    </row>
    <row r="51774" spans="1:9" x14ac:dyDescent="0.45">
      <c r="A51774">
        <v>11</v>
      </c>
      <c r="B51774" t="s">
        <v>16241</v>
      </c>
      <c r="C51774">
        <v>1</v>
      </c>
      <c r="D51774">
        <v>3.99</v>
      </c>
      <c r="E51774">
        <v>1.4923</v>
      </c>
      <c r="F51774">
        <v>3.99</v>
      </c>
      <c r="G51774" s="2">
        <v>41589</v>
      </c>
      <c r="H51774" t="s">
        <v>2385</v>
      </c>
      <c r="I51774" t="s">
        <v>3</v>
      </c>
    </row>
    <row r="51775" spans="1:9" x14ac:dyDescent="0.45">
      <c r="A51775">
        <v>32</v>
      </c>
      <c r="B51775" t="s">
        <v>11176</v>
      </c>
      <c r="C51775">
        <v>1</v>
      </c>
      <c r="D51775">
        <v>3.99</v>
      </c>
      <c r="E51775">
        <v>1.4923</v>
      </c>
      <c r="F51775">
        <v>3.99</v>
      </c>
      <c r="G51775" s="2">
        <v>41592</v>
      </c>
      <c r="H51775" t="s">
        <v>2406</v>
      </c>
      <c r="I51775" t="s">
        <v>5</v>
      </c>
    </row>
    <row r="51776" spans="1:9" x14ac:dyDescent="0.45">
      <c r="A51776">
        <v>1</v>
      </c>
      <c r="B51776" t="s">
        <v>16892</v>
      </c>
      <c r="C51776">
        <v>1</v>
      </c>
      <c r="D51776">
        <v>3.99</v>
      </c>
      <c r="E51776">
        <v>1.4923</v>
      </c>
      <c r="F51776">
        <v>3.99</v>
      </c>
      <c r="G51776" s="2">
        <v>41593</v>
      </c>
      <c r="H51776" t="s">
        <v>2375</v>
      </c>
      <c r="I51776" t="s">
        <v>2</v>
      </c>
    </row>
    <row r="51777" spans="1:9" x14ac:dyDescent="0.45">
      <c r="A51777">
        <v>20</v>
      </c>
      <c r="B51777" t="s">
        <v>12313</v>
      </c>
      <c r="C51777">
        <v>1</v>
      </c>
      <c r="D51777">
        <v>3.99</v>
      </c>
      <c r="E51777">
        <v>1.4923</v>
      </c>
      <c r="F51777">
        <v>3.99</v>
      </c>
      <c r="G51777" s="2">
        <v>41596</v>
      </c>
      <c r="H51777" t="s">
        <v>2394</v>
      </c>
      <c r="I51777" t="s">
        <v>4</v>
      </c>
    </row>
    <row r="51778" spans="1:9" x14ac:dyDescent="0.45">
      <c r="A51778">
        <v>26</v>
      </c>
      <c r="B51778" t="s">
        <v>11188</v>
      </c>
      <c r="C51778">
        <v>1</v>
      </c>
      <c r="D51778">
        <v>3.99</v>
      </c>
      <c r="E51778">
        <v>1.4923</v>
      </c>
      <c r="F51778">
        <v>3.99</v>
      </c>
      <c r="G51778" s="2">
        <v>41596</v>
      </c>
      <c r="H51778" t="s">
        <v>2400</v>
      </c>
      <c r="I51778" t="s">
        <v>5</v>
      </c>
    </row>
    <row r="51779" spans="1:9" x14ac:dyDescent="0.45">
      <c r="A51779">
        <v>7</v>
      </c>
      <c r="B51779" t="s">
        <v>11189</v>
      </c>
      <c r="C51779">
        <v>1</v>
      </c>
      <c r="D51779">
        <v>3.99</v>
      </c>
      <c r="E51779">
        <v>1.4923</v>
      </c>
      <c r="F51779">
        <v>3.99</v>
      </c>
      <c r="G51779" s="2">
        <v>41600</v>
      </c>
      <c r="H51779" t="s">
        <v>2381</v>
      </c>
      <c r="I51779" t="s">
        <v>3</v>
      </c>
    </row>
    <row r="51780" spans="1:9" x14ac:dyDescent="0.45">
      <c r="A51780">
        <v>22</v>
      </c>
      <c r="B51780" t="s">
        <v>18765</v>
      </c>
      <c r="C51780">
        <v>1</v>
      </c>
      <c r="D51780">
        <v>3.99</v>
      </c>
      <c r="E51780">
        <v>1.4923</v>
      </c>
      <c r="F51780">
        <v>3.99</v>
      </c>
      <c r="G51780" s="2">
        <v>41602</v>
      </c>
      <c r="H51780" t="s">
        <v>2396</v>
      </c>
      <c r="I51780" t="s">
        <v>4</v>
      </c>
    </row>
    <row r="51781" spans="1:9" x14ac:dyDescent="0.45">
      <c r="A51781">
        <v>21</v>
      </c>
      <c r="B51781" t="s">
        <v>13468</v>
      </c>
      <c r="C51781">
        <v>1</v>
      </c>
      <c r="D51781">
        <v>3.99</v>
      </c>
      <c r="E51781">
        <v>1.4923</v>
      </c>
      <c r="F51781">
        <v>3.99</v>
      </c>
      <c r="G51781" s="2">
        <v>41615</v>
      </c>
      <c r="H51781" t="s">
        <v>2395</v>
      </c>
      <c r="I51781" t="s">
        <v>4</v>
      </c>
    </row>
    <row r="51782" spans="1:9" x14ac:dyDescent="0.45">
      <c r="A51782">
        <v>5</v>
      </c>
      <c r="B51782" t="s">
        <v>11190</v>
      </c>
      <c r="C51782">
        <v>1</v>
      </c>
      <c r="D51782">
        <v>3.99</v>
      </c>
      <c r="E51782">
        <v>1.4923</v>
      </c>
      <c r="F51782">
        <v>3.99</v>
      </c>
      <c r="G51782" s="2">
        <v>41616</v>
      </c>
      <c r="H51782" t="s">
        <v>2379</v>
      </c>
      <c r="I51782" t="s">
        <v>3</v>
      </c>
    </row>
    <row r="51783" spans="1:9" x14ac:dyDescent="0.45">
      <c r="A51783">
        <v>25</v>
      </c>
      <c r="B51783" t="s">
        <v>13470</v>
      </c>
      <c r="C51783">
        <v>1</v>
      </c>
      <c r="D51783">
        <v>3.99</v>
      </c>
      <c r="E51783">
        <v>1.4923</v>
      </c>
      <c r="F51783">
        <v>3.99</v>
      </c>
      <c r="G51783" s="2">
        <v>41623</v>
      </c>
      <c r="H51783" t="s">
        <v>2399</v>
      </c>
      <c r="I51783" t="s">
        <v>4</v>
      </c>
    </row>
    <row r="51784" spans="1:9" x14ac:dyDescent="0.45">
      <c r="A51784">
        <v>8</v>
      </c>
      <c r="B51784" t="s">
        <v>16270</v>
      </c>
      <c r="C51784">
        <v>1</v>
      </c>
      <c r="D51784">
        <v>3.99</v>
      </c>
      <c r="E51784">
        <v>1.4923</v>
      </c>
      <c r="F51784">
        <v>3.99</v>
      </c>
      <c r="G51784" s="2">
        <v>41629</v>
      </c>
      <c r="H51784" t="s">
        <v>2382</v>
      </c>
      <c r="I51784" t="s">
        <v>3</v>
      </c>
    </row>
    <row r="51785" spans="1:9" x14ac:dyDescent="0.45">
      <c r="A51785">
        <v>8</v>
      </c>
      <c r="B51785" t="s">
        <v>13457</v>
      </c>
      <c r="C51785">
        <v>1</v>
      </c>
      <c r="D51785">
        <v>3.99</v>
      </c>
      <c r="E51785">
        <v>1.4923</v>
      </c>
      <c r="F51785">
        <v>3.99</v>
      </c>
      <c r="G51785" s="2">
        <v>41634</v>
      </c>
      <c r="H51785" t="s">
        <v>2382</v>
      </c>
      <c r="I51785" t="s">
        <v>3</v>
      </c>
    </row>
    <row r="51786" spans="1:9" x14ac:dyDescent="0.45">
      <c r="A51786">
        <v>18</v>
      </c>
      <c r="B51786" t="s">
        <v>16244</v>
      </c>
      <c r="C51786">
        <v>1</v>
      </c>
      <c r="D51786">
        <v>3.99</v>
      </c>
      <c r="E51786">
        <v>1.4923</v>
      </c>
      <c r="F51786">
        <v>3.99</v>
      </c>
      <c r="G51786" s="2">
        <v>41635</v>
      </c>
      <c r="H51786" t="s">
        <v>2392</v>
      </c>
      <c r="I51786" t="s">
        <v>4</v>
      </c>
    </row>
    <row r="51787" spans="1:9" x14ac:dyDescent="0.45">
      <c r="A51787">
        <v>35</v>
      </c>
      <c r="B51787" t="s">
        <v>17025</v>
      </c>
      <c r="C51787">
        <v>1</v>
      </c>
      <c r="D51787">
        <v>3.99</v>
      </c>
      <c r="E51787">
        <v>1.4923</v>
      </c>
      <c r="F51787">
        <v>3.99</v>
      </c>
      <c r="G51787" s="2">
        <v>41274</v>
      </c>
      <c r="H51787" t="s">
        <v>2409</v>
      </c>
      <c r="I51787" t="s">
        <v>5</v>
      </c>
    </row>
    <row r="51788" spans="1:9" x14ac:dyDescent="0.45">
      <c r="A51788">
        <v>33</v>
      </c>
      <c r="B51788" t="s">
        <v>16724</v>
      </c>
      <c r="C51788">
        <v>1</v>
      </c>
      <c r="D51788">
        <v>3.99</v>
      </c>
      <c r="E51788">
        <v>1.4923</v>
      </c>
      <c r="F51788">
        <v>3.99</v>
      </c>
      <c r="G51788" s="2">
        <v>41278</v>
      </c>
      <c r="H51788" t="s">
        <v>2407</v>
      </c>
      <c r="I51788" t="s">
        <v>5</v>
      </c>
    </row>
    <row r="51789" spans="1:9" x14ac:dyDescent="0.45">
      <c r="A51789">
        <v>33</v>
      </c>
      <c r="B51789" t="s">
        <v>20325</v>
      </c>
      <c r="C51789">
        <v>1</v>
      </c>
      <c r="D51789">
        <v>3.99</v>
      </c>
      <c r="E51789">
        <v>1.4923</v>
      </c>
      <c r="F51789">
        <v>3.99</v>
      </c>
      <c r="G51789" s="2">
        <v>41282</v>
      </c>
      <c r="H51789" t="s">
        <v>2407</v>
      </c>
      <c r="I51789" t="s">
        <v>5</v>
      </c>
    </row>
    <row r="51790" spans="1:9" x14ac:dyDescent="0.45">
      <c r="A51790">
        <v>33</v>
      </c>
      <c r="B51790" t="s">
        <v>16245</v>
      </c>
      <c r="C51790">
        <v>1</v>
      </c>
      <c r="D51790">
        <v>3.99</v>
      </c>
      <c r="E51790">
        <v>1.4923</v>
      </c>
      <c r="F51790">
        <v>3.99</v>
      </c>
      <c r="G51790" s="2">
        <v>41309</v>
      </c>
      <c r="H51790" t="s">
        <v>2407</v>
      </c>
      <c r="I51790" t="s">
        <v>5</v>
      </c>
    </row>
    <row r="51791" spans="1:9" x14ac:dyDescent="0.45">
      <c r="A51791">
        <v>2</v>
      </c>
      <c r="B51791" t="s">
        <v>16247</v>
      </c>
      <c r="C51791">
        <v>1</v>
      </c>
      <c r="D51791">
        <v>3.99</v>
      </c>
      <c r="E51791">
        <v>1.4923</v>
      </c>
      <c r="F51791">
        <v>3.99</v>
      </c>
      <c r="G51791" s="2">
        <v>41346</v>
      </c>
      <c r="H51791" t="s">
        <v>2376</v>
      </c>
      <c r="I51791" t="s">
        <v>2</v>
      </c>
    </row>
    <row r="51792" spans="1:9" x14ac:dyDescent="0.45">
      <c r="A51792">
        <v>20</v>
      </c>
      <c r="B51792" t="s">
        <v>20148</v>
      </c>
      <c r="C51792">
        <v>1</v>
      </c>
      <c r="D51792">
        <v>3.99</v>
      </c>
      <c r="E51792">
        <v>1.4923</v>
      </c>
      <c r="F51792">
        <v>3.99</v>
      </c>
      <c r="G51792" s="2">
        <v>41351</v>
      </c>
      <c r="H51792" t="s">
        <v>2394</v>
      </c>
      <c r="I51792" t="s">
        <v>4</v>
      </c>
    </row>
    <row r="51793" spans="1:9" x14ac:dyDescent="0.45">
      <c r="A51793">
        <v>5</v>
      </c>
      <c r="B51793" t="s">
        <v>11182</v>
      </c>
      <c r="C51793">
        <v>1</v>
      </c>
      <c r="D51793">
        <v>3.99</v>
      </c>
      <c r="E51793">
        <v>1.4923</v>
      </c>
      <c r="F51793">
        <v>3.99</v>
      </c>
      <c r="G51793" s="2">
        <v>41355</v>
      </c>
      <c r="H51793" t="s">
        <v>2379</v>
      </c>
      <c r="I51793" t="s">
        <v>3</v>
      </c>
    </row>
    <row r="51794" spans="1:9" x14ac:dyDescent="0.45">
      <c r="A51794">
        <v>19</v>
      </c>
      <c r="B51794" t="s">
        <v>17143</v>
      </c>
      <c r="C51794">
        <v>1</v>
      </c>
      <c r="D51794">
        <v>3.99</v>
      </c>
      <c r="E51794">
        <v>1.4923</v>
      </c>
      <c r="F51794">
        <v>3.99</v>
      </c>
      <c r="G51794" s="2">
        <v>41357</v>
      </c>
      <c r="H51794" t="s">
        <v>2393</v>
      </c>
      <c r="I51794" t="s">
        <v>4</v>
      </c>
    </row>
    <row r="51795" spans="1:9" x14ac:dyDescent="0.45">
      <c r="A51795">
        <v>31</v>
      </c>
      <c r="B51795" t="s">
        <v>13458</v>
      </c>
      <c r="C51795">
        <v>1</v>
      </c>
      <c r="D51795">
        <v>3.99</v>
      </c>
      <c r="E51795">
        <v>1.4923</v>
      </c>
      <c r="F51795">
        <v>3.99</v>
      </c>
      <c r="G51795" s="2">
        <v>41358</v>
      </c>
      <c r="H51795" t="s">
        <v>2405</v>
      </c>
      <c r="I51795" t="s">
        <v>5</v>
      </c>
    </row>
    <row r="51796" spans="1:9" x14ac:dyDescent="0.45">
      <c r="A51796">
        <v>20</v>
      </c>
      <c r="B51796" t="s">
        <v>11183</v>
      </c>
      <c r="C51796">
        <v>1</v>
      </c>
      <c r="D51796">
        <v>3.99</v>
      </c>
      <c r="E51796">
        <v>1.4923</v>
      </c>
      <c r="F51796">
        <v>3.99</v>
      </c>
      <c r="G51796" s="2">
        <v>41369</v>
      </c>
      <c r="H51796" t="s">
        <v>2394</v>
      </c>
      <c r="I51796" t="s">
        <v>4</v>
      </c>
    </row>
    <row r="51797" spans="1:9" x14ac:dyDescent="0.45">
      <c r="A51797">
        <v>29</v>
      </c>
      <c r="B51797" t="s">
        <v>12309</v>
      </c>
      <c r="C51797">
        <v>1</v>
      </c>
      <c r="D51797">
        <v>3.99</v>
      </c>
      <c r="E51797">
        <v>1.4923</v>
      </c>
      <c r="F51797">
        <v>3.99</v>
      </c>
      <c r="G51797" s="2">
        <v>41393</v>
      </c>
      <c r="H51797" t="s">
        <v>2403</v>
      </c>
      <c r="I51797" t="s">
        <v>5</v>
      </c>
    </row>
    <row r="51798" spans="1:9" x14ac:dyDescent="0.45">
      <c r="A51798">
        <v>11</v>
      </c>
      <c r="B51798" t="s">
        <v>12314</v>
      </c>
      <c r="C51798">
        <v>1</v>
      </c>
      <c r="D51798">
        <v>3.99</v>
      </c>
      <c r="E51798">
        <v>1.4923</v>
      </c>
      <c r="F51798">
        <v>3.99</v>
      </c>
      <c r="G51798" s="2">
        <v>41422</v>
      </c>
      <c r="H51798" t="s">
        <v>2385</v>
      </c>
      <c r="I51798" t="s">
        <v>3</v>
      </c>
    </row>
    <row r="51799" spans="1:9" x14ac:dyDescent="0.45">
      <c r="A51799">
        <v>12</v>
      </c>
      <c r="B51799" t="s">
        <v>16253</v>
      </c>
      <c r="C51799">
        <v>1</v>
      </c>
      <c r="D51799">
        <v>3.99</v>
      </c>
      <c r="E51799">
        <v>1.4923</v>
      </c>
      <c r="F51799">
        <v>3.99</v>
      </c>
      <c r="G51799" s="2">
        <v>41425</v>
      </c>
      <c r="H51799" t="s">
        <v>2386</v>
      </c>
      <c r="I51799" t="s">
        <v>3</v>
      </c>
    </row>
    <row r="51800" spans="1:9" x14ac:dyDescent="0.45">
      <c r="A51800">
        <v>16</v>
      </c>
      <c r="B51800" t="s">
        <v>13460</v>
      </c>
      <c r="C51800">
        <v>1</v>
      </c>
      <c r="D51800">
        <v>3.99</v>
      </c>
      <c r="E51800">
        <v>1.4923</v>
      </c>
      <c r="F51800">
        <v>3.99</v>
      </c>
      <c r="G51800" s="2">
        <v>41438</v>
      </c>
      <c r="H51800" t="s">
        <v>2390</v>
      </c>
      <c r="I51800" t="s">
        <v>3</v>
      </c>
    </row>
    <row r="51801" spans="1:9" x14ac:dyDescent="0.45">
      <c r="A51801">
        <v>29</v>
      </c>
      <c r="B51801" t="s">
        <v>11191</v>
      </c>
      <c r="C51801">
        <v>1</v>
      </c>
      <c r="D51801">
        <v>3.99</v>
      </c>
      <c r="E51801">
        <v>1.4923</v>
      </c>
      <c r="F51801">
        <v>3.99</v>
      </c>
      <c r="G51801" s="2">
        <v>41451</v>
      </c>
      <c r="H51801" t="s">
        <v>2403</v>
      </c>
      <c r="I51801" t="s">
        <v>5</v>
      </c>
    </row>
    <row r="51802" spans="1:9" x14ac:dyDescent="0.45">
      <c r="A51802">
        <v>3</v>
      </c>
      <c r="B51802" t="s">
        <v>20091</v>
      </c>
      <c r="C51802">
        <v>1</v>
      </c>
      <c r="D51802">
        <v>3.99</v>
      </c>
      <c r="E51802">
        <v>1.4923</v>
      </c>
      <c r="F51802">
        <v>3.99</v>
      </c>
      <c r="G51802" s="2">
        <v>41462</v>
      </c>
      <c r="H51802" t="s">
        <v>2377</v>
      </c>
      <c r="I51802" t="s">
        <v>2</v>
      </c>
    </row>
    <row r="51803" spans="1:9" x14ac:dyDescent="0.45">
      <c r="A51803">
        <v>30</v>
      </c>
      <c r="B51803" t="s">
        <v>17032</v>
      </c>
      <c r="C51803">
        <v>1</v>
      </c>
      <c r="D51803">
        <v>3.99</v>
      </c>
      <c r="E51803">
        <v>1.4923</v>
      </c>
      <c r="F51803">
        <v>3.99</v>
      </c>
      <c r="G51803" s="2">
        <v>41471</v>
      </c>
      <c r="H51803" t="s">
        <v>2404</v>
      </c>
      <c r="I51803" t="s">
        <v>5</v>
      </c>
    </row>
    <row r="51804" spans="1:9" x14ac:dyDescent="0.45">
      <c r="A51804">
        <v>9</v>
      </c>
      <c r="B51804" t="s">
        <v>13462</v>
      </c>
      <c r="C51804">
        <v>1</v>
      </c>
      <c r="D51804">
        <v>3.99</v>
      </c>
      <c r="E51804">
        <v>1.4923</v>
      </c>
      <c r="F51804">
        <v>3.99</v>
      </c>
      <c r="G51804" s="2">
        <v>41474</v>
      </c>
      <c r="H51804" t="s">
        <v>2383</v>
      </c>
      <c r="I51804" t="s">
        <v>3</v>
      </c>
    </row>
    <row r="51805" spans="1:9" x14ac:dyDescent="0.45">
      <c r="A51805">
        <v>15</v>
      </c>
      <c r="B51805" t="s">
        <v>13463</v>
      </c>
      <c r="C51805">
        <v>1</v>
      </c>
      <c r="D51805">
        <v>3.99</v>
      </c>
      <c r="E51805">
        <v>1.4923</v>
      </c>
      <c r="F51805">
        <v>3.99</v>
      </c>
      <c r="G51805" s="2">
        <v>41476</v>
      </c>
      <c r="H51805" t="s">
        <v>2389</v>
      </c>
      <c r="I51805" t="s">
        <v>3</v>
      </c>
    </row>
    <row r="51806" spans="1:9" x14ac:dyDescent="0.45">
      <c r="A51806">
        <v>26</v>
      </c>
      <c r="B51806" t="s">
        <v>11184</v>
      </c>
      <c r="C51806">
        <v>1</v>
      </c>
      <c r="D51806">
        <v>3.99</v>
      </c>
      <c r="E51806">
        <v>1.4923</v>
      </c>
      <c r="F51806">
        <v>3.99</v>
      </c>
      <c r="G51806" s="2">
        <v>41478</v>
      </c>
      <c r="H51806" t="s">
        <v>2400</v>
      </c>
      <c r="I51806" t="s">
        <v>5</v>
      </c>
    </row>
    <row r="51807" spans="1:9" x14ac:dyDescent="0.45">
      <c r="A51807">
        <v>22</v>
      </c>
      <c r="B51807" t="s">
        <v>11185</v>
      </c>
      <c r="C51807">
        <v>1</v>
      </c>
      <c r="D51807">
        <v>3.99</v>
      </c>
      <c r="E51807">
        <v>1.4923</v>
      </c>
      <c r="F51807">
        <v>3.99</v>
      </c>
      <c r="G51807" s="2">
        <v>41480</v>
      </c>
      <c r="H51807" t="s">
        <v>2396</v>
      </c>
      <c r="I51807" t="s">
        <v>4</v>
      </c>
    </row>
    <row r="51808" spans="1:9" x14ac:dyDescent="0.45">
      <c r="A51808">
        <v>36</v>
      </c>
      <c r="B51808" t="s">
        <v>20092</v>
      </c>
      <c r="C51808">
        <v>1</v>
      </c>
      <c r="D51808">
        <v>3.99</v>
      </c>
      <c r="E51808">
        <v>1.4923</v>
      </c>
      <c r="F51808">
        <v>3.99</v>
      </c>
      <c r="G51808" s="2">
        <v>41481</v>
      </c>
      <c r="H51808" t="s">
        <v>2410</v>
      </c>
      <c r="I51808" t="s">
        <v>5</v>
      </c>
    </row>
    <row r="51809" spans="1:9" x14ac:dyDescent="0.45">
      <c r="A51809">
        <v>3</v>
      </c>
      <c r="B51809" t="s">
        <v>17150</v>
      </c>
      <c r="C51809">
        <v>1</v>
      </c>
      <c r="D51809">
        <v>3.99</v>
      </c>
      <c r="E51809">
        <v>1.4923</v>
      </c>
      <c r="F51809">
        <v>3.99</v>
      </c>
      <c r="G51809" s="2">
        <v>41511</v>
      </c>
      <c r="H51809" t="s">
        <v>2377</v>
      </c>
      <c r="I51809" t="s">
        <v>2</v>
      </c>
    </row>
    <row r="51810" spans="1:9" x14ac:dyDescent="0.45">
      <c r="A51810">
        <v>6</v>
      </c>
      <c r="B51810" t="s">
        <v>16730</v>
      </c>
      <c r="C51810">
        <v>1</v>
      </c>
      <c r="D51810">
        <v>3.99</v>
      </c>
      <c r="E51810">
        <v>1.4923</v>
      </c>
      <c r="F51810">
        <v>3.99</v>
      </c>
      <c r="G51810" s="2">
        <v>41513</v>
      </c>
      <c r="H51810" t="s">
        <v>2380</v>
      </c>
      <c r="I51810" t="s">
        <v>3</v>
      </c>
    </row>
    <row r="51811" spans="1:9" x14ac:dyDescent="0.45">
      <c r="A51811">
        <v>11</v>
      </c>
      <c r="B51811" t="s">
        <v>13466</v>
      </c>
      <c r="C51811">
        <v>1</v>
      </c>
      <c r="D51811">
        <v>3.99</v>
      </c>
      <c r="E51811">
        <v>1.4923</v>
      </c>
      <c r="F51811">
        <v>3.99</v>
      </c>
      <c r="G51811" s="2">
        <v>41555</v>
      </c>
      <c r="H51811" t="s">
        <v>2385</v>
      </c>
      <c r="I51811" t="s">
        <v>3</v>
      </c>
    </row>
    <row r="51812" spans="1:9" x14ac:dyDescent="0.45">
      <c r="A51812">
        <v>9</v>
      </c>
      <c r="B51812" t="s">
        <v>12315</v>
      </c>
      <c r="C51812">
        <v>1</v>
      </c>
      <c r="D51812">
        <v>3.99</v>
      </c>
      <c r="E51812">
        <v>1.4923</v>
      </c>
      <c r="F51812">
        <v>3.99</v>
      </c>
      <c r="G51812" s="2">
        <v>41561</v>
      </c>
      <c r="H51812" t="s">
        <v>2383</v>
      </c>
      <c r="I51812" t="s">
        <v>3</v>
      </c>
    </row>
    <row r="51813" spans="1:9" x14ac:dyDescent="0.45">
      <c r="A51813">
        <v>9</v>
      </c>
      <c r="B51813" t="s">
        <v>20328</v>
      </c>
      <c r="C51813">
        <v>1</v>
      </c>
      <c r="D51813">
        <v>3.99</v>
      </c>
      <c r="E51813">
        <v>1.4923</v>
      </c>
      <c r="F51813">
        <v>3.99</v>
      </c>
      <c r="G51813" s="2">
        <v>41569</v>
      </c>
      <c r="H51813" t="s">
        <v>2383</v>
      </c>
      <c r="I51813" t="s">
        <v>3</v>
      </c>
    </row>
    <row r="51814" spans="1:9" x14ac:dyDescent="0.45">
      <c r="A51814">
        <v>37</v>
      </c>
      <c r="B51814" t="s">
        <v>12316</v>
      </c>
      <c r="C51814">
        <v>1</v>
      </c>
      <c r="D51814">
        <v>3.99</v>
      </c>
      <c r="E51814">
        <v>1.4923</v>
      </c>
      <c r="F51814">
        <v>3.99</v>
      </c>
      <c r="G51814" s="2">
        <v>41570</v>
      </c>
      <c r="H51814" t="s">
        <v>2411</v>
      </c>
      <c r="I51814" t="s">
        <v>5</v>
      </c>
    </row>
    <row r="51815" spans="1:9" x14ac:dyDescent="0.45">
      <c r="A51815">
        <v>8</v>
      </c>
      <c r="B51815" t="s">
        <v>11187</v>
      </c>
      <c r="C51815">
        <v>1</v>
      </c>
      <c r="D51815">
        <v>3.99</v>
      </c>
      <c r="E51815">
        <v>1.4923</v>
      </c>
      <c r="F51815">
        <v>3.99</v>
      </c>
      <c r="G51815" s="2">
        <v>41582</v>
      </c>
      <c r="H51815" t="s">
        <v>2382</v>
      </c>
      <c r="I51815" t="s">
        <v>3</v>
      </c>
    </row>
    <row r="51816" spans="1:9" x14ac:dyDescent="0.45">
      <c r="A51816">
        <v>3</v>
      </c>
      <c r="B51816" t="s">
        <v>12312</v>
      </c>
      <c r="C51816">
        <v>1</v>
      </c>
      <c r="D51816">
        <v>3.99</v>
      </c>
      <c r="E51816">
        <v>1.4923</v>
      </c>
      <c r="F51816">
        <v>3.99</v>
      </c>
      <c r="G51816" s="2">
        <v>41585</v>
      </c>
      <c r="H51816" t="s">
        <v>2377</v>
      </c>
      <c r="I51816" t="s">
        <v>2</v>
      </c>
    </row>
    <row r="51817" spans="1:9" x14ac:dyDescent="0.45">
      <c r="A51817">
        <v>11</v>
      </c>
      <c r="B51817" t="s">
        <v>16738</v>
      </c>
      <c r="C51817">
        <v>1</v>
      </c>
      <c r="D51817">
        <v>3.99</v>
      </c>
      <c r="E51817">
        <v>1.4923</v>
      </c>
      <c r="F51817">
        <v>3.99</v>
      </c>
      <c r="G51817" s="2">
        <v>41590</v>
      </c>
      <c r="H51817" t="s">
        <v>2385</v>
      </c>
      <c r="I51817" t="s">
        <v>3</v>
      </c>
    </row>
    <row r="51818" spans="1:9" x14ac:dyDescent="0.45">
      <c r="A51818">
        <v>25</v>
      </c>
      <c r="B51818" t="s">
        <v>17037</v>
      </c>
      <c r="C51818">
        <v>1</v>
      </c>
      <c r="D51818">
        <v>3.99</v>
      </c>
      <c r="E51818">
        <v>1.4923</v>
      </c>
      <c r="F51818">
        <v>3.99</v>
      </c>
      <c r="G51818" s="2">
        <v>41591</v>
      </c>
      <c r="H51818" t="s">
        <v>2399</v>
      </c>
      <c r="I51818" t="s">
        <v>4</v>
      </c>
    </row>
    <row r="51819" spans="1:9" x14ac:dyDescent="0.45">
      <c r="A51819">
        <v>7</v>
      </c>
      <c r="B51819" t="s">
        <v>20152</v>
      </c>
      <c r="C51819">
        <v>1</v>
      </c>
      <c r="D51819">
        <v>3.99</v>
      </c>
      <c r="E51819">
        <v>1.4923</v>
      </c>
      <c r="F51819">
        <v>3.99</v>
      </c>
      <c r="G51819" s="2">
        <v>41594</v>
      </c>
      <c r="H51819" t="s">
        <v>2381</v>
      </c>
      <c r="I51819" t="s">
        <v>3</v>
      </c>
    </row>
    <row r="51820" spans="1:9" x14ac:dyDescent="0.45">
      <c r="A51820">
        <v>6</v>
      </c>
      <c r="B51820" t="s">
        <v>16262</v>
      </c>
      <c r="C51820">
        <v>1</v>
      </c>
      <c r="D51820">
        <v>3.99</v>
      </c>
      <c r="E51820">
        <v>1.4923</v>
      </c>
      <c r="F51820">
        <v>3.99</v>
      </c>
      <c r="G51820" s="2">
        <v>41598</v>
      </c>
      <c r="H51820" t="s">
        <v>2380</v>
      </c>
      <c r="I51820" t="s">
        <v>3</v>
      </c>
    </row>
    <row r="51821" spans="1:9" x14ac:dyDescent="0.45">
      <c r="A51821">
        <v>10</v>
      </c>
      <c r="B51821" t="s">
        <v>11192</v>
      </c>
      <c r="C51821">
        <v>1</v>
      </c>
      <c r="D51821">
        <v>3.99</v>
      </c>
      <c r="E51821">
        <v>1.4923</v>
      </c>
      <c r="F51821">
        <v>3.99</v>
      </c>
      <c r="G51821" s="2">
        <v>41617</v>
      </c>
      <c r="H51821" t="s">
        <v>2384</v>
      </c>
      <c r="I51821" t="s">
        <v>3</v>
      </c>
    </row>
    <row r="51822" spans="1:9" x14ac:dyDescent="0.45">
      <c r="A51822">
        <v>11</v>
      </c>
      <c r="B51822" t="s">
        <v>13471</v>
      </c>
      <c r="C51822">
        <v>1</v>
      </c>
      <c r="D51822">
        <v>3.99</v>
      </c>
      <c r="E51822">
        <v>1.4923</v>
      </c>
      <c r="F51822">
        <v>3.99</v>
      </c>
      <c r="G51822" s="2">
        <v>41627</v>
      </c>
      <c r="H51822" t="s">
        <v>2385</v>
      </c>
      <c r="I51822" t="s">
        <v>3</v>
      </c>
    </row>
    <row r="51823" spans="1:9" x14ac:dyDescent="0.45">
      <c r="A51823">
        <v>24</v>
      </c>
      <c r="B51823" t="s">
        <v>16250</v>
      </c>
      <c r="C51823">
        <v>1</v>
      </c>
      <c r="D51823">
        <v>3.99</v>
      </c>
      <c r="E51823">
        <v>1.4923</v>
      </c>
      <c r="F51823">
        <v>3.99</v>
      </c>
      <c r="G51823" s="2">
        <v>41387</v>
      </c>
      <c r="H51823" t="s">
        <v>2398</v>
      </c>
      <c r="I51823" t="s">
        <v>4</v>
      </c>
    </row>
    <row r="51824" spans="1:9" x14ac:dyDescent="0.45">
      <c r="A51824">
        <v>4</v>
      </c>
      <c r="B51824" t="s">
        <v>16735</v>
      </c>
      <c r="C51824">
        <v>1</v>
      </c>
      <c r="D51824">
        <v>3.99</v>
      </c>
      <c r="E51824">
        <v>1.4923</v>
      </c>
      <c r="F51824">
        <v>3.99</v>
      </c>
      <c r="G51824" s="2">
        <v>41579</v>
      </c>
      <c r="H51824" t="s">
        <v>2378</v>
      </c>
      <c r="I51824" t="s">
        <v>3</v>
      </c>
    </row>
    <row r="51825" spans="1:9" x14ac:dyDescent="0.45">
      <c r="A51825">
        <v>16</v>
      </c>
      <c r="B51825" t="s">
        <v>17048</v>
      </c>
      <c r="C51825">
        <v>1</v>
      </c>
      <c r="D51825">
        <v>3.99</v>
      </c>
      <c r="E51825">
        <v>1.4923</v>
      </c>
      <c r="F51825">
        <v>3.99</v>
      </c>
      <c r="G51825" s="2">
        <v>41532</v>
      </c>
      <c r="H51825" t="s">
        <v>2390</v>
      </c>
      <c r="I51825" t="s">
        <v>3</v>
      </c>
    </row>
    <row r="51826" spans="1:9" x14ac:dyDescent="0.45">
      <c r="A51826">
        <v>8</v>
      </c>
      <c r="B51826" t="s">
        <v>20274</v>
      </c>
      <c r="C51826">
        <v>1</v>
      </c>
      <c r="D51826">
        <v>3.99</v>
      </c>
      <c r="E51826">
        <v>1.4923</v>
      </c>
      <c r="F51826">
        <v>3.99</v>
      </c>
      <c r="G51826" s="2">
        <v>41271</v>
      </c>
      <c r="H51826" t="s">
        <v>2382</v>
      </c>
      <c r="I51826" t="s">
        <v>3</v>
      </c>
    </row>
    <row r="51827" spans="1:9" x14ac:dyDescent="0.45">
      <c r="A51827">
        <v>27</v>
      </c>
      <c r="B51827" t="s">
        <v>20278</v>
      </c>
      <c r="C51827">
        <v>1</v>
      </c>
      <c r="D51827">
        <v>3.99</v>
      </c>
      <c r="E51827">
        <v>1.4923</v>
      </c>
      <c r="F51827">
        <v>3.99</v>
      </c>
      <c r="G51827" s="2">
        <v>41298</v>
      </c>
      <c r="H51827" t="s">
        <v>2401</v>
      </c>
      <c r="I51827" t="s">
        <v>5</v>
      </c>
    </row>
    <row r="51828" spans="1:9" x14ac:dyDescent="0.45">
      <c r="A51828">
        <v>14</v>
      </c>
      <c r="B51828" t="s">
        <v>12317</v>
      </c>
      <c r="C51828">
        <v>1</v>
      </c>
      <c r="D51828">
        <v>3.99</v>
      </c>
      <c r="E51828">
        <v>1.4923</v>
      </c>
      <c r="F51828">
        <v>3.99</v>
      </c>
      <c r="G51828" s="2">
        <v>41301</v>
      </c>
      <c r="H51828" t="s">
        <v>2388</v>
      </c>
      <c r="I51828" t="s">
        <v>3</v>
      </c>
    </row>
    <row r="51829" spans="1:9" x14ac:dyDescent="0.45">
      <c r="A51829">
        <v>21</v>
      </c>
      <c r="B51829" t="s">
        <v>17041</v>
      </c>
      <c r="C51829">
        <v>1</v>
      </c>
      <c r="D51829">
        <v>3.99</v>
      </c>
      <c r="E51829">
        <v>1.4923</v>
      </c>
      <c r="F51829">
        <v>3.99</v>
      </c>
      <c r="G51829" s="2">
        <v>41308</v>
      </c>
      <c r="H51829" t="s">
        <v>2395</v>
      </c>
      <c r="I51829" t="s">
        <v>4</v>
      </c>
    </row>
    <row r="51830" spans="1:9" x14ac:dyDescent="0.45">
      <c r="A51830">
        <v>35</v>
      </c>
      <c r="B51830" t="s">
        <v>17042</v>
      </c>
      <c r="C51830">
        <v>1</v>
      </c>
      <c r="D51830">
        <v>3.99</v>
      </c>
      <c r="E51830">
        <v>1.4923</v>
      </c>
      <c r="F51830">
        <v>3.99</v>
      </c>
      <c r="G51830" s="2">
        <v>41309</v>
      </c>
      <c r="H51830" t="s">
        <v>2409</v>
      </c>
      <c r="I51830" t="s">
        <v>5</v>
      </c>
    </row>
    <row r="51831" spans="1:9" x14ac:dyDescent="0.45">
      <c r="A51831">
        <v>2</v>
      </c>
      <c r="B51831" t="s">
        <v>17159</v>
      </c>
      <c r="C51831">
        <v>1</v>
      </c>
      <c r="D51831">
        <v>3.99</v>
      </c>
      <c r="E51831">
        <v>1.4923</v>
      </c>
      <c r="F51831">
        <v>3.99</v>
      </c>
      <c r="G51831" s="2">
        <v>41310</v>
      </c>
      <c r="H51831" t="s">
        <v>2376</v>
      </c>
      <c r="I51831" t="s">
        <v>2</v>
      </c>
    </row>
    <row r="51832" spans="1:9" x14ac:dyDescent="0.45">
      <c r="A51832">
        <v>36</v>
      </c>
      <c r="B51832" t="s">
        <v>16280</v>
      </c>
      <c r="C51832">
        <v>1</v>
      </c>
      <c r="D51832">
        <v>3.99</v>
      </c>
      <c r="E51832">
        <v>1.4923</v>
      </c>
      <c r="F51832">
        <v>3.99</v>
      </c>
      <c r="G51832" s="2">
        <v>41322</v>
      </c>
      <c r="H51832" t="s">
        <v>2410</v>
      </c>
      <c r="I51832" t="s">
        <v>5</v>
      </c>
    </row>
    <row r="51833" spans="1:9" x14ac:dyDescent="0.45">
      <c r="A51833">
        <v>5</v>
      </c>
      <c r="B51833" t="s">
        <v>20153</v>
      </c>
      <c r="C51833">
        <v>1</v>
      </c>
      <c r="D51833">
        <v>3.99</v>
      </c>
      <c r="E51833">
        <v>1.4923</v>
      </c>
      <c r="F51833">
        <v>3.99</v>
      </c>
      <c r="G51833" s="2">
        <v>41326</v>
      </c>
      <c r="H51833" t="s">
        <v>2379</v>
      </c>
      <c r="I51833" t="s">
        <v>3</v>
      </c>
    </row>
    <row r="51834" spans="1:9" x14ac:dyDescent="0.45">
      <c r="A51834">
        <v>25</v>
      </c>
      <c r="B51834" t="s">
        <v>11193</v>
      </c>
      <c r="C51834">
        <v>1</v>
      </c>
      <c r="D51834">
        <v>3.99</v>
      </c>
      <c r="E51834">
        <v>1.4923</v>
      </c>
      <c r="F51834">
        <v>3.99</v>
      </c>
      <c r="G51834" s="2">
        <v>41329</v>
      </c>
      <c r="H51834" t="s">
        <v>2399</v>
      </c>
      <c r="I51834" t="s">
        <v>4</v>
      </c>
    </row>
    <row r="51835" spans="1:9" x14ac:dyDescent="0.45">
      <c r="A51835">
        <v>17</v>
      </c>
      <c r="B51835" t="s">
        <v>16282</v>
      </c>
      <c r="C51835">
        <v>1</v>
      </c>
      <c r="D51835">
        <v>3.99</v>
      </c>
      <c r="E51835">
        <v>1.4923</v>
      </c>
      <c r="F51835">
        <v>3.99</v>
      </c>
      <c r="G51835" s="2">
        <v>41331</v>
      </c>
      <c r="H51835" t="s">
        <v>2391</v>
      </c>
      <c r="I51835" t="s">
        <v>3</v>
      </c>
    </row>
    <row r="51836" spans="1:9" x14ac:dyDescent="0.45">
      <c r="A51836">
        <v>33</v>
      </c>
      <c r="B51836" t="s">
        <v>16287</v>
      </c>
      <c r="C51836">
        <v>1</v>
      </c>
      <c r="D51836">
        <v>3.99</v>
      </c>
      <c r="E51836">
        <v>1.4923</v>
      </c>
      <c r="F51836">
        <v>3.99</v>
      </c>
      <c r="G51836" s="2">
        <v>41369</v>
      </c>
      <c r="H51836" t="s">
        <v>2407</v>
      </c>
      <c r="I51836" t="s">
        <v>5</v>
      </c>
    </row>
    <row r="51837" spans="1:9" x14ac:dyDescent="0.45">
      <c r="A51837">
        <v>25</v>
      </c>
      <c r="B51837" t="s">
        <v>16743</v>
      </c>
      <c r="C51837">
        <v>1</v>
      </c>
      <c r="D51837">
        <v>3.99</v>
      </c>
      <c r="E51837">
        <v>1.4923</v>
      </c>
      <c r="F51837">
        <v>3.99</v>
      </c>
      <c r="G51837" s="2">
        <v>41386</v>
      </c>
      <c r="H51837" t="s">
        <v>2399</v>
      </c>
      <c r="I51837" t="s">
        <v>4</v>
      </c>
    </row>
    <row r="51838" spans="1:9" x14ac:dyDescent="0.45">
      <c r="A51838">
        <v>3</v>
      </c>
      <c r="B51838" t="s">
        <v>11194</v>
      </c>
      <c r="C51838">
        <v>1</v>
      </c>
      <c r="D51838">
        <v>3.99</v>
      </c>
      <c r="E51838">
        <v>1.4923</v>
      </c>
      <c r="F51838">
        <v>3.99</v>
      </c>
      <c r="G51838" s="2">
        <v>41411</v>
      </c>
      <c r="H51838" t="s">
        <v>2377</v>
      </c>
      <c r="I51838" t="s">
        <v>2</v>
      </c>
    </row>
    <row r="51839" spans="1:9" x14ac:dyDescent="0.45">
      <c r="A51839">
        <v>25</v>
      </c>
      <c r="B51839" t="s">
        <v>14662</v>
      </c>
      <c r="C51839">
        <v>1</v>
      </c>
      <c r="D51839">
        <v>3.99</v>
      </c>
      <c r="E51839">
        <v>1.4923</v>
      </c>
      <c r="F51839">
        <v>3.99</v>
      </c>
      <c r="G51839" s="2">
        <v>41428</v>
      </c>
      <c r="H51839" t="s">
        <v>2399</v>
      </c>
      <c r="I51839" t="s">
        <v>4</v>
      </c>
    </row>
    <row r="51840" spans="1:9" x14ac:dyDescent="0.45">
      <c r="A51840">
        <v>29</v>
      </c>
      <c r="B51840" t="s">
        <v>16289</v>
      </c>
      <c r="C51840">
        <v>1</v>
      </c>
      <c r="D51840">
        <v>3.99</v>
      </c>
      <c r="E51840">
        <v>1.4923</v>
      </c>
      <c r="F51840">
        <v>3.99</v>
      </c>
      <c r="G51840" s="2">
        <v>41430</v>
      </c>
      <c r="H51840" t="s">
        <v>2403</v>
      </c>
      <c r="I51840" t="s">
        <v>5</v>
      </c>
    </row>
    <row r="51841" spans="1:9" x14ac:dyDescent="0.45">
      <c r="A51841">
        <v>9</v>
      </c>
      <c r="B51841" t="s">
        <v>16290</v>
      </c>
      <c r="C51841">
        <v>1</v>
      </c>
      <c r="D51841">
        <v>3.99</v>
      </c>
      <c r="E51841">
        <v>1.4923</v>
      </c>
      <c r="F51841">
        <v>3.99</v>
      </c>
      <c r="G51841" s="2">
        <v>41450</v>
      </c>
      <c r="H51841" t="s">
        <v>2383</v>
      </c>
      <c r="I51841" t="s">
        <v>3</v>
      </c>
    </row>
    <row r="51842" spans="1:9" x14ac:dyDescent="0.45">
      <c r="A51842">
        <v>8</v>
      </c>
      <c r="B51842" t="s">
        <v>20210</v>
      </c>
      <c r="C51842">
        <v>1</v>
      </c>
      <c r="D51842">
        <v>3.99</v>
      </c>
      <c r="E51842">
        <v>1.4923</v>
      </c>
      <c r="F51842">
        <v>3.99</v>
      </c>
      <c r="G51842" s="2">
        <v>41486</v>
      </c>
      <c r="H51842" t="s">
        <v>2382</v>
      </c>
      <c r="I51842" t="s">
        <v>3</v>
      </c>
    </row>
    <row r="51843" spans="1:9" x14ac:dyDescent="0.45">
      <c r="A51843">
        <v>4</v>
      </c>
      <c r="B51843" t="s">
        <v>16293</v>
      </c>
      <c r="C51843">
        <v>1</v>
      </c>
      <c r="D51843">
        <v>3.99</v>
      </c>
      <c r="E51843">
        <v>1.4923</v>
      </c>
      <c r="F51843">
        <v>3.99</v>
      </c>
      <c r="G51843" s="2">
        <v>41486</v>
      </c>
      <c r="H51843" t="s">
        <v>2378</v>
      </c>
      <c r="I51843" t="s">
        <v>3</v>
      </c>
    </row>
    <row r="51844" spans="1:9" x14ac:dyDescent="0.45">
      <c r="A51844">
        <v>13</v>
      </c>
      <c r="B51844" t="s">
        <v>16294</v>
      </c>
      <c r="C51844">
        <v>1</v>
      </c>
      <c r="D51844">
        <v>3.99</v>
      </c>
      <c r="E51844">
        <v>1.4923</v>
      </c>
      <c r="F51844">
        <v>3.99</v>
      </c>
      <c r="G51844" s="2">
        <v>41490</v>
      </c>
      <c r="H51844" t="s">
        <v>2387</v>
      </c>
      <c r="I51844" t="s">
        <v>3</v>
      </c>
    </row>
    <row r="51845" spans="1:9" x14ac:dyDescent="0.45">
      <c r="A51845">
        <v>8</v>
      </c>
      <c r="B51845" t="s">
        <v>20155</v>
      </c>
      <c r="C51845">
        <v>1</v>
      </c>
      <c r="D51845">
        <v>3.99</v>
      </c>
      <c r="E51845">
        <v>1.4923</v>
      </c>
      <c r="F51845">
        <v>3.99</v>
      </c>
      <c r="G51845" s="2">
        <v>41493</v>
      </c>
      <c r="H51845" t="s">
        <v>2382</v>
      </c>
      <c r="I51845" t="s">
        <v>3</v>
      </c>
    </row>
    <row r="51846" spans="1:9" x14ac:dyDescent="0.45">
      <c r="A51846">
        <v>26</v>
      </c>
      <c r="B51846" t="s">
        <v>20334</v>
      </c>
      <c r="C51846">
        <v>1</v>
      </c>
      <c r="D51846">
        <v>3.99</v>
      </c>
      <c r="E51846">
        <v>1.4923</v>
      </c>
      <c r="F51846">
        <v>3.99</v>
      </c>
      <c r="G51846" s="2">
        <v>41517</v>
      </c>
      <c r="H51846" t="s">
        <v>2400</v>
      </c>
      <c r="I51846" t="s">
        <v>5</v>
      </c>
    </row>
    <row r="51847" spans="1:9" x14ac:dyDescent="0.45">
      <c r="A51847">
        <v>3</v>
      </c>
      <c r="B51847" t="s">
        <v>16298</v>
      </c>
      <c r="C51847">
        <v>1</v>
      </c>
      <c r="D51847">
        <v>3.99</v>
      </c>
      <c r="E51847">
        <v>1.4923</v>
      </c>
      <c r="F51847">
        <v>3.99</v>
      </c>
      <c r="G51847" s="2">
        <v>41523</v>
      </c>
      <c r="H51847" t="s">
        <v>2377</v>
      </c>
      <c r="I51847" t="s">
        <v>2</v>
      </c>
    </row>
    <row r="51848" spans="1:9" x14ac:dyDescent="0.45">
      <c r="A51848">
        <v>31</v>
      </c>
      <c r="B51848" t="s">
        <v>11196</v>
      </c>
      <c r="C51848">
        <v>1</v>
      </c>
      <c r="D51848">
        <v>3.99</v>
      </c>
      <c r="E51848">
        <v>1.4923</v>
      </c>
      <c r="F51848">
        <v>3.99</v>
      </c>
      <c r="G51848" s="2">
        <v>41534</v>
      </c>
      <c r="H51848" t="s">
        <v>2405</v>
      </c>
      <c r="I51848" t="s">
        <v>5</v>
      </c>
    </row>
    <row r="51849" spans="1:9" x14ac:dyDescent="0.45">
      <c r="A51849">
        <v>24</v>
      </c>
      <c r="B51849" t="s">
        <v>16903</v>
      </c>
      <c r="C51849">
        <v>1</v>
      </c>
      <c r="D51849">
        <v>3.99</v>
      </c>
      <c r="E51849">
        <v>1.4923</v>
      </c>
      <c r="F51849">
        <v>3.99</v>
      </c>
      <c r="G51849" s="2">
        <v>41568</v>
      </c>
      <c r="H51849" t="s">
        <v>2398</v>
      </c>
      <c r="I51849" t="s">
        <v>4</v>
      </c>
    </row>
    <row r="51850" spans="1:9" x14ac:dyDescent="0.45">
      <c r="A51850">
        <v>18</v>
      </c>
      <c r="B51850" t="s">
        <v>13479</v>
      </c>
      <c r="C51850">
        <v>1</v>
      </c>
      <c r="D51850">
        <v>3.99</v>
      </c>
      <c r="E51850">
        <v>1.4923</v>
      </c>
      <c r="F51850">
        <v>3.99</v>
      </c>
      <c r="G51850" s="2">
        <v>41572</v>
      </c>
      <c r="H51850" t="s">
        <v>2392</v>
      </c>
      <c r="I51850" t="s">
        <v>4</v>
      </c>
    </row>
    <row r="51851" spans="1:9" x14ac:dyDescent="0.45">
      <c r="A51851">
        <v>8</v>
      </c>
      <c r="B51851" t="s">
        <v>16306</v>
      </c>
      <c r="C51851">
        <v>1</v>
      </c>
      <c r="D51851">
        <v>3.99</v>
      </c>
      <c r="E51851">
        <v>1.4923</v>
      </c>
      <c r="F51851">
        <v>3.99</v>
      </c>
      <c r="G51851" s="2">
        <v>41594</v>
      </c>
      <c r="H51851" t="s">
        <v>2382</v>
      </c>
      <c r="I51851" t="s">
        <v>3</v>
      </c>
    </row>
    <row r="51852" spans="1:9" x14ac:dyDescent="0.45">
      <c r="A51852">
        <v>23</v>
      </c>
      <c r="B51852" t="s">
        <v>17051</v>
      </c>
      <c r="C51852">
        <v>1</v>
      </c>
      <c r="D51852">
        <v>3.99</v>
      </c>
      <c r="E51852">
        <v>1.4923</v>
      </c>
      <c r="F51852">
        <v>3.99</v>
      </c>
      <c r="G51852" s="2">
        <v>41596</v>
      </c>
      <c r="H51852" t="s">
        <v>2397</v>
      </c>
      <c r="I51852" t="s">
        <v>4</v>
      </c>
    </row>
    <row r="51853" spans="1:9" x14ac:dyDescent="0.45">
      <c r="A51853">
        <v>7</v>
      </c>
      <c r="B51853" t="s">
        <v>12324</v>
      </c>
      <c r="C51853">
        <v>1</v>
      </c>
      <c r="D51853">
        <v>3.99</v>
      </c>
      <c r="E51853">
        <v>1.4923</v>
      </c>
      <c r="F51853">
        <v>3.99</v>
      </c>
      <c r="G51853" s="2">
        <v>41631</v>
      </c>
      <c r="H51853" t="s">
        <v>2381</v>
      </c>
      <c r="I51853" t="s">
        <v>3</v>
      </c>
    </row>
    <row r="51854" spans="1:9" x14ac:dyDescent="0.45">
      <c r="A51854">
        <v>9</v>
      </c>
      <c r="B51854" t="s">
        <v>16309</v>
      </c>
      <c r="C51854">
        <v>1</v>
      </c>
      <c r="D51854">
        <v>3.99</v>
      </c>
      <c r="E51854">
        <v>1.4923</v>
      </c>
      <c r="F51854">
        <v>3.99</v>
      </c>
      <c r="G51854" s="2">
        <v>41631</v>
      </c>
      <c r="H51854" t="s">
        <v>2383</v>
      </c>
      <c r="I51854" t="s">
        <v>3</v>
      </c>
    </row>
    <row r="51855" spans="1:9" x14ac:dyDescent="0.45">
      <c r="A51855">
        <v>14</v>
      </c>
      <c r="B51855" t="s">
        <v>13482</v>
      </c>
      <c r="C51855">
        <v>1</v>
      </c>
      <c r="D51855">
        <v>3.99</v>
      </c>
      <c r="E51855">
        <v>1.4923</v>
      </c>
      <c r="F51855">
        <v>3.99</v>
      </c>
      <c r="G51855" s="2">
        <v>41631</v>
      </c>
      <c r="H51855" t="s">
        <v>2388</v>
      </c>
      <c r="I51855" t="s">
        <v>3</v>
      </c>
    </row>
    <row r="51856" spans="1:9" x14ac:dyDescent="0.45">
      <c r="A51856">
        <v>3</v>
      </c>
      <c r="B51856" t="s">
        <v>13483</v>
      </c>
      <c r="C51856">
        <v>1</v>
      </c>
      <c r="D51856">
        <v>3.99</v>
      </c>
      <c r="E51856">
        <v>1.4923</v>
      </c>
      <c r="F51856">
        <v>3.99</v>
      </c>
      <c r="G51856" s="2">
        <v>41634</v>
      </c>
      <c r="H51856" t="s">
        <v>2377</v>
      </c>
      <c r="I51856" t="s">
        <v>2</v>
      </c>
    </row>
    <row r="51857" spans="1:9" x14ac:dyDescent="0.45">
      <c r="A51857">
        <v>37</v>
      </c>
      <c r="B51857" t="s">
        <v>13473</v>
      </c>
      <c r="C51857">
        <v>1</v>
      </c>
      <c r="D51857">
        <v>3.99</v>
      </c>
      <c r="E51857">
        <v>1.4923</v>
      </c>
      <c r="F51857">
        <v>3.99</v>
      </c>
      <c r="G51857" s="2">
        <v>41271</v>
      </c>
      <c r="H51857" t="s">
        <v>2411</v>
      </c>
      <c r="I51857" t="s">
        <v>5</v>
      </c>
    </row>
    <row r="51858" spans="1:9" x14ac:dyDescent="0.45">
      <c r="A51858">
        <v>35</v>
      </c>
      <c r="B51858" t="s">
        <v>20276</v>
      </c>
      <c r="C51858">
        <v>1</v>
      </c>
      <c r="D51858">
        <v>3.99</v>
      </c>
      <c r="E51858">
        <v>1.4923</v>
      </c>
      <c r="F51858">
        <v>3.99</v>
      </c>
      <c r="G51858" s="2">
        <v>41281</v>
      </c>
      <c r="H51858" t="s">
        <v>2409</v>
      </c>
      <c r="I51858" t="s">
        <v>5</v>
      </c>
    </row>
    <row r="51859" spans="1:9" x14ac:dyDescent="0.45">
      <c r="A51859">
        <v>3</v>
      </c>
      <c r="B51859" t="s">
        <v>13486</v>
      </c>
      <c r="C51859">
        <v>1</v>
      </c>
      <c r="D51859">
        <v>3.99</v>
      </c>
      <c r="E51859">
        <v>1.4923</v>
      </c>
      <c r="F51859">
        <v>3.99</v>
      </c>
      <c r="G51859" s="2">
        <v>41323</v>
      </c>
      <c r="H51859" t="s">
        <v>2377</v>
      </c>
      <c r="I51859" t="s">
        <v>2</v>
      </c>
    </row>
    <row r="51860" spans="1:9" x14ac:dyDescent="0.45">
      <c r="A51860">
        <v>12</v>
      </c>
      <c r="B51860" t="s">
        <v>14628</v>
      </c>
      <c r="C51860">
        <v>1</v>
      </c>
      <c r="D51860">
        <v>3.99</v>
      </c>
      <c r="E51860">
        <v>1.4923</v>
      </c>
      <c r="F51860">
        <v>3.99</v>
      </c>
      <c r="G51860" s="2">
        <v>41324</v>
      </c>
      <c r="H51860" t="s">
        <v>2386</v>
      </c>
      <c r="I51860" t="s">
        <v>3</v>
      </c>
    </row>
    <row r="51861" spans="1:9" x14ac:dyDescent="0.45">
      <c r="A51861">
        <v>18</v>
      </c>
      <c r="B51861" t="s">
        <v>15631</v>
      </c>
      <c r="C51861">
        <v>1</v>
      </c>
      <c r="D51861">
        <v>3.99</v>
      </c>
      <c r="E51861">
        <v>1.4923</v>
      </c>
      <c r="F51861">
        <v>3.99</v>
      </c>
      <c r="G51861" s="2">
        <v>41328</v>
      </c>
      <c r="H51861" t="s">
        <v>2392</v>
      </c>
      <c r="I51861" t="s">
        <v>4</v>
      </c>
    </row>
    <row r="51862" spans="1:9" x14ac:dyDescent="0.45">
      <c r="A51862">
        <v>34</v>
      </c>
      <c r="B51862" t="s">
        <v>12329</v>
      </c>
      <c r="C51862">
        <v>1</v>
      </c>
      <c r="D51862">
        <v>3.99</v>
      </c>
      <c r="E51862">
        <v>1.4923</v>
      </c>
      <c r="F51862">
        <v>3.99</v>
      </c>
      <c r="G51862" s="2">
        <v>41332</v>
      </c>
      <c r="H51862" t="s">
        <v>2408</v>
      </c>
      <c r="I51862" t="s">
        <v>5</v>
      </c>
    </row>
    <row r="51863" spans="1:9" x14ac:dyDescent="0.45">
      <c r="A51863">
        <v>6</v>
      </c>
      <c r="B51863" t="s">
        <v>25680</v>
      </c>
      <c r="C51863">
        <v>1</v>
      </c>
      <c r="D51863">
        <v>3.99</v>
      </c>
      <c r="E51863">
        <v>1.4923</v>
      </c>
      <c r="F51863">
        <v>3.99</v>
      </c>
      <c r="G51863" s="2">
        <v>41342</v>
      </c>
      <c r="H51863" t="s">
        <v>2380</v>
      </c>
      <c r="I51863" t="s">
        <v>3</v>
      </c>
    </row>
    <row r="51864" spans="1:9" x14ac:dyDescent="0.45">
      <c r="A51864">
        <v>3</v>
      </c>
      <c r="B51864" t="s">
        <v>25681</v>
      </c>
      <c r="C51864">
        <v>1</v>
      </c>
      <c r="D51864">
        <v>3.99</v>
      </c>
      <c r="E51864">
        <v>1.4923</v>
      </c>
      <c r="F51864">
        <v>3.99</v>
      </c>
      <c r="G51864" s="2">
        <v>41342</v>
      </c>
      <c r="H51864" t="s">
        <v>2377</v>
      </c>
      <c r="I51864" t="s">
        <v>2</v>
      </c>
    </row>
    <row r="51865" spans="1:9" x14ac:dyDescent="0.45">
      <c r="A51865">
        <v>20</v>
      </c>
      <c r="B51865" t="s">
        <v>16314</v>
      </c>
      <c r="C51865">
        <v>1</v>
      </c>
      <c r="D51865">
        <v>3.99</v>
      </c>
      <c r="E51865">
        <v>1.4923</v>
      </c>
      <c r="F51865">
        <v>3.99</v>
      </c>
      <c r="G51865" s="2">
        <v>41344</v>
      </c>
      <c r="H51865" t="s">
        <v>2394</v>
      </c>
      <c r="I51865" t="s">
        <v>4</v>
      </c>
    </row>
    <row r="51866" spans="1:9" x14ac:dyDescent="0.45">
      <c r="A51866">
        <v>5</v>
      </c>
      <c r="B51866" t="s">
        <v>12318</v>
      </c>
      <c r="C51866">
        <v>1</v>
      </c>
      <c r="D51866">
        <v>3.99</v>
      </c>
      <c r="E51866">
        <v>1.4923</v>
      </c>
      <c r="F51866">
        <v>3.99</v>
      </c>
      <c r="G51866" s="2">
        <v>41349</v>
      </c>
      <c r="H51866" t="s">
        <v>2379</v>
      </c>
      <c r="I51866" t="s">
        <v>3</v>
      </c>
    </row>
    <row r="51867" spans="1:9" x14ac:dyDescent="0.45">
      <c r="A51867">
        <v>12</v>
      </c>
      <c r="B51867" t="s">
        <v>13474</v>
      </c>
      <c r="C51867">
        <v>1</v>
      </c>
      <c r="D51867">
        <v>3.99</v>
      </c>
      <c r="E51867">
        <v>1.4923</v>
      </c>
      <c r="F51867">
        <v>3.99</v>
      </c>
      <c r="G51867" s="2">
        <v>41355</v>
      </c>
      <c r="H51867" t="s">
        <v>2386</v>
      </c>
      <c r="I51867" t="s">
        <v>3</v>
      </c>
    </row>
    <row r="51868" spans="1:9" x14ac:dyDescent="0.45">
      <c r="A51868">
        <v>6</v>
      </c>
      <c r="B51868" t="s">
        <v>16317</v>
      </c>
      <c r="C51868">
        <v>1</v>
      </c>
      <c r="D51868">
        <v>3.99</v>
      </c>
      <c r="E51868">
        <v>1.4923</v>
      </c>
      <c r="F51868">
        <v>3.99</v>
      </c>
      <c r="G51868" s="2">
        <v>41359</v>
      </c>
      <c r="H51868" t="s">
        <v>2380</v>
      </c>
      <c r="I51868" t="s">
        <v>3</v>
      </c>
    </row>
    <row r="51869" spans="1:9" x14ac:dyDescent="0.45">
      <c r="A51869">
        <v>28</v>
      </c>
      <c r="B51869" t="s">
        <v>25684</v>
      </c>
      <c r="C51869">
        <v>1</v>
      </c>
      <c r="D51869">
        <v>3.99</v>
      </c>
      <c r="E51869">
        <v>1.4923</v>
      </c>
      <c r="F51869">
        <v>3.99</v>
      </c>
      <c r="G51869" s="2">
        <v>41361</v>
      </c>
      <c r="H51869" t="s">
        <v>2402</v>
      </c>
      <c r="I51869" t="s">
        <v>5</v>
      </c>
    </row>
    <row r="51870" spans="1:9" x14ac:dyDescent="0.45">
      <c r="A51870">
        <v>34</v>
      </c>
      <c r="B51870" t="s">
        <v>13487</v>
      </c>
      <c r="C51870">
        <v>1</v>
      </c>
      <c r="D51870">
        <v>3.99</v>
      </c>
      <c r="E51870">
        <v>1.4923</v>
      </c>
      <c r="F51870">
        <v>3.99</v>
      </c>
      <c r="G51870" s="2">
        <v>41363</v>
      </c>
      <c r="H51870" t="s">
        <v>2408</v>
      </c>
      <c r="I51870" t="s">
        <v>5</v>
      </c>
    </row>
    <row r="51871" spans="1:9" x14ac:dyDescent="0.45">
      <c r="A51871">
        <v>16</v>
      </c>
      <c r="B51871" t="s">
        <v>20330</v>
      </c>
      <c r="C51871">
        <v>1</v>
      </c>
      <c r="D51871">
        <v>3.99</v>
      </c>
      <c r="E51871">
        <v>1.4923</v>
      </c>
      <c r="F51871">
        <v>3.99</v>
      </c>
      <c r="G51871" s="2">
        <v>41374</v>
      </c>
      <c r="H51871" t="s">
        <v>2390</v>
      </c>
      <c r="I51871" t="s">
        <v>3</v>
      </c>
    </row>
    <row r="51872" spans="1:9" x14ac:dyDescent="0.45">
      <c r="A51872">
        <v>23</v>
      </c>
      <c r="B51872" t="s">
        <v>18768</v>
      </c>
      <c r="C51872">
        <v>1</v>
      </c>
      <c r="D51872">
        <v>3.99</v>
      </c>
      <c r="E51872">
        <v>1.4923</v>
      </c>
      <c r="F51872">
        <v>3.99</v>
      </c>
      <c r="G51872" s="2">
        <v>41374</v>
      </c>
      <c r="H51872" t="s">
        <v>2397</v>
      </c>
      <c r="I51872" t="s">
        <v>4</v>
      </c>
    </row>
    <row r="51873" spans="1:9" x14ac:dyDescent="0.45">
      <c r="A51873">
        <v>19</v>
      </c>
      <c r="B51873" t="s">
        <v>12331</v>
      </c>
      <c r="C51873">
        <v>1</v>
      </c>
      <c r="D51873">
        <v>3.99</v>
      </c>
      <c r="E51873">
        <v>1.4923</v>
      </c>
      <c r="F51873">
        <v>3.99</v>
      </c>
      <c r="G51873" s="2">
        <v>41380</v>
      </c>
      <c r="H51873" t="s">
        <v>2393</v>
      </c>
      <c r="I51873" t="s">
        <v>4</v>
      </c>
    </row>
    <row r="51874" spans="1:9" x14ac:dyDescent="0.45">
      <c r="A51874">
        <v>22</v>
      </c>
      <c r="B51874" t="s">
        <v>16320</v>
      </c>
      <c r="C51874">
        <v>1</v>
      </c>
      <c r="D51874">
        <v>3.99</v>
      </c>
      <c r="E51874">
        <v>1.4923</v>
      </c>
      <c r="F51874">
        <v>3.99</v>
      </c>
      <c r="G51874" s="2">
        <v>41381</v>
      </c>
      <c r="H51874" t="s">
        <v>2396</v>
      </c>
      <c r="I51874" t="s">
        <v>4</v>
      </c>
    </row>
    <row r="51875" spans="1:9" x14ac:dyDescent="0.45">
      <c r="A51875">
        <v>14</v>
      </c>
      <c r="B51875" t="s">
        <v>25116</v>
      </c>
      <c r="C51875">
        <v>1</v>
      </c>
      <c r="D51875">
        <v>3.99</v>
      </c>
      <c r="E51875">
        <v>1.4923</v>
      </c>
      <c r="F51875">
        <v>3.99</v>
      </c>
      <c r="G51875" s="2">
        <v>41381</v>
      </c>
      <c r="H51875" t="s">
        <v>2388</v>
      </c>
      <c r="I51875" t="s">
        <v>3</v>
      </c>
    </row>
    <row r="51876" spans="1:9" x14ac:dyDescent="0.45">
      <c r="A51876">
        <v>9</v>
      </c>
      <c r="B51876" t="s">
        <v>16897</v>
      </c>
      <c r="C51876">
        <v>1</v>
      </c>
      <c r="D51876">
        <v>3.99</v>
      </c>
      <c r="E51876">
        <v>1.4923</v>
      </c>
      <c r="F51876">
        <v>3.99</v>
      </c>
      <c r="G51876" s="2">
        <v>41384</v>
      </c>
      <c r="H51876" t="s">
        <v>2383</v>
      </c>
      <c r="I51876" t="s">
        <v>3</v>
      </c>
    </row>
    <row r="51877" spans="1:9" x14ac:dyDescent="0.45">
      <c r="A51877">
        <v>2</v>
      </c>
      <c r="B51877" t="s">
        <v>11202</v>
      </c>
      <c r="C51877">
        <v>1</v>
      </c>
      <c r="D51877">
        <v>3.99</v>
      </c>
      <c r="E51877">
        <v>1.4923</v>
      </c>
      <c r="F51877">
        <v>3.99</v>
      </c>
      <c r="G51877" s="2">
        <v>41385</v>
      </c>
      <c r="H51877" t="s">
        <v>2376</v>
      </c>
      <c r="I51877" t="s">
        <v>2</v>
      </c>
    </row>
    <row r="51878" spans="1:9" x14ac:dyDescent="0.45">
      <c r="A51878">
        <v>6</v>
      </c>
      <c r="B51878" t="s">
        <v>14680</v>
      </c>
      <c r="C51878">
        <v>1</v>
      </c>
      <c r="D51878">
        <v>3.99</v>
      </c>
      <c r="E51878">
        <v>1.4923</v>
      </c>
      <c r="F51878">
        <v>3.99</v>
      </c>
      <c r="G51878" s="2">
        <v>41388</v>
      </c>
      <c r="H51878" t="s">
        <v>2380</v>
      </c>
      <c r="I51878" t="s">
        <v>3</v>
      </c>
    </row>
    <row r="51879" spans="1:9" x14ac:dyDescent="0.45">
      <c r="A51879">
        <v>12</v>
      </c>
      <c r="B51879" t="s">
        <v>13475</v>
      </c>
      <c r="C51879">
        <v>1</v>
      </c>
      <c r="D51879">
        <v>3.99</v>
      </c>
      <c r="E51879">
        <v>1.4923</v>
      </c>
      <c r="F51879">
        <v>3.99</v>
      </c>
      <c r="G51879" s="2">
        <v>41397</v>
      </c>
      <c r="H51879" t="s">
        <v>2386</v>
      </c>
      <c r="I51879" t="s">
        <v>3</v>
      </c>
    </row>
    <row r="51880" spans="1:9" x14ac:dyDescent="0.45">
      <c r="A51880">
        <v>17</v>
      </c>
      <c r="B51880" t="s">
        <v>16271</v>
      </c>
      <c r="C51880">
        <v>1</v>
      </c>
      <c r="D51880">
        <v>3.99</v>
      </c>
      <c r="E51880">
        <v>1.4923</v>
      </c>
      <c r="F51880">
        <v>3.99</v>
      </c>
      <c r="G51880" s="2">
        <v>41407</v>
      </c>
      <c r="H51880" t="s">
        <v>2391</v>
      </c>
      <c r="I51880" t="s">
        <v>3</v>
      </c>
    </row>
    <row r="51881" spans="1:9" x14ac:dyDescent="0.45">
      <c r="A51881">
        <v>24</v>
      </c>
      <c r="B51881" t="s">
        <v>16324</v>
      </c>
      <c r="C51881">
        <v>1</v>
      </c>
      <c r="D51881">
        <v>3.99</v>
      </c>
      <c r="E51881">
        <v>1.4923</v>
      </c>
      <c r="F51881">
        <v>3.99</v>
      </c>
      <c r="G51881" s="2">
        <v>41414</v>
      </c>
      <c r="H51881" t="s">
        <v>2398</v>
      </c>
      <c r="I51881" t="s">
        <v>4</v>
      </c>
    </row>
    <row r="51882" spans="1:9" x14ac:dyDescent="0.45">
      <c r="A51882">
        <v>10</v>
      </c>
      <c r="B51882" t="s">
        <v>25117</v>
      </c>
      <c r="C51882">
        <v>1</v>
      </c>
      <c r="D51882">
        <v>3.99</v>
      </c>
      <c r="E51882">
        <v>1.4923</v>
      </c>
      <c r="F51882">
        <v>3.99</v>
      </c>
      <c r="G51882" s="2">
        <v>41419</v>
      </c>
      <c r="H51882" t="s">
        <v>2384</v>
      </c>
      <c r="I51882" t="s">
        <v>3</v>
      </c>
    </row>
    <row r="51883" spans="1:9" x14ac:dyDescent="0.45">
      <c r="A51883">
        <v>28</v>
      </c>
      <c r="B51883" t="s">
        <v>16325</v>
      </c>
      <c r="C51883">
        <v>1</v>
      </c>
      <c r="D51883">
        <v>3.99</v>
      </c>
      <c r="E51883">
        <v>1.4923</v>
      </c>
      <c r="F51883">
        <v>3.99</v>
      </c>
      <c r="G51883" s="2">
        <v>41422</v>
      </c>
      <c r="H51883" t="s">
        <v>2402</v>
      </c>
      <c r="I51883" t="s">
        <v>5</v>
      </c>
    </row>
    <row r="51884" spans="1:9" x14ac:dyDescent="0.45">
      <c r="A51884">
        <v>10</v>
      </c>
      <c r="B51884" t="s">
        <v>13476</v>
      </c>
      <c r="C51884">
        <v>1</v>
      </c>
      <c r="D51884">
        <v>3.99</v>
      </c>
      <c r="E51884">
        <v>1.4923</v>
      </c>
      <c r="F51884">
        <v>3.99</v>
      </c>
      <c r="G51884" s="2">
        <v>41427</v>
      </c>
      <c r="H51884" t="s">
        <v>2384</v>
      </c>
      <c r="I51884" t="s">
        <v>3</v>
      </c>
    </row>
    <row r="51885" spans="1:9" x14ac:dyDescent="0.45">
      <c r="A51885">
        <v>37</v>
      </c>
      <c r="B51885" t="s">
        <v>16272</v>
      </c>
      <c r="C51885">
        <v>1</v>
      </c>
      <c r="D51885">
        <v>3.99</v>
      </c>
      <c r="E51885">
        <v>1.4923</v>
      </c>
      <c r="F51885">
        <v>3.99</v>
      </c>
      <c r="G51885" s="2">
        <v>41428</v>
      </c>
      <c r="H51885" t="s">
        <v>2411</v>
      </c>
      <c r="I51885" t="s">
        <v>5</v>
      </c>
    </row>
    <row r="51886" spans="1:9" x14ac:dyDescent="0.45">
      <c r="A51886">
        <v>10</v>
      </c>
      <c r="B51886" t="s">
        <v>13477</v>
      </c>
      <c r="C51886">
        <v>1</v>
      </c>
      <c r="D51886">
        <v>3.99</v>
      </c>
      <c r="E51886">
        <v>1.4923</v>
      </c>
      <c r="F51886">
        <v>3.99</v>
      </c>
      <c r="G51886" s="2">
        <v>41438</v>
      </c>
      <c r="H51886" t="s">
        <v>2384</v>
      </c>
      <c r="I51886" t="s">
        <v>3</v>
      </c>
    </row>
    <row r="51887" spans="1:9" x14ac:dyDescent="0.45">
      <c r="A51887">
        <v>17</v>
      </c>
      <c r="B51887" t="s">
        <v>16328</v>
      </c>
      <c r="C51887">
        <v>1</v>
      </c>
      <c r="D51887">
        <v>3.99</v>
      </c>
      <c r="E51887">
        <v>1.4923</v>
      </c>
      <c r="F51887">
        <v>3.99</v>
      </c>
      <c r="G51887" s="2">
        <v>41439</v>
      </c>
      <c r="H51887" t="s">
        <v>2391</v>
      </c>
      <c r="I51887" t="s">
        <v>3</v>
      </c>
    </row>
    <row r="51888" spans="1:9" x14ac:dyDescent="0.45">
      <c r="A51888">
        <v>16</v>
      </c>
      <c r="B51888" t="s">
        <v>16273</v>
      </c>
      <c r="C51888">
        <v>1</v>
      </c>
      <c r="D51888">
        <v>3.99</v>
      </c>
      <c r="E51888">
        <v>1.4923</v>
      </c>
      <c r="F51888">
        <v>3.99</v>
      </c>
      <c r="G51888" s="2">
        <v>41446</v>
      </c>
      <c r="H51888" t="s">
        <v>2390</v>
      </c>
      <c r="I51888" t="s">
        <v>3</v>
      </c>
    </row>
    <row r="51889" spans="1:9" x14ac:dyDescent="0.45">
      <c r="A51889">
        <v>19</v>
      </c>
      <c r="B51889" t="s">
        <v>11195</v>
      </c>
      <c r="C51889">
        <v>1</v>
      </c>
      <c r="D51889">
        <v>3.99</v>
      </c>
      <c r="E51889">
        <v>1.4923</v>
      </c>
      <c r="F51889">
        <v>3.99</v>
      </c>
      <c r="G51889" s="2">
        <v>41448</v>
      </c>
      <c r="H51889" t="s">
        <v>2393</v>
      </c>
      <c r="I51889" t="s">
        <v>4</v>
      </c>
    </row>
    <row r="51890" spans="1:9" x14ac:dyDescent="0.45">
      <c r="A51890">
        <v>2</v>
      </c>
      <c r="B51890" t="s">
        <v>11205</v>
      </c>
      <c r="C51890">
        <v>1</v>
      </c>
      <c r="D51890">
        <v>3.99</v>
      </c>
      <c r="E51890">
        <v>1.4923</v>
      </c>
      <c r="F51890">
        <v>3.99</v>
      </c>
      <c r="G51890" s="2">
        <v>41452</v>
      </c>
      <c r="H51890" t="s">
        <v>2376</v>
      </c>
      <c r="I51890" t="s">
        <v>2</v>
      </c>
    </row>
    <row r="51891" spans="1:9" x14ac:dyDescent="0.45">
      <c r="A51891">
        <v>2</v>
      </c>
      <c r="B51891" t="s">
        <v>12319</v>
      </c>
      <c r="C51891">
        <v>1</v>
      </c>
      <c r="D51891">
        <v>3.99</v>
      </c>
      <c r="E51891">
        <v>1.4923</v>
      </c>
      <c r="F51891">
        <v>3.99</v>
      </c>
      <c r="G51891" s="2">
        <v>41457</v>
      </c>
      <c r="H51891" t="s">
        <v>2376</v>
      </c>
      <c r="I51891" t="s">
        <v>2</v>
      </c>
    </row>
    <row r="51892" spans="1:9" x14ac:dyDescent="0.45">
      <c r="A51892">
        <v>23</v>
      </c>
      <c r="B51892" t="s">
        <v>11206</v>
      </c>
      <c r="C51892">
        <v>1</v>
      </c>
      <c r="D51892">
        <v>3.99</v>
      </c>
      <c r="E51892">
        <v>1.4923</v>
      </c>
      <c r="F51892">
        <v>3.99</v>
      </c>
      <c r="G51892" s="2">
        <v>41460</v>
      </c>
      <c r="H51892" t="s">
        <v>2397</v>
      </c>
      <c r="I51892" t="s">
        <v>4</v>
      </c>
    </row>
    <row r="51893" spans="1:9" x14ac:dyDescent="0.45">
      <c r="A51893">
        <v>29</v>
      </c>
      <c r="B51893" t="s">
        <v>16330</v>
      </c>
      <c r="C51893">
        <v>1</v>
      </c>
      <c r="D51893">
        <v>3.99</v>
      </c>
      <c r="E51893">
        <v>1.4923</v>
      </c>
      <c r="F51893">
        <v>3.99</v>
      </c>
      <c r="G51893" s="2">
        <v>41461</v>
      </c>
      <c r="H51893" t="s">
        <v>2403</v>
      </c>
      <c r="I51893" t="s">
        <v>5</v>
      </c>
    </row>
    <row r="51894" spans="1:9" x14ac:dyDescent="0.45">
      <c r="A51894">
        <v>13</v>
      </c>
      <c r="B51894" t="s">
        <v>25697</v>
      </c>
      <c r="C51894">
        <v>1</v>
      </c>
      <c r="D51894">
        <v>3.99</v>
      </c>
      <c r="E51894">
        <v>1.4923</v>
      </c>
      <c r="F51894">
        <v>3.99</v>
      </c>
      <c r="G51894" s="2">
        <v>41463</v>
      </c>
      <c r="H51894" t="s">
        <v>2387</v>
      </c>
      <c r="I51894" t="s">
        <v>3</v>
      </c>
    </row>
    <row r="51895" spans="1:9" x14ac:dyDescent="0.45">
      <c r="A51895">
        <v>22</v>
      </c>
      <c r="B51895" t="s">
        <v>25698</v>
      </c>
      <c r="C51895">
        <v>1</v>
      </c>
      <c r="D51895">
        <v>3.99</v>
      </c>
      <c r="E51895">
        <v>1.4923</v>
      </c>
      <c r="F51895">
        <v>3.99</v>
      </c>
      <c r="G51895" s="2">
        <v>41463</v>
      </c>
      <c r="H51895" t="s">
        <v>2396</v>
      </c>
      <c r="I51895" t="s">
        <v>4</v>
      </c>
    </row>
    <row r="51896" spans="1:9" x14ac:dyDescent="0.45">
      <c r="A51896">
        <v>16</v>
      </c>
      <c r="B51896" t="s">
        <v>12320</v>
      </c>
      <c r="C51896">
        <v>1</v>
      </c>
      <c r="D51896">
        <v>3.99</v>
      </c>
      <c r="E51896">
        <v>1.4923</v>
      </c>
      <c r="F51896">
        <v>3.99</v>
      </c>
      <c r="G51896" s="2">
        <v>41467</v>
      </c>
      <c r="H51896" t="s">
        <v>2390</v>
      </c>
      <c r="I51896" t="s">
        <v>3</v>
      </c>
    </row>
    <row r="51897" spans="1:9" x14ac:dyDescent="0.45">
      <c r="A51897">
        <v>12</v>
      </c>
      <c r="B51897" t="s">
        <v>25357</v>
      </c>
      <c r="C51897">
        <v>1</v>
      </c>
      <c r="D51897">
        <v>3.99</v>
      </c>
      <c r="E51897">
        <v>1.4923</v>
      </c>
      <c r="F51897">
        <v>3.99</v>
      </c>
      <c r="G51897" s="2">
        <v>41469</v>
      </c>
      <c r="H51897" t="s">
        <v>2386</v>
      </c>
      <c r="I51897" t="s">
        <v>3</v>
      </c>
    </row>
    <row r="51898" spans="1:9" x14ac:dyDescent="0.45">
      <c r="A51898">
        <v>17</v>
      </c>
      <c r="B51898" t="s">
        <v>12321</v>
      </c>
      <c r="C51898">
        <v>1</v>
      </c>
      <c r="D51898">
        <v>3.99</v>
      </c>
      <c r="E51898">
        <v>1.4923</v>
      </c>
      <c r="F51898">
        <v>3.99</v>
      </c>
      <c r="G51898" s="2">
        <v>41477</v>
      </c>
      <c r="H51898" t="s">
        <v>2391</v>
      </c>
      <c r="I51898" t="s">
        <v>3</v>
      </c>
    </row>
    <row r="51899" spans="1:9" x14ac:dyDescent="0.45">
      <c r="A51899">
        <v>13</v>
      </c>
      <c r="B51899" t="s">
        <v>25699</v>
      </c>
      <c r="C51899">
        <v>1</v>
      </c>
      <c r="D51899">
        <v>3.99</v>
      </c>
      <c r="E51899">
        <v>1.4923</v>
      </c>
      <c r="F51899">
        <v>3.99</v>
      </c>
      <c r="G51899" s="2">
        <v>41480</v>
      </c>
      <c r="H51899" t="s">
        <v>2387</v>
      </c>
      <c r="I51899" t="s">
        <v>3</v>
      </c>
    </row>
    <row r="51900" spans="1:9" x14ac:dyDescent="0.45">
      <c r="A51900">
        <v>28</v>
      </c>
      <c r="B51900" t="s">
        <v>12334</v>
      </c>
      <c r="C51900">
        <v>1</v>
      </c>
      <c r="D51900">
        <v>3.99</v>
      </c>
      <c r="E51900">
        <v>1.4923</v>
      </c>
      <c r="F51900">
        <v>3.99</v>
      </c>
      <c r="G51900" s="2">
        <v>41482</v>
      </c>
      <c r="H51900" t="s">
        <v>2402</v>
      </c>
      <c r="I51900" t="s">
        <v>5</v>
      </c>
    </row>
    <row r="51901" spans="1:9" x14ac:dyDescent="0.45">
      <c r="A51901">
        <v>24</v>
      </c>
      <c r="B51901" t="s">
        <v>24883</v>
      </c>
      <c r="C51901">
        <v>1</v>
      </c>
      <c r="D51901">
        <v>3.99</v>
      </c>
      <c r="E51901">
        <v>1.4923</v>
      </c>
      <c r="F51901">
        <v>3.99</v>
      </c>
      <c r="G51901" s="2">
        <v>41484</v>
      </c>
      <c r="H51901" t="s">
        <v>2398</v>
      </c>
      <c r="I51901" t="s">
        <v>4</v>
      </c>
    </row>
    <row r="51902" spans="1:9" x14ac:dyDescent="0.45">
      <c r="A51902">
        <v>10</v>
      </c>
      <c r="B51902" t="s">
        <v>17046</v>
      </c>
      <c r="C51902">
        <v>1</v>
      </c>
      <c r="D51902">
        <v>3.99</v>
      </c>
      <c r="E51902">
        <v>1.4923</v>
      </c>
      <c r="F51902">
        <v>3.99</v>
      </c>
      <c r="G51902" s="2">
        <v>41485</v>
      </c>
      <c r="H51902" t="s">
        <v>2384</v>
      </c>
      <c r="I51902" t="s">
        <v>3</v>
      </c>
    </row>
    <row r="51903" spans="1:9" x14ac:dyDescent="0.45">
      <c r="A51903">
        <v>4</v>
      </c>
      <c r="B51903" t="s">
        <v>16334</v>
      </c>
      <c r="C51903">
        <v>1</v>
      </c>
      <c r="D51903">
        <v>3.99</v>
      </c>
      <c r="E51903">
        <v>1.4923</v>
      </c>
      <c r="F51903">
        <v>3.99</v>
      </c>
      <c r="G51903" s="2">
        <v>41487</v>
      </c>
      <c r="H51903" t="s">
        <v>2378</v>
      </c>
      <c r="I51903" t="s">
        <v>3</v>
      </c>
    </row>
    <row r="51904" spans="1:9" x14ac:dyDescent="0.45">
      <c r="A51904">
        <v>28</v>
      </c>
      <c r="B51904" t="s">
        <v>13498</v>
      </c>
      <c r="C51904">
        <v>1</v>
      </c>
      <c r="D51904">
        <v>3.99</v>
      </c>
      <c r="E51904">
        <v>1.4923</v>
      </c>
      <c r="F51904">
        <v>3.99</v>
      </c>
      <c r="G51904" s="2">
        <v>41487</v>
      </c>
      <c r="H51904" t="s">
        <v>2402</v>
      </c>
      <c r="I51904" t="s">
        <v>5</v>
      </c>
    </row>
    <row r="51905" spans="1:9" x14ac:dyDescent="0.45">
      <c r="A51905">
        <v>1</v>
      </c>
      <c r="B51905" t="s">
        <v>11207</v>
      </c>
      <c r="C51905">
        <v>1</v>
      </c>
      <c r="D51905">
        <v>3.99</v>
      </c>
      <c r="E51905">
        <v>1.4923</v>
      </c>
      <c r="F51905">
        <v>3.99</v>
      </c>
      <c r="G51905" s="2">
        <v>41488</v>
      </c>
      <c r="H51905" t="s">
        <v>2375</v>
      </c>
      <c r="I51905" t="s">
        <v>2</v>
      </c>
    </row>
    <row r="51906" spans="1:9" x14ac:dyDescent="0.45">
      <c r="A51906">
        <v>25</v>
      </c>
      <c r="B51906" t="s">
        <v>16745</v>
      </c>
      <c r="C51906">
        <v>1</v>
      </c>
      <c r="D51906">
        <v>3.99</v>
      </c>
      <c r="E51906">
        <v>1.4923</v>
      </c>
      <c r="F51906">
        <v>3.99</v>
      </c>
      <c r="G51906" s="2">
        <v>41493</v>
      </c>
      <c r="H51906" t="s">
        <v>2399</v>
      </c>
      <c r="I51906" t="s">
        <v>4</v>
      </c>
    </row>
    <row r="51907" spans="1:9" x14ac:dyDescent="0.45">
      <c r="A51907">
        <v>12</v>
      </c>
      <c r="B51907" t="s">
        <v>25358</v>
      </c>
      <c r="C51907">
        <v>1</v>
      </c>
      <c r="D51907">
        <v>3.99</v>
      </c>
      <c r="E51907">
        <v>1.4923</v>
      </c>
      <c r="F51907">
        <v>3.99</v>
      </c>
      <c r="G51907" s="2">
        <v>41497</v>
      </c>
      <c r="H51907" t="s">
        <v>2386</v>
      </c>
      <c r="I51907" t="s">
        <v>3</v>
      </c>
    </row>
    <row r="51908" spans="1:9" x14ac:dyDescent="0.45">
      <c r="A51908">
        <v>33</v>
      </c>
      <c r="B51908" t="s">
        <v>20279</v>
      </c>
      <c r="C51908">
        <v>1</v>
      </c>
      <c r="D51908">
        <v>3.99</v>
      </c>
      <c r="E51908">
        <v>1.4923</v>
      </c>
      <c r="F51908">
        <v>3.99</v>
      </c>
      <c r="G51908" s="2">
        <v>41498</v>
      </c>
      <c r="H51908" t="s">
        <v>2407</v>
      </c>
      <c r="I51908" t="s">
        <v>5</v>
      </c>
    </row>
    <row r="51909" spans="1:9" x14ac:dyDescent="0.45">
      <c r="A51909">
        <v>23</v>
      </c>
      <c r="B51909" t="s">
        <v>13501</v>
      </c>
      <c r="C51909">
        <v>1</v>
      </c>
      <c r="D51909">
        <v>3.99</v>
      </c>
      <c r="E51909">
        <v>1.4923</v>
      </c>
      <c r="F51909">
        <v>3.99</v>
      </c>
      <c r="G51909" s="2">
        <v>41500</v>
      </c>
      <c r="H51909" t="s">
        <v>2397</v>
      </c>
      <c r="I51909" t="s">
        <v>4</v>
      </c>
    </row>
    <row r="51910" spans="1:9" x14ac:dyDescent="0.45">
      <c r="A51910">
        <v>15</v>
      </c>
      <c r="B51910" t="s">
        <v>18642</v>
      </c>
      <c r="C51910">
        <v>1</v>
      </c>
      <c r="D51910">
        <v>3.99</v>
      </c>
      <c r="E51910">
        <v>1.4923</v>
      </c>
      <c r="F51910">
        <v>3.99</v>
      </c>
      <c r="G51910" s="2">
        <v>41501</v>
      </c>
      <c r="H51910" t="s">
        <v>2389</v>
      </c>
      <c r="I51910" t="s">
        <v>3</v>
      </c>
    </row>
    <row r="51911" spans="1:9" x14ac:dyDescent="0.45">
      <c r="A51911">
        <v>28</v>
      </c>
      <c r="B51911" t="s">
        <v>20248</v>
      </c>
      <c r="C51911">
        <v>1</v>
      </c>
      <c r="D51911">
        <v>3.99</v>
      </c>
      <c r="E51911">
        <v>1.4923</v>
      </c>
      <c r="F51911">
        <v>3.99</v>
      </c>
      <c r="G51911" s="2">
        <v>41501</v>
      </c>
      <c r="H51911" t="s">
        <v>2402</v>
      </c>
      <c r="I51911" t="s">
        <v>5</v>
      </c>
    </row>
    <row r="51912" spans="1:9" x14ac:dyDescent="0.45">
      <c r="A51912">
        <v>21</v>
      </c>
      <c r="B51912" t="s">
        <v>20333</v>
      </c>
      <c r="C51912">
        <v>1</v>
      </c>
      <c r="D51912">
        <v>3.99</v>
      </c>
      <c r="E51912">
        <v>1.4923</v>
      </c>
      <c r="F51912">
        <v>3.99</v>
      </c>
      <c r="G51912" s="2">
        <v>41502</v>
      </c>
      <c r="H51912" t="s">
        <v>2395</v>
      </c>
      <c r="I51912" t="s">
        <v>4</v>
      </c>
    </row>
    <row r="51913" spans="1:9" x14ac:dyDescent="0.45">
      <c r="A51913">
        <v>5</v>
      </c>
      <c r="B51913" t="s">
        <v>16335</v>
      </c>
      <c r="C51913">
        <v>1</v>
      </c>
      <c r="D51913">
        <v>3.99</v>
      </c>
      <c r="E51913">
        <v>1.4923</v>
      </c>
      <c r="F51913">
        <v>3.99</v>
      </c>
      <c r="G51913" s="2">
        <v>41502</v>
      </c>
      <c r="H51913" t="s">
        <v>2379</v>
      </c>
      <c r="I51913" t="s">
        <v>3</v>
      </c>
    </row>
    <row r="51914" spans="1:9" x14ac:dyDescent="0.45">
      <c r="A51914">
        <v>10</v>
      </c>
      <c r="B51914" t="s">
        <v>23593</v>
      </c>
      <c r="C51914">
        <v>1</v>
      </c>
      <c r="D51914">
        <v>3.99</v>
      </c>
      <c r="E51914">
        <v>1.4923</v>
      </c>
      <c r="F51914">
        <v>3.99</v>
      </c>
      <c r="G51914" s="2">
        <v>41505</v>
      </c>
      <c r="H51914" t="s">
        <v>2384</v>
      </c>
      <c r="I51914" t="s">
        <v>3</v>
      </c>
    </row>
    <row r="51915" spans="1:9" x14ac:dyDescent="0.45">
      <c r="A51915">
        <v>12</v>
      </c>
      <c r="B51915" t="s">
        <v>11208</v>
      </c>
      <c r="C51915">
        <v>1</v>
      </c>
      <c r="D51915">
        <v>3.99</v>
      </c>
      <c r="E51915">
        <v>1.4923</v>
      </c>
      <c r="F51915">
        <v>3.99</v>
      </c>
      <c r="G51915" s="2">
        <v>41507</v>
      </c>
      <c r="H51915" t="s">
        <v>2386</v>
      </c>
      <c r="I51915" t="s">
        <v>3</v>
      </c>
    </row>
    <row r="51916" spans="1:9" x14ac:dyDescent="0.45">
      <c r="A51916">
        <v>12</v>
      </c>
      <c r="B51916" t="s">
        <v>17047</v>
      </c>
      <c r="C51916">
        <v>1</v>
      </c>
      <c r="D51916">
        <v>3.99</v>
      </c>
      <c r="E51916">
        <v>1.4923</v>
      </c>
      <c r="F51916">
        <v>3.99</v>
      </c>
      <c r="G51916" s="2">
        <v>41508</v>
      </c>
      <c r="H51916" t="s">
        <v>2386</v>
      </c>
      <c r="I51916" t="s">
        <v>3</v>
      </c>
    </row>
    <row r="51917" spans="1:9" x14ac:dyDescent="0.45">
      <c r="A51917">
        <v>24</v>
      </c>
      <c r="B51917" t="s">
        <v>13478</v>
      </c>
      <c r="C51917">
        <v>1</v>
      </c>
      <c r="D51917">
        <v>3.99</v>
      </c>
      <c r="E51917">
        <v>1.4923</v>
      </c>
      <c r="F51917">
        <v>3.99</v>
      </c>
      <c r="G51917" s="2">
        <v>41510</v>
      </c>
      <c r="H51917" t="s">
        <v>2398</v>
      </c>
      <c r="I51917" t="s">
        <v>4</v>
      </c>
    </row>
    <row r="51918" spans="1:9" x14ac:dyDescent="0.45">
      <c r="A51918">
        <v>13</v>
      </c>
      <c r="B51918" t="s">
        <v>25703</v>
      </c>
      <c r="C51918">
        <v>1</v>
      </c>
      <c r="D51918">
        <v>3.99</v>
      </c>
      <c r="E51918">
        <v>1.4923</v>
      </c>
      <c r="F51918">
        <v>3.99</v>
      </c>
      <c r="G51918" s="2">
        <v>41518</v>
      </c>
      <c r="H51918" t="s">
        <v>2387</v>
      </c>
      <c r="I51918" t="s">
        <v>3</v>
      </c>
    </row>
    <row r="51919" spans="1:9" x14ac:dyDescent="0.45">
      <c r="A51919">
        <v>1</v>
      </c>
      <c r="B51919" t="s">
        <v>25121</v>
      </c>
      <c r="C51919">
        <v>1</v>
      </c>
      <c r="D51919">
        <v>3.99</v>
      </c>
      <c r="E51919">
        <v>1.4923</v>
      </c>
      <c r="F51919">
        <v>3.99</v>
      </c>
      <c r="G51919" s="2">
        <v>41520</v>
      </c>
      <c r="H51919" t="s">
        <v>2375</v>
      </c>
      <c r="I51919" t="s">
        <v>2</v>
      </c>
    </row>
    <row r="51920" spans="1:9" x14ac:dyDescent="0.45">
      <c r="A51920">
        <v>16</v>
      </c>
      <c r="B51920" t="s">
        <v>16274</v>
      </c>
      <c r="C51920">
        <v>1</v>
      </c>
      <c r="D51920">
        <v>3.99</v>
      </c>
      <c r="E51920">
        <v>1.4923</v>
      </c>
      <c r="F51920">
        <v>3.99</v>
      </c>
      <c r="G51920" s="2">
        <v>41524</v>
      </c>
      <c r="H51920" t="s">
        <v>2390</v>
      </c>
      <c r="I51920" t="s">
        <v>3</v>
      </c>
    </row>
    <row r="51921" spans="1:9" x14ac:dyDescent="0.45">
      <c r="A51921">
        <v>32</v>
      </c>
      <c r="B51921" t="s">
        <v>18901</v>
      </c>
      <c r="C51921">
        <v>1</v>
      </c>
      <c r="D51921">
        <v>3.99</v>
      </c>
      <c r="E51921">
        <v>1.4923</v>
      </c>
      <c r="F51921">
        <v>3.99</v>
      </c>
      <c r="G51921" s="2">
        <v>41527</v>
      </c>
      <c r="H51921" t="s">
        <v>2406</v>
      </c>
      <c r="I51921" t="s">
        <v>5</v>
      </c>
    </row>
    <row r="51922" spans="1:9" x14ac:dyDescent="0.45">
      <c r="A51922">
        <v>3</v>
      </c>
      <c r="B51922" t="s">
        <v>25122</v>
      </c>
      <c r="C51922">
        <v>1</v>
      </c>
      <c r="D51922">
        <v>3.99</v>
      </c>
      <c r="E51922">
        <v>1.4923</v>
      </c>
      <c r="F51922">
        <v>3.99</v>
      </c>
      <c r="G51922" s="2">
        <v>41536</v>
      </c>
      <c r="H51922" t="s">
        <v>2377</v>
      </c>
      <c r="I51922" t="s">
        <v>2</v>
      </c>
    </row>
    <row r="51923" spans="1:9" x14ac:dyDescent="0.45">
      <c r="A51923">
        <v>6</v>
      </c>
      <c r="B51923" t="s">
        <v>16746</v>
      </c>
      <c r="C51923">
        <v>1</v>
      </c>
      <c r="D51923">
        <v>3.99</v>
      </c>
      <c r="E51923">
        <v>1.4923</v>
      </c>
      <c r="F51923">
        <v>3.99</v>
      </c>
      <c r="G51923" s="2">
        <v>41537</v>
      </c>
      <c r="H51923" t="s">
        <v>2380</v>
      </c>
      <c r="I51923" t="s">
        <v>3</v>
      </c>
    </row>
    <row r="51924" spans="1:9" x14ac:dyDescent="0.45">
      <c r="A51924">
        <v>10</v>
      </c>
      <c r="B51924" t="s">
        <v>25705</v>
      </c>
      <c r="C51924">
        <v>1</v>
      </c>
      <c r="D51924">
        <v>3.99</v>
      </c>
      <c r="E51924">
        <v>1.4923</v>
      </c>
      <c r="F51924">
        <v>3.99</v>
      </c>
      <c r="G51924" s="2">
        <v>41544</v>
      </c>
      <c r="H51924" t="s">
        <v>2384</v>
      </c>
      <c r="I51924" t="s">
        <v>3</v>
      </c>
    </row>
    <row r="51925" spans="1:9" x14ac:dyDescent="0.45">
      <c r="A51925">
        <v>20</v>
      </c>
      <c r="B51925" t="s">
        <v>16339</v>
      </c>
      <c r="C51925">
        <v>1</v>
      </c>
      <c r="D51925">
        <v>3.99</v>
      </c>
      <c r="E51925">
        <v>1.4923</v>
      </c>
      <c r="F51925">
        <v>3.99</v>
      </c>
      <c r="G51925" s="2">
        <v>41546</v>
      </c>
      <c r="H51925" t="s">
        <v>2394</v>
      </c>
      <c r="I51925" t="s">
        <v>4</v>
      </c>
    </row>
    <row r="51926" spans="1:9" x14ac:dyDescent="0.45">
      <c r="A51926">
        <v>34</v>
      </c>
      <c r="B51926" t="s">
        <v>16340</v>
      </c>
      <c r="C51926">
        <v>1</v>
      </c>
      <c r="D51926">
        <v>3.99</v>
      </c>
      <c r="E51926">
        <v>1.4923</v>
      </c>
      <c r="F51926">
        <v>3.99</v>
      </c>
      <c r="G51926" s="2">
        <v>41548</v>
      </c>
      <c r="H51926" t="s">
        <v>2408</v>
      </c>
      <c r="I51926" t="s">
        <v>5</v>
      </c>
    </row>
    <row r="51927" spans="1:9" x14ac:dyDescent="0.45">
      <c r="A51927">
        <v>10</v>
      </c>
      <c r="B51927" t="s">
        <v>24711</v>
      </c>
      <c r="C51927">
        <v>1</v>
      </c>
      <c r="D51927">
        <v>3.99</v>
      </c>
      <c r="E51927">
        <v>1.4923</v>
      </c>
      <c r="F51927">
        <v>3.99</v>
      </c>
      <c r="G51927" s="2">
        <v>41549</v>
      </c>
      <c r="H51927" t="s">
        <v>2384</v>
      </c>
      <c r="I51927" t="s">
        <v>3</v>
      </c>
    </row>
    <row r="51928" spans="1:9" x14ac:dyDescent="0.45">
      <c r="A51928">
        <v>20</v>
      </c>
      <c r="B51928" t="s">
        <v>11210</v>
      </c>
      <c r="C51928">
        <v>1</v>
      </c>
      <c r="D51928">
        <v>3.99</v>
      </c>
      <c r="E51928">
        <v>1.4923</v>
      </c>
      <c r="F51928">
        <v>3.99</v>
      </c>
      <c r="G51928" s="2">
        <v>41550</v>
      </c>
      <c r="H51928" t="s">
        <v>2394</v>
      </c>
      <c r="I51928" t="s">
        <v>4</v>
      </c>
    </row>
    <row r="51929" spans="1:9" x14ac:dyDescent="0.45">
      <c r="A51929">
        <v>8</v>
      </c>
      <c r="B51929" t="s">
        <v>12340</v>
      </c>
      <c r="C51929">
        <v>1</v>
      </c>
      <c r="D51929">
        <v>3.99</v>
      </c>
      <c r="E51929">
        <v>1.4923</v>
      </c>
      <c r="F51929">
        <v>3.99</v>
      </c>
      <c r="G51929" s="2">
        <v>41550</v>
      </c>
      <c r="H51929" t="s">
        <v>2382</v>
      </c>
      <c r="I51929" t="s">
        <v>3</v>
      </c>
    </row>
    <row r="51930" spans="1:9" x14ac:dyDescent="0.45">
      <c r="A51930">
        <v>15</v>
      </c>
      <c r="B51930" t="s">
        <v>16342</v>
      </c>
      <c r="C51930">
        <v>1</v>
      </c>
      <c r="D51930">
        <v>3.99</v>
      </c>
      <c r="E51930">
        <v>1.4923</v>
      </c>
      <c r="F51930">
        <v>3.99</v>
      </c>
      <c r="G51930" s="2">
        <v>41555</v>
      </c>
      <c r="H51930" t="s">
        <v>2389</v>
      </c>
      <c r="I51930" t="s">
        <v>3</v>
      </c>
    </row>
    <row r="51931" spans="1:9" x14ac:dyDescent="0.45">
      <c r="A51931">
        <v>30</v>
      </c>
      <c r="B51931" t="s">
        <v>16343</v>
      </c>
      <c r="C51931">
        <v>1</v>
      </c>
      <c r="D51931">
        <v>3.99</v>
      </c>
      <c r="E51931">
        <v>1.4923</v>
      </c>
      <c r="F51931">
        <v>3.99</v>
      </c>
      <c r="G51931" s="2">
        <v>41556</v>
      </c>
      <c r="H51931" t="s">
        <v>2404</v>
      </c>
      <c r="I51931" t="s">
        <v>5</v>
      </c>
    </row>
    <row r="51932" spans="1:9" x14ac:dyDescent="0.45">
      <c r="A51932">
        <v>19</v>
      </c>
      <c r="B51932" t="s">
        <v>24712</v>
      </c>
      <c r="C51932">
        <v>1</v>
      </c>
      <c r="D51932">
        <v>3.99</v>
      </c>
      <c r="E51932">
        <v>1.4923</v>
      </c>
      <c r="F51932">
        <v>3.99</v>
      </c>
      <c r="G51932" s="2">
        <v>41560</v>
      </c>
      <c r="H51932" t="s">
        <v>2393</v>
      </c>
      <c r="I51932" t="s">
        <v>4</v>
      </c>
    </row>
    <row r="51933" spans="1:9" x14ac:dyDescent="0.45">
      <c r="A51933">
        <v>28</v>
      </c>
      <c r="B51933" t="s">
        <v>16275</v>
      </c>
      <c r="C51933">
        <v>1</v>
      </c>
      <c r="D51933">
        <v>3.99</v>
      </c>
      <c r="E51933">
        <v>1.4923</v>
      </c>
      <c r="F51933">
        <v>3.99</v>
      </c>
      <c r="G51933" s="2">
        <v>41564</v>
      </c>
      <c r="H51933" t="s">
        <v>2402</v>
      </c>
      <c r="I51933" t="s">
        <v>5</v>
      </c>
    </row>
    <row r="51934" spans="1:9" x14ac:dyDescent="0.45">
      <c r="A51934">
        <v>24</v>
      </c>
      <c r="B51934" t="s">
        <v>12342</v>
      </c>
      <c r="C51934">
        <v>1</v>
      </c>
      <c r="D51934">
        <v>3.99</v>
      </c>
      <c r="E51934">
        <v>1.4923</v>
      </c>
      <c r="F51934">
        <v>3.99</v>
      </c>
      <c r="G51934" s="2">
        <v>41572</v>
      </c>
      <c r="H51934" t="s">
        <v>2398</v>
      </c>
      <c r="I51934" t="s">
        <v>4</v>
      </c>
    </row>
    <row r="51935" spans="1:9" x14ac:dyDescent="0.45">
      <c r="A51935">
        <v>8</v>
      </c>
      <c r="B51935" t="s">
        <v>15630</v>
      </c>
      <c r="C51935">
        <v>1</v>
      </c>
      <c r="D51935">
        <v>3.99</v>
      </c>
      <c r="E51935">
        <v>1.4923</v>
      </c>
      <c r="F51935">
        <v>3.99</v>
      </c>
      <c r="G51935" s="2">
        <v>41574</v>
      </c>
      <c r="H51935" t="s">
        <v>2382</v>
      </c>
      <c r="I51935" t="s">
        <v>3</v>
      </c>
    </row>
    <row r="51936" spans="1:9" x14ac:dyDescent="0.45">
      <c r="A51936">
        <v>15</v>
      </c>
      <c r="B51936" t="s">
        <v>16344</v>
      </c>
      <c r="C51936">
        <v>1</v>
      </c>
      <c r="D51936">
        <v>3.99</v>
      </c>
      <c r="E51936">
        <v>1.4923</v>
      </c>
      <c r="F51936">
        <v>3.99</v>
      </c>
      <c r="G51936" s="2">
        <v>41577</v>
      </c>
      <c r="H51936" t="s">
        <v>2389</v>
      </c>
      <c r="I51936" t="s">
        <v>3</v>
      </c>
    </row>
    <row r="51937" spans="1:9" x14ac:dyDescent="0.45">
      <c r="A51937">
        <v>5</v>
      </c>
      <c r="B51937" t="s">
        <v>12343</v>
      </c>
      <c r="C51937">
        <v>1</v>
      </c>
      <c r="D51937">
        <v>3.99</v>
      </c>
      <c r="E51937">
        <v>1.4923</v>
      </c>
      <c r="F51937">
        <v>3.99</v>
      </c>
      <c r="G51937" s="2">
        <v>41581</v>
      </c>
      <c r="H51937" t="s">
        <v>2379</v>
      </c>
      <c r="I51937" t="s">
        <v>3</v>
      </c>
    </row>
    <row r="51938" spans="1:9" x14ac:dyDescent="0.45">
      <c r="A51938">
        <v>11</v>
      </c>
      <c r="B51938" t="s">
        <v>13508</v>
      </c>
      <c r="C51938">
        <v>1</v>
      </c>
      <c r="D51938">
        <v>3.99</v>
      </c>
      <c r="E51938">
        <v>1.4923</v>
      </c>
      <c r="F51938">
        <v>3.99</v>
      </c>
      <c r="G51938" s="2">
        <v>41581</v>
      </c>
      <c r="H51938" t="s">
        <v>2385</v>
      </c>
      <c r="I51938" t="s">
        <v>3</v>
      </c>
    </row>
    <row r="51939" spans="1:9" x14ac:dyDescent="0.45">
      <c r="A51939">
        <v>32</v>
      </c>
      <c r="B51939" t="s">
        <v>16276</v>
      </c>
      <c r="C51939">
        <v>1</v>
      </c>
      <c r="D51939">
        <v>3.99</v>
      </c>
      <c r="E51939">
        <v>1.4923</v>
      </c>
      <c r="F51939">
        <v>3.99</v>
      </c>
      <c r="G51939" s="2">
        <v>41582</v>
      </c>
      <c r="H51939" t="s">
        <v>2406</v>
      </c>
      <c r="I51939" t="s">
        <v>5</v>
      </c>
    </row>
    <row r="51940" spans="1:9" x14ac:dyDescent="0.45">
      <c r="A51940">
        <v>9</v>
      </c>
      <c r="B51940" t="s">
        <v>25713</v>
      </c>
      <c r="C51940">
        <v>1</v>
      </c>
      <c r="D51940">
        <v>3.99</v>
      </c>
      <c r="E51940">
        <v>1.4923</v>
      </c>
      <c r="F51940">
        <v>3.99</v>
      </c>
      <c r="G51940" s="2">
        <v>41582</v>
      </c>
      <c r="H51940" t="s">
        <v>2383</v>
      </c>
      <c r="I51940" t="s">
        <v>3</v>
      </c>
    </row>
    <row r="51941" spans="1:9" x14ac:dyDescent="0.45">
      <c r="A51941">
        <v>15</v>
      </c>
      <c r="B51941" t="s">
        <v>13509</v>
      </c>
      <c r="C51941">
        <v>1</v>
      </c>
      <c r="D51941">
        <v>3.99</v>
      </c>
      <c r="E51941">
        <v>1.4923</v>
      </c>
      <c r="F51941">
        <v>3.99</v>
      </c>
      <c r="G51941" s="2">
        <v>41583</v>
      </c>
      <c r="H51941" t="s">
        <v>2389</v>
      </c>
      <c r="I51941" t="s">
        <v>3</v>
      </c>
    </row>
    <row r="51942" spans="1:9" x14ac:dyDescent="0.45">
      <c r="A51942">
        <v>8</v>
      </c>
      <c r="B51942" t="s">
        <v>25714</v>
      </c>
      <c r="C51942">
        <v>1</v>
      </c>
      <c r="D51942">
        <v>3.99</v>
      </c>
      <c r="E51942">
        <v>1.4923</v>
      </c>
      <c r="F51942">
        <v>3.99</v>
      </c>
      <c r="G51942" s="2">
        <v>41584</v>
      </c>
      <c r="H51942" t="s">
        <v>2382</v>
      </c>
      <c r="I51942" t="s">
        <v>3</v>
      </c>
    </row>
    <row r="51943" spans="1:9" x14ac:dyDescent="0.45">
      <c r="A51943">
        <v>26</v>
      </c>
      <c r="B51943" t="s">
        <v>25715</v>
      </c>
      <c r="C51943">
        <v>1</v>
      </c>
      <c r="D51943">
        <v>3.99</v>
      </c>
      <c r="E51943">
        <v>1.4923</v>
      </c>
      <c r="F51943">
        <v>3.99</v>
      </c>
      <c r="G51943" s="2">
        <v>41590</v>
      </c>
      <c r="H51943" t="s">
        <v>2400</v>
      </c>
      <c r="I51943" t="s">
        <v>5</v>
      </c>
    </row>
    <row r="51944" spans="1:9" x14ac:dyDescent="0.45">
      <c r="A51944">
        <v>18</v>
      </c>
      <c r="B51944" t="s">
        <v>13480</v>
      </c>
      <c r="C51944">
        <v>1</v>
      </c>
      <c r="D51944">
        <v>3.99</v>
      </c>
      <c r="E51944">
        <v>1.4923</v>
      </c>
      <c r="F51944">
        <v>3.99</v>
      </c>
      <c r="G51944" s="2">
        <v>41593</v>
      </c>
      <c r="H51944" t="s">
        <v>2392</v>
      </c>
      <c r="I51944" t="s">
        <v>4</v>
      </c>
    </row>
    <row r="51945" spans="1:9" x14ac:dyDescent="0.45">
      <c r="A51945">
        <v>29</v>
      </c>
      <c r="B51945" t="s">
        <v>17960</v>
      </c>
      <c r="C51945">
        <v>1</v>
      </c>
      <c r="D51945">
        <v>3.99</v>
      </c>
      <c r="E51945">
        <v>1.4923</v>
      </c>
      <c r="F51945">
        <v>3.99</v>
      </c>
      <c r="G51945" s="2">
        <v>41602</v>
      </c>
      <c r="H51945" t="s">
        <v>2403</v>
      </c>
      <c r="I51945" t="s">
        <v>5</v>
      </c>
    </row>
    <row r="51946" spans="1:9" x14ac:dyDescent="0.45">
      <c r="A51946">
        <v>29</v>
      </c>
      <c r="B51946" t="s">
        <v>13481</v>
      </c>
      <c r="C51946">
        <v>1</v>
      </c>
      <c r="D51946">
        <v>3.99</v>
      </c>
      <c r="E51946">
        <v>1.4923</v>
      </c>
      <c r="F51946">
        <v>3.99</v>
      </c>
      <c r="G51946" s="2">
        <v>41603</v>
      </c>
      <c r="H51946" t="s">
        <v>2403</v>
      </c>
      <c r="I51946" t="s">
        <v>5</v>
      </c>
    </row>
    <row r="51947" spans="1:9" x14ac:dyDescent="0.45">
      <c r="A51947">
        <v>4</v>
      </c>
      <c r="B51947" t="s">
        <v>13512</v>
      </c>
      <c r="C51947">
        <v>1</v>
      </c>
      <c r="D51947">
        <v>3.99</v>
      </c>
      <c r="E51947">
        <v>1.4923</v>
      </c>
      <c r="F51947">
        <v>3.99</v>
      </c>
      <c r="G51947" s="2">
        <v>41605</v>
      </c>
      <c r="H51947" t="s">
        <v>2378</v>
      </c>
      <c r="I51947" t="s">
        <v>3</v>
      </c>
    </row>
    <row r="51948" spans="1:9" x14ac:dyDescent="0.45">
      <c r="A51948">
        <v>31</v>
      </c>
      <c r="B51948" t="s">
        <v>17166</v>
      </c>
      <c r="C51948">
        <v>1</v>
      </c>
      <c r="D51948">
        <v>3.99</v>
      </c>
      <c r="E51948">
        <v>1.4923</v>
      </c>
      <c r="F51948">
        <v>3.99</v>
      </c>
      <c r="G51948" s="2">
        <v>41609</v>
      </c>
      <c r="H51948" t="s">
        <v>2405</v>
      </c>
      <c r="I51948" t="s">
        <v>5</v>
      </c>
    </row>
    <row r="51949" spans="1:9" x14ac:dyDescent="0.45">
      <c r="A51949">
        <v>21</v>
      </c>
      <c r="B51949" t="s">
        <v>16346</v>
      </c>
      <c r="C51949">
        <v>1</v>
      </c>
      <c r="D51949">
        <v>3.99</v>
      </c>
      <c r="E51949">
        <v>1.4923</v>
      </c>
      <c r="F51949">
        <v>3.99</v>
      </c>
      <c r="G51949" s="2">
        <v>41611</v>
      </c>
      <c r="H51949" t="s">
        <v>2395</v>
      </c>
      <c r="I51949" t="s">
        <v>4</v>
      </c>
    </row>
    <row r="51950" spans="1:9" x14ac:dyDescent="0.45">
      <c r="A51950">
        <v>25</v>
      </c>
      <c r="B51950" t="s">
        <v>13514</v>
      </c>
      <c r="C51950">
        <v>1</v>
      </c>
      <c r="D51950">
        <v>3.99</v>
      </c>
      <c r="E51950">
        <v>1.4923</v>
      </c>
      <c r="F51950">
        <v>3.99</v>
      </c>
      <c r="G51950" s="2">
        <v>41612</v>
      </c>
      <c r="H51950" t="s">
        <v>2399</v>
      </c>
      <c r="I51950" t="s">
        <v>4</v>
      </c>
    </row>
    <row r="51951" spans="1:9" x14ac:dyDescent="0.45">
      <c r="A51951">
        <v>23</v>
      </c>
      <c r="B51951" t="s">
        <v>25127</v>
      </c>
      <c r="C51951">
        <v>1</v>
      </c>
      <c r="D51951">
        <v>3.99</v>
      </c>
      <c r="E51951">
        <v>1.4923</v>
      </c>
      <c r="F51951">
        <v>3.99</v>
      </c>
      <c r="G51951" s="2">
        <v>41618</v>
      </c>
      <c r="H51951" t="s">
        <v>2397</v>
      </c>
      <c r="I51951" t="s">
        <v>4</v>
      </c>
    </row>
    <row r="51952" spans="1:9" x14ac:dyDescent="0.45">
      <c r="A51952">
        <v>11</v>
      </c>
      <c r="B51952" t="s">
        <v>15465</v>
      </c>
      <c r="C51952">
        <v>1</v>
      </c>
      <c r="D51952">
        <v>3.99</v>
      </c>
      <c r="E51952">
        <v>1.4923</v>
      </c>
      <c r="F51952">
        <v>3.99</v>
      </c>
      <c r="G51952" s="2">
        <v>41618</v>
      </c>
      <c r="H51952" t="s">
        <v>2385</v>
      </c>
      <c r="I51952" t="s">
        <v>3</v>
      </c>
    </row>
    <row r="51953" spans="1:9" x14ac:dyDescent="0.45">
      <c r="A51953">
        <v>20</v>
      </c>
      <c r="B51953" t="s">
        <v>16277</v>
      </c>
      <c r="C51953">
        <v>1</v>
      </c>
      <c r="D51953">
        <v>3.99</v>
      </c>
      <c r="E51953">
        <v>1.4923</v>
      </c>
      <c r="F51953">
        <v>3.99</v>
      </c>
      <c r="G51953" s="2">
        <v>41621</v>
      </c>
      <c r="H51953" t="s">
        <v>2394</v>
      </c>
      <c r="I51953" t="s">
        <v>4</v>
      </c>
    </row>
    <row r="51954" spans="1:9" x14ac:dyDescent="0.45">
      <c r="A51954">
        <v>32</v>
      </c>
      <c r="B51954" t="s">
        <v>11217</v>
      </c>
      <c r="C51954">
        <v>1</v>
      </c>
      <c r="D51954">
        <v>3.99</v>
      </c>
      <c r="E51954">
        <v>1.4923</v>
      </c>
      <c r="F51954">
        <v>3.99</v>
      </c>
      <c r="G51954" s="2">
        <v>41627</v>
      </c>
      <c r="H51954" t="s">
        <v>2406</v>
      </c>
      <c r="I51954" t="s">
        <v>5</v>
      </c>
    </row>
    <row r="51955" spans="1:9" x14ac:dyDescent="0.45">
      <c r="A51955">
        <v>12</v>
      </c>
      <c r="B51955" t="s">
        <v>25719</v>
      </c>
      <c r="C51955">
        <v>1</v>
      </c>
      <c r="D51955">
        <v>3.99</v>
      </c>
      <c r="E51955">
        <v>1.4923</v>
      </c>
      <c r="F51955">
        <v>3.99</v>
      </c>
      <c r="G51955" s="2">
        <v>41627</v>
      </c>
      <c r="H51955" t="s">
        <v>2386</v>
      </c>
      <c r="I51955" t="s">
        <v>3</v>
      </c>
    </row>
    <row r="51956" spans="1:9" x14ac:dyDescent="0.45">
      <c r="A51956">
        <v>22</v>
      </c>
      <c r="B51956" t="s">
        <v>16348</v>
      </c>
      <c r="C51956">
        <v>1</v>
      </c>
      <c r="D51956">
        <v>3.99</v>
      </c>
      <c r="E51956">
        <v>1.4923</v>
      </c>
      <c r="F51956">
        <v>3.99</v>
      </c>
      <c r="G51956" s="2">
        <v>41628</v>
      </c>
      <c r="H51956" t="s">
        <v>2396</v>
      </c>
      <c r="I51956" t="s">
        <v>4</v>
      </c>
    </row>
    <row r="51957" spans="1:9" x14ac:dyDescent="0.45">
      <c r="A51957">
        <v>33</v>
      </c>
      <c r="B51957" t="s">
        <v>25129</v>
      </c>
      <c r="C51957">
        <v>1</v>
      </c>
      <c r="D51957">
        <v>3.99</v>
      </c>
      <c r="E51957">
        <v>1.4923</v>
      </c>
      <c r="F51957">
        <v>3.99</v>
      </c>
      <c r="G51957" s="2">
        <v>41629</v>
      </c>
      <c r="H51957" t="s">
        <v>2407</v>
      </c>
      <c r="I51957" t="s">
        <v>5</v>
      </c>
    </row>
    <row r="51958" spans="1:9" x14ac:dyDescent="0.45">
      <c r="A51958">
        <v>14</v>
      </c>
      <c r="B51958" t="s">
        <v>25131</v>
      </c>
      <c r="C51958">
        <v>1</v>
      </c>
      <c r="D51958">
        <v>3.99</v>
      </c>
      <c r="E51958">
        <v>1.4923</v>
      </c>
      <c r="F51958">
        <v>3.99</v>
      </c>
      <c r="G51958" s="2">
        <v>41632</v>
      </c>
      <c r="H51958" t="s">
        <v>2388</v>
      </c>
      <c r="I51958" t="s">
        <v>3</v>
      </c>
    </row>
    <row r="51959" spans="1:9" x14ac:dyDescent="0.45">
      <c r="A51959">
        <v>6</v>
      </c>
      <c r="B51959" t="s">
        <v>23594</v>
      </c>
      <c r="C51959">
        <v>1</v>
      </c>
      <c r="D51959">
        <v>3.99</v>
      </c>
      <c r="E51959">
        <v>1.4923</v>
      </c>
      <c r="F51959">
        <v>3.99</v>
      </c>
      <c r="G51959" s="2">
        <v>41637</v>
      </c>
      <c r="H51959" t="s">
        <v>2380</v>
      </c>
      <c r="I51959" t="s">
        <v>3</v>
      </c>
    </row>
    <row r="51960" spans="1:9" x14ac:dyDescent="0.45">
      <c r="A51960">
        <v>23</v>
      </c>
      <c r="B51960" t="s">
        <v>11197</v>
      </c>
      <c r="C51960">
        <v>1</v>
      </c>
      <c r="D51960">
        <v>3.99</v>
      </c>
      <c r="E51960">
        <v>1.4923</v>
      </c>
      <c r="F51960">
        <v>3.99</v>
      </c>
      <c r="G51960" s="2">
        <v>41302</v>
      </c>
      <c r="H51960" t="s">
        <v>2397</v>
      </c>
      <c r="I51960" t="s">
        <v>4</v>
      </c>
    </row>
    <row r="51961" spans="1:9" x14ac:dyDescent="0.45">
      <c r="A51961">
        <v>3</v>
      </c>
      <c r="B51961" t="s">
        <v>26718</v>
      </c>
      <c r="C51961">
        <v>1</v>
      </c>
      <c r="D51961">
        <v>3.99</v>
      </c>
      <c r="E51961">
        <v>1.4923</v>
      </c>
      <c r="F51961">
        <v>3.99</v>
      </c>
      <c r="G51961" s="2">
        <v>41305</v>
      </c>
      <c r="H51961" t="s">
        <v>2377</v>
      </c>
      <c r="I51961" t="s">
        <v>2</v>
      </c>
    </row>
    <row r="51962" spans="1:9" x14ac:dyDescent="0.45">
      <c r="A51962">
        <v>36</v>
      </c>
      <c r="B51962" t="s">
        <v>24884</v>
      </c>
      <c r="C51962">
        <v>1</v>
      </c>
      <c r="D51962">
        <v>3.99</v>
      </c>
      <c r="E51962">
        <v>1.4923</v>
      </c>
      <c r="F51962">
        <v>3.99</v>
      </c>
      <c r="G51962" s="2">
        <v>41306</v>
      </c>
      <c r="H51962" t="s">
        <v>2410</v>
      </c>
      <c r="I51962" t="s">
        <v>5</v>
      </c>
    </row>
    <row r="51963" spans="1:9" x14ac:dyDescent="0.45">
      <c r="A51963">
        <v>33</v>
      </c>
      <c r="B51963" t="s">
        <v>23684</v>
      </c>
      <c r="C51963">
        <v>1</v>
      </c>
      <c r="D51963">
        <v>3.99</v>
      </c>
      <c r="E51963">
        <v>1.4923</v>
      </c>
      <c r="F51963">
        <v>3.99</v>
      </c>
      <c r="G51963" s="2">
        <v>41311</v>
      </c>
      <c r="H51963" t="s">
        <v>2407</v>
      </c>
      <c r="I51963" t="s">
        <v>5</v>
      </c>
    </row>
    <row r="51964" spans="1:9" x14ac:dyDescent="0.45">
      <c r="A51964">
        <v>35</v>
      </c>
      <c r="B51964" t="s">
        <v>18897</v>
      </c>
      <c r="C51964">
        <v>1</v>
      </c>
      <c r="D51964">
        <v>3.99</v>
      </c>
      <c r="E51964">
        <v>1.4923</v>
      </c>
      <c r="F51964">
        <v>3.99</v>
      </c>
      <c r="G51964" s="2">
        <v>41315</v>
      </c>
      <c r="H51964" t="s">
        <v>2409</v>
      </c>
      <c r="I51964" t="s">
        <v>5</v>
      </c>
    </row>
    <row r="51965" spans="1:9" x14ac:dyDescent="0.45">
      <c r="A51965">
        <v>29</v>
      </c>
      <c r="B51965" t="s">
        <v>11224</v>
      </c>
      <c r="C51965">
        <v>1</v>
      </c>
      <c r="D51965">
        <v>3.99</v>
      </c>
      <c r="E51965">
        <v>1.4923</v>
      </c>
      <c r="F51965">
        <v>3.99</v>
      </c>
      <c r="G51965" s="2">
        <v>41316</v>
      </c>
      <c r="H51965" t="s">
        <v>2403</v>
      </c>
      <c r="I51965" t="s">
        <v>5</v>
      </c>
    </row>
    <row r="51966" spans="1:9" x14ac:dyDescent="0.45">
      <c r="A51966">
        <v>19</v>
      </c>
      <c r="B51966" t="s">
        <v>12327</v>
      </c>
      <c r="C51966">
        <v>1</v>
      </c>
      <c r="D51966">
        <v>3.99</v>
      </c>
      <c r="E51966">
        <v>1.4923</v>
      </c>
      <c r="F51966">
        <v>3.99</v>
      </c>
      <c r="G51966" s="2">
        <v>41317</v>
      </c>
      <c r="H51966" t="s">
        <v>2393</v>
      </c>
      <c r="I51966" t="s">
        <v>4</v>
      </c>
    </row>
    <row r="51967" spans="1:9" x14ac:dyDescent="0.45">
      <c r="A51967">
        <v>18</v>
      </c>
      <c r="B51967" t="s">
        <v>13523</v>
      </c>
      <c r="C51967">
        <v>1</v>
      </c>
      <c r="D51967">
        <v>3.99</v>
      </c>
      <c r="E51967">
        <v>1.4923</v>
      </c>
      <c r="F51967">
        <v>3.99</v>
      </c>
      <c r="G51967" s="2">
        <v>41317</v>
      </c>
      <c r="H51967" t="s">
        <v>2392</v>
      </c>
      <c r="I51967" t="s">
        <v>4</v>
      </c>
    </row>
    <row r="51968" spans="1:9" x14ac:dyDescent="0.45">
      <c r="A51968">
        <v>32</v>
      </c>
      <c r="B51968" t="s">
        <v>17580</v>
      </c>
      <c r="C51968">
        <v>1</v>
      </c>
      <c r="D51968">
        <v>3.99</v>
      </c>
      <c r="E51968">
        <v>1.4923</v>
      </c>
      <c r="F51968">
        <v>3.99</v>
      </c>
      <c r="G51968" s="2">
        <v>41319</v>
      </c>
      <c r="H51968" t="s">
        <v>2406</v>
      </c>
      <c r="I51968" t="s">
        <v>5</v>
      </c>
    </row>
    <row r="51969" spans="1:9" x14ac:dyDescent="0.45">
      <c r="A51969">
        <v>29</v>
      </c>
      <c r="B51969" t="s">
        <v>26719</v>
      </c>
      <c r="C51969">
        <v>1</v>
      </c>
      <c r="D51969">
        <v>3.99</v>
      </c>
      <c r="E51969">
        <v>1.4923</v>
      </c>
      <c r="F51969">
        <v>3.99</v>
      </c>
      <c r="G51969" s="2">
        <v>41320</v>
      </c>
      <c r="H51969" t="s">
        <v>2403</v>
      </c>
      <c r="I51969" t="s">
        <v>5</v>
      </c>
    </row>
    <row r="51970" spans="1:9" x14ac:dyDescent="0.45">
      <c r="A51970">
        <v>14</v>
      </c>
      <c r="B51970" t="s">
        <v>14648</v>
      </c>
      <c r="C51970">
        <v>1</v>
      </c>
      <c r="D51970">
        <v>3.99</v>
      </c>
      <c r="E51970">
        <v>1.4923</v>
      </c>
      <c r="F51970">
        <v>3.99</v>
      </c>
      <c r="G51970" s="2">
        <v>41326</v>
      </c>
      <c r="H51970" t="s">
        <v>2388</v>
      </c>
      <c r="I51970" t="s">
        <v>3</v>
      </c>
    </row>
    <row r="51971" spans="1:9" x14ac:dyDescent="0.45">
      <c r="A51971">
        <v>15</v>
      </c>
      <c r="B51971" t="s">
        <v>24814</v>
      </c>
      <c r="C51971">
        <v>1</v>
      </c>
      <c r="D51971">
        <v>3.99</v>
      </c>
      <c r="E51971">
        <v>1.4923</v>
      </c>
      <c r="F51971">
        <v>3.99</v>
      </c>
      <c r="G51971" s="2">
        <v>41326</v>
      </c>
      <c r="H51971" t="s">
        <v>2389</v>
      </c>
      <c r="I51971" t="s">
        <v>3</v>
      </c>
    </row>
    <row r="51972" spans="1:9" x14ac:dyDescent="0.45">
      <c r="A51972">
        <v>7</v>
      </c>
      <c r="B51972" t="s">
        <v>26720</v>
      </c>
      <c r="C51972">
        <v>1</v>
      </c>
      <c r="D51972">
        <v>3.99</v>
      </c>
      <c r="E51972">
        <v>1.4923</v>
      </c>
      <c r="F51972">
        <v>3.99</v>
      </c>
      <c r="G51972" s="2">
        <v>41327</v>
      </c>
      <c r="H51972" t="s">
        <v>2381</v>
      </c>
      <c r="I51972" t="s">
        <v>3</v>
      </c>
    </row>
    <row r="51973" spans="1:9" x14ac:dyDescent="0.45">
      <c r="A51973">
        <v>15</v>
      </c>
      <c r="B51973" t="s">
        <v>16281</v>
      </c>
      <c r="C51973">
        <v>1</v>
      </c>
      <c r="D51973">
        <v>3.99</v>
      </c>
      <c r="E51973">
        <v>1.4923</v>
      </c>
      <c r="F51973">
        <v>3.99</v>
      </c>
      <c r="G51973" s="2">
        <v>41330</v>
      </c>
      <c r="H51973" t="s">
        <v>2389</v>
      </c>
      <c r="I51973" t="s">
        <v>3</v>
      </c>
    </row>
    <row r="51974" spans="1:9" x14ac:dyDescent="0.45">
      <c r="A51974">
        <v>23</v>
      </c>
      <c r="B51974" t="s">
        <v>11199</v>
      </c>
      <c r="C51974">
        <v>1</v>
      </c>
      <c r="D51974">
        <v>3.99</v>
      </c>
      <c r="E51974">
        <v>1.4923</v>
      </c>
      <c r="F51974">
        <v>3.99</v>
      </c>
      <c r="G51974" s="2">
        <v>41330</v>
      </c>
      <c r="H51974" t="s">
        <v>2397</v>
      </c>
      <c r="I51974" t="s">
        <v>4</v>
      </c>
    </row>
    <row r="51975" spans="1:9" x14ac:dyDescent="0.45">
      <c r="A51975">
        <v>5</v>
      </c>
      <c r="B51975" t="s">
        <v>16283</v>
      </c>
      <c r="C51975">
        <v>1</v>
      </c>
      <c r="D51975">
        <v>3.99</v>
      </c>
      <c r="E51975">
        <v>1.4923</v>
      </c>
      <c r="F51975">
        <v>3.99</v>
      </c>
      <c r="G51975" s="2">
        <v>41331</v>
      </c>
      <c r="H51975" t="s">
        <v>2379</v>
      </c>
      <c r="I51975" t="s">
        <v>3</v>
      </c>
    </row>
    <row r="51976" spans="1:9" x14ac:dyDescent="0.45">
      <c r="A51976">
        <v>26</v>
      </c>
      <c r="B51976" t="s">
        <v>11200</v>
      </c>
      <c r="C51976">
        <v>1</v>
      </c>
      <c r="D51976">
        <v>3.99</v>
      </c>
      <c r="E51976">
        <v>1.4923</v>
      </c>
      <c r="F51976">
        <v>3.99</v>
      </c>
      <c r="G51976" s="2">
        <v>41339</v>
      </c>
      <c r="H51976" t="s">
        <v>2400</v>
      </c>
      <c r="I51976" t="s">
        <v>5</v>
      </c>
    </row>
    <row r="51977" spans="1:9" x14ac:dyDescent="0.45">
      <c r="A51977">
        <v>24</v>
      </c>
      <c r="B51977" t="s">
        <v>16285</v>
      </c>
      <c r="C51977">
        <v>1</v>
      </c>
      <c r="D51977">
        <v>3.99</v>
      </c>
      <c r="E51977">
        <v>1.4923</v>
      </c>
      <c r="F51977">
        <v>3.99</v>
      </c>
      <c r="G51977" s="2">
        <v>41346</v>
      </c>
      <c r="H51977" t="s">
        <v>2398</v>
      </c>
      <c r="I51977" t="s">
        <v>4</v>
      </c>
    </row>
    <row r="51978" spans="1:9" x14ac:dyDescent="0.45">
      <c r="A51978">
        <v>22</v>
      </c>
      <c r="B51978" t="s">
        <v>26721</v>
      </c>
      <c r="C51978">
        <v>1</v>
      </c>
      <c r="D51978">
        <v>3.99</v>
      </c>
      <c r="E51978">
        <v>1.4923</v>
      </c>
      <c r="F51978">
        <v>3.99</v>
      </c>
      <c r="G51978" s="2">
        <v>41346</v>
      </c>
      <c r="H51978" t="s">
        <v>2396</v>
      </c>
      <c r="I51978" t="s">
        <v>4</v>
      </c>
    </row>
    <row r="51979" spans="1:9" x14ac:dyDescent="0.45">
      <c r="A51979">
        <v>34</v>
      </c>
      <c r="B51979" t="s">
        <v>26722</v>
      </c>
      <c r="C51979">
        <v>1</v>
      </c>
      <c r="D51979">
        <v>3.99</v>
      </c>
      <c r="E51979">
        <v>1.4923</v>
      </c>
      <c r="F51979">
        <v>3.99</v>
      </c>
      <c r="G51979" s="2">
        <v>41349</v>
      </c>
      <c r="H51979" t="s">
        <v>2408</v>
      </c>
      <c r="I51979" t="s">
        <v>5</v>
      </c>
    </row>
    <row r="51980" spans="1:9" x14ac:dyDescent="0.45">
      <c r="A51980">
        <v>32</v>
      </c>
      <c r="B51980" t="s">
        <v>26723</v>
      </c>
      <c r="C51980">
        <v>1</v>
      </c>
      <c r="D51980">
        <v>3.99</v>
      </c>
      <c r="E51980">
        <v>1.4923</v>
      </c>
      <c r="F51980">
        <v>3.99</v>
      </c>
      <c r="G51980" s="2">
        <v>41349</v>
      </c>
      <c r="H51980" t="s">
        <v>2406</v>
      </c>
      <c r="I51980" t="s">
        <v>5</v>
      </c>
    </row>
    <row r="51981" spans="1:9" x14ac:dyDescent="0.45">
      <c r="A51981">
        <v>35</v>
      </c>
      <c r="B51981" t="s">
        <v>11201</v>
      </c>
      <c r="C51981">
        <v>1</v>
      </c>
      <c r="D51981">
        <v>3.99</v>
      </c>
      <c r="E51981">
        <v>1.4923</v>
      </c>
      <c r="F51981">
        <v>3.99</v>
      </c>
      <c r="G51981" s="2">
        <v>41350</v>
      </c>
      <c r="H51981" t="s">
        <v>2409</v>
      </c>
      <c r="I51981" t="s">
        <v>5</v>
      </c>
    </row>
    <row r="51982" spans="1:9" x14ac:dyDescent="0.45">
      <c r="A51982">
        <v>5</v>
      </c>
      <c r="B51982" t="s">
        <v>26724</v>
      </c>
      <c r="C51982">
        <v>1</v>
      </c>
      <c r="D51982">
        <v>3.99</v>
      </c>
      <c r="E51982">
        <v>1.4923</v>
      </c>
      <c r="F51982">
        <v>3.99</v>
      </c>
      <c r="G51982" s="2">
        <v>41353</v>
      </c>
      <c r="H51982" t="s">
        <v>2379</v>
      </c>
      <c r="I51982" t="s">
        <v>3</v>
      </c>
    </row>
    <row r="51983" spans="1:9" x14ac:dyDescent="0.45">
      <c r="A51983">
        <v>2</v>
      </c>
      <c r="B51983" t="s">
        <v>26725</v>
      </c>
      <c r="C51983">
        <v>1</v>
      </c>
      <c r="D51983">
        <v>3.99</v>
      </c>
      <c r="E51983">
        <v>1.4923</v>
      </c>
      <c r="F51983">
        <v>3.99</v>
      </c>
      <c r="G51983" s="2">
        <v>41354</v>
      </c>
      <c r="H51983" t="s">
        <v>2376</v>
      </c>
      <c r="I51983" t="s">
        <v>2</v>
      </c>
    </row>
    <row r="51984" spans="1:9" x14ac:dyDescent="0.45">
      <c r="A51984">
        <v>18</v>
      </c>
      <c r="B51984" t="s">
        <v>26726</v>
      </c>
      <c r="C51984">
        <v>1</v>
      </c>
      <c r="D51984">
        <v>3.99</v>
      </c>
      <c r="E51984">
        <v>1.4923</v>
      </c>
      <c r="F51984">
        <v>3.99</v>
      </c>
      <c r="G51984" s="2">
        <v>41357</v>
      </c>
      <c r="H51984" t="s">
        <v>2392</v>
      </c>
      <c r="I51984" t="s">
        <v>4</v>
      </c>
    </row>
    <row r="51985" spans="1:9" x14ac:dyDescent="0.45">
      <c r="A51985">
        <v>4</v>
      </c>
      <c r="B51985" t="s">
        <v>26727</v>
      </c>
      <c r="C51985">
        <v>1</v>
      </c>
      <c r="D51985">
        <v>3.99</v>
      </c>
      <c r="E51985">
        <v>1.4923</v>
      </c>
      <c r="F51985">
        <v>3.99</v>
      </c>
      <c r="G51985" s="2">
        <v>41357</v>
      </c>
      <c r="H51985" t="s">
        <v>2378</v>
      </c>
      <c r="I51985" t="s">
        <v>3</v>
      </c>
    </row>
    <row r="51986" spans="1:9" x14ac:dyDescent="0.45">
      <c r="A51986">
        <v>3</v>
      </c>
      <c r="B51986" t="s">
        <v>26728</v>
      </c>
      <c r="C51986">
        <v>1</v>
      </c>
      <c r="D51986">
        <v>3.99</v>
      </c>
      <c r="E51986">
        <v>1.4923</v>
      </c>
      <c r="F51986">
        <v>3.99</v>
      </c>
      <c r="G51986" s="2">
        <v>41358</v>
      </c>
      <c r="H51986" t="s">
        <v>2377</v>
      </c>
      <c r="I51986" t="s">
        <v>2</v>
      </c>
    </row>
    <row r="51987" spans="1:9" x14ac:dyDescent="0.45">
      <c r="A51987">
        <v>24</v>
      </c>
      <c r="B51987" t="s">
        <v>16286</v>
      </c>
      <c r="C51987">
        <v>1</v>
      </c>
      <c r="D51987">
        <v>3.99</v>
      </c>
      <c r="E51987">
        <v>1.4923</v>
      </c>
      <c r="F51987">
        <v>3.99</v>
      </c>
      <c r="G51987" s="2">
        <v>41360</v>
      </c>
      <c r="H51987" t="s">
        <v>2398</v>
      </c>
      <c r="I51987" t="s">
        <v>4</v>
      </c>
    </row>
    <row r="51988" spans="1:9" x14ac:dyDescent="0.45">
      <c r="A51988">
        <v>34</v>
      </c>
      <c r="B51988" t="s">
        <v>25106</v>
      </c>
      <c r="C51988">
        <v>1</v>
      </c>
      <c r="D51988">
        <v>3.99</v>
      </c>
      <c r="E51988">
        <v>1.4923</v>
      </c>
      <c r="F51988">
        <v>3.99</v>
      </c>
      <c r="G51988" s="2">
        <v>41361</v>
      </c>
      <c r="H51988" t="s">
        <v>2408</v>
      </c>
      <c r="I51988" t="s">
        <v>5</v>
      </c>
    </row>
    <row r="51989" spans="1:9" x14ac:dyDescent="0.45">
      <c r="A51989">
        <v>28</v>
      </c>
      <c r="B51989" t="s">
        <v>26729</v>
      </c>
      <c r="C51989">
        <v>1</v>
      </c>
      <c r="D51989">
        <v>3.99</v>
      </c>
      <c r="E51989">
        <v>1.4923</v>
      </c>
      <c r="F51989">
        <v>3.99</v>
      </c>
      <c r="G51989" s="2">
        <v>41361</v>
      </c>
      <c r="H51989" t="s">
        <v>2402</v>
      </c>
      <c r="I51989" t="s">
        <v>5</v>
      </c>
    </row>
    <row r="51990" spans="1:9" x14ac:dyDescent="0.45">
      <c r="A51990">
        <v>19</v>
      </c>
      <c r="B51990" t="s">
        <v>15462</v>
      </c>
      <c r="C51990">
        <v>1</v>
      </c>
      <c r="D51990">
        <v>3.99</v>
      </c>
      <c r="E51990">
        <v>1.4923</v>
      </c>
      <c r="F51990">
        <v>3.99</v>
      </c>
      <c r="G51990" s="2">
        <v>41368</v>
      </c>
      <c r="H51990" t="s">
        <v>2393</v>
      </c>
      <c r="I51990" t="s">
        <v>4</v>
      </c>
    </row>
    <row r="51991" spans="1:9" x14ac:dyDescent="0.45">
      <c r="A51991">
        <v>25</v>
      </c>
      <c r="B51991" t="s">
        <v>26730</v>
      </c>
      <c r="C51991">
        <v>1</v>
      </c>
      <c r="D51991">
        <v>3.99</v>
      </c>
      <c r="E51991">
        <v>1.4923</v>
      </c>
      <c r="F51991">
        <v>3.99</v>
      </c>
      <c r="G51991" s="2">
        <v>41376</v>
      </c>
      <c r="H51991" t="s">
        <v>2399</v>
      </c>
      <c r="I51991" t="s">
        <v>4</v>
      </c>
    </row>
    <row r="51992" spans="1:9" x14ac:dyDescent="0.45">
      <c r="A51992">
        <v>21</v>
      </c>
      <c r="B51992" t="s">
        <v>25669</v>
      </c>
      <c r="C51992">
        <v>1</v>
      </c>
      <c r="D51992">
        <v>3.99</v>
      </c>
      <c r="E51992">
        <v>1.4923</v>
      </c>
      <c r="F51992">
        <v>3.99</v>
      </c>
      <c r="G51992" s="2">
        <v>41380</v>
      </c>
      <c r="H51992" t="s">
        <v>2395</v>
      </c>
      <c r="I51992" t="s">
        <v>4</v>
      </c>
    </row>
    <row r="51993" spans="1:9" x14ac:dyDescent="0.45">
      <c r="A51993">
        <v>25</v>
      </c>
      <c r="B51993" t="s">
        <v>11232</v>
      </c>
      <c r="C51993">
        <v>1</v>
      </c>
      <c r="D51993">
        <v>3.99</v>
      </c>
      <c r="E51993">
        <v>1.4923</v>
      </c>
      <c r="F51993">
        <v>3.99</v>
      </c>
      <c r="G51993" s="2">
        <v>41382</v>
      </c>
      <c r="H51993" t="s">
        <v>2399</v>
      </c>
      <c r="I51993" t="s">
        <v>4</v>
      </c>
    </row>
    <row r="51994" spans="1:9" x14ac:dyDescent="0.45">
      <c r="A51994">
        <v>29</v>
      </c>
      <c r="B51994" t="s">
        <v>11235</v>
      </c>
      <c r="C51994">
        <v>1</v>
      </c>
      <c r="D51994">
        <v>3.99</v>
      </c>
      <c r="E51994">
        <v>1.4923</v>
      </c>
      <c r="F51994">
        <v>3.99</v>
      </c>
      <c r="G51994" s="2">
        <v>41385</v>
      </c>
      <c r="H51994" t="s">
        <v>2403</v>
      </c>
      <c r="I51994" t="s">
        <v>5</v>
      </c>
    </row>
    <row r="51995" spans="1:9" x14ac:dyDescent="0.45">
      <c r="A51995">
        <v>14</v>
      </c>
      <c r="B51995" t="s">
        <v>12370</v>
      </c>
      <c r="C51995">
        <v>1</v>
      </c>
      <c r="D51995">
        <v>3.99</v>
      </c>
      <c r="E51995">
        <v>1.4923</v>
      </c>
      <c r="F51995">
        <v>3.99</v>
      </c>
      <c r="G51995" s="2">
        <v>41408</v>
      </c>
      <c r="H51995" t="s">
        <v>2388</v>
      </c>
      <c r="I51995" t="s">
        <v>3</v>
      </c>
    </row>
    <row r="51996" spans="1:9" x14ac:dyDescent="0.45">
      <c r="A51996">
        <v>7</v>
      </c>
      <c r="B51996" t="s">
        <v>14660</v>
      </c>
      <c r="C51996">
        <v>1</v>
      </c>
      <c r="D51996">
        <v>3.99</v>
      </c>
      <c r="E51996">
        <v>1.4923</v>
      </c>
      <c r="F51996">
        <v>3.99</v>
      </c>
      <c r="G51996" s="2">
        <v>41410</v>
      </c>
      <c r="H51996" t="s">
        <v>2381</v>
      </c>
      <c r="I51996" t="s">
        <v>3</v>
      </c>
    </row>
    <row r="51997" spans="1:9" x14ac:dyDescent="0.45">
      <c r="A51997">
        <v>3</v>
      </c>
      <c r="B51997" t="s">
        <v>26731</v>
      </c>
      <c r="C51997">
        <v>1</v>
      </c>
      <c r="D51997">
        <v>3.99</v>
      </c>
      <c r="E51997">
        <v>1.4923</v>
      </c>
      <c r="F51997">
        <v>3.99</v>
      </c>
      <c r="G51997" s="2">
        <v>41412</v>
      </c>
      <c r="H51997" t="s">
        <v>2377</v>
      </c>
      <c r="I51997" t="s">
        <v>2</v>
      </c>
    </row>
    <row r="51998" spans="1:9" x14ac:dyDescent="0.45">
      <c r="A51998">
        <v>17</v>
      </c>
      <c r="B51998" t="s">
        <v>25107</v>
      </c>
      <c r="C51998">
        <v>1</v>
      </c>
      <c r="D51998">
        <v>3.99</v>
      </c>
      <c r="E51998">
        <v>1.4923</v>
      </c>
      <c r="F51998">
        <v>3.99</v>
      </c>
      <c r="G51998" s="2">
        <v>41414</v>
      </c>
      <c r="H51998" t="s">
        <v>2391</v>
      </c>
      <c r="I51998" t="s">
        <v>3</v>
      </c>
    </row>
    <row r="51999" spans="1:9" x14ac:dyDescent="0.45">
      <c r="A51999">
        <v>17</v>
      </c>
      <c r="B51999" t="s">
        <v>16288</v>
      </c>
      <c r="C51999">
        <v>1</v>
      </c>
      <c r="D51999">
        <v>3.99</v>
      </c>
      <c r="E51999">
        <v>1.4923</v>
      </c>
      <c r="F51999">
        <v>3.99</v>
      </c>
      <c r="G51999" s="2">
        <v>41416</v>
      </c>
      <c r="H51999" t="s">
        <v>2391</v>
      </c>
      <c r="I51999" t="s">
        <v>3</v>
      </c>
    </row>
    <row r="52000" spans="1:9" x14ac:dyDescent="0.45">
      <c r="A52000">
        <v>9</v>
      </c>
      <c r="B52000" t="s">
        <v>25670</v>
      </c>
      <c r="C52000">
        <v>1</v>
      </c>
      <c r="D52000">
        <v>3.99</v>
      </c>
      <c r="E52000">
        <v>1.4923</v>
      </c>
      <c r="F52000">
        <v>3.99</v>
      </c>
      <c r="G52000" s="2">
        <v>41422</v>
      </c>
      <c r="H52000" t="s">
        <v>2383</v>
      </c>
      <c r="I52000" t="s">
        <v>3</v>
      </c>
    </row>
    <row r="52001" spans="1:9" x14ac:dyDescent="0.45">
      <c r="A52001">
        <v>10</v>
      </c>
      <c r="B52001" t="s">
        <v>25671</v>
      </c>
      <c r="C52001">
        <v>1</v>
      </c>
      <c r="D52001">
        <v>3.99</v>
      </c>
      <c r="E52001">
        <v>1.4923</v>
      </c>
      <c r="F52001">
        <v>3.99</v>
      </c>
      <c r="G52001" s="2">
        <v>41425</v>
      </c>
      <c r="H52001" t="s">
        <v>2384</v>
      </c>
      <c r="I52001" t="s">
        <v>3</v>
      </c>
    </row>
    <row r="52002" spans="1:9" x14ac:dyDescent="0.45">
      <c r="A52002">
        <v>15</v>
      </c>
      <c r="B52002" t="s">
        <v>12374</v>
      </c>
      <c r="C52002">
        <v>1</v>
      </c>
      <c r="D52002">
        <v>3.99</v>
      </c>
      <c r="E52002">
        <v>1.4923</v>
      </c>
      <c r="F52002">
        <v>3.99</v>
      </c>
      <c r="G52002" s="2">
        <v>41427</v>
      </c>
      <c r="H52002" t="s">
        <v>2389</v>
      </c>
      <c r="I52002" t="s">
        <v>3</v>
      </c>
    </row>
    <row r="52003" spans="1:9" x14ac:dyDescent="0.45">
      <c r="A52003">
        <v>14</v>
      </c>
      <c r="B52003" t="s">
        <v>25360</v>
      </c>
      <c r="C52003">
        <v>1</v>
      </c>
      <c r="D52003">
        <v>3.99</v>
      </c>
      <c r="E52003">
        <v>1.4923</v>
      </c>
      <c r="F52003">
        <v>3.99</v>
      </c>
      <c r="G52003" s="2">
        <v>41434</v>
      </c>
      <c r="H52003" t="s">
        <v>2388</v>
      </c>
      <c r="I52003" t="s">
        <v>3</v>
      </c>
    </row>
    <row r="52004" spans="1:9" x14ac:dyDescent="0.45">
      <c r="A52004">
        <v>5</v>
      </c>
      <c r="B52004" t="s">
        <v>13491</v>
      </c>
      <c r="C52004">
        <v>1</v>
      </c>
      <c r="D52004">
        <v>3.99</v>
      </c>
      <c r="E52004">
        <v>1.4923</v>
      </c>
      <c r="F52004">
        <v>3.99</v>
      </c>
      <c r="G52004" s="2">
        <v>41435</v>
      </c>
      <c r="H52004" t="s">
        <v>2379</v>
      </c>
      <c r="I52004" t="s">
        <v>3</v>
      </c>
    </row>
    <row r="52005" spans="1:9" x14ac:dyDescent="0.45">
      <c r="A52005">
        <v>28</v>
      </c>
      <c r="B52005" t="s">
        <v>26732</v>
      </c>
      <c r="C52005">
        <v>1</v>
      </c>
      <c r="D52005">
        <v>3.99</v>
      </c>
      <c r="E52005">
        <v>1.4923</v>
      </c>
      <c r="F52005">
        <v>3.99</v>
      </c>
      <c r="G52005" s="2">
        <v>41435</v>
      </c>
      <c r="H52005" t="s">
        <v>2402</v>
      </c>
      <c r="I52005" t="s">
        <v>5</v>
      </c>
    </row>
    <row r="52006" spans="1:9" x14ac:dyDescent="0.45">
      <c r="A52006">
        <v>1</v>
      </c>
      <c r="B52006" t="s">
        <v>26733</v>
      </c>
      <c r="C52006">
        <v>1</v>
      </c>
      <c r="D52006">
        <v>3.99</v>
      </c>
      <c r="E52006">
        <v>1.4923</v>
      </c>
      <c r="F52006">
        <v>3.99</v>
      </c>
      <c r="G52006" s="2">
        <v>41436</v>
      </c>
      <c r="H52006" t="s">
        <v>2375</v>
      </c>
      <c r="I52006" t="s">
        <v>2</v>
      </c>
    </row>
    <row r="52007" spans="1:9" x14ac:dyDescent="0.45">
      <c r="A52007">
        <v>29</v>
      </c>
      <c r="B52007" t="s">
        <v>18468</v>
      </c>
      <c r="C52007">
        <v>1</v>
      </c>
      <c r="D52007">
        <v>3.99</v>
      </c>
      <c r="E52007">
        <v>1.4923</v>
      </c>
      <c r="F52007">
        <v>3.99</v>
      </c>
      <c r="G52007" s="2">
        <v>41438</v>
      </c>
      <c r="H52007" t="s">
        <v>2403</v>
      </c>
      <c r="I52007" t="s">
        <v>5</v>
      </c>
    </row>
    <row r="52008" spans="1:9" x14ac:dyDescent="0.45">
      <c r="A52008">
        <v>3</v>
      </c>
      <c r="B52008" t="s">
        <v>26734</v>
      </c>
      <c r="C52008">
        <v>1</v>
      </c>
      <c r="D52008">
        <v>3.99</v>
      </c>
      <c r="E52008">
        <v>1.4923</v>
      </c>
      <c r="F52008">
        <v>3.99</v>
      </c>
      <c r="G52008" s="2">
        <v>41439</v>
      </c>
      <c r="H52008" t="s">
        <v>2377</v>
      </c>
      <c r="I52008" t="s">
        <v>2</v>
      </c>
    </row>
    <row r="52009" spans="1:9" x14ac:dyDescent="0.45">
      <c r="A52009">
        <v>19</v>
      </c>
      <c r="B52009" t="s">
        <v>13537</v>
      </c>
      <c r="C52009">
        <v>1</v>
      </c>
      <c r="D52009">
        <v>3.99</v>
      </c>
      <c r="E52009">
        <v>1.4923</v>
      </c>
      <c r="F52009">
        <v>3.99</v>
      </c>
      <c r="G52009" s="2">
        <v>41439</v>
      </c>
      <c r="H52009" t="s">
        <v>2393</v>
      </c>
      <c r="I52009" t="s">
        <v>4</v>
      </c>
    </row>
    <row r="52010" spans="1:9" x14ac:dyDescent="0.45">
      <c r="A52010">
        <v>27</v>
      </c>
      <c r="B52010" t="s">
        <v>13543</v>
      </c>
      <c r="C52010">
        <v>1</v>
      </c>
      <c r="D52010">
        <v>3.99</v>
      </c>
      <c r="E52010">
        <v>1.4923</v>
      </c>
      <c r="F52010">
        <v>3.99</v>
      </c>
      <c r="G52010" s="2">
        <v>41446</v>
      </c>
      <c r="H52010" t="s">
        <v>2401</v>
      </c>
      <c r="I52010" t="s">
        <v>5</v>
      </c>
    </row>
    <row r="52011" spans="1:9" x14ac:dyDescent="0.45">
      <c r="A52011">
        <v>10</v>
      </c>
      <c r="B52011" t="s">
        <v>13544</v>
      </c>
      <c r="C52011">
        <v>1</v>
      </c>
      <c r="D52011">
        <v>3.99</v>
      </c>
      <c r="E52011">
        <v>1.4923</v>
      </c>
      <c r="F52011">
        <v>3.99</v>
      </c>
      <c r="G52011" s="2">
        <v>41447</v>
      </c>
      <c r="H52011" t="s">
        <v>2384</v>
      </c>
      <c r="I52011" t="s">
        <v>3</v>
      </c>
    </row>
    <row r="52012" spans="1:9" x14ac:dyDescent="0.45">
      <c r="A52012">
        <v>14</v>
      </c>
      <c r="B52012" t="s">
        <v>26735</v>
      </c>
      <c r="C52012">
        <v>1</v>
      </c>
      <c r="D52012">
        <v>3.99</v>
      </c>
      <c r="E52012">
        <v>1.4923</v>
      </c>
      <c r="F52012">
        <v>3.99</v>
      </c>
      <c r="G52012" s="2">
        <v>41448</v>
      </c>
      <c r="H52012" t="s">
        <v>2388</v>
      </c>
      <c r="I52012" t="s">
        <v>3</v>
      </c>
    </row>
    <row r="52013" spans="1:9" x14ac:dyDescent="0.45">
      <c r="A52013">
        <v>9</v>
      </c>
      <c r="B52013" t="s">
        <v>17585</v>
      </c>
      <c r="C52013">
        <v>1</v>
      </c>
      <c r="D52013">
        <v>3.99</v>
      </c>
      <c r="E52013">
        <v>1.4923</v>
      </c>
      <c r="F52013">
        <v>3.99</v>
      </c>
      <c r="G52013" s="2">
        <v>41448</v>
      </c>
      <c r="H52013" t="s">
        <v>2383</v>
      </c>
      <c r="I52013" t="s">
        <v>3</v>
      </c>
    </row>
    <row r="52014" spans="1:9" x14ac:dyDescent="0.45">
      <c r="A52014">
        <v>1</v>
      </c>
      <c r="B52014" t="s">
        <v>14629</v>
      </c>
      <c r="C52014">
        <v>1</v>
      </c>
      <c r="D52014">
        <v>3.99</v>
      </c>
      <c r="E52014">
        <v>1.4923</v>
      </c>
      <c r="F52014">
        <v>3.99</v>
      </c>
      <c r="G52014" s="2">
        <v>41450</v>
      </c>
      <c r="H52014" t="s">
        <v>2375</v>
      </c>
      <c r="I52014" t="s">
        <v>2</v>
      </c>
    </row>
    <row r="52015" spans="1:9" x14ac:dyDescent="0.45">
      <c r="A52015">
        <v>12</v>
      </c>
      <c r="B52015" t="s">
        <v>12379</v>
      </c>
      <c r="C52015">
        <v>1</v>
      </c>
      <c r="D52015">
        <v>3.99</v>
      </c>
      <c r="E52015">
        <v>1.4923</v>
      </c>
      <c r="F52015">
        <v>3.99</v>
      </c>
      <c r="G52015" s="2">
        <v>41451</v>
      </c>
      <c r="H52015" t="s">
        <v>2386</v>
      </c>
      <c r="I52015" t="s">
        <v>3</v>
      </c>
    </row>
    <row r="52016" spans="1:9" x14ac:dyDescent="0.45">
      <c r="A52016">
        <v>34</v>
      </c>
      <c r="B52016" t="s">
        <v>24817</v>
      </c>
      <c r="C52016">
        <v>1</v>
      </c>
      <c r="D52016">
        <v>3.99</v>
      </c>
      <c r="E52016">
        <v>1.4923</v>
      </c>
      <c r="F52016">
        <v>3.99</v>
      </c>
      <c r="G52016" s="2">
        <v>41457</v>
      </c>
      <c r="H52016" t="s">
        <v>2408</v>
      </c>
      <c r="I52016" t="s">
        <v>5</v>
      </c>
    </row>
    <row r="52017" spans="1:9" x14ac:dyDescent="0.45">
      <c r="A52017">
        <v>27</v>
      </c>
      <c r="B52017" t="s">
        <v>26736</v>
      </c>
      <c r="C52017">
        <v>1</v>
      </c>
      <c r="D52017">
        <v>3.99</v>
      </c>
      <c r="E52017">
        <v>1.4923</v>
      </c>
      <c r="F52017">
        <v>3.99</v>
      </c>
      <c r="G52017" s="2">
        <v>41461</v>
      </c>
      <c r="H52017" t="s">
        <v>2401</v>
      </c>
      <c r="I52017" t="s">
        <v>5</v>
      </c>
    </row>
    <row r="52018" spans="1:9" x14ac:dyDescent="0.45">
      <c r="A52018">
        <v>3</v>
      </c>
      <c r="B52018" t="s">
        <v>13495</v>
      </c>
      <c r="C52018">
        <v>1</v>
      </c>
      <c r="D52018">
        <v>3.99</v>
      </c>
      <c r="E52018">
        <v>1.4923</v>
      </c>
      <c r="F52018">
        <v>3.99</v>
      </c>
      <c r="G52018" s="2">
        <v>41464</v>
      </c>
      <c r="H52018" t="s">
        <v>2377</v>
      </c>
      <c r="I52018" t="s">
        <v>2</v>
      </c>
    </row>
    <row r="52019" spans="1:9" x14ac:dyDescent="0.45">
      <c r="A52019">
        <v>26</v>
      </c>
      <c r="B52019" t="s">
        <v>26737</v>
      </c>
      <c r="C52019">
        <v>1</v>
      </c>
      <c r="D52019">
        <v>3.99</v>
      </c>
      <c r="E52019">
        <v>1.4923</v>
      </c>
      <c r="F52019">
        <v>3.99</v>
      </c>
      <c r="G52019" s="2">
        <v>41464</v>
      </c>
      <c r="H52019" t="s">
        <v>2400</v>
      </c>
      <c r="I52019" t="s">
        <v>5</v>
      </c>
    </row>
    <row r="52020" spans="1:9" x14ac:dyDescent="0.45">
      <c r="A52020">
        <v>27</v>
      </c>
      <c r="B52020" t="s">
        <v>26738</v>
      </c>
      <c r="C52020">
        <v>1</v>
      </c>
      <c r="D52020">
        <v>3.99</v>
      </c>
      <c r="E52020">
        <v>1.4923</v>
      </c>
      <c r="F52020">
        <v>3.99</v>
      </c>
      <c r="G52020" s="2">
        <v>41467</v>
      </c>
      <c r="H52020" t="s">
        <v>2401</v>
      </c>
      <c r="I52020" t="s">
        <v>5</v>
      </c>
    </row>
    <row r="52021" spans="1:9" x14ac:dyDescent="0.45">
      <c r="A52021">
        <v>26</v>
      </c>
      <c r="B52021" t="s">
        <v>13496</v>
      </c>
      <c r="C52021">
        <v>1</v>
      </c>
      <c r="D52021">
        <v>3.99</v>
      </c>
      <c r="E52021">
        <v>1.4923</v>
      </c>
      <c r="F52021">
        <v>3.99</v>
      </c>
      <c r="G52021" s="2">
        <v>41468</v>
      </c>
      <c r="H52021" t="s">
        <v>2400</v>
      </c>
      <c r="I52021" t="s">
        <v>5</v>
      </c>
    </row>
    <row r="52022" spans="1:9" x14ac:dyDescent="0.45">
      <c r="A52022">
        <v>9</v>
      </c>
      <c r="B52022" t="s">
        <v>26739</v>
      </c>
      <c r="C52022">
        <v>1</v>
      </c>
      <c r="D52022">
        <v>3.99</v>
      </c>
      <c r="E52022">
        <v>1.4923</v>
      </c>
      <c r="F52022">
        <v>3.99</v>
      </c>
      <c r="G52022" s="2">
        <v>41469</v>
      </c>
      <c r="H52022" t="s">
        <v>2383</v>
      </c>
      <c r="I52022" t="s">
        <v>3</v>
      </c>
    </row>
    <row r="52023" spans="1:9" x14ac:dyDescent="0.45">
      <c r="A52023">
        <v>27</v>
      </c>
      <c r="B52023" t="s">
        <v>14666</v>
      </c>
      <c r="C52023">
        <v>1</v>
      </c>
      <c r="D52023">
        <v>3.99</v>
      </c>
      <c r="E52023">
        <v>1.4923</v>
      </c>
      <c r="F52023">
        <v>3.99</v>
      </c>
      <c r="G52023" s="2">
        <v>41475</v>
      </c>
      <c r="H52023" t="s">
        <v>2401</v>
      </c>
      <c r="I52023" t="s">
        <v>5</v>
      </c>
    </row>
    <row r="52024" spans="1:9" x14ac:dyDescent="0.45">
      <c r="A52024">
        <v>25</v>
      </c>
      <c r="B52024" t="s">
        <v>11249</v>
      </c>
      <c r="C52024">
        <v>1</v>
      </c>
      <c r="D52024">
        <v>3.99</v>
      </c>
      <c r="E52024">
        <v>1.4923</v>
      </c>
      <c r="F52024">
        <v>3.99</v>
      </c>
      <c r="G52024" s="2">
        <v>41479</v>
      </c>
      <c r="H52024" t="s">
        <v>2399</v>
      </c>
      <c r="I52024" t="s">
        <v>4</v>
      </c>
    </row>
    <row r="52025" spans="1:9" x14ac:dyDescent="0.45">
      <c r="A52025">
        <v>14</v>
      </c>
      <c r="B52025" t="s">
        <v>25108</v>
      </c>
      <c r="C52025">
        <v>1</v>
      </c>
      <c r="D52025">
        <v>3.99</v>
      </c>
      <c r="E52025">
        <v>1.4923</v>
      </c>
      <c r="F52025">
        <v>3.99</v>
      </c>
      <c r="G52025" s="2">
        <v>41480</v>
      </c>
      <c r="H52025" t="s">
        <v>2388</v>
      </c>
      <c r="I52025" t="s">
        <v>3</v>
      </c>
    </row>
    <row r="52026" spans="1:9" x14ac:dyDescent="0.45">
      <c r="A52026">
        <v>10</v>
      </c>
      <c r="B52026" t="s">
        <v>25363</v>
      </c>
      <c r="C52026">
        <v>1</v>
      </c>
      <c r="D52026">
        <v>3.99</v>
      </c>
      <c r="E52026">
        <v>1.4923</v>
      </c>
      <c r="F52026">
        <v>3.99</v>
      </c>
      <c r="G52026" s="2">
        <v>41483</v>
      </c>
      <c r="H52026" t="s">
        <v>2384</v>
      </c>
      <c r="I52026" t="s">
        <v>3</v>
      </c>
    </row>
    <row r="52027" spans="1:9" x14ac:dyDescent="0.45">
      <c r="A52027">
        <v>2</v>
      </c>
      <c r="B52027" t="s">
        <v>26740</v>
      </c>
      <c r="C52027">
        <v>1</v>
      </c>
      <c r="D52027">
        <v>3.99</v>
      </c>
      <c r="E52027">
        <v>1.4923</v>
      </c>
      <c r="F52027">
        <v>3.99</v>
      </c>
      <c r="G52027" s="2">
        <v>41489</v>
      </c>
      <c r="H52027" t="s">
        <v>2376</v>
      </c>
      <c r="I52027" t="s">
        <v>2</v>
      </c>
    </row>
    <row r="52028" spans="1:9" x14ac:dyDescent="0.45">
      <c r="A52028">
        <v>3</v>
      </c>
      <c r="B52028" t="s">
        <v>25109</v>
      </c>
      <c r="C52028">
        <v>1</v>
      </c>
      <c r="D52028">
        <v>3.99</v>
      </c>
      <c r="E52028">
        <v>1.4923</v>
      </c>
      <c r="F52028">
        <v>3.99</v>
      </c>
      <c r="G52028" s="2">
        <v>41491</v>
      </c>
      <c r="H52028" t="s">
        <v>2377</v>
      </c>
      <c r="I52028" t="s">
        <v>2</v>
      </c>
    </row>
    <row r="52029" spans="1:9" x14ac:dyDescent="0.45">
      <c r="A52029">
        <v>25</v>
      </c>
      <c r="B52029" t="s">
        <v>13499</v>
      </c>
      <c r="C52029">
        <v>1</v>
      </c>
      <c r="D52029">
        <v>3.99</v>
      </c>
      <c r="E52029">
        <v>1.4923</v>
      </c>
      <c r="F52029">
        <v>3.99</v>
      </c>
      <c r="G52029" s="2">
        <v>41497</v>
      </c>
      <c r="H52029" t="s">
        <v>2399</v>
      </c>
      <c r="I52029" t="s">
        <v>4</v>
      </c>
    </row>
    <row r="52030" spans="1:9" x14ac:dyDescent="0.45">
      <c r="A52030">
        <v>8</v>
      </c>
      <c r="B52030" t="s">
        <v>25672</v>
      </c>
      <c r="C52030">
        <v>1</v>
      </c>
      <c r="D52030">
        <v>3.99</v>
      </c>
      <c r="E52030">
        <v>1.4923</v>
      </c>
      <c r="F52030">
        <v>3.99</v>
      </c>
      <c r="G52030" s="2">
        <v>41499</v>
      </c>
      <c r="H52030" t="s">
        <v>2382</v>
      </c>
      <c r="I52030" t="s">
        <v>3</v>
      </c>
    </row>
    <row r="52031" spans="1:9" x14ac:dyDescent="0.45">
      <c r="A52031">
        <v>4</v>
      </c>
      <c r="B52031" t="s">
        <v>13558</v>
      </c>
      <c r="C52031">
        <v>1</v>
      </c>
      <c r="D52031">
        <v>3.99</v>
      </c>
      <c r="E52031">
        <v>1.4923</v>
      </c>
      <c r="F52031">
        <v>3.99</v>
      </c>
      <c r="G52031" s="2">
        <v>41506</v>
      </c>
      <c r="H52031" t="s">
        <v>2378</v>
      </c>
      <c r="I52031" t="s">
        <v>3</v>
      </c>
    </row>
    <row r="52032" spans="1:9" x14ac:dyDescent="0.45">
      <c r="A52032">
        <v>33</v>
      </c>
      <c r="B52032" t="s">
        <v>24709</v>
      </c>
      <c r="C52032">
        <v>1</v>
      </c>
      <c r="D52032">
        <v>3.99</v>
      </c>
      <c r="E52032">
        <v>1.4923</v>
      </c>
      <c r="F52032">
        <v>3.99</v>
      </c>
      <c r="G52032" s="2">
        <v>41507</v>
      </c>
      <c r="H52032" t="s">
        <v>2407</v>
      </c>
      <c r="I52032" t="s">
        <v>5</v>
      </c>
    </row>
    <row r="52033" spans="1:9" x14ac:dyDescent="0.45">
      <c r="A52033">
        <v>10</v>
      </c>
      <c r="B52033" t="s">
        <v>25110</v>
      </c>
      <c r="C52033">
        <v>1</v>
      </c>
      <c r="D52033">
        <v>3.99</v>
      </c>
      <c r="E52033">
        <v>1.4923</v>
      </c>
      <c r="F52033">
        <v>3.99</v>
      </c>
      <c r="G52033" s="2">
        <v>41509</v>
      </c>
      <c r="H52033" t="s">
        <v>2384</v>
      </c>
      <c r="I52033" t="s">
        <v>3</v>
      </c>
    </row>
    <row r="52034" spans="1:9" x14ac:dyDescent="0.45">
      <c r="A52034">
        <v>7</v>
      </c>
      <c r="B52034" t="s">
        <v>16296</v>
      </c>
      <c r="C52034">
        <v>1</v>
      </c>
      <c r="D52034">
        <v>3.99</v>
      </c>
      <c r="E52034">
        <v>1.4923</v>
      </c>
      <c r="F52034">
        <v>3.99</v>
      </c>
      <c r="G52034" s="2">
        <v>41509</v>
      </c>
      <c r="H52034" t="s">
        <v>2381</v>
      </c>
      <c r="I52034" t="s">
        <v>3</v>
      </c>
    </row>
    <row r="52035" spans="1:9" x14ac:dyDescent="0.45">
      <c r="A52035">
        <v>16</v>
      </c>
      <c r="B52035" t="s">
        <v>26741</v>
      </c>
      <c r="C52035">
        <v>1</v>
      </c>
      <c r="D52035">
        <v>3.99</v>
      </c>
      <c r="E52035">
        <v>1.4923</v>
      </c>
      <c r="F52035">
        <v>3.99</v>
      </c>
      <c r="G52035" s="2">
        <v>41510</v>
      </c>
      <c r="H52035" t="s">
        <v>2390</v>
      </c>
      <c r="I52035" t="s">
        <v>3</v>
      </c>
    </row>
    <row r="52036" spans="1:9" x14ac:dyDescent="0.45">
      <c r="A52036">
        <v>32</v>
      </c>
      <c r="B52036" t="s">
        <v>12337</v>
      </c>
      <c r="C52036">
        <v>1</v>
      </c>
      <c r="D52036">
        <v>3.99</v>
      </c>
      <c r="E52036">
        <v>1.4923</v>
      </c>
      <c r="F52036">
        <v>3.99</v>
      </c>
      <c r="G52036" s="2">
        <v>41512</v>
      </c>
      <c r="H52036" t="s">
        <v>2406</v>
      </c>
      <c r="I52036" t="s">
        <v>5</v>
      </c>
    </row>
    <row r="52037" spans="1:9" x14ac:dyDescent="0.45">
      <c r="A52037">
        <v>25</v>
      </c>
      <c r="B52037" t="s">
        <v>16297</v>
      </c>
      <c r="C52037">
        <v>1</v>
      </c>
      <c r="D52037">
        <v>3.99</v>
      </c>
      <c r="E52037">
        <v>1.4923</v>
      </c>
      <c r="F52037">
        <v>3.99</v>
      </c>
      <c r="G52037" s="2">
        <v>41514</v>
      </c>
      <c r="H52037" t="s">
        <v>2399</v>
      </c>
      <c r="I52037" t="s">
        <v>4</v>
      </c>
    </row>
    <row r="52038" spans="1:9" x14ac:dyDescent="0.45">
      <c r="A52038">
        <v>1</v>
      </c>
      <c r="B52038" t="s">
        <v>12389</v>
      </c>
      <c r="C52038">
        <v>1</v>
      </c>
      <c r="D52038">
        <v>3.99</v>
      </c>
      <c r="E52038">
        <v>1.4923</v>
      </c>
      <c r="F52038">
        <v>3.99</v>
      </c>
      <c r="G52038" s="2">
        <v>41515</v>
      </c>
      <c r="H52038" t="s">
        <v>2375</v>
      </c>
      <c r="I52038" t="s">
        <v>2</v>
      </c>
    </row>
    <row r="52039" spans="1:9" x14ac:dyDescent="0.45">
      <c r="A52039">
        <v>22</v>
      </c>
      <c r="B52039" t="s">
        <v>26742</v>
      </c>
      <c r="C52039">
        <v>1</v>
      </c>
      <c r="D52039">
        <v>3.99</v>
      </c>
      <c r="E52039">
        <v>1.4923</v>
      </c>
      <c r="F52039">
        <v>3.99</v>
      </c>
      <c r="G52039" s="2">
        <v>41516</v>
      </c>
      <c r="H52039" t="s">
        <v>2396</v>
      </c>
      <c r="I52039" t="s">
        <v>4</v>
      </c>
    </row>
    <row r="52040" spans="1:9" x14ac:dyDescent="0.45">
      <c r="A52040">
        <v>20</v>
      </c>
      <c r="B52040" t="s">
        <v>13562</v>
      </c>
      <c r="C52040">
        <v>1</v>
      </c>
      <c r="D52040">
        <v>3.99</v>
      </c>
      <c r="E52040">
        <v>1.4923</v>
      </c>
      <c r="F52040">
        <v>3.99</v>
      </c>
      <c r="G52040" s="2">
        <v>41516</v>
      </c>
      <c r="H52040" t="s">
        <v>2394</v>
      </c>
      <c r="I52040" t="s">
        <v>4</v>
      </c>
    </row>
    <row r="52041" spans="1:9" x14ac:dyDescent="0.45">
      <c r="A52041">
        <v>17</v>
      </c>
      <c r="B52041" t="s">
        <v>11257</v>
      </c>
      <c r="C52041">
        <v>1</v>
      </c>
      <c r="D52041">
        <v>3.99</v>
      </c>
      <c r="E52041">
        <v>1.4923</v>
      </c>
      <c r="F52041">
        <v>3.99</v>
      </c>
      <c r="G52041" s="2">
        <v>41518</v>
      </c>
      <c r="H52041" t="s">
        <v>2391</v>
      </c>
      <c r="I52041" t="s">
        <v>3</v>
      </c>
    </row>
    <row r="52042" spans="1:9" x14ac:dyDescent="0.45">
      <c r="A52042">
        <v>22</v>
      </c>
      <c r="B52042" t="s">
        <v>26743</v>
      </c>
      <c r="C52042">
        <v>1</v>
      </c>
      <c r="D52042">
        <v>3.99</v>
      </c>
      <c r="E52042">
        <v>1.4923</v>
      </c>
      <c r="F52042">
        <v>3.99</v>
      </c>
      <c r="G52042" s="2">
        <v>41521</v>
      </c>
      <c r="H52042" t="s">
        <v>2396</v>
      </c>
      <c r="I52042" t="s">
        <v>4</v>
      </c>
    </row>
    <row r="52043" spans="1:9" x14ac:dyDescent="0.45">
      <c r="A52043">
        <v>32</v>
      </c>
      <c r="B52043" t="s">
        <v>26744</v>
      </c>
      <c r="C52043">
        <v>1</v>
      </c>
      <c r="D52043">
        <v>3.99</v>
      </c>
      <c r="E52043">
        <v>1.4923</v>
      </c>
      <c r="F52043">
        <v>3.99</v>
      </c>
      <c r="G52043" s="2">
        <v>41521</v>
      </c>
      <c r="H52043" t="s">
        <v>2406</v>
      </c>
      <c r="I52043" t="s">
        <v>5</v>
      </c>
    </row>
    <row r="52044" spans="1:9" x14ac:dyDescent="0.45">
      <c r="A52044">
        <v>23</v>
      </c>
      <c r="B52044" t="s">
        <v>23596</v>
      </c>
      <c r="C52044">
        <v>1</v>
      </c>
      <c r="D52044">
        <v>3.99</v>
      </c>
      <c r="E52044">
        <v>1.4923</v>
      </c>
      <c r="F52044">
        <v>3.99</v>
      </c>
      <c r="G52044" s="2">
        <v>41523</v>
      </c>
      <c r="H52044" t="s">
        <v>2397</v>
      </c>
      <c r="I52044" t="s">
        <v>4</v>
      </c>
    </row>
    <row r="52045" spans="1:9" x14ac:dyDescent="0.45">
      <c r="A52045">
        <v>13</v>
      </c>
      <c r="B52045" t="s">
        <v>26745</v>
      </c>
      <c r="C52045">
        <v>1</v>
      </c>
      <c r="D52045">
        <v>3.99</v>
      </c>
      <c r="E52045">
        <v>1.4923</v>
      </c>
      <c r="F52045">
        <v>3.99</v>
      </c>
      <c r="G52045" s="2">
        <v>41524</v>
      </c>
      <c r="H52045" t="s">
        <v>2387</v>
      </c>
      <c r="I52045" t="s">
        <v>3</v>
      </c>
    </row>
    <row r="52046" spans="1:9" x14ac:dyDescent="0.45">
      <c r="A52046">
        <v>10</v>
      </c>
      <c r="B52046" t="s">
        <v>13502</v>
      </c>
      <c r="C52046">
        <v>1</v>
      </c>
      <c r="D52046">
        <v>3.99</v>
      </c>
      <c r="E52046">
        <v>1.4923</v>
      </c>
      <c r="F52046">
        <v>3.99</v>
      </c>
      <c r="G52046" s="2">
        <v>41525</v>
      </c>
      <c r="H52046" t="s">
        <v>2384</v>
      </c>
      <c r="I52046" t="s">
        <v>3</v>
      </c>
    </row>
    <row r="52047" spans="1:9" x14ac:dyDescent="0.45">
      <c r="A52047">
        <v>33</v>
      </c>
      <c r="B52047" t="s">
        <v>11258</v>
      </c>
      <c r="C52047">
        <v>1</v>
      </c>
      <c r="D52047">
        <v>3.99</v>
      </c>
      <c r="E52047">
        <v>1.4923</v>
      </c>
      <c r="F52047">
        <v>3.99</v>
      </c>
      <c r="G52047" s="2">
        <v>41527</v>
      </c>
      <c r="H52047" t="s">
        <v>2407</v>
      </c>
      <c r="I52047" t="s">
        <v>5</v>
      </c>
    </row>
    <row r="52048" spans="1:9" x14ac:dyDescent="0.45">
      <c r="A52048">
        <v>26</v>
      </c>
      <c r="B52048" t="s">
        <v>24813</v>
      </c>
      <c r="C52048">
        <v>1</v>
      </c>
      <c r="D52048">
        <v>3.99</v>
      </c>
      <c r="E52048">
        <v>1.4923</v>
      </c>
      <c r="F52048">
        <v>3.99</v>
      </c>
      <c r="G52048" s="2">
        <v>41528</v>
      </c>
      <c r="H52048" t="s">
        <v>2400</v>
      </c>
      <c r="I52048" t="s">
        <v>5</v>
      </c>
    </row>
    <row r="52049" spans="1:9" x14ac:dyDescent="0.45">
      <c r="A52049">
        <v>35</v>
      </c>
      <c r="B52049" t="s">
        <v>12392</v>
      </c>
      <c r="C52049">
        <v>1</v>
      </c>
      <c r="D52049">
        <v>3.99</v>
      </c>
      <c r="E52049">
        <v>1.4923</v>
      </c>
      <c r="F52049">
        <v>3.99</v>
      </c>
      <c r="G52049" s="2">
        <v>41530</v>
      </c>
      <c r="H52049" t="s">
        <v>2409</v>
      </c>
      <c r="I52049" t="s">
        <v>5</v>
      </c>
    </row>
    <row r="52050" spans="1:9" x14ac:dyDescent="0.45">
      <c r="A52050">
        <v>11</v>
      </c>
      <c r="B52050" t="s">
        <v>11259</v>
      </c>
      <c r="C52050">
        <v>1</v>
      </c>
      <c r="D52050">
        <v>3.99</v>
      </c>
      <c r="E52050">
        <v>1.4923</v>
      </c>
      <c r="F52050">
        <v>3.99</v>
      </c>
      <c r="G52050" s="2">
        <v>41532</v>
      </c>
      <c r="H52050" t="s">
        <v>2385</v>
      </c>
      <c r="I52050" t="s">
        <v>3</v>
      </c>
    </row>
    <row r="52051" spans="1:9" x14ac:dyDescent="0.45">
      <c r="A52051">
        <v>6</v>
      </c>
      <c r="B52051" t="s">
        <v>16299</v>
      </c>
      <c r="C52051">
        <v>1</v>
      </c>
      <c r="D52051">
        <v>3.99</v>
      </c>
      <c r="E52051">
        <v>1.4923</v>
      </c>
      <c r="F52051">
        <v>3.99</v>
      </c>
      <c r="G52051" s="2">
        <v>41536</v>
      </c>
      <c r="H52051" t="s">
        <v>2380</v>
      </c>
      <c r="I52051" t="s">
        <v>3</v>
      </c>
    </row>
    <row r="52052" spans="1:9" x14ac:dyDescent="0.45">
      <c r="A52052">
        <v>13</v>
      </c>
      <c r="B52052" t="s">
        <v>23597</v>
      </c>
      <c r="C52052">
        <v>1</v>
      </c>
      <c r="D52052">
        <v>3.99</v>
      </c>
      <c r="E52052">
        <v>1.4923</v>
      </c>
      <c r="F52052">
        <v>3.99</v>
      </c>
      <c r="G52052" s="2">
        <v>41540</v>
      </c>
      <c r="H52052" t="s">
        <v>2387</v>
      </c>
      <c r="I52052" t="s">
        <v>3</v>
      </c>
    </row>
    <row r="52053" spans="1:9" x14ac:dyDescent="0.45">
      <c r="A52053">
        <v>3</v>
      </c>
      <c r="B52053" t="s">
        <v>13504</v>
      </c>
      <c r="C52053">
        <v>1</v>
      </c>
      <c r="D52053">
        <v>3.99</v>
      </c>
      <c r="E52053">
        <v>1.4923</v>
      </c>
      <c r="F52053">
        <v>3.99</v>
      </c>
      <c r="G52053" s="2">
        <v>41541</v>
      </c>
      <c r="H52053" t="s">
        <v>2377</v>
      </c>
      <c r="I52053" t="s">
        <v>2</v>
      </c>
    </row>
    <row r="52054" spans="1:9" x14ac:dyDescent="0.45">
      <c r="A52054">
        <v>27</v>
      </c>
      <c r="B52054" t="s">
        <v>12394</v>
      </c>
      <c r="C52054">
        <v>1</v>
      </c>
      <c r="D52054">
        <v>3.99</v>
      </c>
      <c r="E52054">
        <v>1.4923</v>
      </c>
      <c r="F52054">
        <v>3.99</v>
      </c>
      <c r="G52054" s="2">
        <v>41543</v>
      </c>
      <c r="H52054" t="s">
        <v>2401</v>
      </c>
      <c r="I52054" t="s">
        <v>5</v>
      </c>
    </row>
    <row r="52055" spans="1:9" x14ac:dyDescent="0.45">
      <c r="A52055">
        <v>13</v>
      </c>
      <c r="B52055" t="s">
        <v>26746</v>
      </c>
      <c r="C52055">
        <v>1</v>
      </c>
      <c r="D52055">
        <v>3.99</v>
      </c>
      <c r="E52055">
        <v>1.4923</v>
      </c>
      <c r="F52055">
        <v>3.99</v>
      </c>
      <c r="G52055" s="2">
        <v>41547</v>
      </c>
      <c r="H52055" t="s">
        <v>2387</v>
      </c>
      <c r="I52055" t="s">
        <v>3</v>
      </c>
    </row>
    <row r="52056" spans="1:9" x14ac:dyDescent="0.45">
      <c r="A52056">
        <v>16</v>
      </c>
      <c r="B52056" t="s">
        <v>11270</v>
      </c>
      <c r="C52056">
        <v>1</v>
      </c>
      <c r="D52056">
        <v>3.99</v>
      </c>
      <c r="E52056">
        <v>1.4923</v>
      </c>
      <c r="F52056">
        <v>3.99</v>
      </c>
      <c r="G52056" s="2">
        <v>41548</v>
      </c>
      <c r="H52056" t="s">
        <v>2390</v>
      </c>
      <c r="I52056" t="s">
        <v>3</v>
      </c>
    </row>
    <row r="52057" spans="1:9" x14ac:dyDescent="0.45">
      <c r="A52057">
        <v>28</v>
      </c>
      <c r="B52057" t="s">
        <v>13506</v>
      </c>
      <c r="C52057">
        <v>1</v>
      </c>
      <c r="D52057">
        <v>3.99</v>
      </c>
      <c r="E52057">
        <v>1.4923</v>
      </c>
      <c r="F52057">
        <v>3.99</v>
      </c>
      <c r="G52057" s="2">
        <v>41550</v>
      </c>
      <c r="H52057" t="s">
        <v>2402</v>
      </c>
      <c r="I52057" t="s">
        <v>5</v>
      </c>
    </row>
    <row r="52058" spans="1:9" x14ac:dyDescent="0.45">
      <c r="A52058">
        <v>5</v>
      </c>
      <c r="B52058" t="s">
        <v>16300</v>
      </c>
      <c r="C52058">
        <v>1</v>
      </c>
      <c r="D52058">
        <v>3.99</v>
      </c>
      <c r="E52058">
        <v>1.4923</v>
      </c>
      <c r="F52058">
        <v>3.99</v>
      </c>
      <c r="G52058" s="2">
        <v>41559</v>
      </c>
      <c r="H52058" t="s">
        <v>2379</v>
      </c>
      <c r="I52058" t="s">
        <v>3</v>
      </c>
    </row>
    <row r="52059" spans="1:9" x14ac:dyDescent="0.45">
      <c r="A52059">
        <v>28</v>
      </c>
      <c r="B52059" t="s">
        <v>15464</v>
      </c>
      <c r="C52059">
        <v>1</v>
      </c>
      <c r="D52059">
        <v>3.99</v>
      </c>
      <c r="E52059">
        <v>1.4923</v>
      </c>
      <c r="F52059">
        <v>3.99</v>
      </c>
      <c r="G52059" s="2">
        <v>41559</v>
      </c>
      <c r="H52059" t="s">
        <v>2402</v>
      </c>
      <c r="I52059" t="s">
        <v>5</v>
      </c>
    </row>
    <row r="52060" spans="1:9" x14ac:dyDescent="0.45">
      <c r="A52060">
        <v>13</v>
      </c>
      <c r="B52060" t="s">
        <v>26747</v>
      </c>
      <c r="C52060">
        <v>1</v>
      </c>
      <c r="D52060">
        <v>3.99</v>
      </c>
      <c r="E52060">
        <v>1.4923</v>
      </c>
      <c r="F52060">
        <v>3.99</v>
      </c>
      <c r="G52060" s="2">
        <v>41561</v>
      </c>
      <c r="H52060" t="s">
        <v>2387</v>
      </c>
      <c r="I52060" t="s">
        <v>3</v>
      </c>
    </row>
    <row r="52061" spans="1:9" x14ac:dyDescent="0.45">
      <c r="A52061">
        <v>32</v>
      </c>
      <c r="B52061" t="s">
        <v>12401</v>
      </c>
      <c r="C52061">
        <v>1</v>
      </c>
      <c r="D52061">
        <v>3.99</v>
      </c>
      <c r="E52061">
        <v>1.4923</v>
      </c>
      <c r="F52061">
        <v>3.99</v>
      </c>
      <c r="G52061" s="2">
        <v>41564</v>
      </c>
      <c r="H52061" t="s">
        <v>2406</v>
      </c>
      <c r="I52061" t="s">
        <v>5</v>
      </c>
    </row>
    <row r="52062" spans="1:9" x14ac:dyDescent="0.45">
      <c r="A52062">
        <v>33</v>
      </c>
      <c r="B52062" t="s">
        <v>12402</v>
      </c>
      <c r="C52062">
        <v>1</v>
      </c>
      <c r="D52062">
        <v>3.99</v>
      </c>
      <c r="E52062">
        <v>1.4923</v>
      </c>
      <c r="F52062">
        <v>3.99</v>
      </c>
      <c r="G52062" s="2">
        <v>41567</v>
      </c>
      <c r="H52062" t="s">
        <v>2407</v>
      </c>
      <c r="I52062" t="s">
        <v>5</v>
      </c>
    </row>
    <row r="52063" spans="1:9" x14ac:dyDescent="0.45">
      <c r="A52063">
        <v>12</v>
      </c>
      <c r="B52063" t="s">
        <v>16302</v>
      </c>
      <c r="C52063">
        <v>1</v>
      </c>
      <c r="D52063">
        <v>3.99</v>
      </c>
      <c r="E52063">
        <v>1.4923</v>
      </c>
      <c r="F52063">
        <v>3.99</v>
      </c>
      <c r="G52063" s="2">
        <v>41569</v>
      </c>
      <c r="H52063" t="s">
        <v>2386</v>
      </c>
      <c r="I52063" t="s">
        <v>3</v>
      </c>
    </row>
    <row r="52064" spans="1:9" x14ac:dyDescent="0.45">
      <c r="A52064">
        <v>14</v>
      </c>
      <c r="B52064" t="s">
        <v>25673</v>
      </c>
      <c r="C52064">
        <v>1</v>
      </c>
      <c r="D52064">
        <v>3.99</v>
      </c>
      <c r="E52064">
        <v>1.4923</v>
      </c>
      <c r="F52064">
        <v>3.99</v>
      </c>
      <c r="G52064" s="2">
        <v>41571</v>
      </c>
      <c r="H52064" t="s">
        <v>2388</v>
      </c>
      <c r="I52064" t="s">
        <v>3</v>
      </c>
    </row>
    <row r="52065" spans="1:9" x14ac:dyDescent="0.45">
      <c r="A52065">
        <v>5</v>
      </c>
      <c r="B52065" t="s">
        <v>25674</v>
      </c>
      <c r="C52065">
        <v>1</v>
      </c>
      <c r="D52065">
        <v>3.99</v>
      </c>
      <c r="E52065">
        <v>1.4923</v>
      </c>
      <c r="F52065">
        <v>3.99</v>
      </c>
      <c r="G52065" s="2">
        <v>41577</v>
      </c>
      <c r="H52065" t="s">
        <v>2379</v>
      </c>
      <c r="I52065" t="s">
        <v>3</v>
      </c>
    </row>
    <row r="52066" spans="1:9" x14ac:dyDescent="0.45">
      <c r="A52066">
        <v>28</v>
      </c>
      <c r="B52066" t="s">
        <v>17782</v>
      </c>
      <c r="C52066">
        <v>1</v>
      </c>
      <c r="D52066">
        <v>3.99</v>
      </c>
      <c r="E52066">
        <v>1.4923</v>
      </c>
      <c r="F52066">
        <v>3.99</v>
      </c>
      <c r="G52066" s="2">
        <v>41579</v>
      </c>
      <c r="H52066" t="s">
        <v>2402</v>
      </c>
      <c r="I52066" t="s">
        <v>5</v>
      </c>
    </row>
    <row r="52067" spans="1:9" x14ac:dyDescent="0.45">
      <c r="A52067">
        <v>16</v>
      </c>
      <c r="B52067" t="s">
        <v>11274</v>
      </c>
      <c r="C52067">
        <v>1</v>
      </c>
      <c r="D52067">
        <v>3.99</v>
      </c>
      <c r="E52067">
        <v>1.4923</v>
      </c>
      <c r="F52067">
        <v>3.99</v>
      </c>
      <c r="G52067" s="2">
        <v>41580</v>
      </c>
      <c r="H52067" t="s">
        <v>2390</v>
      </c>
      <c r="I52067" t="s">
        <v>3</v>
      </c>
    </row>
    <row r="52068" spans="1:9" x14ac:dyDescent="0.45">
      <c r="A52068">
        <v>1</v>
      </c>
      <c r="B52068" t="s">
        <v>13578</v>
      </c>
      <c r="C52068">
        <v>1</v>
      </c>
      <c r="D52068">
        <v>3.99</v>
      </c>
      <c r="E52068">
        <v>1.4923</v>
      </c>
      <c r="F52068">
        <v>3.99</v>
      </c>
      <c r="G52068" s="2">
        <v>41580</v>
      </c>
      <c r="H52068" t="s">
        <v>2375</v>
      </c>
      <c r="I52068" t="s">
        <v>2</v>
      </c>
    </row>
    <row r="52069" spans="1:9" x14ac:dyDescent="0.45">
      <c r="A52069">
        <v>4</v>
      </c>
      <c r="B52069" t="s">
        <v>26748</v>
      </c>
      <c r="C52069">
        <v>1</v>
      </c>
      <c r="D52069">
        <v>3.99</v>
      </c>
      <c r="E52069">
        <v>1.4923</v>
      </c>
      <c r="F52069">
        <v>3.99</v>
      </c>
      <c r="G52069" s="2">
        <v>41584</v>
      </c>
      <c r="H52069" t="s">
        <v>2378</v>
      </c>
      <c r="I52069" t="s">
        <v>3</v>
      </c>
    </row>
    <row r="52070" spans="1:9" x14ac:dyDescent="0.45">
      <c r="A52070">
        <v>24</v>
      </c>
      <c r="B52070" t="s">
        <v>26749</v>
      </c>
      <c r="C52070">
        <v>1</v>
      </c>
      <c r="D52070">
        <v>3.99</v>
      </c>
      <c r="E52070">
        <v>1.4923</v>
      </c>
      <c r="F52070">
        <v>3.99</v>
      </c>
      <c r="G52070" s="2">
        <v>41586</v>
      </c>
      <c r="H52070" t="s">
        <v>2398</v>
      </c>
      <c r="I52070" t="s">
        <v>4</v>
      </c>
    </row>
    <row r="52071" spans="1:9" x14ac:dyDescent="0.45">
      <c r="A52071">
        <v>1</v>
      </c>
      <c r="B52071" t="s">
        <v>24713</v>
      </c>
      <c r="C52071">
        <v>1</v>
      </c>
      <c r="D52071">
        <v>3.99</v>
      </c>
      <c r="E52071">
        <v>1.4923</v>
      </c>
      <c r="F52071">
        <v>3.99</v>
      </c>
      <c r="G52071" s="2">
        <v>41589</v>
      </c>
      <c r="H52071" t="s">
        <v>2375</v>
      </c>
      <c r="I52071" t="s">
        <v>2</v>
      </c>
    </row>
    <row r="52072" spans="1:9" x14ac:dyDescent="0.45">
      <c r="A52072">
        <v>27</v>
      </c>
      <c r="B52072" t="s">
        <v>13510</v>
      </c>
      <c r="C52072">
        <v>1</v>
      </c>
      <c r="D52072">
        <v>3.99</v>
      </c>
      <c r="E52072">
        <v>1.4923</v>
      </c>
      <c r="F52072">
        <v>3.99</v>
      </c>
      <c r="G52072" s="2">
        <v>41590</v>
      </c>
      <c r="H52072" t="s">
        <v>2401</v>
      </c>
      <c r="I52072" t="s">
        <v>5</v>
      </c>
    </row>
    <row r="52073" spans="1:9" x14ac:dyDescent="0.45">
      <c r="A52073">
        <v>22</v>
      </c>
      <c r="B52073" t="s">
        <v>12412</v>
      </c>
      <c r="C52073">
        <v>1</v>
      </c>
      <c r="D52073">
        <v>3.99</v>
      </c>
      <c r="E52073">
        <v>1.4923</v>
      </c>
      <c r="F52073">
        <v>3.99</v>
      </c>
      <c r="G52073" s="2">
        <v>41595</v>
      </c>
      <c r="H52073" t="s">
        <v>2396</v>
      </c>
      <c r="I52073" t="s">
        <v>4</v>
      </c>
    </row>
    <row r="52074" spans="1:9" x14ac:dyDescent="0.45">
      <c r="A52074">
        <v>33</v>
      </c>
      <c r="B52074" t="s">
        <v>24714</v>
      </c>
      <c r="C52074">
        <v>1</v>
      </c>
      <c r="D52074">
        <v>3.99</v>
      </c>
      <c r="E52074">
        <v>1.4923</v>
      </c>
      <c r="F52074">
        <v>3.99</v>
      </c>
      <c r="G52074" s="2">
        <v>41596</v>
      </c>
      <c r="H52074" t="s">
        <v>2407</v>
      </c>
      <c r="I52074" t="s">
        <v>5</v>
      </c>
    </row>
    <row r="52075" spans="1:9" x14ac:dyDescent="0.45">
      <c r="A52075">
        <v>18</v>
      </c>
      <c r="B52075" t="s">
        <v>11215</v>
      </c>
      <c r="C52075">
        <v>1</v>
      </c>
      <c r="D52075">
        <v>3.99</v>
      </c>
      <c r="E52075">
        <v>1.4923</v>
      </c>
      <c r="F52075">
        <v>3.99</v>
      </c>
      <c r="G52075" s="2">
        <v>41600</v>
      </c>
      <c r="H52075" t="s">
        <v>2392</v>
      </c>
      <c r="I52075" t="s">
        <v>4</v>
      </c>
    </row>
    <row r="52076" spans="1:9" x14ac:dyDescent="0.45">
      <c r="A52076">
        <v>22</v>
      </c>
      <c r="B52076" t="s">
        <v>26750</v>
      </c>
      <c r="C52076">
        <v>1</v>
      </c>
      <c r="D52076">
        <v>3.99</v>
      </c>
      <c r="E52076">
        <v>1.4923</v>
      </c>
      <c r="F52076">
        <v>3.99</v>
      </c>
      <c r="G52076" s="2">
        <v>41601</v>
      </c>
      <c r="H52076" t="s">
        <v>2396</v>
      </c>
      <c r="I52076" t="s">
        <v>4</v>
      </c>
    </row>
    <row r="52077" spans="1:9" x14ac:dyDescent="0.45">
      <c r="A52077">
        <v>14</v>
      </c>
      <c r="B52077" t="s">
        <v>24888</v>
      </c>
      <c r="C52077">
        <v>1</v>
      </c>
      <c r="D52077">
        <v>3.99</v>
      </c>
      <c r="E52077">
        <v>1.4923</v>
      </c>
      <c r="F52077">
        <v>3.99</v>
      </c>
      <c r="G52077" s="2">
        <v>41602</v>
      </c>
      <c r="H52077" t="s">
        <v>2388</v>
      </c>
      <c r="I52077" t="s">
        <v>3</v>
      </c>
    </row>
    <row r="52078" spans="1:9" x14ac:dyDescent="0.45">
      <c r="A52078">
        <v>9</v>
      </c>
      <c r="B52078" t="s">
        <v>13511</v>
      </c>
      <c r="C52078">
        <v>1</v>
      </c>
      <c r="D52078">
        <v>3.99</v>
      </c>
      <c r="E52078">
        <v>1.4923</v>
      </c>
      <c r="F52078">
        <v>3.99</v>
      </c>
      <c r="G52078" s="2">
        <v>41604</v>
      </c>
      <c r="H52078" t="s">
        <v>2383</v>
      </c>
      <c r="I52078" t="s">
        <v>3</v>
      </c>
    </row>
    <row r="52079" spans="1:9" x14ac:dyDescent="0.45">
      <c r="A52079">
        <v>32</v>
      </c>
      <c r="B52079" t="s">
        <v>26751</v>
      </c>
      <c r="C52079">
        <v>1</v>
      </c>
      <c r="D52079">
        <v>3.99</v>
      </c>
      <c r="E52079">
        <v>1.4923</v>
      </c>
      <c r="F52079">
        <v>3.99</v>
      </c>
      <c r="G52079" s="2">
        <v>41604</v>
      </c>
      <c r="H52079" t="s">
        <v>2406</v>
      </c>
      <c r="I52079" t="s">
        <v>5</v>
      </c>
    </row>
    <row r="52080" spans="1:9" x14ac:dyDescent="0.45">
      <c r="A52080">
        <v>22</v>
      </c>
      <c r="B52080" t="s">
        <v>13513</v>
      </c>
      <c r="C52080">
        <v>1</v>
      </c>
      <c r="D52080">
        <v>3.99</v>
      </c>
      <c r="E52080">
        <v>1.4923</v>
      </c>
      <c r="F52080">
        <v>3.99</v>
      </c>
      <c r="G52080" s="2">
        <v>41605</v>
      </c>
      <c r="H52080" t="s">
        <v>2396</v>
      </c>
      <c r="I52080" t="s">
        <v>4</v>
      </c>
    </row>
    <row r="52081" spans="1:9" x14ac:dyDescent="0.45">
      <c r="A52081">
        <v>2</v>
      </c>
      <c r="B52081" t="s">
        <v>12348</v>
      </c>
      <c r="C52081">
        <v>1</v>
      </c>
      <c r="D52081">
        <v>3.99</v>
      </c>
      <c r="E52081">
        <v>1.4923</v>
      </c>
      <c r="F52081">
        <v>3.99</v>
      </c>
      <c r="G52081" s="2">
        <v>41610</v>
      </c>
      <c r="H52081" t="s">
        <v>2376</v>
      </c>
      <c r="I52081" t="s">
        <v>2</v>
      </c>
    </row>
    <row r="52082" spans="1:9" x14ac:dyDescent="0.45">
      <c r="A52082">
        <v>18</v>
      </c>
      <c r="B52082" t="s">
        <v>24819</v>
      </c>
      <c r="C52082">
        <v>1</v>
      </c>
      <c r="D52082">
        <v>3.99</v>
      </c>
      <c r="E52082">
        <v>1.4923</v>
      </c>
      <c r="F52082">
        <v>3.99</v>
      </c>
      <c r="G52082" s="2">
        <v>41611</v>
      </c>
      <c r="H52082" t="s">
        <v>2392</v>
      </c>
      <c r="I52082" t="s">
        <v>4</v>
      </c>
    </row>
    <row r="52083" spans="1:9" x14ac:dyDescent="0.45">
      <c r="A52083">
        <v>12</v>
      </c>
      <c r="B52083" t="s">
        <v>12418</v>
      </c>
      <c r="C52083">
        <v>1</v>
      </c>
      <c r="D52083">
        <v>3.99</v>
      </c>
      <c r="E52083">
        <v>1.4923</v>
      </c>
      <c r="F52083">
        <v>3.99</v>
      </c>
      <c r="G52083" s="2">
        <v>41611</v>
      </c>
      <c r="H52083" t="s">
        <v>2386</v>
      </c>
      <c r="I52083" t="s">
        <v>3</v>
      </c>
    </row>
    <row r="52084" spans="1:9" x14ac:dyDescent="0.45">
      <c r="A52084">
        <v>32</v>
      </c>
      <c r="B52084" t="s">
        <v>25675</v>
      </c>
      <c r="C52084">
        <v>1</v>
      </c>
      <c r="D52084">
        <v>3.99</v>
      </c>
      <c r="E52084">
        <v>1.4923</v>
      </c>
      <c r="F52084">
        <v>3.99</v>
      </c>
      <c r="G52084" s="2">
        <v>41613</v>
      </c>
      <c r="H52084" t="s">
        <v>2406</v>
      </c>
      <c r="I52084" t="s">
        <v>5</v>
      </c>
    </row>
    <row r="52085" spans="1:9" x14ac:dyDescent="0.45">
      <c r="A52085">
        <v>27</v>
      </c>
      <c r="B52085" t="s">
        <v>25111</v>
      </c>
      <c r="C52085">
        <v>1</v>
      </c>
      <c r="D52085">
        <v>3.99</v>
      </c>
      <c r="E52085">
        <v>1.4923</v>
      </c>
      <c r="F52085">
        <v>3.99</v>
      </c>
      <c r="G52085" s="2">
        <v>41616</v>
      </c>
      <c r="H52085" t="s">
        <v>2401</v>
      </c>
      <c r="I52085" t="s">
        <v>5</v>
      </c>
    </row>
    <row r="52086" spans="1:9" x14ac:dyDescent="0.45">
      <c r="A52086">
        <v>3</v>
      </c>
      <c r="B52086" t="s">
        <v>26752</v>
      </c>
      <c r="C52086">
        <v>1</v>
      </c>
      <c r="D52086">
        <v>3.99</v>
      </c>
      <c r="E52086">
        <v>1.4923</v>
      </c>
      <c r="F52086">
        <v>3.99</v>
      </c>
      <c r="G52086" s="2">
        <v>41617</v>
      </c>
      <c r="H52086" t="s">
        <v>2377</v>
      </c>
      <c r="I52086" t="s">
        <v>2</v>
      </c>
    </row>
    <row r="52087" spans="1:9" x14ac:dyDescent="0.45">
      <c r="A52087">
        <v>28</v>
      </c>
      <c r="B52087" t="s">
        <v>25676</v>
      </c>
      <c r="C52087">
        <v>1</v>
      </c>
      <c r="D52087">
        <v>3.99</v>
      </c>
      <c r="E52087">
        <v>1.4923</v>
      </c>
      <c r="F52087">
        <v>3.99</v>
      </c>
      <c r="G52087" s="2">
        <v>41618</v>
      </c>
      <c r="H52087" t="s">
        <v>2402</v>
      </c>
      <c r="I52087" t="s">
        <v>5</v>
      </c>
    </row>
    <row r="52088" spans="1:9" x14ac:dyDescent="0.45">
      <c r="A52088">
        <v>30</v>
      </c>
      <c r="B52088" t="s">
        <v>25677</v>
      </c>
      <c r="C52088">
        <v>1</v>
      </c>
      <c r="D52088">
        <v>3.99</v>
      </c>
      <c r="E52088">
        <v>1.4923</v>
      </c>
      <c r="F52088">
        <v>3.99</v>
      </c>
      <c r="G52088" s="2">
        <v>41619</v>
      </c>
      <c r="H52088" t="s">
        <v>2404</v>
      </c>
      <c r="I52088" t="s">
        <v>5</v>
      </c>
    </row>
    <row r="52089" spans="1:9" x14ac:dyDescent="0.45">
      <c r="A52089">
        <v>4</v>
      </c>
      <c r="B52089" t="s">
        <v>11218</v>
      </c>
      <c r="C52089">
        <v>1</v>
      </c>
      <c r="D52089">
        <v>3.99</v>
      </c>
      <c r="E52089">
        <v>1.4923</v>
      </c>
      <c r="F52089">
        <v>3.99</v>
      </c>
      <c r="G52089" s="2">
        <v>41628</v>
      </c>
      <c r="H52089" t="s">
        <v>2378</v>
      </c>
      <c r="I52089" t="s">
        <v>3</v>
      </c>
    </row>
    <row r="52090" spans="1:9" x14ac:dyDescent="0.45">
      <c r="A52090">
        <v>30</v>
      </c>
      <c r="B52090" t="s">
        <v>12424</v>
      </c>
      <c r="C52090">
        <v>1</v>
      </c>
      <c r="D52090">
        <v>3.99</v>
      </c>
      <c r="E52090">
        <v>1.4923</v>
      </c>
      <c r="F52090">
        <v>3.99</v>
      </c>
      <c r="G52090" s="2">
        <v>41628</v>
      </c>
      <c r="H52090" t="s">
        <v>2404</v>
      </c>
      <c r="I52090" t="s">
        <v>5</v>
      </c>
    </row>
    <row r="52091" spans="1:9" x14ac:dyDescent="0.45">
      <c r="A52091">
        <v>7</v>
      </c>
      <c r="B52091" t="s">
        <v>11219</v>
      </c>
      <c r="C52091">
        <v>1</v>
      </c>
      <c r="D52091">
        <v>3.99</v>
      </c>
      <c r="E52091">
        <v>1.4923</v>
      </c>
      <c r="F52091">
        <v>3.99</v>
      </c>
      <c r="G52091" s="2">
        <v>41630</v>
      </c>
      <c r="H52091" t="s">
        <v>2381</v>
      </c>
      <c r="I52091" t="s">
        <v>3</v>
      </c>
    </row>
    <row r="52092" spans="1:9" x14ac:dyDescent="0.45">
      <c r="A52092">
        <v>13</v>
      </c>
      <c r="B52092" t="s">
        <v>26753</v>
      </c>
      <c r="C52092">
        <v>1</v>
      </c>
      <c r="D52092">
        <v>3.99</v>
      </c>
      <c r="E52092">
        <v>1.4923</v>
      </c>
      <c r="F52092">
        <v>3.99</v>
      </c>
      <c r="G52092" s="2">
        <v>41631</v>
      </c>
      <c r="H52092" t="s">
        <v>2387</v>
      </c>
      <c r="I52092" t="s">
        <v>3</v>
      </c>
    </row>
    <row r="52093" spans="1:9" x14ac:dyDescent="0.45">
      <c r="A52093">
        <v>8</v>
      </c>
      <c r="B52093" t="s">
        <v>12426</v>
      </c>
      <c r="C52093">
        <v>1</v>
      </c>
      <c r="D52093">
        <v>3.99</v>
      </c>
      <c r="E52093">
        <v>1.4923</v>
      </c>
      <c r="F52093">
        <v>3.99</v>
      </c>
      <c r="G52093" s="2">
        <v>41634</v>
      </c>
      <c r="H52093" t="s">
        <v>2382</v>
      </c>
      <c r="I52093" t="s">
        <v>3</v>
      </c>
    </row>
    <row r="52094" spans="1:9" x14ac:dyDescent="0.45">
      <c r="A52094">
        <v>29</v>
      </c>
      <c r="B52094" t="s">
        <v>25678</v>
      </c>
      <c r="C52094">
        <v>1</v>
      </c>
      <c r="D52094">
        <v>3.99</v>
      </c>
      <c r="E52094">
        <v>1.4923</v>
      </c>
      <c r="F52094">
        <v>3.99</v>
      </c>
      <c r="G52094" s="2">
        <v>41636</v>
      </c>
      <c r="H52094" t="s">
        <v>2403</v>
      </c>
      <c r="I52094" t="s">
        <v>5</v>
      </c>
    </row>
    <row r="52095" spans="1:9" x14ac:dyDescent="0.45">
      <c r="A52095">
        <v>34</v>
      </c>
      <c r="B52095" t="s">
        <v>26754</v>
      </c>
      <c r="C52095">
        <v>1</v>
      </c>
      <c r="D52095">
        <v>3.99</v>
      </c>
      <c r="E52095">
        <v>1.4923</v>
      </c>
      <c r="F52095">
        <v>3.99</v>
      </c>
      <c r="G52095" s="2">
        <v>41638</v>
      </c>
      <c r="H52095" t="s">
        <v>2408</v>
      </c>
      <c r="I52095" t="s">
        <v>5</v>
      </c>
    </row>
    <row r="52096" spans="1:9" x14ac:dyDescent="0.45">
      <c r="A52096">
        <v>9</v>
      </c>
      <c r="B52096" t="s">
        <v>25722</v>
      </c>
      <c r="C52096">
        <v>1</v>
      </c>
      <c r="D52096">
        <v>3.99</v>
      </c>
      <c r="E52096">
        <v>1.4923</v>
      </c>
      <c r="F52096">
        <v>3.99</v>
      </c>
      <c r="G52096" s="2">
        <v>41638</v>
      </c>
      <c r="H52096" t="s">
        <v>2383</v>
      </c>
      <c r="I52096" t="s">
        <v>3</v>
      </c>
    </row>
    <row r="52097" spans="1:9" x14ac:dyDescent="0.45">
      <c r="A52097">
        <v>33</v>
      </c>
      <c r="B52097" t="s">
        <v>25724</v>
      </c>
      <c r="C52097">
        <v>1</v>
      </c>
      <c r="D52097">
        <v>3.99</v>
      </c>
      <c r="E52097">
        <v>1.4923</v>
      </c>
      <c r="F52097">
        <v>3.99</v>
      </c>
      <c r="G52097" s="2">
        <v>41336</v>
      </c>
      <c r="H52097" t="s">
        <v>2407</v>
      </c>
      <c r="I52097" t="s">
        <v>5</v>
      </c>
    </row>
    <row r="52098" spans="1:9" x14ac:dyDescent="0.45">
      <c r="A52098">
        <v>28</v>
      </c>
      <c r="B52098" t="s">
        <v>23640</v>
      </c>
      <c r="C52098">
        <v>1</v>
      </c>
      <c r="D52098">
        <v>3.99</v>
      </c>
      <c r="E52098">
        <v>1.4923</v>
      </c>
      <c r="F52098">
        <v>3.99</v>
      </c>
      <c r="G52098" s="2">
        <v>41459</v>
      </c>
      <c r="H52098" t="s">
        <v>2402</v>
      </c>
      <c r="I52098" t="s">
        <v>5</v>
      </c>
    </row>
    <row r="52099" spans="1:9" x14ac:dyDescent="0.45">
      <c r="A52099">
        <v>34</v>
      </c>
      <c r="B52099" t="s">
        <v>11291</v>
      </c>
      <c r="C52099">
        <v>1</v>
      </c>
      <c r="D52099">
        <v>3.99</v>
      </c>
      <c r="E52099">
        <v>1.4923</v>
      </c>
      <c r="F52099">
        <v>3.99</v>
      </c>
      <c r="G52099" s="2">
        <v>41473</v>
      </c>
      <c r="H52099" t="s">
        <v>2408</v>
      </c>
      <c r="I52099" t="s">
        <v>5</v>
      </c>
    </row>
    <row r="52100" spans="1:9" x14ac:dyDescent="0.45">
      <c r="A52100">
        <v>10</v>
      </c>
      <c r="B52100" t="s">
        <v>24889</v>
      </c>
      <c r="C52100">
        <v>1</v>
      </c>
      <c r="D52100">
        <v>3.99</v>
      </c>
      <c r="E52100">
        <v>1.4923</v>
      </c>
      <c r="F52100">
        <v>3.99</v>
      </c>
      <c r="G52100" s="2">
        <v>41638</v>
      </c>
      <c r="H52100" t="s">
        <v>2384</v>
      </c>
      <c r="I52100" t="s">
        <v>3</v>
      </c>
    </row>
    <row r="52101" spans="1:9" x14ac:dyDescent="0.45">
      <c r="A52101">
        <v>10</v>
      </c>
      <c r="B52101" t="s">
        <v>12433</v>
      </c>
      <c r="C52101">
        <v>1</v>
      </c>
      <c r="D52101">
        <v>3.99</v>
      </c>
      <c r="E52101">
        <v>1.4923</v>
      </c>
      <c r="F52101">
        <v>3.99</v>
      </c>
      <c r="G52101" s="2">
        <v>41606</v>
      </c>
      <c r="H52101" t="s">
        <v>2384</v>
      </c>
      <c r="I52101" t="s">
        <v>3</v>
      </c>
    </row>
    <row r="52102" spans="1:9" x14ac:dyDescent="0.45">
      <c r="A52102">
        <v>36</v>
      </c>
      <c r="B52102" t="s">
        <v>13605</v>
      </c>
      <c r="C52102">
        <v>1</v>
      </c>
      <c r="D52102">
        <v>3.99</v>
      </c>
      <c r="E52102">
        <v>1.4923</v>
      </c>
      <c r="F52102">
        <v>3.99</v>
      </c>
      <c r="G52102" s="2">
        <v>41638</v>
      </c>
      <c r="H52102" t="s">
        <v>2410</v>
      </c>
      <c r="I52102" t="s">
        <v>5</v>
      </c>
    </row>
    <row r="52103" spans="1:9" x14ac:dyDescent="0.45">
      <c r="A52103">
        <v>8</v>
      </c>
      <c r="B52103" t="s">
        <v>25727</v>
      </c>
      <c r="C52103">
        <v>1</v>
      </c>
      <c r="D52103">
        <v>3.99</v>
      </c>
      <c r="E52103">
        <v>1.4923</v>
      </c>
      <c r="F52103">
        <v>3.99</v>
      </c>
      <c r="G52103" s="2">
        <v>41313</v>
      </c>
      <c r="H52103" t="s">
        <v>2382</v>
      </c>
      <c r="I52103" t="s">
        <v>3</v>
      </c>
    </row>
    <row r="52104" spans="1:9" x14ac:dyDescent="0.45">
      <c r="A52104">
        <v>7</v>
      </c>
      <c r="B52104" t="s">
        <v>23686</v>
      </c>
      <c r="C52104">
        <v>1</v>
      </c>
      <c r="D52104">
        <v>3.99</v>
      </c>
      <c r="E52104">
        <v>1.4923</v>
      </c>
      <c r="F52104">
        <v>3.99</v>
      </c>
      <c r="G52104" s="2">
        <v>41518</v>
      </c>
      <c r="H52104" t="s">
        <v>2381</v>
      </c>
      <c r="I52104" t="s">
        <v>3</v>
      </c>
    </row>
    <row r="52105" spans="1:9" x14ac:dyDescent="0.45">
      <c r="A52105">
        <v>32</v>
      </c>
      <c r="B52105" t="s">
        <v>25731</v>
      </c>
      <c r="C52105">
        <v>1</v>
      </c>
      <c r="D52105">
        <v>3.99</v>
      </c>
      <c r="E52105">
        <v>1.4923</v>
      </c>
      <c r="F52105">
        <v>3.99</v>
      </c>
      <c r="G52105" s="2">
        <v>41544</v>
      </c>
      <c r="H52105" t="s">
        <v>2406</v>
      </c>
      <c r="I52105" t="s">
        <v>5</v>
      </c>
    </row>
    <row r="52106" spans="1:9" x14ac:dyDescent="0.45">
      <c r="A52106">
        <v>24</v>
      </c>
      <c r="B52106" t="s">
        <v>25732</v>
      </c>
      <c r="C52106">
        <v>1</v>
      </c>
      <c r="D52106">
        <v>3.99</v>
      </c>
      <c r="E52106">
        <v>1.4923</v>
      </c>
      <c r="F52106">
        <v>3.99</v>
      </c>
      <c r="G52106" s="2">
        <v>41559</v>
      </c>
      <c r="H52106" t="s">
        <v>2398</v>
      </c>
      <c r="I52106" t="s">
        <v>4</v>
      </c>
    </row>
    <row r="52107" spans="1:9" x14ac:dyDescent="0.45">
      <c r="A52107">
        <v>19</v>
      </c>
      <c r="B52107" t="s">
        <v>12434</v>
      </c>
      <c r="C52107">
        <v>1</v>
      </c>
      <c r="D52107">
        <v>3.99</v>
      </c>
      <c r="E52107">
        <v>1.4923</v>
      </c>
      <c r="F52107">
        <v>3.99</v>
      </c>
      <c r="G52107" s="2">
        <v>41613</v>
      </c>
      <c r="H52107" t="s">
        <v>2393</v>
      </c>
      <c r="I52107" t="s">
        <v>4</v>
      </c>
    </row>
    <row r="52108" spans="1:9" x14ac:dyDescent="0.45">
      <c r="A52108">
        <v>24</v>
      </c>
      <c r="B52108" t="s">
        <v>12435</v>
      </c>
      <c r="C52108">
        <v>1</v>
      </c>
      <c r="D52108">
        <v>3.99</v>
      </c>
      <c r="E52108">
        <v>1.4923</v>
      </c>
      <c r="F52108">
        <v>3.99</v>
      </c>
      <c r="G52108" s="2">
        <v>41620</v>
      </c>
      <c r="H52108" t="s">
        <v>2398</v>
      </c>
      <c r="I52108" t="s">
        <v>4</v>
      </c>
    </row>
    <row r="52109" spans="1:9" x14ac:dyDescent="0.45">
      <c r="A52109">
        <v>20</v>
      </c>
      <c r="B52109" t="s">
        <v>16907</v>
      </c>
      <c r="C52109">
        <v>1</v>
      </c>
      <c r="D52109">
        <v>3.99</v>
      </c>
      <c r="E52109">
        <v>1.4923</v>
      </c>
      <c r="F52109">
        <v>3.99</v>
      </c>
      <c r="G52109" s="2">
        <v>41274</v>
      </c>
      <c r="H52109" t="s">
        <v>2394</v>
      </c>
      <c r="I52109" t="s">
        <v>4</v>
      </c>
    </row>
    <row r="52110" spans="1:9" x14ac:dyDescent="0.45">
      <c r="A52110">
        <v>32</v>
      </c>
      <c r="B52110" t="s">
        <v>20227</v>
      </c>
      <c r="C52110">
        <v>1</v>
      </c>
      <c r="D52110">
        <v>3.99</v>
      </c>
      <c r="E52110">
        <v>1.4923</v>
      </c>
      <c r="F52110">
        <v>3.99</v>
      </c>
      <c r="G52110" s="2">
        <v>41284</v>
      </c>
      <c r="H52110" t="s">
        <v>2406</v>
      </c>
      <c r="I52110" t="s">
        <v>5</v>
      </c>
    </row>
    <row r="52111" spans="1:9" x14ac:dyDescent="0.45">
      <c r="A52111">
        <v>29</v>
      </c>
      <c r="B52111" t="s">
        <v>12439</v>
      </c>
      <c r="C52111">
        <v>1</v>
      </c>
      <c r="D52111">
        <v>3.99</v>
      </c>
      <c r="E52111">
        <v>1.4923</v>
      </c>
      <c r="F52111">
        <v>3.99</v>
      </c>
      <c r="G52111" s="2">
        <v>41297</v>
      </c>
      <c r="H52111" t="s">
        <v>2403</v>
      </c>
      <c r="I52111" t="s">
        <v>5</v>
      </c>
    </row>
    <row r="52112" spans="1:9" x14ac:dyDescent="0.45">
      <c r="A52112">
        <v>26</v>
      </c>
      <c r="B52112" t="s">
        <v>16360</v>
      </c>
      <c r="C52112">
        <v>1</v>
      </c>
      <c r="D52112">
        <v>3.99</v>
      </c>
      <c r="E52112">
        <v>1.4923</v>
      </c>
      <c r="F52112">
        <v>3.99</v>
      </c>
      <c r="G52112" s="2">
        <v>41298</v>
      </c>
      <c r="H52112" t="s">
        <v>2400</v>
      </c>
      <c r="I52112" t="s">
        <v>5</v>
      </c>
    </row>
    <row r="52113" spans="1:9" x14ac:dyDescent="0.45">
      <c r="A52113">
        <v>16</v>
      </c>
      <c r="B52113" t="s">
        <v>12440</v>
      </c>
      <c r="C52113">
        <v>1</v>
      </c>
      <c r="D52113">
        <v>3.99</v>
      </c>
      <c r="E52113">
        <v>1.4923</v>
      </c>
      <c r="F52113">
        <v>3.99</v>
      </c>
      <c r="G52113" s="2">
        <v>41300</v>
      </c>
      <c r="H52113" t="s">
        <v>2390</v>
      </c>
      <c r="I52113" t="s">
        <v>3</v>
      </c>
    </row>
    <row r="52114" spans="1:9" x14ac:dyDescent="0.45">
      <c r="A52114">
        <v>20</v>
      </c>
      <c r="B52114" t="s">
        <v>12441</v>
      </c>
      <c r="C52114">
        <v>1</v>
      </c>
      <c r="D52114">
        <v>3.99</v>
      </c>
      <c r="E52114">
        <v>1.4923</v>
      </c>
      <c r="F52114">
        <v>3.99</v>
      </c>
      <c r="G52114" s="2">
        <v>41309</v>
      </c>
      <c r="H52114" t="s">
        <v>2394</v>
      </c>
      <c r="I52114" t="s">
        <v>4</v>
      </c>
    </row>
    <row r="52115" spans="1:9" x14ac:dyDescent="0.45">
      <c r="A52115">
        <v>17</v>
      </c>
      <c r="B52115" t="s">
        <v>11295</v>
      </c>
      <c r="C52115">
        <v>1</v>
      </c>
      <c r="D52115">
        <v>3.99</v>
      </c>
      <c r="E52115">
        <v>1.4923</v>
      </c>
      <c r="F52115">
        <v>3.99</v>
      </c>
      <c r="G52115" s="2">
        <v>41313</v>
      </c>
      <c r="H52115" t="s">
        <v>2391</v>
      </c>
      <c r="I52115" t="s">
        <v>3</v>
      </c>
    </row>
    <row r="52116" spans="1:9" x14ac:dyDescent="0.45">
      <c r="A52116">
        <v>34</v>
      </c>
      <c r="B52116" t="s">
        <v>16363</v>
      </c>
      <c r="C52116">
        <v>1</v>
      </c>
      <c r="D52116">
        <v>3.99</v>
      </c>
      <c r="E52116">
        <v>1.4923</v>
      </c>
      <c r="F52116">
        <v>3.99</v>
      </c>
      <c r="G52116" s="2">
        <v>41318</v>
      </c>
      <c r="H52116" t="s">
        <v>2408</v>
      </c>
      <c r="I52116" t="s">
        <v>5</v>
      </c>
    </row>
    <row r="52117" spans="1:9" x14ac:dyDescent="0.45">
      <c r="A52117">
        <v>12</v>
      </c>
      <c r="B52117" t="s">
        <v>20336</v>
      </c>
      <c r="C52117">
        <v>1</v>
      </c>
      <c r="D52117">
        <v>3.99</v>
      </c>
      <c r="E52117">
        <v>1.4923</v>
      </c>
      <c r="F52117">
        <v>3.99</v>
      </c>
      <c r="G52117" s="2">
        <v>41320</v>
      </c>
      <c r="H52117" t="s">
        <v>2386</v>
      </c>
      <c r="I52117" t="s">
        <v>3</v>
      </c>
    </row>
    <row r="52118" spans="1:9" x14ac:dyDescent="0.45">
      <c r="A52118">
        <v>19</v>
      </c>
      <c r="B52118" t="s">
        <v>18485</v>
      </c>
      <c r="C52118">
        <v>1</v>
      </c>
      <c r="D52118">
        <v>3.99</v>
      </c>
      <c r="E52118">
        <v>1.4923</v>
      </c>
      <c r="F52118">
        <v>3.99</v>
      </c>
      <c r="G52118" s="2">
        <v>41336</v>
      </c>
      <c r="H52118" t="s">
        <v>2393</v>
      </c>
      <c r="I52118" t="s">
        <v>4</v>
      </c>
    </row>
    <row r="52119" spans="1:9" x14ac:dyDescent="0.45">
      <c r="A52119">
        <v>11</v>
      </c>
      <c r="B52119" t="s">
        <v>17052</v>
      </c>
      <c r="C52119">
        <v>1</v>
      </c>
      <c r="D52119">
        <v>3.99</v>
      </c>
      <c r="E52119">
        <v>1.4923</v>
      </c>
      <c r="F52119">
        <v>3.99</v>
      </c>
      <c r="G52119" s="2">
        <v>41337</v>
      </c>
      <c r="H52119" t="s">
        <v>2385</v>
      </c>
      <c r="I52119" t="s">
        <v>3</v>
      </c>
    </row>
    <row r="52120" spans="1:9" x14ac:dyDescent="0.45">
      <c r="A52120">
        <v>36</v>
      </c>
      <c r="B52120" t="s">
        <v>16908</v>
      </c>
      <c r="C52120">
        <v>1</v>
      </c>
      <c r="D52120">
        <v>3.99</v>
      </c>
      <c r="E52120">
        <v>1.4923</v>
      </c>
      <c r="F52120">
        <v>3.99</v>
      </c>
      <c r="G52120" s="2">
        <v>41342</v>
      </c>
      <c r="H52120" t="s">
        <v>2410</v>
      </c>
      <c r="I52120" t="s">
        <v>5</v>
      </c>
    </row>
    <row r="52121" spans="1:9" x14ac:dyDescent="0.45">
      <c r="A52121">
        <v>19</v>
      </c>
      <c r="B52121" t="s">
        <v>13609</v>
      </c>
      <c r="C52121">
        <v>1</v>
      </c>
      <c r="D52121">
        <v>3.99</v>
      </c>
      <c r="E52121">
        <v>1.4923</v>
      </c>
      <c r="F52121">
        <v>3.99</v>
      </c>
      <c r="G52121" s="2">
        <v>41344</v>
      </c>
      <c r="H52121" t="s">
        <v>2393</v>
      </c>
      <c r="I52121" t="s">
        <v>4</v>
      </c>
    </row>
    <row r="52122" spans="1:9" x14ac:dyDescent="0.45">
      <c r="A52122">
        <v>11</v>
      </c>
      <c r="B52122" t="s">
        <v>13610</v>
      </c>
      <c r="C52122">
        <v>1</v>
      </c>
      <c r="D52122">
        <v>3.99</v>
      </c>
      <c r="E52122">
        <v>1.4923</v>
      </c>
      <c r="F52122">
        <v>3.99</v>
      </c>
      <c r="G52122" s="2">
        <v>41348</v>
      </c>
      <c r="H52122" t="s">
        <v>2385</v>
      </c>
      <c r="I52122" t="s">
        <v>3</v>
      </c>
    </row>
    <row r="52123" spans="1:9" x14ac:dyDescent="0.45">
      <c r="A52123">
        <v>27</v>
      </c>
      <c r="B52123" t="s">
        <v>12443</v>
      </c>
      <c r="C52123">
        <v>1</v>
      </c>
      <c r="D52123">
        <v>3.99</v>
      </c>
      <c r="E52123">
        <v>1.4923</v>
      </c>
      <c r="F52123">
        <v>3.99</v>
      </c>
      <c r="G52123" s="2">
        <v>41352</v>
      </c>
      <c r="H52123" t="s">
        <v>2401</v>
      </c>
      <c r="I52123" t="s">
        <v>5</v>
      </c>
    </row>
    <row r="52124" spans="1:9" x14ac:dyDescent="0.45">
      <c r="A52124">
        <v>14</v>
      </c>
      <c r="B52124" t="s">
        <v>16915</v>
      </c>
      <c r="C52124">
        <v>1</v>
      </c>
      <c r="D52124">
        <v>3.99</v>
      </c>
      <c r="E52124">
        <v>1.4923</v>
      </c>
      <c r="F52124">
        <v>3.99</v>
      </c>
      <c r="G52124" s="2">
        <v>41367</v>
      </c>
      <c r="H52124" t="s">
        <v>2388</v>
      </c>
      <c r="I52124" t="s">
        <v>3</v>
      </c>
    </row>
    <row r="52125" spans="1:9" x14ac:dyDescent="0.45">
      <c r="A52125">
        <v>34</v>
      </c>
      <c r="B52125" t="s">
        <v>13611</v>
      </c>
      <c r="C52125">
        <v>1</v>
      </c>
      <c r="D52125">
        <v>3.99</v>
      </c>
      <c r="E52125">
        <v>1.4923</v>
      </c>
      <c r="F52125">
        <v>3.99</v>
      </c>
      <c r="G52125" s="2">
        <v>41369</v>
      </c>
      <c r="H52125" t="s">
        <v>2408</v>
      </c>
      <c r="I52125" t="s">
        <v>5</v>
      </c>
    </row>
    <row r="52126" spans="1:9" x14ac:dyDescent="0.45">
      <c r="A52126">
        <v>14</v>
      </c>
      <c r="B52126" t="s">
        <v>16916</v>
      </c>
      <c r="C52126">
        <v>1</v>
      </c>
      <c r="D52126">
        <v>3.99</v>
      </c>
      <c r="E52126">
        <v>1.4923</v>
      </c>
      <c r="F52126">
        <v>3.99</v>
      </c>
      <c r="G52126" s="2">
        <v>41370</v>
      </c>
      <c r="H52126" t="s">
        <v>2388</v>
      </c>
      <c r="I52126" t="s">
        <v>3</v>
      </c>
    </row>
    <row r="52127" spans="1:9" x14ac:dyDescent="0.45">
      <c r="A52127">
        <v>37</v>
      </c>
      <c r="B52127" t="s">
        <v>17174</v>
      </c>
      <c r="C52127">
        <v>1</v>
      </c>
      <c r="D52127">
        <v>3.99</v>
      </c>
      <c r="E52127">
        <v>1.4923</v>
      </c>
      <c r="F52127">
        <v>3.99</v>
      </c>
      <c r="G52127" s="2">
        <v>41374</v>
      </c>
      <c r="H52127" t="s">
        <v>2411</v>
      </c>
      <c r="I52127" t="s">
        <v>5</v>
      </c>
    </row>
    <row r="52128" spans="1:9" x14ac:dyDescent="0.45">
      <c r="A52128">
        <v>6</v>
      </c>
      <c r="B52128" t="s">
        <v>16917</v>
      </c>
      <c r="C52128">
        <v>1</v>
      </c>
      <c r="D52128">
        <v>3.99</v>
      </c>
      <c r="E52128">
        <v>1.4923</v>
      </c>
      <c r="F52128">
        <v>3.99</v>
      </c>
      <c r="G52128" s="2">
        <v>41381</v>
      </c>
      <c r="H52128" t="s">
        <v>2380</v>
      </c>
      <c r="I52128" t="s">
        <v>3</v>
      </c>
    </row>
    <row r="52129" spans="1:9" x14ac:dyDescent="0.45">
      <c r="A52129">
        <v>13</v>
      </c>
      <c r="B52129" t="s">
        <v>13613</v>
      </c>
      <c r="C52129">
        <v>1</v>
      </c>
      <c r="D52129">
        <v>3.99</v>
      </c>
      <c r="E52129">
        <v>1.4923</v>
      </c>
      <c r="F52129">
        <v>3.99</v>
      </c>
      <c r="G52129" s="2">
        <v>41388</v>
      </c>
      <c r="H52129" t="s">
        <v>2387</v>
      </c>
      <c r="I52129" t="s">
        <v>3</v>
      </c>
    </row>
    <row r="52130" spans="1:9" x14ac:dyDescent="0.45">
      <c r="A52130">
        <v>7</v>
      </c>
      <c r="B52130" t="s">
        <v>11297</v>
      </c>
      <c r="C52130">
        <v>1</v>
      </c>
      <c r="D52130">
        <v>3.99</v>
      </c>
      <c r="E52130">
        <v>1.4923</v>
      </c>
      <c r="F52130">
        <v>3.99</v>
      </c>
      <c r="G52130" s="2">
        <v>41389</v>
      </c>
      <c r="H52130" t="s">
        <v>2381</v>
      </c>
      <c r="I52130" t="s">
        <v>3</v>
      </c>
    </row>
    <row r="52131" spans="1:9" x14ac:dyDescent="0.45">
      <c r="A52131">
        <v>22</v>
      </c>
      <c r="B52131" t="s">
        <v>12445</v>
      </c>
      <c r="C52131">
        <v>1</v>
      </c>
      <c r="D52131">
        <v>3.99</v>
      </c>
      <c r="E52131">
        <v>1.4923</v>
      </c>
      <c r="F52131">
        <v>3.99</v>
      </c>
      <c r="G52131" s="2">
        <v>41410</v>
      </c>
      <c r="H52131" t="s">
        <v>2396</v>
      </c>
      <c r="I52131" t="s">
        <v>4</v>
      </c>
    </row>
    <row r="52132" spans="1:9" x14ac:dyDescent="0.45">
      <c r="A52132">
        <v>2</v>
      </c>
      <c r="B52132" t="s">
        <v>16366</v>
      </c>
      <c r="C52132">
        <v>1</v>
      </c>
      <c r="D52132">
        <v>3.99</v>
      </c>
      <c r="E52132">
        <v>1.4923</v>
      </c>
      <c r="F52132">
        <v>3.99</v>
      </c>
      <c r="G52132" s="2">
        <v>41411</v>
      </c>
      <c r="H52132" t="s">
        <v>2376</v>
      </c>
      <c r="I52132" t="s">
        <v>2</v>
      </c>
    </row>
    <row r="52133" spans="1:9" x14ac:dyDescent="0.45">
      <c r="A52133">
        <v>28</v>
      </c>
      <c r="B52133" t="s">
        <v>13615</v>
      </c>
      <c r="C52133">
        <v>1</v>
      </c>
      <c r="D52133">
        <v>3.99</v>
      </c>
      <c r="E52133">
        <v>1.4923</v>
      </c>
      <c r="F52133">
        <v>3.99</v>
      </c>
      <c r="G52133" s="2">
        <v>41414</v>
      </c>
      <c r="H52133" t="s">
        <v>2402</v>
      </c>
      <c r="I52133" t="s">
        <v>5</v>
      </c>
    </row>
    <row r="52134" spans="1:9" x14ac:dyDescent="0.45">
      <c r="A52134">
        <v>36</v>
      </c>
      <c r="B52134" t="s">
        <v>20284</v>
      </c>
      <c r="C52134">
        <v>1</v>
      </c>
      <c r="D52134">
        <v>3.99</v>
      </c>
      <c r="E52134">
        <v>1.4923</v>
      </c>
      <c r="F52134">
        <v>3.99</v>
      </c>
      <c r="G52134" s="2">
        <v>41420</v>
      </c>
      <c r="H52134" t="s">
        <v>2410</v>
      </c>
      <c r="I52134" t="s">
        <v>5</v>
      </c>
    </row>
    <row r="52135" spans="1:9" x14ac:dyDescent="0.45">
      <c r="A52135">
        <v>24</v>
      </c>
      <c r="B52135" t="s">
        <v>17175</v>
      </c>
      <c r="C52135">
        <v>1</v>
      </c>
      <c r="D52135">
        <v>3.99</v>
      </c>
      <c r="E52135">
        <v>1.4923</v>
      </c>
      <c r="F52135">
        <v>3.99</v>
      </c>
      <c r="G52135" s="2">
        <v>41422</v>
      </c>
      <c r="H52135" t="s">
        <v>2398</v>
      </c>
      <c r="I52135" t="s">
        <v>4</v>
      </c>
    </row>
    <row r="52136" spans="1:9" x14ac:dyDescent="0.45">
      <c r="A52136">
        <v>35</v>
      </c>
      <c r="B52136" t="s">
        <v>16372</v>
      </c>
      <c r="C52136">
        <v>1</v>
      </c>
      <c r="D52136">
        <v>3.99</v>
      </c>
      <c r="E52136">
        <v>1.4923</v>
      </c>
      <c r="F52136">
        <v>3.99</v>
      </c>
      <c r="G52136" s="2">
        <v>41424</v>
      </c>
      <c r="H52136" t="s">
        <v>2409</v>
      </c>
      <c r="I52136" t="s">
        <v>5</v>
      </c>
    </row>
    <row r="52137" spans="1:9" x14ac:dyDescent="0.45">
      <c r="A52137">
        <v>26</v>
      </c>
      <c r="B52137" t="s">
        <v>13616</v>
      </c>
      <c r="C52137">
        <v>1</v>
      </c>
      <c r="D52137">
        <v>3.99</v>
      </c>
      <c r="E52137">
        <v>1.4923</v>
      </c>
      <c r="F52137">
        <v>3.99</v>
      </c>
      <c r="G52137" s="2">
        <v>41425</v>
      </c>
      <c r="H52137" t="s">
        <v>2400</v>
      </c>
      <c r="I52137" t="s">
        <v>5</v>
      </c>
    </row>
    <row r="52138" spans="1:9" x14ac:dyDescent="0.45">
      <c r="A52138">
        <v>1</v>
      </c>
      <c r="B52138" t="s">
        <v>16374</v>
      </c>
      <c r="C52138">
        <v>1</v>
      </c>
      <c r="D52138">
        <v>3.99</v>
      </c>
      <c r="E52138">
        <v>1.4923</v>
      </c>
      <c r="F52138">
        <v>3.99</v>
      </c>
      <c r="G52138" s="2">
        <v>41435</v>
      </c>
      <c r="H52138" t="s">
        <v>2375</v>
      </c>
      <c r="I52138" t="s">
        <v>2</v>
      </c>
    </row>
    <row r="52139" spans="1:9" x14ac:dyDescent="0.45">
      <c r="A52139">
        <v>23</v>
      </c>
      <c r="B52139" t="s">
        <v>11298</v>
      </c>
      <c r="C52139">
        <v>1</v>
      </c>
      <c r="D52139">
        <v>3.99</v>
      </c>
      <c r="E52139">
        <v>1.4923</v>
      </c>
      <c r="F52139">
        <v>3.99</v>
      </c>
      <c r="G52139" s="2">
        <v>41436</v>
      </c>
      <c r="H52139" t="s">
        <v>2397</v>
      </c>
      <c r="I52139" t="s">
        <v>4</v>
      </c>
    </row>
    <row r="52140" spans="1:9" x14ac:dyDescent="0.45">
      <c r="A52140">
        <v>7</v>
      </c>
      <c r="B52140" t="s">
        <v>16376</v>
      </c>
      <c r="C52140">
        <v>1</v>
      </c>
      <c r="D52140">
        <v>3.99</v>
      </c>
      <c r="E52140">
        <v>1.4923</v>
      </c>
      <c r="F52140">
        <v>3.99</v>
      </c>
      <c r="G52140" s="2">
        <v>41442</v>
      </c>
      <c r="H52140" t="s">
        <v>2381</v>
      </c>
      <c r="I52140" t="s">
        <v>3</v>
      </c>
    </row>
    <row r="52141" spans="1:9" x14ac:dyDescent="0.45">
      <c r="A52141">
        <v>34</v>
      </c>
      <c r="B52141" t="s">
        <v>16750</v>
      </c>
      <c r="C52141">
        <v>1</v>
      </c>
      <c r="D52141">
        <v>3.99</v>
      </c>
      <c r="E52141">
        <v>1.4923</v>
      </c>
      <c r="F52141">
        <v>3.99</v>
      </c>
      <c r="G52141" s="2">
        <v>41454</v>
      </c>
      <c r="H52141" t="s">
        <v>2408</v>
      </c>
      <c r="I52141" t="s">
        <v>5</v>
      </c>
    </row>
    <row r="52142" spans="1:9" x14ac:dyDescent="0.45">
      <c r="A52142">
        <v>14</v>
      </c>
      <c r="B52142" t="s">
        <v>16378</v>
      </c>
      <c r="C52142">
        <v>1</v>
      </c>
      <c r="D52142">
        <v>3.99</v>
      </c>
      <c r="E52142">
        <v>1.4923</v>
      </c>
      <c r="F52142">
        <v>3.99</v>
      </c>
      <c r="G52142" s="2">
        <v>41472</v>
      </c>
      <c r="H52142" t="s">
        <v>2388</v>
      </c>
      <c r="I52142" t="s">
        <v>3</v>
      </c>
    </row>
    <row r="52143" spans="1:9" x14ac:dyDescent="0.45">
      <c r="A52143">
        <v>13</v>
      </c>
      <c r="B52143" t="s">
        <v>16919</v>
      </c>
      <c r="C52143">
        <v>1</v>
      </c>
      <c r="D52143">
        <v>3.99</v>
      </c>
      <c r="E52143">
        <v>1.4923</v>
      </c>
      <c r="F52143">
        <v>3.99</v>
      </c>
      <c r="G52143" s="2">
        <v>41487</v>
      </c>
      <c r="H52143" t="s">
        <v>2387</v>
      </c>
      <c r="I52143" t="s">
        <v>3</v>
      </c>
    </row>
    <row r="52144" spans="1:9" x14ac:dyDescent="0.45">
      <c r="A52144">
        <v>8</v>
      </c>
      <c r="B52144" t="s">
        <v>13618</v>
      </c>
      <c r="C52144">
        <v>1</v>
      </c>
      <c r="D52144">
        <v>3.99</v>
      </c>
      <c r="E52144">
        <v>1.4923</v>
      </c>
      <c r="F52144">
        <v>3.99</v>
      </c>
      <c r="G52144" s="2">
        <v>41492</v>
      </c>
      <c r="H52144" t="s">
        <v>2382</v>
      </c>
      <c r="I52144" t="s">
        <v>3</v>
      </c>
    </row>
    <row r="52145" spans="1:9" x14ac:dyDescent="0.45">
      <c r="A52145">
        <v>17</v>
      </c>
      <c r="B52145" t="s">
        <v>16818</v>
      </c>
      <c r="C52145">
        <v>1</v>
      </c>
      <c r="D52145">
        <v>3.99</v>
      </c>
      <c r="E52145">
        <v>1.4923</v>
      </c>
      <c r="F52145">
        <v>3.99</v>
      </c>
      <c r="G52145" s="2">
        <v>41503</v>
      </c>
      <c r="H52145" t="s">
        <v>2391</v>
      </c>
      <c r="I52145" t="s">
        <v>3</v>
      </c>
    </row>
    <row r="52146" spans="1:9" x14ac:dyDescent="0.45">
      <c r="A52146">
        <v>18</v>
      </c>
      <c r="B52146" t="s">
        <v>16384</v>
      </c>
      <c r="C52146">
        <v>1</v>
      </c>
      <c r="D52146">
        <v>3.99</v>
      </c>
      <c r="E52146">
        <v>1.4923</v>
      </c>
      <c r="F52146">
        <v>3.99</v>
      </c>
      <c r="G52146" s="2">
        <v>41537</v>
      </c>
      <c r="H52146" t="s">
        <v>2392</v>
      </c>
      <c r="I52146" t="s">
        <v>4</v>
      </c>
    </row>
    <row r="52147" spans="1:9" x14ac:dyDescent="0.45">
      <c r="A52147">
        <v>5</v>
      </c>
      <c r="B52147" t="s">
        <v>23600</v>
      </c>
      <c r="C52147">
        <v>1</v>
      </c>
      <c r="D52147">
        <v>3.99</v>
      </c>
      <c r="E52147">
        <v>1.4923</v>
      </c>
      <c r="F52147">
        <v>3.99</v>
      </c>
      <c r="G52147" s="2">
        <v>41548</v>
      </c>
      <c r="H52147" t="s">
        <v>2379</v>
      </c>
      <c r="I52147" t="s">
        <v>3</v>
      </c>
    </row>
    <row r="52148" spans="1:9" x14ac:dyDescent="0.45">
      <c r="A52148">
        <v>36</v>
      </c>
      <c r="B52148" t="s">
        <v>16385</v>
      </c>
      <c r="C52148">
        <v>1</v>
      </c>
      <c r="D52148">
        <v>3.99</v>
      </c>
      <c r="E52148">
        <v>1.4923</v>
      </c>
      <c r="F52148">
        <v>3.99</v>
      </c>
      <c r="G52148" s="2">
        <v>41563</v>
      </c>
      <c r="H52148" t="s">
        <v>2410</v>
      </c>
      <c r="I52148" t="s">
        <v>5</v>
      </c>
    </row>
    <row r="52149" spans="1:9" x14ac:dyDescent="0.45">
      <c r="A52149">
        <v>13</v>
      </c>
      <c r="B52149" t="s">
        <v>11300</v>
      </c>
      <c r="C52149">
        <v>1</v>
      </c>
      <c r="D52149">
        <v>3.99</v>
      </c>
      <c r="E52149">
        <v>1.4923</v>
      </c>
      <c r="F52149">
        <v>3.99</v>
      </c>
      <c r="G52149" s="2">
        <v>41581</v>
      </c>
      <c r="H52149" t="s">
        <v>2387</v>
      </c>
      <c r="I52149" t="s">
        <v>3</v>
      </c>
    </row>
    <row r="52150" spans="1:9" x14ac:dyDescent="0.45">
      <c r="A52150">
        <v>11</v>
      </c>
      <c r="B52150" t="s">
        <v>16754</v>
      </c>
      <c r="C52150">
        <v>1</v>
      </c>
      <c r="D52150">
        <v>3.99</v>
      </c>
      <c r="E52150">
        <v>1.4923</v>
      </c>
      <c r="F52150">
        <v>3.99</v>
      </c>
      <c r="G52150" s="2">
        <v>41581</v>
      </c>
      <c r="H52150" t="s">
        <v>2385</v>
      </c>
      <c r="I52150" t="s">
        <v>3</v>
      </c>
    </row>
    <row r="52151" spans="1:9" x14ac:dyDescent="0.45">
      <c r="A52151">
        <v>37</v>
      </c>
      <c r="B52151" t="s">
        <v>16389</v>
      </c>
      <c r="C52151">
        <v>1</v>
      </c>
      <c r="D52151">
        <v>3.99</v>
      </c>
      <c r="E52151">
        <v>1.4923</v>
      </c>
      <c r="F52151">
        <v>3.99</v>
      </c>
      <c r="G52151" s="2">
        <v>41597</v>
      </c>
      <c r="H52151" t="s">
        <v>2411</v>
      </c>
      <c r="I52151" t="s">
        <v>5</v>
      </c>
    </row>
    <row r="52152" spans="1:9" x14ac:dyDescent="0.45">
      <c r="A52152">
        <v>22</v>
      </c>
      <c r="B52152" t="s">
        <v>13621</v>
      </c>
      <c r="C52152">
        <v>1</v>
      </c>
      <c r="D52152">
        <v>3.99</v>
      </c>
      <c r="E52152">
        <v>1.4923</v>
      </c>
      <c r="F52152">
        <v>3.99</v>
      </c>
      <c r="G52152" s="2">
        <v>41598</v>
      </c>
      <c r="H52152" t="s">
        <v>2396</v>
      </c>
      <c r="I52152" t="s">
        <v>4</v>
      </c>
    </row>
    <row r="52153" spans="1:9" x14ac:dyDescent="0.45">
      <c r="A52153">
        <v>9</v>
      </c>
      <c r="B52153" t="s">
        <v>17065</v>
      </c>
      <c r="C52153">
        <v>1</v>
      </c>
      <c r="D52153">
        <v>3.99</v>
      </c>
      <c r="E52153">
        <v>1.4923</v>
      </c>
      <c r="F52153">
        <v>3.99</v>
      </c>
      <c r="G52153" s="2">
        <v>41608</v>
      </c>
      <c r="H52153" t="s">
        <v>2383</v>
      </c>
      <c r="I52153" t="s">
        <v>3</v>
      </c>
    </row>
    <row r="52154" spans="1:9" x14ac:dyDescent="0.45">
      <c r="A52154">
        <v>17</v>
      </c>
      <c r="B52154" t="s">
        <v>17066</v>
      </c>
      <c r="C52154">
        <v>1</v>
      </c>
      <c r="D52154">
        <v>3.99</v>
      </c>
      <c r="E52154">
        <v>1.4923</v>
      </c>
      <c r="F52154">
        <v>3.99</v>
      </c>
      <c r="G52154" s="2">
        <v>41614</v>
      </c>
      <c r="H52154" t="s">
        <v>2391</v>
      </c>
      <c r="I52154" t="s">
        <v>3</v>
      </c>
    </row>
    <row r="52155" spans="1:9" x14ac:dyDescent="0.45">
      <c r="A52155">
        <v>14</v>
      </c>
      <c r="B52155" t="s">
        <v>16350</v>
      </c>
      <c r="C52155">
        <v>1</v>
      </c>
      <c r="D52155">
        <v>3.99</v>
      </c>
      <c r="E52155">
        <v>1.4923</v>
      </c>
      <c r="F52155">
        <v>3.99</v>
      </c>
      <c r="G52155" s="2">
        <v>41272</v>
      </c>
      <c r="H52155" t="s">
        <v>2388</v>
      </c>
      <c r="I52155" t="s">
        <v>3</v>
      </c>
    </row>
    <row r="52156" spans="1:9" x14ac:dyDescent="0.45">
      <c r="A52156">
        <v>37</v>
      </c>
      <c r="B52156" t="s">
        <v>16351</v>
      </c>
      <c r="C52156">
        <v>1</v>
      </c>
      <c r="D52156">
        <v>3.99</v>
      </c>
      <c r="E52156">
        <v>1.4923</v>
      </c>
      <c r="F52156">
        <v>3.99</v>
      </c>
      <c r="G52156" s="2">
        <v>41280</v>
      </c>
      <c r="H52156" t="s">
        <v>2411</v>
      </c>
      <c r="I52156" t="s">
        <v>5</v>
      </c>
    </row>
    <row r="52157" spans="1:9" x14ac:dyDescent="0.45">
      <c r="A52157">
        <v>5</v>
      </c>
      <c r="B52157" t="s">
        <v>16352</v>
      </c>
      <c r="C52157">
        <v>1</v>
      </c>
      <c r="D52157">
        <v>3.99</v>
      </c>
      <c r="E52157">
        <v>1.4923</v>
      </c>
      <c r="F52157">
        <v>3.99</v>
      </c>
      <c r="G52157" s="2">
        <v>41287</v>
      </c>
      <c r="H52157" t="s">
        <v>2379</v>
      </c>
      <c r="I52157" t="s">
        <v>3</v>
      </c>
    </row>
    <row r="52158" spans="1:9" x14ac:dyDescent="0.45">
      <c r="A52158">
        <v>4</v>
      </c>
      <c r="B52158" t="s">
        <v>12438</v>
      </c>
      <c r="C52158">
        <v>1</v>
      </c>
      <c r="D52158">
        <v>3.99</v>
      </c>
      <c r="E52158">
        <v>1.4923</v>
      </c>
      <c r="F52158">
        <v>3.99</v>
      </c>
      <c r="G52158" s="2">
        <v>41287</v>
      </c>
      <c r="H52158" t="s">
        <v>2378</v>
      </c>
      <c r="I52158" t="s">
        <v>3</v>
      </c>
    </row>
    <row r="52159" spans="1:9" x14ac:dyDescent="0.45">
      <c r="A52159">
        <v>33</v>
      </c>
      <c r="B52159" t="s">
        <v>20283</v>
      </c>
      <c r="C52159">
        <v>1</v>
      </c>
      <c r="D52159">
        <v>3.99</v>
      </c>
      <c r="E52159">
        <v>1.4923</v>
      </c>
      <c r="F52159">
        <v>3.99</v>
      </c>
      <c r="G52159" s="2">
        <v>41290</v>
      </c>
      <c r="H52159" t="s">
        <v>2407</v>
      </c>
      <c r="I52159" t="s">
        <v>5</v>
      </c>
    </row>
    <row r="52160" spans="1:9" x14ac:dyDescent="0.45">
      <c r="A52160">
        <v>1</v>
      </c>
      <c r="B52160" t="s">
        <v>20212</v>
      </c>
      <c r="C52160">
        <v>1</v>
      </c>
      <c r="D52160">
        <v>3.99</v>
      </c>
      <c r="E52160">
        <v>1.4923</v>
      </c>
      <c r="F52160">
        <v>3.99</v>
      </c>
      <c r="G52160" s="2">
        <v>41301</v>
      </c>
      <c r="H52160" t="s">
        <v>2375</v>
      </c>
      <c r="I52160" t="s">
        <v>2</v>
      </c>
    </row>
    <row r="52161" spans="1:9" x14ac:dyDescent="0.45">
      <c r="A52161">
        <v>29</v>
      </c>
      <c r="B52161" t="s">
        <v>25744</v>
      </c>
      <c r="C52161">
        <v>1</v>
      </c>
      <c r="D52161">
        <v>3.99</v>
      </c>
      <c r="E52161">
        <v>1.4923</v>
      </c>
      <c r="F52161">
        <v>3.99</v>
      </c>
      <c r="G52161" s="2">
        <v>41302</v>
      </c>
      <c r="H52161" t="s">
        <v>2403</v>
      </c>
      <c r="I52161" t="s">
        <v>5</v>
      </c>
    </row>
    <row r="52162" spans="1:9" x14ac:dyDescent="0.45">
      <c r="A52162">
        <v>28</v>
      </c>
      <c r="B52162" t="s">
        <v>25366</v>
      </c>
      <c r="C52162">
        <v>1</v>
      </c>
      <c r="D52162">
        <v>3.99</v>
      </c>
      <c r="E52162">
        <v>1.4923</v>
      </c>
      <c r="F52162">
        <v>3.99</v>
      </c>
      <c r="G52162" s="2">
        <v>41306</v>
      </c>
      <c r="H52162" t="s">
        <v>2402</v>
      </c>
      <c r="I52162" t="s">
        <v>5</v>
      </c>
    </row>
    <row r="52163" spans="1:9" x14ac:dyDescent="0.45">
      <c r="A52163">
        <v>36</v>
      </c>
      <c r="B52163" t="s">
        <v>16393</v>
      </c>
      <c r="C52163">
        <v>1</v>
      </c>
      <c r="D52163">
        <v>3.99</v>
      </c>
      <c r="E52163">
        <v>1.4923</v>
      </c>
      <c r="F52163">
        <v>3.99</v>
      </c>
      <c r="G52163" s="2">
        <v>41307</v>
      </c>
      <c r="H52163" t="s">
        <v>2410</v>
      </c>
      <c r="I52163" t="s">
        <v>5</v>
      </c>
    </row>
    <row r="52164" spans="1:9" x14ac:dyDescent="0.45">
      <c r="A52164">
        <v>24</v>
      </c>
      <c r="B52164" t="s">
        <v>13625</v>
      </c>
      <c r="C52164">
        <v>1</v>
      </c>
      <c r="D52164">
        <v>3.99</v>
      </c>
      <c r="E52164">
        <v>1.4923</v>
      </c>
      <c r="F52164">
        <v>3.99</v>
      </c>
      <c r="G52164" s="2">
        <v>41308</v>
      </c>
      <c r="H52164" t="s">
        <v>2398</v>
      </c>
      <c r="I52164" t="s">
        <v>4</v>
      </c>
    </row>
    <row r="52165" spans="1:9" x14ac:dyDescent="0.45">
      <c r="A52165">
        <v>25</v>
      </c>
      <c r="B52165" t="s">
        <v>12442</v>
      </c>
      <c r="C52165">
        <v>1</v>
      </c>
      <c r="D52165">
        <v>3.99</v>
      </c>
      <c r="E52165">
        <v>1.4923</v>
      </c>
      <c r="F52165">
        <v>3.99</v>
      </c>
      <c r="G52165" s="2">
        <v>41316</v>
      </c>
      <c r="H52165" t="s">
        <v>2399</v>
      </c>
      <c r="I52165" t="s">
        <v>4</v>
      </c>
    </row>
    <row r="52166" spans="1:9" x14ac:dyDescent="0.45">
      <c r="A52166">
        <v>19</v>
      </c>
      <c r="B52166" t="s">
        <v>12448</v>
      </c>
      <c r="C52166">
        <v>1</v>
      </c>
      <c r="D52166">
        <v>3.99</v>
      </c>
      <c r="E52166">
        <v>1.4923</v>
      </c>
      <c r="F52166">
        <v>3.99</v>
      </c>
      <c r="G52166" s="2">
        <v>41320</v>
      </c>
      <c r="H52166" t="s">
        <v>2393</v>
      </c>
      <c r="I52166" t="s">
        <v>4</v>
      </c>
    </row>
    <row r="52167" spans="1:9" x14ac:dyDescent="0.45">
      <c r="A52167">
        <v>2</v>
      </c>
      <c r="B52167" t="s">
        <v>25750</v>
      </c>
      <c r="C52167">
        <v>1</v>
      </c>
      <c r="D52167">
        <v>3.99</v>
      </c>
      <c r="E52167">
        <v>1.4923</v>
      </c>
      <c r="F52167">
        <v>3.99</v>
      </c>
      <c r="G52167" s="2">
        <v>41320</v>
      </c>
      <c r="H52167" t="s">
        <v>2376</v>
      </c>
      <c r="I52167" t="s">
        <v>2</v>
      </c>
    </row>
    <row r="52168" spans="1:9" x14ac:dyDescent="0.45">
      <c r="A52168">
        <v>15</v>
      </c>
      <c r="B52168" t="s">
        <v>11305</v>
      </c>
      <c r="C52168">
        <v>1</v>
      </c>
      <c r="D52168">
        <v>3.99</v>
      </c>
      <c r="E52168">
        <v>1.4923</v>
      </c>
      <c r="F52168">
        <v>3.99</v>
      </c>
      <c r="G52168" s="2">
        <v>41325</v>
      </c>
      <c r="H52168" t="s">
        <v>2389</v>
      </c>
      <c r="I52168" t="s">
        <v>3</v>
      </c>
    </row>
    <row r="52169" spans="1:9" x14ac:dyDescent="0.45">
      <c r="A52169">
        <v>6</v>
      </c>
      <c r="B52169" t="s">
        <v>20100</v>
      </c>
      <c r="C52169">
        <v>1</v>
      </c>
      <c r="D52169">
        <v>3.99</v>
      </c>
      <c r="E52169">
        <v>1.4923</v>
      </c>
      <c r="F52169">
        <v>3.99</v>
      </c>
      <c r="G52169" s="2">
        <v>41327</v>
      </c>
      <c r="H52169" t="s">
        <v>2380</v>
      </c>
      <c r="I52169" t="s">
        <v>3</v>
      </c>
    </row>
    <row r="52170" spans="1:9" x14ac:dyDescent="0.45">
      <c r="A52170">
        <v>28</v>
      </c>
      <c r="B52170" t="s">
        <v>14713</v>
      </c>
      <c r="C52170">
        <v>1</v>
      </c>
      <c r="D52170">
        <v>3.99</v>
      </c>
      <c r="E52170">
        <v>1.4923</v>
      </c>
      <c r="F52170">
        <v>3.99</v>
      </c>
      <c r="G52170" s="2">
        <v>41329</v>
      </c>
      <c r="H52170" t="s">
        <v>2402</v>
      </c>
      <c r="I52170" t="s">
        <v>5</v>
      </c>
    </row>
    <row r="52171" spans="1:9" x14ac:dyDescent="0.45">
      <c r="A52171">
        <v>31</v>
      </c>
      <c r="B52171" t="s">
        <v>25134</v>
      </c>
      <c r="C52171">
        <v>1</v>
      </c>
      <c r="D52171">
        <v>3.99</v>
      </c>
      <c r="E52171">
        <v>1.4923</v>
      </c>
      <c r="F52171">
        <v>3.99</v>
      </c>
      <c r="G52171" s="2">
        <v>41334</v>
      </c>
      <c r="H52171" t="s">
        <v>2405</v>
      </c>
      <c r="I52171" t="s">
        <v>5</v>
      </c>
    </row>
    <row r="52172" spans="1:9" x14ac:dyDescent="0.45">
      <c r="A52172">
        <v>4</v>
      </c>
      <c r="B52172" t="s">
        <v>16353</v>
      </c>
      <c r="C52172">
        <v>1</v>
      </c>
      <c r="D52172">
        <v>3.99</v>
      </c>
      <c r="E52172">
        <v>1.4923</v>
      </c>
      <c r="F52172">
        <v>3.99</v>
      </c>
      <c r="G52172" s="2">
        <v>41335</v>
      </c>
      <c r="H52172" t="s">
        <v>2378</v>
      </c>
      <c r="I52172" t="s">
        <v>3</v>
      </c>
    </row>
    <row r="52173" spans="1:9" x14ac:dyDescent="0.45">
      <c r="A52173">
        <v>6</v>
      </c>
      <c r="B52173" t="s">
        <v>25754</v>
      </c>
      <c r="C52173">
        <v>1</v>
      </c>
      <c r="D52173">
        <v>3.99</v>
      </c>
      <c r="E52173">
        <v>1.4923</v>
      </c>
      <c r="F52173">
        <v>3.99</v>
      </c>
      <c r="G52173" s="2">
        <v>41336</v>
      </c>
      <c r="H52173" t="s">
        <v>2380</v>
      </c>
      <c r="I52173" t="s">
        <v>3</v>
      </c>
    </row>
    <row r="52174" spans="1:9" x14ac:dyDescent="0.45">
      <c r="A52174">
        <v>14</v>
      </c>
      <c r="B52174" t="s">
        <v>13607</v>
      </c>
      <c r="C52174">
        <v>1</v>
      </c>
      <c r="D52174">
        <v>3.99</v>
      </c>
      <c r="E52174">
        <v>1.4923</v>
      </c>
      <c r="F52174">
        <v>3.99</v>
      </c>
      <c r="G52174" s="2">
        <v>41339</v>
      </c>
      <c r="H52174" t="s">
        <v>2388</v>
      </c>
      <c r="I52174" t="s">
        <v>3</v>
      </c>
    </row>
    <row r="52175" spans="1:9" x14ac:dyDescent="0.45">
      <c r="A52175">
        <v>6</v>
      </c>
      <c r="B52175" t="s">
        <v>13608</v>
      </c>
      <c r="C52175">
        <v>1</v>
      </c>
      <c r="D52175">
        <v>3.99</v>
      </c>
      <c r="E52175">
        <v>1.4923</v>
      </c>
      <c r="F52175">
        <v>3.99</v>
      </c>
      <c r="G52175" s="2">
        <v>41341</v>
      </c>
      <c r="H52175" t="s">
        <v>2380</v>
      </c>
      <c r="I52175" t="s">
        <v>3</v>
      </c>
    </row>
    <row r="52176" spans="1:9" x14ac:dyDescent="0.45">
      <c r="A52176">
        <v>9</v>
      </c>
      <c r="B52176" t="s">
        <v>16398</v>
      </c>
      <c r="C52176">
        <v>1</v>
      </c>
      <c r="D52176">
        <v>3.99</v>
      </c>
      <c r="E52176">
        <v>1.4923</v>
      </c>
      <c r="F52176">
        <v>3.99</v>
      </c>
      <c r="G52176" s="2">
        <v>41343</v>
      </c>
      <c r="H52176" t="s">
        <v>2383</v>
      </c>
      <c r="I52176" t="s">
        <v>3</v>
      </c>
    </row>
    <row r="52177" spans="1:9" x14ac:dyDescent="0.45">
      <c r="A52177">
        <v>8</v>
      </c>
      <c r="B52177" t="s">
        <v>11307</v>
      </c>
      <c r="C52177">
        <v>1</v>
      </c>
      <c r="D52177">
        <v>3.99</v>
      </c>
      <c r="E52177">
        <v>1.4923</v>
      </c>
      <c r="F52177">
        <v>3.99</v>
      </c>
      <c r="G52177" s="2">
        <v>41345</v>
      </c>
      <c r="H52177" t="s">
        <v>2382</v>
      </c>
      <c r="I52177" t="s">
        <v>3</v>
      </c>
    </row>
    <row r="52178" spans="1:9" x14ac:dyDescent="0.45">
      <c r="A52178">
        <v>10</v>
      </c>
      <c r="B52178" t="s">
        <v>25755</v>
      </c>
      <c r="C52178">
        <v>1</v>
      </c>
      <c r="D52178">
        <v>3.99</v>
      </c>
      <c r="E52178">
        <v>1.4923</v>
      </c>
      <c r="F52178">
        <v>3.99</v>
      </c>
      <c r="G52178" s="2">
        <v>41347</v>
      </c>
      <c r="H52178" t="s">
        <v>2384</v>
      </c>
      <c r="I52178" t="s">
        <v>3</v>
      </c>
    </row>
    <row r="52179" spans="1:9" x14ac:dyDescent="0.45">
      <c r="A52179">
        <v>35</v>
      </c>
      <c r="B52179" t="s">
        <v>25135</v>
      </c>
      <c r="C52179">
        <v>1</v>
      </c>
      <c r="D52179">
        <v>3.99</v>
      </c>
      <c r="E52179">
        <v>1.4923</v>
      </c>
      <c r="F52179">
        <v>3.99</v>
      </c>
      <c r="G52179" s="2">
        <v>41353</v>
      </c>
      <c r="H52179" t="s">
        <v>2409</v>
      </c>
      <c r="I52179" t="s">
        <v>5</v>
      </c>
    </row>
    <row r="52180" spans="1:9" x14ac:dyDescent="0.45">
      <c r="A52180">
        <v>36</v>
      </c>
      <c r="B52180" t="s">
        <v>24718</v>
      </c>
      <c r="C52180">
        <v>1</v>
      </c>
      <c r="D52180">
        <v>3.99</v>
      </c>
      <c r="E52180">
        <v>1.4923</v>
      </c>
      <c r="F52180">
        <v>3.99</v>
      </c>
      <c r="G52180" s="2">
        <v>41355</v>
      </c>
      <c r="H52180" t="s">
        <v>2410</v>
      </c>
      <c r="I52180" t="s">
        <v>5</v>
      </c>
    </row>
    <row r="52181" spans="1:9" x14ac:dyDescent="0.45">
      <c r="A52181">
        <v>13</v>
      </c>
      <c r="B52181" t="s">
        <v>11309</v>
      </c>
      <c r="C52181">
        <v>1</v>
      </c>
      <c r="D52181">
        <v>3.99</v>
      </c>
      <c r="E52181">
        <v>1.4923</v>
      </c>
      <c r="F52181">
        <v>3.99</v>
      </c>
      <c r="G52181" s="2">
        <v>41361</v>
      </c>
      <c r="H52181" t="s">
        <v>2387</v>
      </c>
      <c r="I52181" t="s">
        <v>3</v>
      </c>
    </row>
    <row r="52182" spans="1:9" x14ac:dyDescent="0.45">
      <c r="A52182">
        <v>25</v>
      </c>
      <c r="B52182" t="s">
        <v>11310</v>
      </c>
      <c r="C52182">
        <v>1</v>
      </c>
      <c r="D52182">
        <v>3.99</v>
      </c>
      <c r="E52182">
        <v>1.4923</v>
      </c>
      <c r="F52182">
        <v>3.99</v>
      </c>
      <c r="G52182" s="2">
        <v>41364</v>
      </c>
      <c r="H52182" t="s">
        <v>2399</v>
      </c>
      <c r="I52182" t="s">
        <v>4</v>
      </c>
    </row>
    <row r="52183" spans="1:9" x14ac:dyDescent="0.45">
      <c r="A52183">
        <v>18</v>
      </c>
      <c r="B52183" t="s">
        <v>11296</v>
      </c>
      <c r="C52183">
        <v>1</v>
      </c>
      <c r="D52183">
        <v>3.99</v>
      </c>
      <c r="E52183">
        <v>1.4923</v>
      </c>
      <c r="F52183">
        <v>3.99</v>
      </c>
      <c r="G52183" s="2">
        <v>41371</v>
      </c>
      <c r="H52183" t="s">
        <v>2392</v>
      </c>
      <c r="I52183" t="s">
        <v>4</v>
      </c>
    </row>
    <row r="52184" spans="1:9" x14ac:dyDescent="0.45">
      <c r="A52184">
        <v>36</v>
      </c>
      <c r="B52184" t="s">
        <v>16399</v>
      </c>
      <c r="C52184">
        <v>1</v>
      </c>
      <c r="D52184">
        <v>3.99</v>
      </c>
      <c r="E52184">
        <v>1.4923</v>
      </c>
      <c r="F52184">
        <v>3.99</v>
      </c>
      <c r="G52184" s="2">
        <v>41374</v>
      </c>
      <c r="H52184" t="s">
        <v>2410</v>
      </c>
      <c r="I52184" t="s">
        <v>5</v>
      </c>
    </row>
    <row r="52185" spans="1:9" x14ac:dyDescent="0.45">
      <c r="A52185">
        <v>9</v>
      </c>
      <c r="B52185" t="s">
        <v>20101</v>
      </c>
      <c r="C52185">
        <v>1</v>
      </c>
      <c r="D52185">
        <v>3.99</v>
      </c>
      <c r="E52185">
        <v>1.4923</v>
      </c>
      <c r="F52185">
        <v>3.99</v>
      </c>
      <c r="G52185" s="2">
        <v>41375</v>
      </c>
      <c r="H52185" t="s">
        <v>2383</v>
      </c>
      <c r="I52185" t="s">
        <v>3</v>
      </c>
    </row>
    <row r="52186" spans="1:9" x14ac:dyDescent="0.45">
      <c r="A52186">
        <v>21</v>
      </c>
      <c r="B52186" t="s">
        <v>24720</v>
      </c>
      <c r="C52186">
        <v>1</v>
      </c>
      <c r="D52186">
        <v>3.99</v>
      </c>
      <c r="E52186">
        <v>1.4923</v>
      </c>
      <c r="F52186">
        <v>3.99</v>
      </c>
      <c r="G52186" s="2">
        <v>41377</v>
      </c>
      <c r="H52186" t="s">
        <v>2395</v>
      </c>
      <c r="I52186" t="s">
        <v>4</v>
      </c>
    </row>
    <row r="52187" spans="1:9" x14ac:dyDescent="0.45">
      <c r="A52187">
        <v>23</v>
      </c>
      <c r="B52187" t="s">
        <v>20160</v>
      </c>
      <c r="C52187">
        <v>1</v>
      </c>
      <c r="D52187">
        <v>3.99</v>
      </c>
      <c r="E52187">
        <v>1.4923</v>
      </c>
      <c r="F52187">
        <v>3.99</v>
      </c>
      <c r="G52187" s="2">
        <v>41378</v>
      </c>
      <c r="H52187" t="s">
        <v>2397</v>
      </c>
      <c r="I52187" t="s">
        <v>4</v>
      </c>
    </row>
    <row r="52188" spans="1:9" x14ac:dyDescent="0.45">
      <c r="A52188">
        <v>36</v>
      </c>
      <c r="B52188" t="s">
        <v>11315</v>
      </c>
      <c r="C52188">
        <v>1</v>
      </c>
      <c r="D52188">
        <v>3.99</v>
      </c>
      <c r="E52188">
        <v>1.4923</v>
      </c>
      <c r="F52188">
        <v>3.99</v>
      </c>
      <c r="G52188" s="2">
        <v>41382</v>
      </c>
      <c r="H52188" t="s">
        <v>2410</v>
      </c>
      <c r="I52188" t="s">
        <v>5</v>
      </c>
    </row>
    <row r="52189" spans="1:9" x14ac:dyDescent="0.45">
      <c r="A52189">
        <v>31</v>
      </c>
      <c r="B52189" t="s">
        <v>12437</v>
      </c>
      <c r="C52189">
        <v>1</v>
      </c>
      <c r="D52189">
        <v>3.99</v>
      </c>
      <c r="E52189">
        <v>1.4923</v>
      </c>
      <c r="F52189">
        <v>3.99</v>
      </c>
      <c r="G52189" s="2">
        <v>41385</v>
      </c>
      <c r="H52189" t="s">
        <v>2405</v>
      </c>
      <c r="I52189" t="s">
        <v>5</v>
      </c>
    </row>
    <row r="52190" spans="1:9" x14ac:dyDescent="0.45">
      <c r="A52190">
        <v>30</v>
      </c>
      <c r="B52190" t="s">
        <v>12453</v>
      </c>
      <c r="C52190">
        <v>1</v>
      </c>
      <c r="D52190">
        <v>3.99</v>
      </c>
      <c r="E52190">
        <v>1.4923</v>
      </c>
      <c r="F52190">
        <v>3.99</v>
      </c>
      <c r="G52190" s="2">
        <v>41387</v>
      </c>
      <c r="H52190" t="s">
        <v>2404</v>
      </c>
      <c r="I52190" t="s">
        <v>5</v>
      </c>
    </row>
    <row r="52191" spans="1:9" x14ac:dyDescent="0.45">
      <c r="A52191">
        <v>11</v>
      </c>
      <c r="B52191" t="s">
        <v>16401</v>
      </c>
      <c r="C52191">
        <v>1</v>
      </c>
      <c r="D52191">
        <v>3.99</v>
      </c>
      <c r="E52191">
        <v>1.4923</v>
      </c>
      <c r="F52191">
        <v>3.99</v>
      </c>
      <c r="G52191" s="2">
        <v>41400</v>
      </c>
      <c r="H52191" t="s">
        <v>2385</v>
      </c>
      <c r="I52191" t="s">
        <v>3</v>
      </c>
    </row>
    <row r="52192" spans="1:9" x14ac:dyDescent="0.45">
      <c r="A52192">
        <v>28</v>
      </c>
      <c r="B52192" t="s">
        <v>23689</v>
      </c>
      <c r="C52192">
        <v>1</v>
      </c>
      <c r="D52192">
        <v>3.99</v>
      </c>
      <c r="E52192">
        <v>1.4923</v>
      </c>
      <c r="F52192">
        <v>3.99</v>
      </c>
      <c r="G52192" s="2">
        <v>41404</v>
      </c>
      <c r="H52192" t="s">
        <v>2402</v>
      </c>
      <c r="I52192" t="s">
        <v>5</v>
      </c>
    </row>
    <row r="52193" spans="1:9" x14ac:dyDescent="0.45">
      <c r="A52193">
        <v>17</v>
      </c>
      <c r="B52193" t="s">
        <v>24721</v>
      </c>
      <c r="C52193">
        <v>1</v>
      </c>
      <c r="D52193">
        <v>3.99</v>
      </c>
      <c r="E52193">
        <v>1.4923</v>
      </c>
      <c r="F52193">
        <v>3.99</v>
      </c>
      <c r="G52193" s="2">
        <v>41404</v>
      </c>
      <c r="H52193" t="s">
        <v>2391</v>
      </c>
      <c r="I52193" t="s">
        <v>3</v>
      </c>
    </row>
    <row r="52194" spans="1:9" x14ac:dyDescent="0.45">
      <c r="A52194">
        <v>9</v>
      </c>
      <c r="B52194" t="s">
        <v>13629</v>
      </c>
      <c r="C52194">
        <v>1</v>
      </c>
      <c r="D52194">
        <v>3.99</v>
      </c>
      <c r="E52194">
        <v>1.4923</v>
      </c>
      <c r="F52194">
        <v>3.99</v>
      </c>
      <c r="G52194" s="2">
        <v>41406</v>
      </c>
      <c r="H52194" t="s">
        <v>2383</v>
      </c>
      <c r="I52194" t="s">
        <v>3</v>
      </c>
    </row>
    <row r="52195" spans="1:9" x14ac:dyDescent="0.45">
      <c r="A52195">
        <v>22</v>
      </c>
      <c r="B52195" t="s">
        <v>13614</v>
      </c>
      <c r="C52195">
        <v>1</v>
      </c>
      <c r="D52195">
        <v>3.99</v>
      </c>
      <c r="E52195">
        <v>1.4923</v>
      </c>
      <c r="F52195">
        <v>3.99</v>
      </c>
      <c r="G52195" s="2">
        <v>41408</v>
      </c>
      <c r="H52195" t="s">
        <v>2396</v>
      </c>
      <c r="I52195" t="s">
        <v>4</v>
      </c>
    </row>
    <row r="52196" spans="1:9" x14ac:dyDescent="0.45">
      <c r="A52196">
        <v>34</v>
      </c>
      <c r="B52196" t="s">
        <v>12454</v>
      </c>
      <c r="C52196">
        <v>1</v>
      </c>
      <c r="D52196">
        <v>3.99</v>
      </c>
      <c r="E52196">
        <v>1.4923</v>
      </c>
      <c r="F52196">
        <v>3.99</v>
      </c>
      <c r="G52196" s="2">
        <v>41410</v>
      </c>
      <c r="H52196" t="s">
        <v>2408</v>
      </c>
      <c r="I52196" t="s">
        <v>5</v>
      </c>
    </row>
    <row r="52197" spans="1:9" x14ac:dyDescent="0.45">
      <c r="A52197">
        <v>9</v>
      </c>
      <c r="B52197" t="s">
        <v>17056</v>
      </c>
      <c r="C52197">
        <v>1</v>
      </c>
      <c r="D52197">
        <v>3.99</v>
      </c>
      <c r="E52197">
        <v>1.4923</v>
      </c>
      <c r="F52197">
        <v>3.99</v>
      </c>
      <c r="G52197" s="2">
        <v>41413</v>
      </c>
      <c r="H52197" t="s">
        <v>2383</v>
      </c>
      <c r="I52197" t="s">
        <v>3</v>
      </c>
    </row>
    <row r="52198" spans="1:9" x14ac:dyDescent="0.45">
      <c r="A52198">
        <v>36</v>
      </c>
      <c r="B52198" t="s">
        <v>20285</v>
      </c>
      <c r="C52198">
        <v>1</v>
      </c>
      <c r="D52198">
        <v>3.99</v>
      </c>
      <c r="E52198">
        <v>1.4923</v>
      </c>
      <c r="F52198">
        <v>3.99</v>
      </c>
      <c r="G52198" s="2">
        <v>41422</v>
      </c>
      <c r="H52198" t="s">
        <v>2410</v>
      </c>
      <c r="I52198" t="s">
        <v>5</v>
      </c>
    </row>
    <row r="52199" spans="1:9" x14ac:dyDescent="0.45">
      <c r="A52199">
        <v>12</v>
      </c>
      <c r="B52199" t="s">
        <v>13633</v>
      </c>
      <c r="C52199">
        <v>1</v>
      </c>
      <c r="D52199">
        <v>3.99</v>
      </c>
      <c r="E52199">
        <v>1.4923</v>
      </c>
      <c r="F52199">
        <v>3.99</v>
      </c>
      <c r="G52199" s="2">
        <v>41423</v>
      </c>
      <c r="H52199" t="s">
        <v>2386</v>
      </c>
      <c r="I52199" t="s">
        <v>3</v>
      </c>
    </row>
    <row r="52200" spans="1:9" x14ac:dyDescent="0.45">
      <c r="A52200">
        <v>26</v>
      </c>
      <c r="B52200" t="s">
        <v>16403</v>
      </c>
      <c r="C52200">
        <v>1</v>
      </c>
      <c r="D52200">
        <v>3.99</v>
      </c>
      <c r="E52200">
        <v>1.4923</v>
      </c>
      <c r="F52200">
        <v>3.99</v>
      </c>
      <c r="G52200" s="2">
        <v>41425</v>
      </c>
      <c r="H52200" t="s">
        <v>2400</v>
      </c>
      <c r="I52200" t="s">
        <v>5</v>
      </c>
    </row>
    <row r="52201" spans="1:9" x14ac:dyDescent="0.45">
      <c r="A52201">
        <v>35</v>
      </c>
      <c r="B52201" t="s">
        <v>13635</v>
      </c>
      <c r="C52201">
        <v>1</v>
      </c>
      <c r="D52201">
        <v>3.99</v>
      </c>
      <c r="E52201">
        <v>1.4923</v>
      </c>
      <c r="F52201">
        <v>3.99</v>
      </c>
      <c r="G52201" s="2">
        <v>41430</v>
      </c>
      <c r="H52201" t="s">
        <v>2409</v>
      </c>
      <c r="I52201" t="s">
        <v>5</v>
      </c>
    </row>
    <row r="52202" spans="1:9" x14ac:dyDescent="0.45">
      <c r="A52202">
        <v>13</v>
      </c>
      <c r="B52202" t="s">
        <v>16405</v>
      </c>
      <c r="C52202">
        <v>1</v>
      </c>
      <c r="D52202">
        <v>3.99</v>
      </c>
      <c r="E52202">
        <v>1.4923</v>
      </c>
      <c r="F52202">
        <v>3.99</v>
      </c>
      <c r="G52202" s="2">
        <v>41433</v>
      </c>
      <c r="H52202" t="s">
        <v>2387</v>
      </c>
      <c r="I52202" t="s">
        <v>3</v>
      </c>
    </row>
    <row r="52203" spans="1:9" x14ac:dyDescent="0.45">
      <c r="A52203">
        <v>30</v>
      </c>
      <c r="B52203" t="s">
        <v>25762</v>
      </c>
      <c r="C52203">
        <v>1</v>
      </c>
      <c r="D52203">
        <v>3.99</v>
      </c>
      <c r="E52203">
        <v>1.4923</v>
      </c>
      <c r="F52203">
        <v>3.99</v>
      </c>
      <c r="G52203" s="2">
        <v>41438</v>
      </c>
      <c r="H52203" t="s">
        <v>2404</v>
      </c>
      <c r="I52203" t="s">
        <v>5</v>
      </c>
    </row>
    <row r="52204" spans="1:9" x14ac:dyDescent="0.45">
      <c r="A52204">
        <v>27</v>
      </c>
      <c r="B52204" t="s">
        <v>25136</v>
      </c>
      <c r="C52204">
        <v>1</v>
      </c>
      <c r="D52204">
        <v>3.99</v>
      </c>
      <c r="E52204">
        <v>1.4923</v>
      </c>
      <c r="F52204">
        <v>3.99</v>
      </c>
      <c r="G52204" s="2">
        <v>41442</v>
      </c>
      <c r="H52204" t="s">
        <v>2401</v>
      </c>
      <c r="I52204" t="s">
        <v>5</v>
      </c>
    </row>
    <row r="52205" spans="1:9" x14ac:dyDescent="0.45">
      <c r="A52205">
        <v>29</v>
      </c>
      <c r="B52205" t="s">
        <v>25766</v>
      </c>
      <c r="C52205">
        <v>1</v>
      </c>
      <c r="D52205">
        <v>3.99</v>
      </c>
      <c r="E52205">
        <v>1.4923</v>
      </c>
      <c r="F52205">
        <v>3.99</v>
      </c>
      <c r="G52205" s="2">
        <v>41444</v>
      </c>
      <c r="H52205" t="s">
        <v>2403</v>
      </c>
      <c r="I52205" t="s">
        <v>5</v>
      </c>
    </row>
    <row r="52206" spans="1:9" x14ac:dyDescent="0.45">
      <c r="A52206">
        <v>22</v>
      </c>
      <c r="B52206" t="s">
        <v>11321</v>
      </c>
      <c r="C52206">
        <v>1</v>
      </c>
      <c r="D52206">
        <v>3.99</v>
      </c>
      <c r="E52206">
        <v>1.4923</v>
      </c>
      <c r="F52206">
        <v>3.99</v>
      </c>
      <c r="G52206" s="2">
        <v>41448</v>
      </c>
      <c r="H52206" t="s">
        <v>2396</v>
      </c>
      <c r="I52206" t="s">
        <v>4</v>
      </c>
    </row>
    <row r="52207" spans="1:9" x14ac:dyDescent="0.45">
      <c r="A52207">
        <v>6</v>
      </c>
      <c r="B52207" t="s">
        <v>16811</v>
      </c>
      <c r="C52207">
        <v>1</v>
      </c>
      <c r="D52207">
        <v>3.99</v>
      </c>
      <c r="E52207">
        <v>1.4923</v>
      </c>
      <c r="F52207">
        <v>3.99</v>
      </c>
      <c r="G52207" s="2">
        <v>41448</v>
      </c>
      <c r="H52207" t="s">
        <v>2380</v>
      </c>
      <c r="I52207" t="s">
        <v>3</v>
      </c>
    </row>
    <row r="52208" spans="1:9" x14ac:dyDescent="0.45">
      <c r="A52208">
        <v>26</v>
      </c>
      <c r="B52208" t="s">
        <v>16354</v>
      </c>
      <c r="C52208">
        <v>1</v>
      </c>
      <c r="D52208">
        <v>3.99</v>
      </c>
      <c r="E52208">
        <v>1.4923</v>
      </c>
      <c r="F52208">
        <v>3.99</v>
      </c>
      <c r="G52208" s="2">
        <v>41450</v>
      </c>
      <c r="H52208" t="s">
        <v>2400</v>
      </c>
      <c r="I52208" t="s">
        <v>5</v>
      </c>
    </row>
    <row r="52209" spans="1:9" x14ac:dyDescent="0.45">
      <c r="A52209">
        <v>3</v>
      </c>
      <c r="B52209" t="s">
        <v>16407</v>
      </c>
      <c r="C52209">
        <v>1</v>
      </c>
      <c r="D52209">
        <v>3.99</v>
      </c>
      <c r="E52209">
        <v>1.4923</v>
      </c>
      <c r="F52209">
        <v>3.99</v>
      </c>
      <c r="G52209" s="2">
        <v>41451</v>
      </c>
      <c r="H52209" t="s">
        <v>2377</v>
      </c>
      <c r="I52209" t="s">
        <v>2</v>
      </c>
    </row>
    <row r="52210" spans="1:9" x14ac:dyDescent="0.45">
      <c r="A52210">
        <v>14</v>
      </c>
      <c r="B52210" t="s">
        <v>23641</v>
      </c>
      <c r="C52210">
        <v>1</v>
      </c>
      <c r="D52210">
        <v>3.99</v>
      </c>
      <c r="E52210">
        <v>1.4923</v>
      </c>
      <c r="F52210">
        <v>3.99</v>
      </c>
      <c r="G52210" s="2">
        <v>41451</v>
      </c>
      <c r="H52210" t="s">
        <v>2388</v>
      </c>
      <c r="I52210" t="s">
        <v>3</v>
      </c>
    </row>
    <row r="52211" spans="1:9" x14ac:dyDescent="0.45">
      <c r="A52211">
        <v>36</v>
      </c>
      <c r="B52211" t="s">
        <v>16408</v>
      </c>
      <c r="C52211">
        <v>1</v>
      </c>
      <c r="D52211">
        <v>3.99</v>
      </c>
      <c r="E52211">
        <v>1.4923</v>
      </c>
      <c r="F52211">
        <v>3.99</v>
      </c>
      <c r="G52211" s="2">
        <v>41453</v>
      </c>
      <c r="H52211" t="s">
        <v>2410</v>
      </c>
      <c r="I52211" t="s">
        <v>5</v>
      </c>
    </row>
    <row r="52212" spans="1:9" x14ac:dyDescent="0.45">
      <c r="A52212">
        <v>3</v>
      </c>
      <c r="B52212" t="s">
        <v>16409</v>
      </c>
      <c r="C52212">
        <v>1</v>
      </c>
      <c r="D52212">
        <v>3.99</v>
      </c>
      <c r="E52212">
        <v>1.4923</v>
      </c>
      <c r="F52212">
        <v>3.99</v>
      </c>
      <c r="G52212" s="2">
        <v>41459</v>
      </c>
      <c r="H52212" t="s">
        <v>2377</v>
      </c>
      <c r="I52212" t="s">
        <v>2</v>
      </c>
    </row>
    <row r="52213" spans="1:9" x14ac:dyDescent="0.45">
      <c r="A52213">
        <v>33</v>
      </c>
      <c r="B52213" t="s">
        <v>15642</v>
      </c>
      <c r="C52213">
        <v>1</v>
      </c>
      <c r="D52213">
        <v>3.99</v>
      </c>
      <c r="E52213">
        <v>1.4923</v>
      </c>
      <c r="F52213">
        <v>3.99</v>
      </c>
      <c r="G52213" s="2">
        <v>41460</v>
      </c>
      <c r="H52213" t="s">
        <v>2407</v>
      </c>
      <c r="I52213" t="s">
        <v>5</v>
      </c>
    </row>
    <row r="52214" spans="1:9" x14ac:dyDescent="0.45">
      <c r="A52214">
        <v>28</v>
      </c>
      <c r="B52214" t="s">
        <v>25769</v>
      </c>
      <c r="C52214">
        <v>1</v>
      </c>
      <c r="D52214">
        <v>3.99</v>
      </c>
      <c r="E52214">
        <v>1.4923</v>
      </c>
      <c r="F52214">
        <v>3.99</v>
      </c>
      <c r="G52214" s="2">
        <v>41461</v>
      </c>
      <c r="H52214" t="s">
        <v>2402</v>
      </c>
      <c r="I52214" t="s">
        <v>5</v>
      </c>
    </row>
    <row r="52215" spans="1:9" x14ac:dyDescent="0.45">
      <c r="A52215">
        <v>33</v>
      </c>
      <c r="B52215" t="s">
        <v>13617</v>
      </c>
      <c r="C52215">
        <v>1</v>
      </c>
      <c r="D52215">
        <v>3.99</v>
      </c>
      <c r="E52215">
        <v>1.4923</v>
      </c>
      <c r="F52215">
        <v>3.99</v>
      </c>
      <c r="G52215" s="2">
        <v>41474</v>
      </c>
      <c r="H52215" t="s">
        <v>2407</v>
      </c>
      <c r="I52215" t="s">
        <v>5</v>
      </c>
    </row>
    <row r="52216" spans="1:9" x14ac:dyDescent="0.45">
      <c r="A52216">
        <v>20</v>
      </c>
      <c r="B52216" t="s">
        <v>15479</v>
      </c>
      <c r="C52216">
        <v>1</v>
      </c>
      <c r="D52216">
        <v>3.99</v>
      </c>
      <c r="E52216">
        <v>1.4923</v>
      </c>
      <c r="F52216">
        <v>3.99</v>
      </c>
      <c r="G52216" s="2">
        <v>41479</v>
      </c>
      <c r="H52216" t="s">
        <v>2394</v>
      </c>
      <c r="I52216" t="s">
        <v>4</v>
      </c>
    </row>
    <row r="52217" spans="1:9" x14ac:dyDescent="0.45">
      <c r="A52217">
        <v>19</v>
      </c>
      <c r="B52217" t="s">
        <v>16751</v>
      </c>
      <c r="C52217">
        <v>1</v>
      </c>
      <c r="D52217">
        <v>3.99</v>
      </c>
      <c r="E52217">
        <v>1.4923</v>
      </c>
      <c r="F52217">
        <v>3.99</v>
      </c>
      <c r="G52217" s="2">
        <v>41481</v>
      </c>
      <c r="H52217" t="s">
        <v>2393</v>
      </c>
      <c r="I52217" t="s">
        <v>4</v>
      </c>
    </row>
    <row r="52218" spans="1:9" x14ac:dyDescent="0.45">
      <c r="A52218">
        <v>29</v>
      </c>
      <c r="B52218" t="s">
        <v>17975</v>
      </c>
      <c r="C52218">
        <v>1</v>
      </c>
      <c r="D52218">
        <v>3.99</v>
      </c>
      <c r="E52218">
        <v>1.4923</v>
      </c>
      <c r="F52218">
        <v>3.99</v>
      </c>
      <c r="G52218" s="2">
        <v>41488</v>
      </c>
      <c r="H52218" t="s">
        <v>2403</v>
      </c>
      <c r="I52218" t="s">
        <v>5</v>
      </c>
    </row>
    <row r="52219" spans="1:9" x14ac:dyDescent="0.45">
      <c r="A52219">
        <v>30</v>
      </c>
      <c r="B52219" t="s">
        <v>16815</v>
      </c>
      <c r="C52219">
        <v>1</v>
      </c>
      <c r="D52219">
        <v>3.99</v>
      </c>
      <c r="E52219">
        <v>1.4923</v>
      </c>
      <c r="F52219">
        <v>3.99</v>
      </c>
      <c r="G52219" s="2">
        <v>41492</v>
      </c>
      <c r="H52219" t="s">
        <v>2404</v>
      </c>
      <c r="I52219" t="s">
        <v>5</v>
      </c>
    </row>
    <row r="52220" spans="1:9" x14ac:dyDescent="0.45">
      <c r="A52220">
        <v>2</v>
      </c>
      <c r="B52220" t="s">
        <v>16355</v>
      </c>
      <c r="C52220">
        <v>1</v>
      </c>
      <c r="D52220">
        <v>3.99</v>
      </c>
      <c r="E52220">
        <v>1.4923</v>
      </c>
      <c r="F52220">
        <v>3.99</v>
      </c>
      <c r="G52220" s="2">
        <v>41495</v>
      </c>
      <c r="H52220" t="s">
        <v>2376</v>
      </c>
      <c r="I52220" t="s">
        <v>2</v>
      </c>
    </row>
    <row r="52221" spans="1:9" x14ac:dyDescent="0.45">
      <c r="A52221">
        <v>12</v>
      </c>
      <c r="B52221" t="s">
        <v>25775</v>
      </c>
      <c r="C52221">
        <v>1</v>
      </c>
      <c r="D52221">
        <v>3.99</v>
      </c>
      <c r="E52221">
        <v>1.4923</v>
      </c>
      <c r="F52221">
        <v>3.99</v>
      </c>
      <c r="G52221" s="2">
        <v>41495</v>
      </c>
      <c r="H52221" t="s">
        <v>2386</v>
      </c>
      <c r="I52221" t="s">
        <v>3</v>
      </c>
    </row>
    <row r="52222" spans="1:9" x14ac:dyDescent="0.45">
      <c r="A52222">
        <v>21</v>
      </c>
      <c r="B52222" t="s">
        <v>16416</v>
      </c>
      <c r="C52222">
        <v>1</v>
      </c>
      <c r="D52222">
        <v>3.99</v>
      </c>
      <c r="E52222">
        <v>1.4923</v>
      </c>
      <c r="F52222">
        <v>3.99</v>
      </c>
      <c r="G52222" s="2">
        <v>41503</v>
      </c>
      <c r="H52222" t="s">
        <v>2395</v>
      </c>
      <c r="I52222" t="s">
        <v>4</v>
      </c>
    </row>
    <row r="52223" spans="1:9" x14ac:dyDescent="0.45">
      <c r="A52223">
        <v>28</v>
      </c>
      <c r="B52223" t="s">
        <v>14732</v>
      </c>
      <c r="C52223">
        <v>1</v>
      </c>
      <c r="D52223">
        <v>3.99</v>
      </c>
      <c r="E52223">
        <v>1.4923</v>
      </c>
      <c r="F52223">
        <v>3.99</v>
      </c>
      <c r="G52223" s="2">
        <v>41506</v>
      </c>
      <c r="H52223" t="s">
        <v>2402</v>
      </c>
      <c r="I52223" t="s">
        <v>5</v>
      </c>
    </row>
    <row r="52224" spans="1:9" x14ac:dyDescent="0.45">
      <c r="A52224">
        <v>24</v>
      </c>
      <c r="B52224" t="s">
        <v>13639</v>
      </c>
      <c r="C52224">
        <v>1</v>
      </c>
      <c r="D52224">
        <v>3.99</v>
      </c>
      <c r="E52224">
        <v>1.4923</v>
      </c>
      <c r="F52224">
        <v>3.99</v>
      </c>
      <c r="G52224" s="2">
        <v>41512</v>
      </c>
      <c r="H52224" t="s">
        <v>2398</v>
      </c>
      <c r="I52224" t="s">
        <v>4</v>
      </c>
    </row>
    <row r="52225" spans="1:9" x14ac:dyDescent="0.45">
      <c r="A52225">
        <v>9</v>
      </c>
      <c r="B52225" t="s">
        <v>13640</v>
      </c>
      <c r="C52225">
        <v>1</v>
      </c>
      <c r="D52225">
        <v>3.99</v>
      </c>
      <c r="E52225">
        <v>1.4923</v>
      </c>
      <c r="F52225">
        <v>3.99</v>
      </c>
      <c r="G52225" s="2">
        <v>41512</v>
      </c>
      <c r="H52225" t="s">
        <v>2383</v>
      </c>
      <c r="I52225" t="s">
        <v>3</v>
      </c>
    </row>
    <row r="52226" spans="1:9" x14ac:dyDescent="0.45">
      <c r="A52226">
        <v>6</v>
      </c>
      <c r="B52226" t="s">
        <v>13619</v>
      </c>
      <c r="C52226">
        <v>1</v>
      </c>
      <c r="D52226">
        <v>3.99</v>
      </c>
      <c r="E52226">
        <v>1.4923</v>
      </c>
      <c r="F52226">
        <v>3.99</v>
      </c>
      <c r="G52226" s="2">
        <v>41516</v>
      </c>
      <c r="H52226" t="s">
        <v>2380</v>
      </c>
      <c r="I52226" t="s">
        <v>3</v>
      </c>
    </row>
    <row r="52227" spans="1:9" x14ac:dyDescent="0.45">
      <c r="A52227">
        <v>9</v>
      </c>
      <c r="B52227" t="s">
        <v>12469</v>
      </c>
      <c r="C52227">
        <v>1</v>
      </c>
      <c r="D52227">
        <v>3.99</v>
      </c>
      <c r="E52227">
        <v>1.4923</v>
      </c>
      <c r="F52227">
        <v>3.99</v>
      </c>
      <c r="G52227" s="2">
        <v>41516</v>
      </c>
      <c r="H52227" t="s">
        <v>2383</v>
      </c>
      <c r="I52227" t="s">
        <v>3</v>
      </c>
    </row>
    <row r="52228" spans="1:9" x14ac:dyDescent="0.45">
      <c r="A52228">
        <v>24</v>
      </c>
      <c r="B52228" t="s">
        <v>15643</v>
      </c>
      <c r="C52228">
        <v>1</v>
      </c>
      <c r="D52228">
        <v>3.99</v>
      </c>
      <c r="E52228">
        <v>1.4923</v>
      </c>
      <c r="F52228">
        <v>3.99</v>
      </c>
      <c r="G52228" s="2">
        <v>41516</v>
      </c>
      <c r="H52228" t="s">
        <v>2398</v>
      </c>
      <c r="I52228" t="s">
        <v>4</v>
      </c>
    </row>
    <row r="52229" spans="1:9" x14ac:dyDescent="0.45">
      <c r="A52229">
        <v>24</v>
      </c>
      <c r="B52229" t="s">
        <v>12470</v>
      </c>
      <c r="C52229">
        <v>1</v>
      </c>
      <c r="D52229">
        <v>3.99</v>
      </c>
      <c r="E52229">
        <v>1.4923</v>
      </c>
      <c r="F52229">
        <v>3.99</v>
      </c>
      <c r="G52229" s="2">
        <v>41519</v>
      </c>
      <c r="H52229" t="s">
        <v>2398</v>
      </c>
      <c r="I52229" t="s">
        <v>4</v>
      </c>
    </row>
    <row r="52230" spans="1:9" x14ac:dyDescent="0.45">
      <c r="A52230">
        <v>18</v>
      </c>
      <c r="B52230" t="s">
        <v>12471</v>
      </c>
      <c r="C52230">
        <v>1</v>
      </c>
      <c r="D52230">
        <v>3.99</v>
      </c>
      <c r="E52230">
        <v>1.4923</v>
      </c>
      <c r="F52230">
        <v>3.99</v>
      </c>
      <c r="G52230" s="2">
        <v>41521</v>
      </c>
      <c r="H52230" t="s">
        <v>2392</v>
      </c>
      <c r="I52230" t="s">
        <v>4</v>
      </c>
    </row>
    <row r="52231" spans="1:9" x14ac:dyDescent="0.45">
      <c r="A52231">
        <v>9</v>
      </c>
      <c r="B52231" t="s">
        <v>16422</v>
      </c>
      <c r="C52231">
        <v>1</v>
      </c>
      <c r="D52231">
        <v>3.99</v>
      </c>
      <c r="E52231">
        <v>1.4923</v>
      </c>
      <c r="F52231">
        <v>3.99</v>
      </c>
      <c r="G52231" s="2">
        <v>41536</v>
      </c>
      <c r="H52231" t="s">
        <v>2383</v>
      </c>
      <c r="I52231" t="s">
        <v>3</v>
      </c>
    </row>
    <row r="52232" spans="1:9" x14ac:dyDescent="0.45">
      <c r="A52232">
        <v>26</v>
      </c>
      <c r="B52232" t="s">
        <v>18902</v>
      </c>
      <c r="C52232">
        <v>1</v>
      </c>
      <c r="D52232">
        <v>3.99</v>
      </c>
      <c r="E52232">
        <v>1.4923</v>
      </c>
      <c r="F52232">
        <v>3.99</v>
      </c>
      <c r="G52232" s="2">
        <v>41543</v>
      </c>
      <c r="H52232" t="s">
        <v>2400</v>
      </c>
      <c r="I52232" t="s">
        <v>5</v>
      </c>
    </row>
    <row r="52233" spans="1:9" x14ac:dyDescent="0.45">
      <c r="A52233">
        <v>16</v>
      </c>
      <c r="B52233" t="s">
        <v>25787</v>
      </c>
      <c r="C52233">
        <v>1</v>
      </c>
      <c r="D52233">
        <v>3.99</v>
      </c>
      <c r="E52233">
        <v>1.4923</v>
      </c>
      <c r="F52233">
        <v>3.99</v>
      </c>
      <c r="G52233" s="2">
        <v>41555</v>
      </c>
      <c r="H52233" t="s">
        <v>2390</v>
      </c>
      <c r="I52233" t="s">
        <v>3</v>
      </c>
    </row>
    <row r="52234" spans="1:9" x14ac:dyDescent="0.45">
      <c r="A52234">
        <v>28</v>
      </c>
      <c r="B52234" t="s">
        <v>23602</v>
      </c>
      <c r="C52234">
        <v>1</v>
      </c>
      <c r="D52234">
        <v>3.99</v>
      </c>
      <c r="E52234">
        <v>1.4923</v>
      </c>
      <c r="F52234">
        <v>3.99</v>
      </c>
      <c r="G52234" s="2">
        <v>41557</v>
      </c>
      <c r="H52234" t="s">
        <v>2402</v>
      </c>
      <c r="I52234" t="s">
        <v>5</v>
      </c>
    </row>
    <row r="52235" spans="1:9" x14ac:dyDescent="0.45">
      <c r="A52235">
        <v>15</v>
      </c>
      <c r="B52235" t="s">
        <v>13620</v>
      </c>
      <c r="C52235">
        <v>1</v>
      </c>
      <c r="D52235">
        <v>3.99</v>
      </c>
      <c r="E52235">
        <v>1.4923</v>
      </c>
      <c r="F52235">
        <v>3.99</v>
      </c>
      <c r="G52235" s="2">
        <v>41557</v>
      </c>
      <c r="H52235" t="s">
        <v>2389</v>
      </c>
      <c r="I52235" t="s">
        <v>3</v>
      </c>
    </row>
    <row r="52236" spans="1:9" x14ac:dyDescent="0.45">
      <c r="A52236">
        <v>23</v>
      </c>
      <c r="B52236" t="s">
        <v>11333</v>
      </c>
      <c r="C52236">
        <v>1</v>
      </c>
      <c r="D52236">
        <v>3.99</v>
      </c>
      <c r="E52236">
        <v>1.4923</v>
      </c>
      <c r="F52236">
        <v>3.99</v>
      </c>
      <c r="G52236" s="2">
        <v>41559</v>
      </c>
      <c r="H52236" t="s">
        <v>2397</v>
      </c>
      <c r="I52236" t="s">
        <v>4</v>
      </c>
    </row>
    <row r="52237" spans="1:9" x14ac:dyDescent="0.45">
      <c r="A52237">
        <v>9</v>
      </c>
      <c r="B52237" t="s">
        <v>12477</v>
      </c>
      <c r="C52237">
        <v>1</v>
      </c>
      <c r="D52237">
        <v>3.99</v>
      </c>
      <c r="E52237">
        <v>1.4923</v>
      </c>
      <c r="F52237">
        <v>3.99</v>
      </c>
      <c r="G52237" s="2">
        <v>41576</v>
      </c>
      <c r="H52237" t="s">
        <v>2383</v>
      </c>
      <c r="I52237" t="s">
        <v>3</v>
      </c>
    </row>
    <row r="52238" spans="1:9" x14ac:dyDescent="0.45">
      <c r="A52238">
        <v>25</v>
      </c>
      <c r="B52238" t="s">
        <v>25791</v>
      </c>
      <c r="C52238">
        <v>1</v>
      </c>
      <c r="D52238">
        <v>3.99</v>
      </c>
      <c r="E52238">
        <v>1.4923</v>
      </c>
      <c r="F52238">
        <v>3.99</v>
      </c>
      <c r="G52238" s="2">
        <v>41580</v>
      </c>
      <c r="H52238" t="s">
        <v>2399</v>
      </c>
      <c r="I52238" t="s">
        <v>4</v>
      </c>
    </row>
    <row r="52239" spans="1:9" x14ac:dyDescent="0.45">
      <c r="A52239">
        <v>6</v>
      </c>
      <c r="B52239" t="s">
        <v>16357</v>
      </c>
      <c r="C52239">
        <v>1</v>
      </c>
      <c r="D52239">
        <v>3.99</v>
      </c>
      <c r="E52239">
        <v>1.4923</v>
      </c>
      <c r="F52239">
        <v>3.99</v>
      </c>
      <c r="G52239" s="2">
        <v>41583</v>
      </c>
      <c r="H52239" t="s">
        <v>2380</v>
      </c>
      <c r="I52239" t="s">
        <v>3</v>
      </c>
    </row>
    <row r="52240" spans="1:9" x14ac:dyDescent="0.45">
      <c r="A52240">
        <v>25</v>
      </c>
      <c r="B52240" t="s">
        <v>12446</v>
      </c>
      <c r="C52240">
        <v>1</v>
      </c>
      <c r="D52240">
        <v>3.99</v>
      </c>
      <c r="E52240">
        <v>1.4923</v>
      </c>
      <c r="F52240">
        <v>3.99</v>
      </c>
      <c r="G52240" s="2">
        <v>41587</v>
      </c>
      <c r="H52240" t="s">
        <v>2399</v>
      </c>
      <c r="I52240" t="s">
        <v>4</v>
      </c>
    </row>
    <row r="52241" spans="1:9" x14ac:dyDescent="0.45">
      <c r="A52241">
        <v>3</v>
      </c>
      <c r="B52241" t="s">
        <v>13648</v>
      </c>
      <c r="C52241">
        <v>1</v>
      </c>
      <c r="D52241">
        <v>3.99</v>
      </c>
      <c r="E52241">
        <v>1.4923</v>
      </c>
      <c r="F52241">
        <v>3.99</v>
      </c>
      <c r="G52241" s="2">
        <v>41592</v>
      </c>
      <c r="H52241" t="s">
        <v>2377</v>
      </c>
      <c r="I52241" t="s">
        <v>2</v>
      </c>
    </row>
    <row r="52242" spans="1:9" x14ac:dyDescent="0.45">
      <c r="A52242">
        <v>21</v>
      </c>
      <c r="B52242" t="s">
        <v>24723</v>
      </c>
      <c r="C52242">
        <v>1</v>
      </c>
      <c r="D52242">
        <v>3.99</v>
      </c>
      <c r="E52242">
        <v>1.4923</v>
      </c>
      <c r="F52242">
        <v>3.99</v>
      </c>
      <c r="G52242" s="2">
        <v>41592</v>
      </c>
      <c r="H52242" t="s">
        <v>2395</v>
      </c>
      <c r="I52242" t="s">
        <v>4</v>
      </c>
    </row>
    <row r="52243" spans="1:9" x14ac:dyDescent="0.45">
      <c r="A52243">
        <v>37</v>
      </c>
      <c r="B52243" t="s">
        <v>13649</v>
      </c>
      <c r="C52243">
        <v>1</v>
      </c>
      <c r="D52243">
        <v>3.99</v>
      </c>
      <c r="E52243">
        <v>1.4923</v>
      </c>
      <c r="F52243">
        <v>3.99</v>
      </c>
      <c r="G52243" s="2">
        <v>41592</v>
      </c>
      <c r="H52243" t="s">
        <v>2411</v>
      </c>
      <c r="I52243" t="s">
        <v>5</v>
      </c>
    </row>
    <row r="52244" spans="1:9" x14ac:dyDescent="0.45">
      <c r="A52244">
        <v>13</v>
      </c>
      <c r="B52244" t="s">
        <v>12479</v>
      </c>
      <c r="C52244">
        <v>1</v>
      </c>
      <c r="D52244">
        <v>3.99</v>
      </c>
      <c r="E52244">
        <v>1.4923</v>
      </c>
      <c r="F52244">
        <v>3.99</v>
      </c>
      <c r="G52244" s="2">
        <v>41592</v>
      </c>
      <c r="H52244" t="s">
        <v>2387</v>
      </c>
      <c r="I52244" t="s">
        <v>3</v>
      </c>
    </row>
    <row r="52245" spans="1:9" x14ac:dyDescent="0.45">
      <c r="A52245">
        <v>26</v>
      </c>
      <c r="B52245" t="s">
        <v>16755</v>
      </c>
      <c r="C52245">
        <v>1</v>
      </c>
      <c r="D52245">
        <v>3.99</v>
      </c>
      <c r="E52245">
        <v>1.4923</v>
      </c>
      <c r="F52245">
        <v>3.99</v>
      </c>
      <c r="G52245" s="2">
        <v>41594</v>
      </c>
      <c r="H52245" t="s">
        <v>2400</v>
      </c>
      <c r="I52245" t="s">
        <v>5</v>
      </c>
    </row>
    <row r="52246" spans="1:9" x14ac:dyDescent="0.45">
      <c r="A52246">
        <v>32</v>
      </c>
      <c r="B52246" t="s">
        <v>11335</v>
      </c>
      <c r="C52246">
        <v>1</v>
      </c>
      <c r="D52246">
        <v>3.99</v>
      </c>
      <c r="E52246">
        <v>1.4923</v>
      </c>
      <c r="F52246">
        <v>3.99</v>
      </c>
      <c r="G52246" s="2">
        <v>41600</v>
      </c>
      <c r="H52246" t="s">
        <v>2406</v>
      </c>
      <c r="I52246" t="s">
        <v>5</v>
      </c>
    </row>
    <row r="52247" spans="1:9" x14ac:dyDescent="0.45">
      <c r="A52247">
        <v>4</v>
      </c>
      <c r="B52247" t="s">
        <v>16358</v>
      </c>
      <c r="C52247">
        <v>1</v>
      </c>
      <c r="D52247">
        <v>3.99</v>
      </c>
      <c r="E52247">
        <v>1.4923</v>
      </c>
      <c r="F52247">
        <v>3.99</v>
      </c>
      <c r="G52247" s="2">
        <v>41601</v>
      </c>
      <c r="H52247" t="s">
        <v>2378</v>
      </c>
      <c r="I52247" t="s">
        <v>3</v>
      </c>
    </row>
    <row r="52248" spans="1:9" x14ac:dyDescent="0.45">
      <c r="A52248">
        <v>35</v>
      </c>
      <c r="B52248" t="s">
        <v>25795</v>
      </c>
      <c r="C52248">
        <v>1</v>
      </c>
      <c r="D52248">
        <v>3.99</v>
      </c>
      <c r="E52248">
        <v>1.4923</v>
      </c>
      <c r="F52248">
        <v>3.99</v>
      </c>
      <c r="G52248" s="2">
        <v>41603</v>
      </c>
      <c r="H52248" t="s">
        <v>2409</v>
      </c>
      <c r="I52248" t="s">
        <v>5</v>
      </c>
    </row>
    <row r="52249" spans="1:9" x14ac:dyDescent="0.45">
      <c r="A52249">
        <v>15</v>
      </c>
      <c r="B52249" t="s">
        <v>20163</v>
      </c>
      <c r="C52249">
        <v>1</v>
      </c>
      <c r="D52249">
        <v>3.99</v>
      </c>
      <c r="E52249">
        <v>1.4923</v>
      </c>
      <c r="F52249">
        <v>3.99</v>
      </c>
      <c r="G52249" s="2">
        <v>41604</v>
      </c>
      <c r="H52249" t="s">
        <v>2389</v>
      </c>
      <c r="I52249" t="s">
        <v>3</v>
      </c>
    </row>
    <row r="52250" spans="1:9" x14ac:dyDescent="0.45">
      <c r="A52250">
        <v>14</v>
      </c>
      <c r="B52250" t="s">
        <v>16359</v>
      </c>
      <c r="C52250">
        <v>1</v>
      </c>
      <c r="D52250">
        <v>3.99</v>
      </c>
      <c r="E52250">
        <v>1.4923</v>
      </c>
      <c r="F52250">
        <v>3.99</v>
      </c>
      <c r="G52250" s="2">
        <v>41612</v>
      </c>
      <c r="H52250" t="s">
        <v>2388</v>
      </c>
      <c r="I52250" t="s">
        <v>3</v>
      </c>
    </row>
    <row r="52251" spans="1:9" x14ac:dyDescent="0.45">
      <c r="A52251">
        <v>11</v>
      </c>
      <c r="B52251" t="s">
        <v>20343</v>
      </c>
      <c r="C52251">
        <v>1</v>
      </c>
      <c r="D52251">
        <v>3.99</v>
      </c>
      <c r="E52251">
        <v>1.4923</v>
      </c>
      <c r="F52251">
        <v>3.99</v>
      </c>
      <c r="G52251" s="2">
        <v>41616</v>
      </c>
      <c r="H52251" t="s">
        <v>2385</v>
      </c>
      <c r="I52251" t="s">
        <v>3</v>
      </c>
    </row>
    <row r="52252" spans="1:9" x14ac:dyDescent="0.45">
      <c r="A52252">
        <v>25</v>
      </c>
      <c r="B52252" t="s">
        <v>11337</v>
      </c>
      <c r="C52252">
        <v>1</v>
      </c>
      <c r="D52252">
        <v>3.99</v>
      </c>
      <c r="E52252">
        <v>1.4923</v>
      </c>
      <c r="F52252">
        <v>3.99</v>
      </c>
      <c r="G52252" s="2">
        <v>41617</v>
      </c>
      <c r="H52252" t="s">
        <v>2399</v>
      </c>
      <c r="I52252" t="s">
        <v>4</v>
      </c>
    </row>
    <row r="52253" spans="1:9" x14ac:dyDescent="0.45">
      <c r="A52253">
        <v>37</v>
      </c>
      <c r="B52253" t="s">
        <v>11302</v>
      </c>
      <c r="C52253">
        <v>1</v>
      </c>
      <c r="D52253">
        <v>3.99</v>
      </c>
      <c r="E52253">
        <v>1.4923</v>
      </c>
      <c r="F52253">
        <v>3.99</v>
      </c>
      <c r="G52253" s="2">
        <v>41620</v>
      </c>
      <c r="H52253" t="s">
        <v>2411</v>
      </c>
      <c r="I52253" t="s">
        <v>5</v>
      </c>
    </row>
    <row r="52254" spans="1:9" x14ac:dyDescent="0.45">
      <c r="A52254">
        <v>32</v>
      </c>
      <c r="B52254" t="s">
        <v>16428</v>
      </c>
      <c r="C52254">
        <v>1</v>
      </c>
      <c r="D52254">
        <v>3.99</v>
      </c>
      <c r="E52254">
        <v>1.4923</v>
      </c>
      <c r="F52254">
        <v>3.99</v>
      </c>
      <c r="G52254" s="2">
        <v>41621</v>
      </c>
      <c r="H52254" t="s">
        <v>2406</v>
      </c>
      <c r="I52254" t="s">
        <v>5</v>
      </c>
    </row>
    <row r="52255" spans="1:9" x14ac:dyDescent="0.45">
      <c r="A52255">
        <v>3</v>
      </c>
      <c r="B52255" t="s">
        <v>11338</v>
      </c>
      <c r="C52255">
        <v>1</v>
      </c>
      <c r="D52255">
        <v>3.99</v>
      </c>
      <c r="E52255">
        <v>1.4923</v>
      </c>
      <c r="F52255">
        <v>3.99</v>
      </c>
      <c r="G52255" s="2">
        <v>41623</v>
      </c>
      <c r="H52255" t="s">
        <v>2377</v>
      </c>
      <c r="I52255" t="s">
        <v>2</v>
      </c>
    </row>
    <row r="52256" spans="1:9" x14ac:dyDescent="0.45">
      <c r="A52256">
        <v>36</v>
      </c>
      <c r="B52256" t="s">
        <v>17067</v>
      </c>
      <c r="C52256">
        <v>1</v>
      </c>
      <c r="D52256">
        <v>3.99</v>
      </c>
      <c r="E52256">
        <v>1.4923</v>
      </c>
      <c r="F52256">
        <v>3.99</v>
      </c>
      <c r="G52256" s="2">
        <v>41627</v>
      </c>
      <c r="H52256" t="s">
        <v>2410</v>
      </c>
      <c r="I52256" t="s">
        <v>5</v>
      </c>
    </row>
    <row r="52257" spans="1:9" x14ac:dyDescent="0.45">
      <c r="A52257">
        <v>2</v>
      </c>
      <c r="B52257" t="s">
        <v>13655</v>
      </c>
      <c r="C52257">
        <v>1</v>
      </c>
      <c r="D52257">
        <v>3.99</v>
      </c>
      <c r="E52257">
        <v>1.4923</v>
      </c>
      <c r="F52257">
        <v>3.99</v>
      </c>
      <c r="G52257" s="2">
        <v>41629</v>
      </c>
      <c r="H52257" t="s">
        <v>2376</v>
      </c>
      <c r="I52257" t="s">
        <v>2</v>
      </c>
    </row>
    <row r="52258" spans="1:9" x14ac:dyDescent="0.45">
      <c r="A52258">
        <v>7</v>
      </c>
      <c r="B52258" t="s">
        <v>13656</v>
      </c>
      <c r="C52258">
        <v>1</v>
      </c>
      <c r="D52258">
        <v>3.99</v>
      </c>
      <c r="E52258">
        <v>1.4923</v>
      </c>
      <c r="F52258">
        <v>3.99</v>
      </c>
      <c r="G52258" s="2">
        <v>41632</v>
      </c>
      <c r="H52258" t="s">
        <v>2381</v>
      </c>
      <c r="I52258" t="s">
        <v>3</v>
      </c>
    </row>
    <row r="52259" spans="1:9" x14ac:dyDescent="0.45">
      <c r="A52259">
        <v>2</v>
      </c>
      <c r="B52259" t="s">
        <v>26755</v>
      </c>
      <c r="C52259">
        <v>1</v>
      </c>
      <c r="D52259">
        <v>3.99</v>
      </c>
      <c r="E52259">
        <v>1.4923</v>
      </c>
      <c r="F52259">
        <v>3.99</v>
      </c>
      <c r="G52259" s="2">
        <v>41307</v>
      </c>
      <c r="H52259" t="s">
        <v>2376</v>
      </c>
      <c r="I52259" t="s">
        <v>2</v>
      </c>
    </row>
    <row r="52260" spans="1:9" x14ac:dyDescent="0.45">
      <c r="A52260">
        <v>14</v>
      </c>
      <c r="B52260" t="s">
        <v>12493</v>
      </c>
      <c r="C52260">
        <v>1</v>
      </c>
      <c r="D52260">
        <v>3.99</v>
      </c>
      <c r="E52260">
        <v>1.4923</v>
      </c>
      <c r="F52260">
        <v>3.99</v>
      </c>
      <c r="G52260" s="2">
        <v>41314</v>
      </c>
      <c r="H52260" t="s">
        <v>2388</v>
      </c>
      <c r="I52260" t="s">
        <v>3</v>
      </c>
    </row>
    <row r="52261" spans="1:9" x14ac:dyDescent="0.45">
      <c r="A52261">
        <v>5</v>
      </c>
      <c r="B52261" t="s">
        <v>26756</v>
      </c>
      <c r="C52261">
        <v>1</v>
      </c>
      <c r="D52261">
        <v>3.99</v>
      </c>
      <c r="E52261">
        <v>1.4923</v>
      </c>
      <c r="F52261">
        <v>3.99</v>
      </c>
      <c r="G52261" s="2">
        <v>41315</v>
      </c>
      <c r="H52261" t="s">
        <v>2379</v>
      </c>
      <c r="I52261" t="s">
        <v>3</v>
      </c>
    </row>
    <row r="52262" spans="1:9" x14ac:dyDescent="0.45">
      <c r="A52262">
        <v>4</v>
      </c>
      <c r="B52262" t="s">
        <v>11346</v>
      </c>
      <c r="C52262">
        <v>1</v>
      </c>
      <c r="D52262">
        <v>3.99</v>
      </c>
      <c r="E52262">
        <v>1.4923</v>
      </c>
      <c r="F52262">
        <v>3.99</v>
      </c>
      <c r="G52262" s="2">
        <v>41315</v>
      </c>
      <c r="H52262" t="s">
        <v>2378</v>
      </c>
      <c r="I52262" t="s">
        <v>3</v>
      </c>
    </row>
    <row r="52263" spans="1:9" x14ac:dyDescent="0.45">
      <c r="A52263">
        <v>30</v>
      </c>
      <c r="B52263" t="s">
        <v>11347</v>
      </c>
      <c r="C52263">
        <v>1</v>
      </c>
      <c r="D52263">
        <v>3.99</v>
      </c>
      <c r="E52263">
        <v>1.4923</v>
      </c>
      <c r="F52263">
        <v>3.99</v>
      </c>
      <c r="G52263" s="2">
        <v>41317</v>
      </c>
      <c r="H52263" t="s">
        <v>2404</v>
      </c>
      <c r="I52263" t="s">
        <v>5</v>
      </c>
    </row>
    <row r="52264" spans="1:9" x14ac:dyDescent="0.45">
      <c r="A52264">
        <v>25</v>
      </c>
      <c r="B52264" t="s">
        <v>26757</v>
      </c>
      <c r="C52264">
        <v>1</v>
      </c>
      <c r="D52264">
        <v>3.99</v>
      </c>
      <c r="E52264">
        <v>1.4923</v>
      </c>
      <c r="F52264">
        <v>3.99</v>
      </c>
      <c r="G52264" s="2">
        <v>41319</v>
      </c>
      <c r="H52264" t="s">
        <v>2399</v>
      </c>
      <c r="I52264" t="s">
        <v>4</v>
      </c>
    </row>
    <row r="52265" spans="1:9" x14ac:dyDescent="0.45">
      <c r="A52265">
        <v>3</v>
      </c>
      <c r="B52265" t="s">
        <v>12447</v>
      </c>
      <c r="C52265">
        <v>1</v>
      </c>
      <c r="D52265">
        <v>3.99</v>
      </c>
      <c r="E52265">
        <v>1.4923</v>
      </c>
      <c r="F52265">
        <v>3.99</v>
      </c>
      <c r="G52265" s="2">
        <v>41320</v>
      </c>
      <c r="H52265" t="s">
        <v>2377</v>
      </c>
      <c r="I52265" t="s">
        <v>2</v>
      </c>
    </row>
    <row r="52266" spans="1:9" x14ac:dyDescent="0.45">
      <c r="A52266">
        <v>19</v>
      </c>
      <c r="B52266" t="s">
        <v>26758</v>
      </c>
      <c r="C52266">
        <v>1</v>
      </c>
      <c r="D52266">
        <v>3.99</v>
      </c>
      <c r="E52266">
        <v>1.4923</v>
      </c>
      <c r="F52266">
        <v>3.99</v>
      </c>
      <c r="G52266" s="2">
        <v>41324</v>
      </c>
      <c r="H52266" t="s">
        <v>2393</v>
      </c>
      <c r="I52266" t="s">
        <v>4</v>
      </c>
    </row>
    <row r="52267" spans="1:9" x14ac:dyDescent="0.45">
      <c r="A52267">
        <v>18</v>
      </c>
      <c r="B52267" t="s">
        <v>24825</v>
      </c>
      <c r="C52267">
        <v>1</v>
      </c>
      <c r="D52267">
        <v>3.99</v>
      </c>
      <c r="E52267">
        <v>1.4923</v>
      </c>
      <c r="F52267">
        <v>3.99</v>
      </c>
      <c r="G52267" s="2">
        <v>41324</v>
      </c>
      <c r="H52267" t="s">
        <v>2392</v>
      </c>
      <c r="I52267" t="s">
        <v>4</v>
      </c>
    </row>
    <row r="52268" spans="1:9" x14ac:dyDescent="0.45">
      <c r="A52268">
        <v>29</v>
      </c>
      <c r="B52268" t="s">
        <v>12495</v>
      </c>
      <c r="C52268">
        <v>1</v>
      </c>
      <c r="D52268">
        <v>3.99</v>
      </c>
      <c r="E52268">
        <v>1.4923</v>
      </c>
      <c r="F52268">
        <v>3.99</v>
      </c>
      <c r="G52268" s="2">
        <v>41326</v>
      </c>
      <c r="H52268" t="s">
        <v>2403</v>
      </c>
      <c r="I52268" t="s">
        <v>5</v>
      </c>
    </row>
    <row r="52269" spans="1:9" x14ac:dyDescent="0.45">
      <c r="A52269">
        <v>31</v>
      </c>
      <c r="B52269" t="s">
        <v>26759</v>
      </c>
      <c r="C52269">
        <v>1</v>
      </c>
      <c r="D52269">
        <v>3.99</v>
      </c>
      <c r="E52269">
        <v>1.4923</v>
      </c>
      <c r="F52269">
        <v>3.99</v>
      </c>
      <c r="G52269" s="2">
        <v>41327</v>
      </c>
      <c r="H52269" t="s">
        <v>2405</v>
      </c>
      <c r="I52269" t="s">
        <v>5</v>
      </c>
    </row>
    <row r="52270" spans="1:9" x14ac:dyDescent="0.45">
      <c r="A52270">
        <v>3</v>
      </c>
      <c r="B52270" t="s">
        <v>12450</v>
      </c>
      <c r="C52270">
        <v>1</v>
      </c>
      <c r="D52270">
        <v>3.99</v>
      </c>
      <c r="E52270">
        <v>1.4923</v>
      </c>
      <c r="F52270">
        <v>3.99</v>
      </c>
      <c r="G52270" s="2">
        <v>41330</v>
      </c>
      <c r="H52270" t="s">
        <v>2377</v>
      </c>
      <c r="I52270" t="s">
        <v>2</v>
      </c>
    </row>
    <row r="52271" spans="1:9" x14ac:dyDescent="0.45">
      <c r="A52271">
        <v>7</v>
      </c>
      <c r="B52271" t="s">
        <v>13668</v>
      </c>
      <c r="C52271">
        <v>1</v>
      </c>
      <c r="D52271">
        <v>3.99</v>
      </c>
      <c r="E52271">
        <v>1.4923</v>
      </c>
      <c r="F52271">
        <v>3.99</v>
      </c>
      <c r="G52271" s="2">
        <v>41330</v>
      </c>
      <c r="H52271" t="s">
        <v>2381</v>
      </c>
      <c r="I52271" t="s">
        <v>3</v>
      </c>
    </row>
    <row r="52272" spans="1:9" x14ac:dyDescent="0.45">
      <c r="A52272">
        <v>7</v>
      </c>
      <c r="B52272" t="s">
        <v>15483</v>
      </c>
      <c r="C52272">
        <v>1</v>
      </c>
      <c r="D52272">
        <v>3.99</v>
      </c>
      <c r="E52272">
        <v>1.4923</v>
      </c>
      <c r="F52272">
        <v>3.99</v>
      </c>
      <c r="G52272" s="2">
        <v>41333</v>
      </c>
      <c r="H52272" t="s">
        <v>2381</v>
      </c>
      <c r="I52272" t="s">
        <v>3</v>
      </c>
    </row>
    <row r="52273" spans="1:9" x14ac:dyDescent="0.45">
      <c r="A52273">
        <v>2</v>
      </c>
      <c r="B52273" t="s">
        <v>24890</v>
      </c>
      <c r="C52273">
        <v>1</v>
      </c>
      <c r="D52273">
        <v>3.99</v>
      </c>
      <c r="E52273">
        <v>1.4923</v>
      </c>
      <c r="F52273">
        <v>3.99</v>
      </c>
      <c r="G52273" s="2">
        <v>41334</v>
      </c>
      <c r="H52273" t="s">
        <v>2376</v>
      </c>
      <c r="I52273" t="s">
        <v>2</v>
      </c>
    </row>
    <row r="52274" spans="1:9" x14ac:dyDescent="0.45">
      <c r="A52274">
        <v>34</v>
      </c>
      <c r="B52274" t="s">
        <v>24824</v>
      </c>
      <c r="C52274">
        <v>1</v>
      </c>
      <c r="D52274">
        <v>3.99</v>
      </c>
      <c r="E52274">
        <v>1.4923</v>
      </c>
      <c r="F52274">
        <v>3.99</v>
      </c>
      <c r="G52274" s="2">
        <v>41335</v>
      </c>
      <c r="H52274" t="s">
        <v>2408</v>
      </c>
      <c r="I52274" t="s">
        <v>5</v>
      </c>
    </row>
    <row r="52275" spans="1:9" x14ac:dyDescent="0.45">
      <c r="A52275">
        <v>13</v>
      </c>
      <c r="B52275" t="s">
        <v>25735</v>
      </c>
      <c r="C52275">
        <v>1</v>
      </c>
      <c r="D52275">
        <v>3.99</v>
      </c>
      <c r="E52275">
        <v>1.4923</v>
      </c>
      <c r="F52275">
        <v>3.99</v>
      </c>
      <c r="G52275" s="2">
        <v>41335</v>
      </c>
      <c r="H52275" t="s">
        <v>2387</v>
      </c>
      <c r="I52275" t="s">
        <v>3</v>
      </c>
    </row>
    <row r="52276" spans="1:9" x14ac:dyDescent="0.45">
      <c r="A52276">
        <v>21</v>
      </c>
      <c r="B52276" t="s">
        <v>13627</v>
      </c>
      <c r="C52276">
        <v>1</v>
      </c>
      <c r="D52276">
        <v>3.99</v>
      </c>
      <c r="E52276">
        <v>1.4923</v>
      </c>
      <c r="F52276">
        <v>3.99</v>
      </c>
      <c r="G52276" s="2">
        <v>41336</v>
      </c>
      <c r="H52276" t="s">
        <v>2395</v>
      </c>
      <c r="I52276" t="s">
        <v>4</v>
      </c>
    </row>
    <row r="52277" spans="1:9" x14ac:dyDescent="0.45">
      <c r="A52277">
        <v>23</v>
      </c>
      <c r="B52277" t="s">
        <v>14718</v>
      </c>
      <c r="C52277">
        <v>1</v>
      </c>
      <c r="D52277">
        <v>3.99</v>
      </c>
      <c r="E52277">
        <v>1.4923</v>
      </c>
      <c r="F52277">
        <v>3.99</v>
      </c>
      <c r="G52277" s="2">
        <v>41338</v>
      </c>
      <c r="H52277" t="s">
        <v>2397</v>
      </c>
      <c r="I52277" t="s">
        <v>4</v>
      </c>
    </row>
    <row r="52278" spans="1:9" x14ac:dyDescent="0.45">
      <c r="A52278">
        <v>4</v>
      </c>
      <c r="B52278" t="s">
        <v>17794</v>
      </c>
      <c r="C52278">
        <v>1</v>
      </c>
      <c r="D52278">
        <v>3.99</v>
      </c>
      <c r="E52278">
        <v>1.4923</v>
      </c>
      <c r="F52278">
        <v>3.99</v>
      </c>
      <c r="G52278" s="2">
        <v>41339</v>
      </c>
      <c r="H52278" t="s">
        <v>2378</v>
      </c>
      <c r="I52278" t="s">
        <v>3</v>
      </c>
    </row>
    <row r="52279" spans="1:9" x14ac:dyDescent="0.45">
      <c r="A52279">
        <v>37</v>
      </c>
      <c r="B52279" t="s">
        <v>14719</v>
      </c>
      <c r="C52279">
        <v>1</v>
      </c>
      <c r="D52279">
        <v>3.99</v>
      </c>
      <c r="E52279">
        <v>1.4923</v>
      </c>
      <c r="F52279">
        <v>3.99</v>
      </c>
      <c r="G52279" s="2">
        <v>41340</v>
      </c>
      <c r="H52279" t="s">
        <v>2411</v>
      </c>
      <c r="I52279" t="s">
        <v>5</v>
      </c>
    </row>
    <row r="52280" spans="1:9" x14ac:dyDescent="0.45">
      <c r="A52280">
        <v>21</v>
      </c>
      <c r="B52280" t="s">
        <v>14748</v>
      </c>
      <c r="C52280">
        <v>1</v>
      </c>
      <c r="D52280">
        <v>3.99</v>
      </c>
      <c r="E52280">
        <v>1.4923</v>
      </c>
      <c r="F52280">
        <v>3.99</v>
      </c>
      <c r="G52280" s="2">
        <v>41342</v>
      </c>
      <c r="H52280" t="s">
        <v>2395</v>
      </c>
      <c r="I52280" t="s">
        <v>4</v>
      </c>
    </row>
    <row r="52281" spans="1:9" x14ac:dyDescent="0.45">
      <c r="A52281">
        <v>17</v>
      </c>
      <c r="B52281" t="s">
        <v>12451</v>
      </c>
      <c r="C52281">
        <v>1</v>
      </c>
      <c r="D52281">
        <v>3.99</v>
      </c>
      <c r="E52281">
        <v>1.4923</v>
      </c>
      <c r="F52281">
        <v>3.99</v>
      </c>
      <c r="G52281" s="2">
        <v>41343</v>
      </c>
      <c r="H52281" t="s">
        <v>2391</v>
      </c>
      <c r="I52281" t="s">
        <v>3</v>
      </c>
    </row>
    <row r="52282" spans="1:9" x14ac:dyDescent="0.45">
      <c r="A52282">
        <v>1</v>
      </c>
      <c r="B52282" t="s">
        <v>26760</v>
      </c>
      <c r="C52282">
        <v>1</v>
      </c>
      <c r="D52282">
        <v>3.99</v>
      </c>
      <c r="E52282">
        <v>1.4923</v>
      </c>
      <c r="F52282">
        <v>3.99</v>
      </c>
      <c r="G52282" s="2">
        <v>41344</v>
      </c>
      <c r="H52282" t="s">
        <v>2375</v>
      </c>
      <c r="I52282" t="s">
        <v>2</v>
      </c>
    </row>
    <row r="52283" spans="1:9" x14ac:dyDescent="0.45">
      <c r="A52283">
        <v>22</v>
      </c>
      <c r="B52283" t="s">
        <v>16364</v>
      </c>
      <c r="C52283">
        <v>1</v>
      </c>
      <c r="D52283">
        <v>3.99</v>
      </c>
      <c r="E52283">
        <v>1.4923</v>
      </c>
      <c r="F52283">
        <v>3.99</v>
      </c>
      <c r="G52283" s="2">
        <v>41345</v>
      </c>
      <c r="H52283" t="s">
        <v>2396</v>
      </c>
      <c r="I52283" t="s">
        <v>4</v>
      </c>
    </row>
    <row r="52284" spans="1:9" x14ac:dyDescent="0.45">
      <c r="A52284">
        <v>24</v>
      </c>
      <c r="B52284" t="s">
        <v>23687</v>
      </c>
      <c r="C52284">
        <v>1</v>
      </c>
      <c r="D52284">
        <v>3.99</v>
      </c>
      <c r="E52284">
        <v>1.4923</v>
      </c>
      <c r="F52284">
        <v>3.99</v>
      </c>
      <c r="G52284" s="2">
        <v>41347</v>
      </c>
      <c r="H52284" t="s">
        <v>2398</v>
      </c>
      <c r="I52284" t="s">
        <v>4</v>
      </c>
    </row>
    <row r="52285" spans="1:9" x14ac:dyDescent="0.45">
      <c r="A52285">
        <v>9</v>
      </c>
      <c r="B52285" t="s">
        <v>12499</v>
      </c>
      <c r="C52285">
        <v>1</v>
      </c>
      <c r="D52285">
        <v>3.99</v>
      </c>
      <c r="E52285">
        <v>1.4923</v>
      </c>
      <c r="F52285">
        <v>3.99</v>
      </c>
      <c r="G52285" s="2">
        <v>41348</v>
      </c>
      <c r="H52285" t="s">
        <v>2383</v>
      </c>
      <c r="I52285" t="s">
        <v>3</v>
      </c>
    </row>
    <row r="52286" spans="1:9" x14ac:dyDescent="0.45">
      <c r="A52286">
        <v>11</v>
      </c>
      <c r="B52286" t="s">
        <v>25132</v>
      </c>
      <c r="C52286">
        <v>1</v>
      </c>
      <c r="D52286">
        <v>3.99</v>
      </c>
      <c r="E52286">
        <v>1.4923</v>
      </c>
      <c r="F52286">
        <v>3.99</v>
      </c>
      <c r="G52286" s="2">
        <v>41349</v>
      </c>
      <c r="H52286" t="s">
        <v>2385</v>
      </c>
      <c r="I52286" t="s">
        <v>3</v>
      </c>
    </row>
    <row r="52287" spans="1:9" x14ac:dyDescent="0.45">
      <c r="A52287">
        <v>18</v>
      </c>
      <c r="B52287" t="s">
        <v>15646</v>
      </c>
      <c r="C52287">
        <v>1</v>
      </c>
      <c r="D52287">
        <v>3.99</v>
      </c>
      <c r="E52287">
        <v>1.4923</v>
      </c>
      <c r="F52287">
        <v>3.99</v>
      </c>
      <c r="G52287" s="2">
        <v>41351</v>
      </c>
      <c r="H52287" t="s">
        <v>2392</v>
      </c>
      <c r="I52287" t="s">
        <v>4</v>
      </c>
    </row>
    <row r="52288" spans="1:9" x14ac:dyDescent="0.45">
      <c r="A52288">
        <v>18</v>
      </c>
      <c r="B52288" t="s">
        <v>11308</v>
      </c>
      <c r="C52288">
        <v>1</v>
      </c>
      <c r="D52288">
        <v>3.99</v>
      </c>
      <c r="E52288">
        <v>1.4923</v>
      </c>
      <c r="F52288">
        <v>3.99</v>
      </c>
      <c r="G52288" s="2">
        <v>41352</v>
      </c>
      <c r="H52288" t="s">
        <v>2392</v>
      </c>
      <c r="I52288" t="s">
        <v>4</v>
      </c>
    </row>
    <row r="52289" spans="1:9" x14ac:dyDescent="0.45">
      <c r="A52289">
        <v>33</v>
      </c>
      <c r="B52289" t="s">
        <v>26761</v>
      </c>
      <c r="C52289">
        <v>1</v>
      </c>
      <c r="D52289">
        <v>3.99</v>
      </c>
      <c r="E52289">
        <v>1.4923</v>
      </c>
      <c r="F52289">
        <v>3.99</v>
      </c>
      <c r="G52289" s="2">
        <v>41353</v>
      </c>
      <c r="H52289" t="s">
        <v>2407</v>
      </c>
      <c r="I52289" t="s">
        <v>5</v>
      </c>
    </row>
    <row r="52290" spans="1:9" x14ac:dyDescent="0.45">
      <c r="A52290">
        <v>7</v>
      </c>
      <c r="B52290" t="s">
        <v>12500</v>
      </c>
      <c r="C52290">
        <v>1</v>
      </c>
      <c r="D52290">
        <v>3.99</v>
      </c>
      <c r="E52290">
        <v>1.4923</v>
      </c>
      <c r="F52290">
        <v>3.99</v>
      </c>
      <c r="G52290" s="2">
        <v>41355</v>
      </c>
      <c r="H52290" t="s">
        <v>2381</v>
      </c>
      <c r="I52290" t="s">
        <v>3</v>
      </c>
    </row>
    <row r="52291" spans="1:9" x14ac:dyDescent="0.45">
      <c r="A52291">
        <v>28</v>
      </c>
      <c r="B52291" t="s">
        <v>25736</v>
      </c>
      <c r="C52291">
        <v>1</v>
      </c>
      <c r="D52291">
        <v>3.99</v>
      </c>
      <c r="E52291">
        <v>1.4923</v>
      </c>
      <c r="F52291">
        <v>3.99</v>
      </c>
      <c r="G52291" s="2">
        <v>41356</v>
      </c>
      <c r="H52291" t="s">
        <v>2402</v>
      </c>
      <c r="I52291" t="s">
        <v>5</v>
      </c>
    </row>
    <row r="52292" spans="1:9" x14ac:dyDescent="0.45">
      <c r="A52292">
        <v>32</v>
      </c>
      <c r="B52292" t="s">
        <v>26762</v>
      </c>
      <c r="C52292">
        <v>1</v>
      </c>
      <c r="D52292">
        <v>3.99</v>
      </c>
      <c r="E52292">
        <v>1.4923</v>
      </c>
      <c r="F52292">
        <v>3.99</v>
      </c>
      <c r="G52292" s="2">
        <v>41356</v>
      </c>
      <c r="H52292" t="s">
        <v>2406</v>
      </c>
      <c r="I52292" t="s">
        <v>5</v>
      </c>
    </row>
    <row r="52293" spans="1:9" x14ac:dyDescent="0.45">
      <c r="A52293">
        <v>34</v>
      </c>
      <c r="B52293" t="s">
        <v>12452</v>
      </c>
      <c r="C52293">
        <v>1</v>
      </c>
      <c r="D52293">
        <v>3.99</v>
      </c>
      <c r="E52293">
        <v>1.4923</v>
      </c>
      <c r="F52293">
        <v>3.99</v>
      </c>
      <c r="G52293" s="2">
        <v>41359</v>
      </c>
      <c r="H52293" t="s">
        <v>2408</v>
      </c>
      <c r="I52293" t="s">
        <v>5</v>
      </c>
    </row>
    <row r="52294" spans="1:9" x14ac:dyDescent="0.45">
      <c r="A52294">
        <v>23</v>
      </c>
      <c r="B52294" t="s">
        <v>25367</v>
      </c>
      <c r="C52294">
        <v>1</v>
      </c>
      <c r="D52294">
        <v>3.99</v>
      </c>
      <c r="E52294">
        <v>1.4923</v>
      </c>
      <c r="F52294">
        <v>3.99</v>
      </c>
      <c r="G52294" s="2">
        <v>41363</v>
      </c>
      <c r="H52294" t="s">
        <v>2397</v>
      </c>
      <c r="I52294" t="s">
        <v>4</v>
      </c>
    </row>
    <row r="52295" spans="1:9" x14ac:dyDescent="0.45">
      <c r="A52295">
        <v>27</v>
      </c>
      <c r="B52295" t="s">
        <v>12504</v>
      </c>
      <c r="C52295">
        <v>1</v>
      </c>
      <c r="D52295">
        <v>3.99</v>
      </c>
      <c r="E52295">
        <v>1.4923</v>
      </c>
      <c r="F52295">
        <v>3.99</v>
      </c>
      <c r="G52295" s="2">
        <v>41364</v>
      </c>
      <c r="H52295" t="s">
        <v>2401</v>
      </c>
      <c r="I52295" t="s">
        <v>5</v>
      </c>
    </row>
    <row r="52296" spans="1:9" x14ac:dyDescent="0.45">
      <c r="A52296">
        <v>26</v>
      </c>
      <c r="B52296" t="s">
        <v>26763</v>
      </c>
      <c r="C52296">
        <v>1</v>
      </c>
      <c r="D52296">
        <v>3.99</v>
      </c>
      <c r="E52296">
        <v>1.4923</v>
      </c>
      <c r="F52296">
        <v>3.99</v>
      </c>
      <c r="G52296" s="2">
        <v>41364</v>
      </c>
      <c r="H52296" t="s">
        <v>2400</v>
      </c>
      <c r="I52296" t="s">
        <v>5</v>
      </c>
    </row>
    <row r="52297" spans="1:9" x14ac:dyDescent="0.45">
      <c r="A52297">
        <v>25</v>
      </c>
      <c r="B52297" t="s">
        <v>12506</v>
      </c>
      <c r="C52297">
        <v>1</v>
      </c>
      <c r="D52297">
        <v>3.99</v>
      </c>
      <c r="E52297">
        <v>1.4923</v>
      </c>
      <c r="F52297">
        <v>3.99</v>
      </c>
      <c r="G52297" s="2">
        <v>41366</v>
      </c>
      <c r="H52297" t="s">
        <v>2399</v>
      </c>
      <c r="I52297" t="s">
        <v>4</v>
      </c>
    </row>
    <row r="52298" spans="1:9" x14ac:dyDescent="0.45">
      <c r="A52298">
        <v>15</v>
      </c>
      <c r="B52298" t="s">
        <v>24719</v>
      </c>
      <c r="C52298">
        <v>1</v>
      </c>
      <c r="D52298">
        <v>3.99</v>
      </c>
      <c r="E52298">
        <v>1.4923</v>
      </c>
      <c r="F52298">
        <v>3.99</v>
      </c>
      <c r="G52298" s="2">
        <v>41366</v>
      </c>
      <c r="H52298" t="s">
        <v>2389</v>
      </c>
      <c r="I52298" t="s">
        <v>3</v>
      </c>
    </row>
    <row r="52299" spans="1:9" x14ac:dyDescent="0.45">
      <c r="A52299">
        <v>37</v>
      </c>
      <c r="B52299" t="s">
        <v>26764</v>
      </c>
      <c r="C52299">
        <v>1</v>
      </c>
      <c r="D52299">
        <v>3.99</v>
      </c>
      <c r="E52299">
        <v>1.4923</v>
      </c>
      <c r="F52299">
        <v>3.99</v>
      </c>
      <c r="G52299" s="2">
        <v>41367</v>
      </c>
      <c r="H52299" t="s">
        <v>2411</v>
      </c>
      <c r="I52299" t="s">
        <v>5</v>
      </c>
    </row>
    <row r="52300" spans="1:9" x14ac:dyDescent="0.45">
      <c r="A52300">
        <v>23</v>
      </c>
      <c r="B52300" t="s">
        <v>11311</v>
      </c>
      <c r="C52300">
        <v>1</v>
      </c>
      <c r="D52300">
        <v>3.99</v>
      </c>
      <c r="E52300">
        <v>1.4923</v>
      </c>
      <c r="F52300">
        <v>3.99</v>
      </c>
      <c r="G52300" s="2">
        <v>41369</v>
      </c>
      <c r="H52300" t="s">
        <v>2397</v>
      </c>
      <c r="I52300" t="s">
        <v>4</v>
      </c>
    </row>
    <row r="52301" spans="1:9" x14ac:dyDescent="0.45">
      <c r="A52301">
        <v>22</v>
      </c>
      <c r="B52301" t="s">
        <v>26765</v>
      </c>
      <c r="C52301">
        <v>1</v>
      </c>
      <c r="D52301">
        <v>3.99</v>
      </c>
      <c r="E52301">
        <v>1.4923</v>
      </c>
      <c r="F52301">
        <v>3.99</v>
      </c>
      <c r="G52301" s="2">
        <v>41371</v>
      </c>
      <c r="H52301" t="s">
        <v>2396</v>
      </c>
      <c r="I52301" t="s">
        <v>4</v>
      </c>
    </row>
    <row r="52302" spans="1:9" x14ac:dyDescent="0.45">
      <c r="A52302">
        <v>22</v>
      </c>
      <c r="B52302" t="s">
        <v>13676</v>
      </c>
      <c r="C52302">
        <v>1</v>
      </c>
      <c r="D52302">
        <v>3.99</v>
      </c>
      <c r="E52302">
        <v>1.4923</v>
      </c>
      <c r="F52302">
        <v>3.99</v>
      </c>
      <c r="G52302" s="2">
        <v>41374</v>
      </c>
      <c r="H52302" t="s">
        <v>2396</v>
      </c>
      <c r="I52302" t="s">
        <v>4</v>
      </c>
    </row>
    <row r="52303" spans="1:9" x14ac:dyDescent="0.45">
      <c r="A52303">
        <v>22</v>
      </c>
      <c r="B52303" t="s">
        <v>18661</v>
      </c>
      <c r="C52303">
        <v>1</v>
      </c>
      <c r="D52303">
        <v>3.99</v>
      </c>
      <c r="E52303">
        <v>1.4923</v>
      </c>
      <c r="F52303">
        <v>3.99</v>
      </c>
      <c r="G52303" s="2">
        <v>41376</v>
      </c>
      <c r="H52303" t="s">
        <v>2396</v>
      </c>
      <c r="I52303" t="s">
        <v>4</v>
      </c>
    </row>
    <row r="52304" spans="1:9" x14ac:dyDescent="0.45">
      <c r="A52304">
        <v>25</v>
      </c>
      <c r="B52304" t="s">
        <v>26766</v>
      </c>
      <c r="C52304">
        <v>1</v>
      </c>
      <c r="D52304">
        <v>3.99</v>
      </c>
      <c r="E52304">
        <v>1.4923</v>
      </c>
      <c r="F52304">
        <v>3.99</v>
      </c>
      <c r="G52304" s="2">
        <v>41376</v>
      </c>
      <c r="H52304" t="s">
        <v>2399</v>
      </c>
      <c r="I52304" t="s">
        <v>4</v>
      </c>
    </row>
    <row r="52305" spans="1:9" x14ac:dyDescent="0.45">
      <c r="A52305">
        <v>8</v>
      </c>
      <c r="B52305" t="s">
        <v>26767</v>
      </c>
      <c r="C52305">
        <v>1</v>
      </c>
      <c r="D52305">
        <v>3.99</v>
      </c>
      <c r="E52305">
        <v>1.4923</v>
      </c>
      <c r="F52305">
        <v>3.99</v>
      </c>
      <c r="G52305" s="2">
        <v>41382</v>
      </c>
      <c r="H52305" t="s">
        <v>2382</v>
      </c>
      <c r="I52305" t="s">
        <v>3</v>
      </c>
    </row>
    <row r="52306" spans="1:9" x14ac:dyDescent="0.45">
      <c r="A52306">
        <v>31</v>
      </c>
      <c r="B52306" t="s">
        <v>26768</v>
      </c>
      <c r="C52306">
        <v>1</v>
      </c>
      <c r="D52306">
        <v>3.99</v>
      </c>
      <c r="E52306">
        <v>1.4923</v>
      </c>
      <c r="F52306">
        <v>3.99</v>
      </c>
      <c r="G52306" s="2">
        <v>41382</v>
      </c>
      <c r="H52306" t="s">
        <v>2405</v>
      </c>
      <c r="I52306" t="s">
        <v>5</v>
      </c>
    </row>
    <row r="52307" spans="1:9" x14ac:dyDescent="0.45">
      <c r="A52307">
        <v>31</v>
      </c>
      <c r="B52307" t="s">
        <v>18840</v>
      </c>
      <c r="C52307">
        <v>1</v>
      </c>
      <c r="D52307">
        <v>3.99</v>
      </c>
      <c r="E52307">
        <v>1.4923</v>
      </c>
      <c r="F52307">
        <v>3.99</v>
      </c>
      <c r="G52307" s="2">
        <v>41389</v>
      </c>
      <c r="H52307" t="s">
        <v>2405</v>
      </c>
      <c r="I52307" t="s">
        <v>5</v>
      </c>
    </row>
    <row r="52308" spans="1:9" x14ac:dyDescent="0.45">
      <c r="A52308">
        <v>29</v>
      </c>
      <c r="B52308" t="s">
        <v>14751</v>
      </c>
      <c r="C52308">
        <v>1</v>
      </c>
      <c r="D52308">
        <v>3.99</v>
      </c>
      <c r="E52308">
        <v>1.4923</v>
      </c>
      <c r="F52308">
        <v>3.99</v>
      </c>
      <c r="G52308" s="2">
        <v>41390</v>
      </c>
      <c r="H52308" t="s">
        <v>2403</v>
      </c>
      <c r="I52308" t="s">
        <v>5</v>
      </c>
    </row>
    <row r="52309" spans="1:9" x14ac:dyDescent="0.45">
      <c r="A52309">
        <v>1</v>
      </c>
      <c r="B52309" t="s">
        <v>11365</v>
      </c>
      <c r="C52309">
        <v>1</v>
      </c>
      <c r="D52309">
        <v>3.99</v>
      </c>
      <c r="E52309">
        <v>1.4923</v>
      </c>
      <c r="F52309">
        <v>3.99</v>
      </c>
      <c r="G52309" s="2">
        <v>41398</v>
      </c>
      <c r="H52309" t="s">
        <v>2375</v>
      </c>
      <c r="I52309" t="s">
        <v>2</v>
      </c>
    </row>
    <row r="52310" spans="1:9" x14ac:dyDescent="0.45">
      <c r="A52310">
        <v>22</v>
      </c>
      <c r="B52310" t="s">
        <v>11366</v>
      </c>
      <c r="C52310">
        <v>1</v>
      </c>
      <c r="D52310">
        <v>3.99</v>
      </c>
      <c r="E52310">
        <v>1.4923</v>
      </c>
      <c r="F52310">
        <v>3.99</v>
      </c>
      <c r="G52310" s="2">
        <v>41398</v>
      </c>
      <c r="H52310" t="s">
        <v>2396</v>
      </c>
      <c r="I52310" t="s">
        <v>4</v>
      </c>
    </row>
    <row r="52311" spans="1:9" x14ac:dyDescent="0.45">
      <c r="A52311">
        <v>26</v>
      </c>
      <c r="B52311" t="s">
        <v>26769</v>
      </c>
      <c r="C52311">
        <v>1</v>
      </c>
      <c r="D52311">
        <v>3.99</v>
      </c>
      <c r="E52311">
        <v>1.4923</v>
      </c>
      <c r="F52311">
        <v>3.99</v>
      </c>
      <c r="G52311" s="2">
        <v>41398</v>
      </c>
      <c r="H52311" t="s">
        <v>2400</v>
      </c>
      <c r="I52311" t="s">
        <v>5</v>
      </c>
    </row>
    <row r="52312" spans="1:9" x14ac:dyDescent="0.45">
      <c r="A52312">
        <v>14</v>
      </c>
      <c r="B52312" t="s">
        <v>11368</v>
      </c>
      <c r="C52312">
        <v>1</v>
      </c>
      <c r="D52312">
        <v>3.99</v>
      </c>
      <c r="E52312">
        <v>1.4923</v>
      </c>
      <c r="F52312">
        <v>3.99</v>
      </c>
      <c r="G52312" s="2">
        <v>41400</v>
      </c>
      <c r="H52312" t="s">
        <v>2388</v>
      </c>
      <c r="I52312" t="s">
        <v>3</v>
      </c>
    </row>
    <row r="52313" spans="1:9" x14ac:dyDescent="0.45">
      <c r="A52313">
        <v>3</v>
      </c>
      <c r="B52313" t="s">
        <v>24724</v>
      </c>
      <c r="C52313">
        <v>1</v>
      </c>
      <c r="D52313">
        <v>3.99</v>
      </c>
      <c r="E52313">
        <v>1.4923</v>
      </c>
      <c r="F52313">
        <v>3.99</v>
      </c>
      <c r="G52313" s="2">
        <v>41402</v>
      </c>
      <c r="H52313" t="s">
        <v>2377</v>
      </c>
      <c r="I52313" t="s">
        <v>2</v>
      </c>
    </row>
    <row r="52314" spans="1:9" x14ac:dyDescent="0.45">
      <c r="A52314">
        <v>15</v>
      </c>
      <c r="B52314" t="s">
        <v>25737</v>
      </c>
      <c r="C52314">
        <v>1</v>
      </c>
      <c r="D52314">
        <v>3.99</v>
      </c>
      <c r="E52314">
        <v>1.4923</v>
      </c>
      <c r="F52314">
        <v>3.99</v>
      </c>
      <c r="G52314" s="2">
        <v>41404</v>
      </c>
      <c r="H52314" t="s">
        <v>2389</v>
      </c>
      <c r="I52314" t="s">
        <v>3</v>
      </c>
    </row>
    <row r="52315" spans="1:9" x14ac:dyDescent="0.45">
      <c r="A52315">
        <v>23</v>
      </c>
      <c r="B52315" t="s">
        <v>15477</v>
      </c>
      <c r="C52315">
        <v>1</v>
      </c>
      <c r="D52315">
        <v>3.99</v>
      </c>
      <c r="E52315">
        <v>1.4923</v>
      </c>
      <c r="F52315">
        <v>3.99</v>
      </c>
      <c r="G52315" s="2">
        <v>41405</v>
      </c>
      <c r="H52315" t="s">
        <v>2397</v>
      </c>
      <c r="I52315" t="s">
        <v>4</v>
      </c>
    </row>
    <row r="52316" spans="1:9" x14ac:dyDescent="0.45">
      <c r="A52316">
        <v>16</v>
      </c>
      <c r="B52316" t="s">
        <v>11371</v>
      </c>
      <c r="C52316">
        <v>1</v>
      </c>
      <c r="D52316">
        <v>3.99</v>
      </c>
      <c r="E52316">
        <v>1.4923</v>
      </c>
      <c r="F52316">
        <v>3.99</v>
      </c>
      <c r="G52316" s="2">
        <v>41405</v>
      </c>
      <c r="H52316" t="s">
        <v>2390</v>
      </c>
      <c r="I52316" t="s">
        <v>3</v>
      </c>
    </row>
    <row r="52317" spans="1:9" x14ac:dyDescent="0.45">
      <c r="A52317">
        <v>12</v>
      </c>
      <c r="B52317" t="s">
        <v>26770</v>
      </c>
      <c r="C52317">
        <v>1</v>
      </c>
      <c r="D52317">
        <v>3.99</v>
      </c>
      <c r="E52317">
        <v>1.4923</v>
      </c>
      <c r="F52317">
        <v>3.99</v>
      </c>
      <c r="G52317" s="2">
        <v>41406</v>
      </c>
      <c r="H52317" t="s">
        <v>2386</v>
      </c>
      <c r="I52317" t="s">
        <v>3</v>
      </c>
    </row>
    <row r="52318" spans="1:9" x14ac:dyDescent="0.45">
      <c r="A52318">
        <v>31</v>
      </c>
      <c r="B52318" t="s">
        <v>12519</v>
      </c>
      <c r="C52318">
        <v>1</v>
      </c>
      <c r="D52318">
        <v>3.99</v>
      </c>
      <c r="E52318">
        <v>1.4923</v>
      </c>
      <c r="F52318">
        <v>3.99</v>
      </c>
      <c r="G52318" s="2">
        <v>41406</v>
      </c>
      <c r="H52318" t="s">
        <v>2405</v>
      </c>
      <c r="I52318" t="s">
        <v>5</v>
      </c>
    </row>
    <row r="52319" spans="1:9" x14ac:dyDescent="0.45">
      <c r="A52319">
        <v>15</v>
      </c>
      <c r="B52319" t="s">
        <v>14756</v>
      </c>
      <c r="C52319">
        <v>1</v>
      </c>
      <c r="D52319">
        <v>3.99</v>
      </c>
      <c r="E52319">
        <v>1.4923</v>
      </c>
      <c r="F52319">
        <v>3.99</v>
      </c>
      <c r="G52319" s="2">
        <v>41407</v>
      </c>
      <c r="H52319" t="s">
        <v>2389</v>
      </c>
      <c r="I52319" t="s">
        <v>3</v>
      </c>
    </row>
    <row r="52320" spans="1:9" x14ac:dyDescent="0.45">
      <c r="A52320">
        <v>1</v>
      </c>
      <c r="B52320" t="s">
        <v>16367</v>
      </c>
      <c r="C52320">
        <v>1</v>
      </c>
      <c r="D52320">
        <v>3.99</v>
      </c>
      <c r="E52320">
        <v>1.4923</v>
      </c>
      <c r="F52320">
        <v>3.99</v>
      </c>
      <c r="G52320" s="2">
        <v>41411</v>
      </c>
      <c r="H52320" t="s">
        <v>2375</v>
      </c>
      <c r="I52320" t="s">
        <v>2</v>
      </c>
    </row>
    <row r="52321" spans="1:9" x14ac:dyDescent="0.45">
      <c r="A52321">
        <v>16</v>
      </c>
      <c r="B52321" t="s">
        <v>12455</v>
      </c>
      <c r="C52321">
        <v>1</v>
      </c>
      <c r="D52321">
        <v>3.99</v>
      </c>
      <c r="E52321">
        <v>1.4923</v>
      </c>
      <c r="F52321">
        <v>3.99</v>
      </c>
      <c r="G52321" s="2">
        <v>41414</v>
      </c>
      <c r="H52321" t="s">
        <v>2390</v>
      </c>
      <c r="I52321" t="s">
        <v>3</v>
      </c>
    </row>
    <row r="52322" spans="1:9" x14ac:dyDescent="0.45">
      <c r="A52322">
        <v>14</v>
      </c>
      <c r="B52322" t="s">
        <v>13631</v>
      </c>
      <c r="C52322">
        <v>1</v>
      </c>
      <c r="D52322">
        <v>3.99</v>
      </c>
      <c r="E52322">
        <v>1.4923</v>
      </c>
      <c r="F52322">
        <v>3.99</v>
      </c>
      <c r="G52322" s="2">
        <v>41415</v>
      </c>
      <c r="H52322" t="s">
        <v>2388</v>
      </c>
      <c r="I52322" t="s">
        <v>3</v>
      </c>
    </row>
    <row r="52323" spans="1:9" x14ac:dyDescent="0.45">
      <c r="A52323">
        <v>8</v>
      </c>
      <c r="B52323" t="s">
        <v>26771</v>
      </c>
      <c r="C52323">
        <v>1</v>
      </c>
      <c r="D52323">
        <v>3.99</v>
      </c>
      <c r="E52323">
        <v>1.4923</v>
      </c>
      <c r="F52323">
        <v>3.99</v>
      </c>
      <c r="G52323" s="2">
        <v>41417</v>
      </c>
      <c r="H52323" t="s">
        <v>2382</v>
      </c>
      <c r="I52323" t="s">
        <v>3</v>
      </c>
    </row>
    <row r="52324" spans="1:9" x14ac:dyDescent="0.45">
      <c r="A52324">
        <v>23</v>
      </c>
      <c r="B52324" t="s">
        <v>26772</v>
      </c>
      <c r="C52324">
        <v>1</v>
      </c>
      <c r="D52324">
        <v>3.99</v>
      </c>
      <c r="E52324">
        <v>1.4923</v>
      </c>
      <c r="F52324">
        <v>3.99</v>
      </c>
      <c r="G52324" s="2">
        <v>41418</v>
      </c>
      <c r="H52324" t="s">
        <v>2397</v>
      </c>
      <c r="I52324" t="s">
        <v>4</v>
      </c>
    </row>
    <row r="52325" spans="1:9" x14ac:dyDescent="0.45">
      <c r="A52325">
        <v>3</v>
      </c>
      <c r="B52325" t="s">
        <v>26773</v>
      </c>
      <c r="C52325">
        <v>1</v>
      </c>
      <c r="D52325">
        <v>3.99</v>
      </c>
      <c r="E52325">
        <v>1.4923</v>
      </c>
      <c r="F52325">
        <v>3.99</v>
      </c>
      <c r="G52325" s="2">
        <v>41418</v>
      </c>
      <c r="H52325" t="s">
        <v>2377</v>
      </c>
      <c r="I52325" t="s">
        <v>2</v>
      </c>
    </row>
    <row r="52326" spans="1:9" x14ac:dyDescent="0.45">
      <c r="A52326">
        <v>15</v>
      </c>
      <c r="B52326" t="s">
        <v>13684</v>
      </c>
      <c r="C52326">
        <v>1</v>
      </c>
      <c r="D52326">
        <v>3.99</v>
      </c>
      <c r="E52326">
        <v>1.4923</v>
      </c>
      <c r="F52326">
        <v>3.99</v>
      </c>
      <c r="G52326" s="2">
        <v>41421</v>
      </c>
      <c r="H52326" t="s">
        <v>2389</v>
      </c>
      <c r="I52326" t="s">
        <v>3</v>
      </c>
    </row>
    <row r="52327" spans="1:9" x14ac:dyDescent="0.45">
      <c r="A52327">
        <v>2</v>
      </c>
      <c r="B52327" t="s">
        <v>16371</v>
      </c>
      <c r="C52327">
        <v>1</v>
      </c>
      <c r="D52327">
        <v>3.99</v>
      </c>
      <c r="E52327">
        <v>1.4923</v>
      </c>
      <c r="F52327">
        <v>3.99</v>
      </c>
      <c r="G52327" s="2">
        <v>41423</v>
      </c>
      <c r="H52327" t="s">
        <v>2376</v>
      </c>
      <c r="I52327" t="s">
        <v>2</v>
      </c>
    </row>
    <row r="52328" spans="1:9" x14ac:dyDescent="0.45">
      <c r="A52328">
        <v>15</v>
      </c>
      <c r="B52328" t="s">
        <v>16373</v>
      </c>
      <c r="C52328">
        <v>1</v>
      </c>
      <c r="D52328">
        <v>3.99</v>
      </c>
      <c r="E52328">
        <v>1.4923</v>
      </c>
      <c r="F52328">
        <v>3.99</v>
      </c>
      <c r="G52328" s="2">
        <v>41424</v>
      </c>
      <c r="H52328" t="s">
        <v>2389</v>
      </c>
      <c r="I52328" t="s">
        <v>3</v>
      </c>
    </row>
    <row r="52329" spans="1:9" x14ac:dyDescent="0.45">
      <c r="A52329">
        <v>13</v>
      </c>
      <c r="B52329" t="s">
        <v>26774</v>
      </c>
      <c r="C52329">
        <v>1</v>
      </c>
      <c r="D52329">
        <v>3.99</v>
      </c>
      <c r="E52329">
        <v>1.4923</v>
      </c>
      <c r="F52329">
        <v>3.99</v>
      </c>
      <c r="G52329" s="2">
        <v>41428</v>
      </c>
      <c r="H52329" t="s">
        <v>2387</v>
      </c>
      <c r="I52329" t="s">
        <v>3</v>
      </c>
    </row>
    <row r="52330" spans="1:9" x14ac:dyDescent="0.45">
      <c r="A52330">
        <v>28</v>
      </c>
      <c r="B52330" t="s">
        <v>25738</v>
      </c>
      <c r="C52330">
        <v>1</v>
      </c>
      <c r="D52330">
        <v>3.99</v>
      </c>
      <c r="E52330">
        <v>1.4923</v>
      </c>
      <c r="F52330">
        <v>3.99</v>
      </c>
      <c r="G52330" s="2">
        <v>41429</v>
      </c>
      <c r="H52330" t="s">
        <v>2402</v>
      </c>
      <c r="I52330" t="s">
        <v>5</v>
      </c>
    </row>
    <row r="52331" spans="1:9" x14ac:dyDescent="0.45">
      <c r="A52331">
        <v>3</v>
      </c>
      <c r="B52331" t="s">
        <v>12524</v>
      </c>
      <c r="C52331">
        <v>1</v>
      </c>
      <c r="D52331">
        <v>3.99</v>
      </c>
      <c r="E52331">
        <v>1.4923</v>
      </c>
      <c r="F52331">
        <v>3.99</v>
      </c>
      <c r="G52331" s="2">
        <v>41431</v>
      </c>
      <c r="H52331" t="s">
        <v>2377</v>
      </c>
      <c r="I52331" t="s">
        <v>2</v>
      </c>
    </row>
    <row r="52332" spans="1:9" x14ac:dyDescent="0.45">
      <c r="A52332">
        <v>15</v>
      </c>
      <c r="B52332" t="s">
        <v>17798</v>
      </c>
      <c r="C52332">
        <v>1</v>
      </c>
      <c r="D52332">
        <v>3.99</v>
      </c>
      <c r="E52332">
        <v>1.4923</v>
      </c>
      <c r="F52332">
        <v>3.99</v>
      </c>
      <c r="G52332" s="2">
        <v>41432</v>
      </c>
      <c r="H52332" t="s">
        <v>2389</v>
      </c>
      <c r="I52332" t="s">
        <v>3</v>
      </c>
    </row>
    <row r="52333" spans="1:9" x14ac:dyDescent="0.45">
      <c r="A52333">
        <v>5</v>
      </c>
      <c r="B52333" t="s">
        <v>16375</v>
      </c>
      <c r="C52333">
        <v>1</v>
      </c>
      <c r="D52333">
        <v>3.99</v>
      </c>
      <c r="E52333">
        <v>1.4923</v>
      </c>
      <c r="F52333">
        <v>3.99</v>
      </c>
      <c r="G52333" s="2">
        <v>41442</v>
      </c>
      <c r="H52333" t="s">
        <v>2379</v>
      </c>
      <c r="I52333" t="s">
        <v>3</v>
      </c>
    </row>
    <row r="52334" spans="1:9" x14ac:dyDescent="0.45">
      <c r="A52334">
        <v>3</v>
      </c>
      <c r="B52334" t="s">
        <v>26775</v>
      </c>
      <c r="C52334">
        <v>1</v>
      </c>
      <c r="D52334">
        <v>3.99</v>
      </c>
      <c r="E52334">
        <v>1.4923</v>
      </c>
      <c r="F52334">
        <v>3.99</v>
      </c>
      <c r="G52334" s="2">
        <v>41442</v>
      </c>
      <c r="H52334" t="s">
        <v>2377</v>
      </c>
      <c r="I52334" t="s">
        <v>2</v>
      </c>
    </row>
    <row r="52335" spans="1:9" x14ac:dyDescent="0.45">
      <c r="A52335">
        <v>21</v>
      </c>
      <c r="B52335" t="s">
        <v>26776</v>
      </c>
      <c r="C52335">
        <v>1</v>
      </c>
      <c r="D52335">
        <v>3.99</v>
      </c>
      <c r="E52335">
        <v>1.4923</v>
      </c>
      <c r="F52335">
        <v>3.99</v>
      </c>
      <c r="G52335" s="2">
        <v>41442</v>
      </c>
      <c r="H52335" t="s">
        <v>2395</v>
      </c>
      <c r="I52335" t="s">
        <v>4</v>
      </c>
    </row>
    <row r="52336" spans="1:9" x14ac:dyDescent="0.45">
      <c r="A52336">
        <v>6</v>
      </c>
      <c r="B52336" t="s">
        <v>15641</v>
      </c>
      <c r="C52336">
        <v>1</v>
      </c>
      <c r="D52336">
        <v>3.99</v>
      </c>
      <c r="E52336">
        <v>1.4923</v>
      </c>
      <c r="F52336">
        <v>3.99</v>
      </c>
      <c r="G52336" s="2">
        <v>41444</v>
      </c>
      <c r="H52336" t="s">
        <v>2380</v>
      </c>
      <c r="I52336" t="s">
        <v>3</v>
      </c>
    </row>
    <row r="52337" spans="1:9" x14ac:dyDescent="0.45">
      <c r="A52337">
        <v>17</v>
      </c>
      <c r="B52337" t="s">
        <v>12530</v>
      </c>
      <c r="C52337">
        <v>1</v>
      </c>
      <c r="D52337">
        <v>3.99</v>
      </c>
      <c r="E52337">
        <v>1.4923</v>
      </c>
      <c r="F52337">
        <v>3.99</v>
      </c>
      <c r="G52337" s="2">
        <v>41445</v>
      </c>
      <c r="H52337" t="s">
        <v>2391</v>
      </c>
      <c r="I52337" t="s">
        <v>3</v>
      </c>
    </row>
    <row r="52338" spans="1:9" x14ac:dyDescent="0.45">
      <c r="A52338">
        <v>8</v>
      </c>
      <c r="B52338" t="s">
        <v>26777</v>
      </c>
      <c r="C52338">
        <v>1</v>
      </c>
      <c r="D52338">
        <v>3.99</v>
      </c>
      <c r="E52338">
        <v>1.4923</v>
      </c>
      <c r="F52338">
        <v>3.99</v>
      </c>
      <c r="G52338" s="2">
        <v>41446</v>
      </c>
      <c r="H52338" t="s">
        <v>2382</v>
      </c>
      <c r="I52338" t="s">
        <v>3</v>
      </c>
    </row>
    <row r="52339" spans="1:9" x14ac:dyDescent="0.45">
      <c r="A52339">
        <v>18</v>
      </c>
      <c r="B52339" t="s">
        <v>16377</v>
      </c>
      <c r="C52339">
        <v>1</v>
      </c>
      <c r="D52339">
        <v>3.99</v>
      </c>
      <c r="E52339">
        <v>1.4923</v>
      </c>
      <c r="F52339">
        <v>3.99</v>
      </c>
      <c r="G52339" s="2">
        <v>41453</v>
      </c>
      <c r="H52339" t="s">
        <v>2392</v>
      </c>
      <c r="I52339" t="s">
        <v>4</v>
      </c>
    </row>
    <row r="52340" spans="1:9" x14ac:dyDescent="0.45">
      <c r="A52340">
        <v>15</v>
      </c>
      <c r="B52340" t="s">
        <v>24893</v>
      </c>
      <c r="C52340">
        <v>1</v>
      </c>
      <c r="D52340">
        <v>3.99</v>
      </c>
      <c r="E52340">
        <v>1.4923</v>
      </c>
      <c r="F52340">
        <v>3.99</v>
      </c>
      <c r="G52340" s="2">
        <v>41457</v>
      </c>
      <c r="H52340" t="s">
        <v>2389</v>
      </c>
      <c r="I52340" t="s">
        <v>3</v>
      </c>
    </row>
    <row r="52341" spans="1:9" x14ac:dyDescent="0.45">
      <c r="A52341">
        <v>4</v>
      </c>
      <c r="B52341" t="s">
        <v>11323</v>
      </c>
      <c r="C52341">
        <v>1</v>
      </c>
      <c r="D52341">
        <v>3.99</v>
      </c>
      <c r="E52341">
        <v>1.4923</v>
      </c>
      <c r="F52341">
        <v>3.99</v>
      </c>
      <c r="G52341" s="2">
        <v>41460</v>
      </c>
      <c r="H52341" t="s">
        <v>2378</v>
      </c>
      <c r="I52341" t="s">
        <v>3</v>
      </c>
    </row>
    <row r="52342" spans="1:9" x14ac:dyDescent="0.45">
      <c r="A52342">
        <v>10</v>
      </c>
      <c r="B52342" t="s">
        <v>12534</v>
      </c>
      <c r="C52342">
        <v>1</v>
      </c>
      <c r="D52342">
        <v>3.99</v>
      </c>
      <c r="E52342">
        <v>1.4923</v>
      </c>
      <c r="F52342">
        <v>3.99</v>
      </c>
      <c r="G52342" s="2">
        <v>41464</v>
      </c>
      <c r="H52342" t="s">
        <v>2384</v>
      </c>
      <c r="I52342" t="s">
        <v>3</v>
      </c>
    </row>
    <row r="52343" spans="1:9" x14ac:dyDescent="0.45">
      <c r="A52343">
        <v>18</v>
      </c>
      <c r="B52343" t="s">
        <v>26778</v>
      </c>
      <c r="C52343">
        <v>1</v>
      </c>
      <c r="D52343">
        <v>3.99</v>
      </c>
      <c r="E52343">
        <v>1.4923</v>
      </c>
      <c r="F52343">
        <v>3.99</v>
      </c>
      <c r="G52343" s="2">
        <v>41465</v>
      </c>
      <c r="H52343" t="s">
        <v>2392</v>
      </c>
      <c r="I52343" t="s">
        <v>4</v>
      </c>
    </row>
    <row r="52344" spans="1:9" x14ac:dyDescent="0.45">
      <c r="A52344">
        <v>33</v>
      </c>
      <c r="B52344" t="s">
        <v>11381</v>
      </c>
      <c r="C52344">
        <v>1</v>
      </c>
      <c r="D52344">
        <v>3.99</v>
      </c>
      <c r="E52344">
        <v>1.4923</v>
      </c>
      <c r="F52344">
        <v>3.99</v>
      </c>
      <c r="G52344" s="2">
        <v>41467</v>
      </c>
      <c r="H52344" t="s">
        <v>2407</v>
      </c>
      <c r="I52344" t="s">
        <v>5</v>
      </c>
    </row>
    <row r="52345" spans="1:9" x14ac:dyDescent="0.45">
      <c r="A52345">
        <v>20</v>
      </c>
      <c r="B52345" t="s">
        <v>11324</v>
      </c>
      <c r="C52345">
        <v>1</v>
      </c>
      <c r="D52345">
        <v>3.99</v>
      </c>
      <c r="E52345">
        <v>1.4923</v>
      </c>
      <c r="F52345">
        <v>3.99</v>
      </c>
      <c r="G52345" s="2">
        <v>41468</v>
      </c>
      <c r="H52345" t="s">
        <v>2394</v>
      </c>
      <c r="I52345" t="s">
        <v>4</v>
      </c>
    </row>
    <row r="52346" spans="1:9" x14ac:dyDescent="0.45">
      <c r="A52346">
        <v>14</v>
      </c>
      <c r="B52346" t="s">
        <v>25739</v>
      </c>
      <c r="C52346">
        <v>1</v>
      </c>
      <c r="D52346">
        <v>3.99</v>
      </c>
      <c r="E52346">
        <v>1.4923</v>
      </c>
      <c r="F52346">
        <v>3.99</v>
      </c>
      <c r="G52346" s="2">
        <v>41469</v>
      </c>
      <c r="H52346" t="s">
        <v>2388</v>
      </c>
      <c r="I52346" t="s">
        <v>3</v>
      </c>
    </row>
    <row r="52347" spans="1:9" x14ac:dyDescent="0.45">
      <c r="A52347">
        <v>27</v>
      </c>
      <c r="B52347" t="s">
        <v>12538</v>
      </c>
      <c r="C52347">
        <v>1</v>
      </c>
      <c r="D52347">
        <v>3.99</v>
      </c>
      <c r="E52347">
        <v>1.4923</v>
      </c>
      <c r="F52347">
        <v>3.99</v>
      </c>
      <c r="G52347" s="2">
        <v>41470</v>
      </c>
      <c r="H52347" t="s">
        <v>2401</v>
      </c>
      <c r="I52347" t="s">
        <v>5</v>
      </c>
    </row>
    <row r="52348" spans="1:9" x14ac:dyDescent="0.45">
      <c r="A52348">
        <v>15</v>
      </c>
      <c r="B52348" t="s">
        <v>26779</v>
      </c>
      <c r="C52348">
        <v>1</v>
      </c>
      <c r="D52348">
        <v>3.99</v>
      </c>
      <c r="E52348">
        <v>1.4923</v>
      </c>
      <c r="F52348">
        <v>3.99</v>
      </c>
      <c r="G52348" s="2">
        <v>41473</v>
      </c>
      <c r="H52348" t="s">
        <v>2389</v>
      </c>
      <c r="I52348" t="s">
        <v>3</v>
      </c>
    </row>
    <row r="52349" spans="1:9" x14ac:dyDescent="0.45">
      <c r="A52349">
        <v>34</v>
      </c>
      <c r="B52349" t="s">
        <v>16379</v>
      </c>
      <c r="C52349">
        <v>1</v>
      </c>
      <c r="D52349">
        <v>3.99</v>
      </c>
      <c r="E52349">
        <v>1.4923</v>
      </c>
      <c r="F52349">
        <v>3.99</v>
      </c>
      <c r="G52349" s="2">
        <v>41479</v>
      </c>
      <c r="H52349" t="s">
        <v>2408</v>
      </c>
      <c r="I52349" t="s">
        <v>5</v>
      </c>
    </row>
    <row r="52350" spans="1:9" x14ac:dyDescent="0.45">
      <c r="A52350">
        <v>21</v>
      </c>
      <c r="B52350" t="s">
        <v>13703</v>
      </c>
      <c r="C52350">
        <v>1</v>
      </c>
      <c r="D52350">
        <v>3.99</v>
      </c>
      <c r="E52350">
        <v>1.4923</v>
      </c>
      <c r="F52350">
        <v>3.99</v>
      </c>
      <c r="G52350" s="2">
        <v>41479</v>
      </c>
      <c r="H52350" t="s">
        <v>2395</v>
      </c>
      <c r="I52350" t="s">
        <v>4</v>
      </c>
    </row>
    <row r="52351" spans="1:9" x14ac:dyDescent="0.45">
      <c r="A52351">
        <v>21</v>
      </c>
      <c r="B52351" t="s">
        <v>26780</v>
      </c>
      <c r="C52351">
        <v>1</v>
      </c>
      <c r="D52351">
        <v>3.99</v>
      </c>
      <c r="E52351">
        <v>1.4923</v>
      </c>
      <c r="F52351">
        <v>3.99</v>
      </c>
      <c r="G52351" s="2">
        <v>41480</v>
      </c>
      <c r="H52351" t="s">
        <v>2395</v>
      </c>
      <c r="I52351" t="s">
        <v>4</v>
      </c>
    </row>
    <row r="52352" spans="1:9" x14ac:dyDescent="0.45">
      <c r="A52352">
        <v>28</v>
      </c>
      <c r="B52352" t="s">
        <v>13705</v>
      </c>
      <c r="C52352">
        <v>1</v>
      </c>
      <c r="D52352">
        <v>3.99</v>
      </c>
      <c r="E52352">
        <v>1.4923</v>
      </c>
      <c r="F52352">
        <v>3.99</v>
      </c>
      <c r="G52352" s="2">
        <v>41480</v>
      </c>
      <c r="H52352" t="s">
        <v>2402</v>
      </c>
      <c r="I52352" t="s">
        <v>5</v>
      </c>
    </row>
    <row r="52353" spans="1:9" x14ac:dyDescent="0.45">
      <c r="A52353">
        <v>8</v>
      </c>
      <c r="B52353" t="s">
        <v>13706</v>
      </c>
      <c r="C52353">
        <v>1</v>
      </c>
      <c r="D52353">
        <v>3.99</v>
      </c>
      <c r="E52353">
        <v>1.4923</v>
      </c>
      <c r="F52353">
        <v>3.99</v>
      </c>
      <c r="G52353" s="2">
        <v>41482</v>
      </c>
      <c r="H52353" t="s">
        <v>2382</v>
      </c>
      <c r="I52353" t="s">
        <v>3</v>
      </c>
    </row>
    <row r="52354" spans="1:9" x14ac:dyDescent="0.45">
      <c r="A52354">
        <v>5</v>
      </c>
      <c r="B52354" t="s">
        <v>26781</v>
      </c>
      <c r="C52354">
        <v>1</v>
      </c>
      <c r="D52354">
        <v>3.99</v>
      </c>
      <c r="E52354">
        <v>1.4923</v>
      </c>
      <c r="F52354">
        <v>3.99</v>
      </c>
      <c r="G52354" s="2">
        <v>41486</v>
      </c>
      <c r="H52354" t="s">
        <v>2379</v>
      </c>
      <c r="I52354" t="s">
        <v>3</v>
      </c>
    </row>
    <row r="52355" spans="1:9" x14ac:dyDescent="0.45">
      <c r="A52355">
        <v>5</v>
      </c>
      <c r="B52355" t="s">
        <v>11390</v>
      </c>
      <c r="C52355">
        <v>1</v>
      </c>
      <c r="D52355">
        <v>3.99</v>
      </c>
      <c r="E52355">
        <v>1.4923</v>
      </c>
      <c r="F52355">
        <v>3.99</v>
      </c>
      <c r="G52355" s="2">
        <v>41495</v>
      </c>
      <c r="H52355" t="s">
        <v>2379</v>
      </c>
      <c r="I52355" t="s">
        <v>3</v>
      </c>
    </row>
    <row r="52356" spans="1:9" x14ac:dyDescent="0.45">
      <c r="A52356">
        <v>10</v>
      </c>
      <c r="B52356" t="s">
        <v>25740</v>
      </c>
      <c r="C52356">
        <v>1</v>
      </c>
      <c r="D52356">
        <v>3.99</v>
      </c>
      <c r="E52356">
        <v>1.4923</v>
      </c>
      <c r="F52356">
        <v>3.99</v>
      </c>
      <c r="G52356" s="2">
        <v>41495</v>
      </c>
      <c r="H52356" t="s">
        <v>2384</v>
      </c>
      <c r="I52356" t="s">
        <v>3</v>
      </c>
    </row>
    <row r="52357" spans="1:9" x14ac:dyDescent="0.45">
      <c r="A52357">
        <v>37</v>
      </c>
      <c r="B52357" t="s">
        <v>26782</v>
      </c>
      <c r="C52357">
        <v>1</v>
      </c>
      <c r="D52357">
        <v>3.99</v>
      </c>
      <c r="E52357">
        <v>1.4923</v>
      </c>
      <c r="F52357">
        <v>3.99</v>
      </c>
      <c r="G52357" s="2">
        <v>41498</v>
      </c>
      <c r="H52357" t="s">
        <v>2411</v>
      </c>
      <c r="I52357" t="s">
        <v>5</v>
      </c>
    </row>
    <row r="52358" spans="1:9" x14ac:dyDescent="0.45">
      <c r="A52358">
        <v>11</v>
      </c>
      <c r="B52358" t="s">
        <v>25741</v>
      </c>
      <c r="C52358">
        <v>1</v>
      </c>
      <c r="D52358">
        <v>3.99</v>
      </c>
      <c r="E52358">
        <v>1.4923</v>
      </c>
      <c r="F52358">
        <v>3.99</v>
      </c>
      <c r="G52358" s="2">
        <v>41501</v>
      </c>
      <c r="H52358" t="s">
        <v>2385</v>
      </c>
      <c r="I52358" t="s">
        <v>3</v>
      </c>
    </row>
    <row r="52359" spans="1:9" x14ac:dyDescent="0.45">
      <c r="A52359">
        <v>19</v>
      </c>
      <c r="B52359" t="s">
        <v>13717</v>
      </c>
      <c r="C52359">
        <v>1</v>
      </c>
      <c r="D52359">
        <v>3.99</v>
      </c>
      <c r="E52359">
        <v>1.4923</v>
      </c>
      <c r="F52359">
        <v>3.99</v>
      </c>
      <c r="G52359" s="2">
        <v>41503</v>
      </c>
      <c r="H52359" t="s">
        <v>2393</v>
      </c>
      <c r="I52359" t="s">
        <v>4</v>
      </c>
    </row>
    <row r="52360" spans="1:9" x14ac:dyDescent="0.45">
      <c r="A52360">
        <v>11</v>
      </c>
      <c r="B52360" t="s">
        <v>13718</v>
      </c>
      <c r="C52360">
        <v>1</v>
      </c>
      <c r="D52360">
        <v>3.99</v>
      </c>
      <c r="E52360">
        <v>1.4923</v>
      </c>
      <c r="F52360">
        <v>3.99</v>
      </c>
      <c r="G52360" s="2">
        <v>41505</v>
      </c>
      <c r="H52360" t="s">
        <v>2385</v>
      </c>
      <c r="I52360" t="s">
        <v>3</v>
      </c>
    </row>
    <row r="52361" spans="1:9" x14ac:dyDescent="0.45">
      <c r="A52361">
        <v>25</v>
      </c>
      <c r="B52361" t="s">
        <v>12546</v>
      </c>
      <c r="C52361">
        <v>1</v>
      </c>
      <c r="D52361">
        <v>3.99</v>
      </c>
      <c r="E52361">
        <v>1.4923</v>
      </c>
      <c r="F52361">
        <v>3.99</v>
      </c>
      <c r="G52361" s="2">
        <v>41507</v>
      </c>
      <c r="H52361" t="s">
        <v>2399</v>
      </c>
      <c r="I52361" t="s">
        <v>4</v>
      </c>
    </row>
    <row r="52362" spans="1:9" x14ac:dyDescent="0.45">
      <c r="A52362">
        <v>1</v>
      </c>
      <c r="B52362" t="s">
        <v>13720</v>
      </c>
      <c r="C52362">
        <v>1</v>
      </c>
      <c r="D52362">
        <v>3.99</v>
      </c>
      <c r="E52362">
        <v>1.4923</v>
      </c>
      <c r="F52362">
        <v>3.99</v>
      </c>
      <c r="G52362" s="2">
        <v>41508</v>
      </c>
      <c r="H52362" t="s">
        <v>2375</v>
      </c>
      <c r="I52362" t="s">
        <v>2</v>
      </c>
    </row>
    <row r="52363" spans="1:9" x14ac:dyDescent="0.45">
      <c r="A52363">
        <v>3</v>
      </c>
      <c r="B52363" t="s">
        <v>16356</v>
      </c>
      <c r="C52363">
        <v>1</v>
      </c>
      <c r="D52363">
        <v>3.99</v>
      </c>
      <c r="E52363">
        <v>1.4923</v>
      </c>
      <c r="F52363">
        <v>3.99</v>
      </c>
      <c r="G52363" s="2">
        <v>41513</v>
      </c>
      <c r="H52363" t="s">
        <v>2377</v>
      </c>
      <c r="I52363" t="s">
        <v>2</v>
      </c>
    </row>
    <row r="52364" spans="1:9" x14ac:dyDescent="0.45">
      <c r="A52364">
        <v>24</v>
      </c>
      <c r="B52364" t="s">
        <v>25370</v>
      </c>
      <c r="C52364">
        <v>1</v>
      </c>
      <c r="D52364">
        <v>3.99</v>
      </c>
      <c r="E52364">
        <v>1.4923</v>
      </c>
      <c r="F52364">
        <v>3.99</v>
      </c>
      <c r="G52364" s="2">
        <v>41514</v>
      </c>
      <c r="H52364" t="s">
        <v>2398</v>
      </c>
      <c r="I52364" t="s">
        <v>4</v>
      </c>
    </row>
    <row r="52365" spans="1:9" x14ac:dyDescent="0.45">
      <c r="A52365">
        <v>13</v>
      </c>
      <c r="B52365" t="s">
        <v>11393</v>
      </c>
      <c r="C52365">
        <v>1</v>
      </c>
      <c r="D52365">
        <v>3.99</v>
      </c>
      <c r="E52365">
        <v>1.4923</v>
      </c>
      <c r="F52365">
        <v>3.99</v>
      </c>
      <c r="G52365" s="2">
        <v>41514</v>
      </c>
      <c r="H52365" t="s">
        <v>2387</v>
      </c>
      <c r="I52365" t="s">
        <v>3</v>
      </c>
    </row>
    <row r="52366" spans="1:9" x14ac:dyDescent="0.45">
      <c r="A52366">
        <v>7</v>
      </c>
      <c r="B52366" t="s">
        <v>26783</v>
      </c>
      <c r="C52366">
        <v>1</v>
      </c>
      <c r="D52366">
        <v>3.99</v>
      </c>
      <c r="E52366">
        <v>1.4923</v>
      </c>
      <c r="F52366">
        <v>3.99</v>
      </c>
      <c r="G52366" s="2">
        <v>41515</v>
      </c>
      <c r="H52366" t="s">
        <v>2381</v>
      </c>
      <c r="I52366" t="s">
        <v>3</v>
      </c>
    </row>
    <row r="52367" spans="1:9" x14ac:dyDescent="0.45">
      <c r="A52367">
        <v>20</v>
      </c>
      <c r="B52367" t="s">
        <v>11397</v>
      </c>
      <c r="C52367">
        <v>1</v>
      </c>
      <c r="D52367">
        <v>3.99</v>
      </c>
      <c r="E52367">
        <v>1.4923</v>
      </c>
      <c r="F52367">
        <v>3.99</v>
      </c>
      <c r="G52367" s="2">
        <v>41525</v>
      </c>
      <c r="H52367" t="s">
        <v>2394</v>
      </c>
      <c r="I52367" t="s">
        <v>4</v>
      </c>
    </row>
    <row r="52368" spans="1:9" x14ac:dyDescent="0.45">
      <c r="A52368">
        <v>19</v>
      </c>
      <c r="B52368" t="s">
        <v>16383</v>
      </c>
      <c r="C52368">
        <v>1</v>
      </c>
      <c r="D52368">
        <v>3.99</v>
      </c>
      <c r="E52368">
        <v>1.4923</v>
      </c>
      <c r="F52368">
        <v>3.99</v>
      </c>
      <c r="G52368" s="2">
        <v>41528</v>
      </c>
      <c r="H52368" t="s">
        <v>2393</v>
      </c>
      <c r="I52368" t="s">
        <v>4</v>
      </c>
    </row>
    <row r="52369" spans="1:9" x14ac:dyDescent="0.45">
      <c r="A52369">
        <v>25</v>
      </c>
      <c r="B52369" t="s">
        <v>11399</v>
      </c>
      <c r="C52369">
        <v>1</v>
      </c>
      <c r="D52369">
        <v>3.99</v>
      </c>
      <c r="E52369">
        <v>1.4923</v>
      </c>
      <c r="F52369">
        <v>3.99</v>
      </c>
      <c r="G52369" s="2">
        <v>41532</v>
      </c>
      <c r="H52369" t="s">
        <v>2399</v>
      </c>
      <c r="I52369" t="s">
        <v>4</v>
      </c>
    </row>
    <row r="52370" spans="1:9" x14ac:dyDescent="0.45">
      <c r="A52370">
        <v>30</v>
      </c>
      <c r="B52370" t="s">
        <v>26784</v>
      </c>
      <c r="C52370">
        <v>1</v>
      </c>
      <c r="D52370">
        <v>3.99</v>
      </c>
      <c r="E52370">
        <v>1.4923</v>
      </c>
      <c r="F52370">
        <v>3.99</v>
      </c>
      <c r="G52370" s="2">
        <v>41532</v>
      </c>
      <c r="H52370" t="s">
        <v>2404</v>
      </c>
      <c r="I52370" t="s">
        <v>5</v>
      </c>
    </row>
    <row r="52371" spans="1:9" x14ac:dyDescent="0.45">
      <c r="A52371">
        <v>32</v>
      </c>
      <c r="B52371" t="s">
        <v>13644</v>
      </c>
      <c r="C52371">
        <v>1</v>
      </c>
      <c r="D52371">
        <v>3.99</v>
      </c>
      <c r="E52371">
        <v>1.4923</v>
      </c>
      <c r="F52371">
        <v>3.99</v>
      </c>
      <c r="G52371" s="2">
        <v>41541</v>
      </c>
      <c r="H52371" t="s">
        <v>2406</v>
      </c>
      <c r="I52371" t="s">
        <v>5</v>
      </c>
    </row>
    <row r="52372" spans="1:9" x14ac:dyDescent="0.45">
      <c r="A52372">
        <v>35</v>
      </c>
      <c r="B52372" t="s">
        <v>17493</v>
      </c>
      <c r="C52372">
        <v>1</v>
      </c>
      <c r="D52372">
        <v>3.99</v>
      </c>
      <c r="E52372">
        <v>1.4923</v>
      </c>
      <c r="F52372">
        <v>3.99</v>
      </c>
      <c r="G52372" s="2">
        <v>41542</v>
      </c>
      <c r="H52372" t="s">
        <v>2409</v>
      </c>
      <c r="I52372" t="s">
        <v>5</v>
      </c>
    </row>
    <row r="52373" spans="1:9" x14ac:dyDescent="0.45">
      <c r="A52373">
        <v>8</v>
      </c>
      <c r="B52373" t="s">
        <v>26785</v>
      </c>
      <c r="C52373">
        <v>1</v>
      </c>
      <c r="D52373">
        <v>3.99</v>
      </c>
      <c r="E52373">
        <v>1.4923</v>
      </c>
      <c r="F52373">
        <v>3.99</v>
      </c>
      <c r="G52373" s="2">
        <v>41544</v>
      </c>
      <c r="H52373" t="s">
        <v>2382</v>
      </c>
      <c r="I52373" t="s">
        <v>3</v>
      </c>
    </row>
    <row r="52374" spans="1:9" x14ac:dyDescent="0.45">
      <c r="A52374">
        <v>7</v>
      </c>
      <c r="B52374" t="s">
        <v>13645</v>
      </c>
      <c r="C52374">
        <v>1</v>
      </c>
      <c r="D52374">
        <v>3.99</v>
      </c>
      <c r="E52374">
        <v>1.4923</v>
      </c>
      <c r="F52374">
        <v>3.99</v>
      </c>
      <c r="G52374" s="2">
        <v>41545</v>
      </c>
      <c r="H52374" t="s">
        <v>2381</v>
      </c>
      <c r="I52374" t="s">
        <v>3</v>
      </c>
    </row>
    <row r="52375" spans="1:9" x14ac:dyDescent="0.45">
      <c r="A52375">
        <v>7</v>
      </c>
      <c r="B52375" t="s">
        <v>12473</v>
      </c>
      <c r="C52375">
        <v>1</v>
      </c>
      <c r="D52375">
        <v>3.99</v>
      </c>
      <c r="E52375">
        <v>1.4923</v>
      </c>
      <c r="F52375">
        <v>3.99</v>
      </c>
      <c r="G52375" s="2">
        <v>41552</v>
      </c>
      <c r="H52375" t="s">
        <v>2381</v>
      </c>
      <c r="I52375" t="s">
        <v>3</v>
      </c>
    </row>
    <row r="52376" spans="1:9" x14ac:dyDescent="0.45">
      <c r="A52376">
        <v>13</v>
      </c>
      <c r="B52376" t="s">
        <v>11331</v>
      </c>
      <c r="C52376">
        <v>1</v>
      </c>
      <c r="D52376">
        <v>3.99</v>
      </c>
      <c r="E52376">
        <v>1.4923</v>
      </c>
      <c r="F52376">
        <v>3.99</v>
      </c>
      <c r="G52376" s="2">
        <v>41553</v>
      </c>
      <c r="H52376" t="s">
        <v>2387</v>
      </c>
      <c r="I52376" t="s">
        <v>3</v>
      </c>
    </row>
    <row r="52377" spans="1:9" x14ac:dyDescent="0.45">
      <c r="A52377">
        <v>21</v>
      </c>
      <c r="B52377" t="s">
        <v>26786</v>
      </c>
      <c r="C52377">
        <v>1</v>
      </c>
      <c r="D52377">
        <v>3.99</v>
      </c>
      <c r="E52377">
        <v>1.4923</v>
      </c>
      <c r="F52377">
        <v>3.99</v>
      </c>
      <c r="G52377" s="2">
        <v>41555</v>
      </c>
      <c r="H52377" t="s">
        <v>2395</v>
      </c>
      <c r="I52377" t="s">
        <v>4</v>
      </c>
    </row>
    <row r="52378" spans="1:9" x14ac:dyDescent="0.45">
      <c r="A52378">
        <v>25</v>
      </c>
      <c r="B52378" t="s">
        <v>12475</v>
      </c>
      <c r="C52378">
        <v>1</v>
      </c>
      <c r="D52378">
        <v>3.99</v>
      </c>
      <c r="E52378">
        <v>1.4923</v>
      </c>
      <c r="F52378">
        <v>3.99</v>
      </c>
      <c r="G52378" s="2">
        <v>41558</v>
      </c>
      <c r="H52378" t="s">
        <v>2399</v>
      </c>
      <c r="I52378" t="s">
        <v>4</v>
      </c>
    </row>
    <row r="52379" spans="1:9" x14ac:dyDescent="0.45">
      <c r="A52379">
        <v>12</v>
      </c>
      <c r="B52379" t="s">
        <v>11407</v>
      </c>
      <c r="C52379">
        <v>1</v>
      </c>
      <c r="D52379">
        <v>3.99</v>
      </c>
      <c r="E52379">
        <v>1.4923</v>
      </c>
      <c r="F52379">
        <v>3.99</v>
      </c>
      <c r="G52379" s="2">
        <v>41560</v>
      </c>
      <c r="H52379" t="s">
        <v>2386</v>
      </c>
      <c r="I52379" t="s">
        <v>3</v>
      </c>
    </row>
    <row r="52380" spans="1:9" x14ac:dyDescent="0.45">
      <c r="A52380">
        <v>6</v>
      </c>
      <c r="B52380" t="s">
        <v>18903</v>
      </c>
      <c r="C52380">
        <v>1</v>
      </c>
      <c r="D52380">
        <v>3.99</v>
      </c>
      <c r="E52380">
        <v>1.4923</v>
      </c>
      <c r="F52380">
        <v>3.99</v>
      </c>
      <c r="G52380" s="2">
        <v>41562</v>
      </c>
      <c r="H52380" t="s">
        <v>2380</v>
      </c>
      <c r="I52380" t="s">
        <v>3</v>
      </c>
    </row>
    <row r="52381" spans="1:9" x14ac:dyDescent="0.45">
      <c r="A52381">
        <v>32</v>
      </c>
      <c r="B52381" t="s">
        <v>16387</v>
      </c>
      <c r="C52381">
        <v>1</v>
      </c>
      <c r="D52381">
        <v>3.99</v>
      </c>
      <c r="E52381">
        <v>1.4923</v>
      </c>
      <c r="F52381">
        <v>3.99</v>
      </c>
      <c r="G52381" s="2">
        <v>41564</v>
      </c>
      <c r="H52381" t="s">
        <v>2406</v>
      </c>
      <c r="I52381" t="s">
        <v>5</v>
      </c>
    </row>
    <row r="52382" spans="1:9" x14ac:dyDescent="0.45">
      <c r="A52382">
        <v>24</v>
      </c>
      <c r="B52382" t="s">
        <v>24823</v>
      </c>
      <c r="C52382">
        <v>1</v>
      </c>
      <c r="D52382">
        <v>3.99</v>
      </c>
      <c r="E52382">
        <v>1.4923</v>
      </c>
      <c r="F52382">
        <v>3.99</v>
      </c>
      <c r="G52382" s="2">
        <v>41565</v>
      </c>
      <c r="H52382" t="s">
        <v>2398</v>
      </c>
      <c r="I52382" t="s">
        <v>4</v>
      </c>
    </row>
    <row r="52383" spans="1:9" x14ac:dyDescent="0.45">
      <c r="A52383">
        <v>10</v>
      </c>
      <c r="B52383" t="s">
        <v>23601</v>
      </c>
      <c r="C52383">
        <v>1</v>
      </c>
      <c r="D52383">
        <v>3.99</v>
      </c>
      <c r="E52383">
        <v>1.4923</v>
      </c>
      <c r="F52383">
        <v>3.99</v>
      </c>
      <c r="G52383" s="2">
        <v>41565</v>
      </c>
      <c r="H52383" t="s">
        <v>2384</v>
      </c>
      <c r="I52383" t="s">
        <v>3</v>
      </c>
    </row>
    <row r="52384" spans="1:9" x14ac:dyDescent="0.45">
      <c r="A52384">
        <v>9</v>
      </c>
      <c r="B52384" t="s">
        <v>26787</v>
      </c>
      <c r="C52384">
        <v>1</v>
      </c>
      <c r="D52384">
        <v>3.99</v>
      </c>
      <c r="E52384">
        <v>1.4923</v>
      </c>
      <c r="F52384">
        <v>3.99</v>
      </c>
      <c r="G52384" s="2">
        <v>41568</v>
      </c>
      <c r="H52384" t="s">
        <v>2383</v>
      </c>
      <c r="I52384" t="s">
        <v>3</v>
      </c>
    </row>
    <row r="52385" spans="1:9" x14ac:dyDescent="0.45">
      <c r="A52385">
        <v>16</v>
      </c>
      <c r="B52385" t="s">
        <v>13740</v>
      </c>
      <c r="C52385">
        <v>1</v>
      </c>
      <c r="D52385">
        <v>3.99</v>
      </c>
      <c r="E52385">
        <v>1.4923</v>
      </c>
      <c r="F52385">
        <v>3.99</v>
      </c>
      <c r="G52385" s="2">
        <v>41569</v>
      </c>
      <c r="H52385" t="s">
        <v>2390</v>
      </c>
      <c r="I52385" t="s">
        <v>3</v>
      </c>
    </row>
    <row r="52386" spans="1:9" x14ac:dyDescent="0.45">
      <c r="A52386">
        <v>24</v>
      </c>
      <c r="B52386" t="s">
        <v>26788</v>
      </c>
      <c r="C52386">
        <v>1</v>
      </c>
      <c r="D52386">
        <v>3.99</v>
      </c>
      <c r="E52386">
        <v>1.4923</v>
      </c>
      <c r="F52386">
        <v>3.99</v>
      </c>
      <c r="G52386" s="2">
        <v>41570</v>
      </c>
      <c r="H52386" t="s">
        <v>2398</v>
      </c>
      <c r="I52386" t="s">
        <v>4</v>
      </c>
    </row>
    <row r="52387" spans="1:9" x14ac:dyDescent="0.45">
      <c r="A52387">
        <v>16</v>
      </c>
      <c r="B52387" t="s">
        <v>24725</v>
      </c>
      <c r="C52387">
        <v>1</v>
      </c>
      <c r="D52387">
        <v>3.99</v>
      </c>
      <c r="E52387">
        <v>1.4923</v>
      </c>
      <c r="F52387">
        <v>3.99</v>
      </c>
      <c r="G52387" s="2">
        <v>41573</v>
      </c>
      <c r="H52387" t="s">
        <v>2390</v>
      </c>
      <c r="I52387" t="s">
        <v>3</v>
      </c>
    </row>
    <row r="52388" spans="1:9" x14ac:dyDescent="0.45">
      <c r="A52388">
        <v>32</v>
      </c>
      <c r="B52388" t="s">
        <v>11334</v>
      </c>
      <c r="C52388">
        <v>1</v>
      </c>
      <c r="D52388">
        <v>3.99</v>
      </c>
      <c r="E52388">
        <v>1.4923</v>
      </c>
      <c r="F52388">
        <v>3.99</v>
      </c>
      <c r="G52388" s="2">
        <v>41573</v>
      </c>
      <c r="H52388" t="s">
        <v>2406</v>
      </c>
      <c r="I52388" t="s">
        <v>5</v>
      </c>
    </row>
    <row r="52389" spans="1:9" x14ac:dyDescent="0.45">
      <c r="A52389">
        <v>2</v>
      </c>
      <c r="B52389" t="s">
        <v>16388</v>
      </c>
      <c r="C52389">
        <v>1</v>
      </c>
      <c r="D52389">
        <v>3.99</v>
      </c>
      <c r="E52389">
        <v>1.4923</v>
      </c>
      <c r="F52389">
        <v>3.99</v>
      </c>
      <c r="G52389" s="2">
        <v>41574</v>
      </c>
      <c r="H52389" t="s">
        <v>2376</v>
      </c>
      <c r="I52389" t="s">
        <v>2</v>
      </c>
    </row>
    <row r="52390" spans="1:9" x14ac:dyDescent="0.45">
      <c r="A52390">
        <v>4</v>
      </c>
      <c r="B52390" t="s">
        <v>12476</v>
      </c>
      <c r="C52390">
        <v>1</v>
      </c>
      <c r="D52390">
        <v>3.99</v>
      </c>
      <c r="E52390">
        <v>1.4923</v>
      </c>
      <c r="F52390">
        <v>3.99</v>
      </c>
      <c r="G52390" s="2">
        <v>41574</v>
      </c>
      <c r="H52390" t="s">
        <v>2378</v>
      </c>
      <c r="I52390" t="s">
        <v>3</v>
      </c>
    </row>
    <row r="52391" spans="1:9" x14ac:dyDescent="0.45">
      <c r="A52391">
        <v>21</v>
      </c>
      <c r="B52391" t="s">
        <v>25742</v>
      </c>
      <c r="C52391">
        <v>1</v>
      </c>
      <c r="D52391">
        <v>3.99</v>
      </c>
      <c r="E52391">
        <v>1.4923</v>
      </c>
      <c r="F52391">
        <v>3.99</v>
      </c>
      <c r="G52391" s="2">
        <v>41575</v>
      </c>
      <c r="H52391" t="s">
        <v>2395</v>
      </c>
      <c r="I52391" t="s">
        <v>4</v>
      </c>
    </row>
    <row r="52392" spans="1:9" x14ac:dyDescent="0.45">
      <c r="A52392">
        <v>13</v>
      </c>
      <c r="B52392" t="s">
        <v>25743</v>
      </c>
      <c r="C52392">
        <v>1</v>
      </c>
      <c r="D52392">
        <v>3.99</v>
      </c>
      <c r="E52392">
        <v>1.4923</v>
      </c>
      <c r="F52392">
        <v>3.99</v>
      </c>
      <c r="G52392" s="2">
        <v>41585</v>
      </c>
      <c r="H52392" t="s">
        <v>2387</v>
      </c>
      <c r="I52392" t="s">
        <v>3</v>
      </c>
    </row>
    <row r="52393" spans="1:9" x14ac:dyDescent="0.45">
      <c r="A52393">
        <v>1</v>
      </c>
      <c r="B52393" t="s">
        <v>12568</v>
      </c>
      <c r="C52393">
        <v>1</v>
      </c>
      <c r="D52393">
        <v>3.99</v>
      </c>
      <c r="E52393">
        <v>1.4923</v>
      </c>
      <c r="F52393">
        <v>3.99</v>
      </c>
      <c r="G52393" s="2">
        <v>41587</v>
      </c>
      <c r="H52393" t="s">
        <v>2375</v>
      </c>
      <c r="I52393" t="s">
        <v>2</v>
      </c>
    </row>
    <row r="52394" spans="1:9" x14ac:dyDescent="0.45">
      <c r="A52394">
        <v>26</v>
      </c>
      <c r="B52394" t="s">
        <v>26789</v>
      </c>
      <c r="C52394">
        <v>1</v>
      </c>
      <c r="D52394">
        <v>3.99</v>
      </c>
      <c r="E52394">
        <v>1.4923</v>
      </c>
      <c r="F52394">
        <v>3.99</v>
      </c>
      <c r="G52394" s="2">
        <v>41588</v>
      </c>
      <c r="H52394" t="s">
        <v>2400</v>
      </c>
      <c r="I52394" t="s">
        <v>5</v>
      </c>
    </row>
    <row r="52395" spans="1:9" x14ac:dyDescent="0.45">
      <c r="A52395">
        <v>24</v>
      </c>
      <c r="B52395" t="s">
        <v>12478</v>
      </c>
      <c r="C52395">
        <v>1</v>
      </c>
      <c r="D52395">
        <v>3.99</v>
      </c>
      <c r="E52395">
        <v>1.4923</v>
      </c>
      <c r="F52395">
        <v>3.99</v>
      </c>
      <c r="G52395" s="2">
        <v>41588</v>
      </c>
      <c r="H52395" t="s">
        <v>2398</v>
      </c>
      <c r="I52395" t="s">
        <v>4</v>
      </c>
    </row>
    <row r="52396" spans="1:9" x14ac:dyDescent="0.45">
      <c r="A52396">
        <v>19</v>
      </c>
      <c r="B52396" t="s">
        <v>12569</v>
      </c>
      <c r="C52396">
        <v>1</v>
      </c>
      <c r="D52396">
        <v>3.99</v>
      </c>
      <c r="E52396">
        <v>1.4923</v>
      </c>
      <c r="F52396">
        <v>3.99</v>
      </c>
      <c r="G52396" s="2">
        <v>41591</v>
      </c>
      <c r="H52396" t="s">
        <v>2393</v>
      </c>
      <c r="I52396" t="s">
        <v>4</v>
      </c>
    </row>
    <row r="52397" spans="1:9" x14ac:dyDescent="0.45">
      <c r="A52397">
        <v>20</v>
      </c>
      <c r="B52397" t="s">
        <v>18315</v>
      </c>
      <c r="C52397">
        <v>1</v>
      </c>
      <c r="D52397">
        <v>3.99</v>
      </c>
      <c r="E52397">
        <v>1.4923</v>
      </c>
      <c r="F52397">
        <v>3.99</v>
      </c>
      <c r="G52397" s="2">
        <v>41591</v>
      </c>
      <c r="H52397" t="s">
        <v>2394</v>
      </c>
      <c r="I52397" t="s">
        <v>4</v>
      </c>
    </row>
    <row r="52398" spans="1:9" x14ac:dyDescent="0.45">
      <c r="A52398">
        <v>12</v>
      </c>
      <c r="B52398" t="s">
        <v>26790</v>
      </c>
      <c r="C52398">
        <v>1</v>
      </c>
      <c r="D52398">
        <v>3.99</v>
      </c>
      <c r="E52398">
        <v>1.4923</v>
      </c>
      <c r="F52398">
        <v>3.99</v>
      </c>
      <c r="G52398" s="2">
        <v>41599</v>
      </c>
      <c r="H52398" t="s">
        <v>2386</v>
      </c>
      <c r="I52398" t="s">
        <v>3</v>
      </c>
    </row>
    <row r="52399" spans="1:9" x14ac:dyDescent="0.45">
      <c r="A52399">
        <v>32</v>
      </c>
      <c r="B52399" t="s">
        <v>13753</v>
      </c>
      <c r="C52399">
        <v>1</v>
      </c>
      <c r="D52399">
        <v>3.99</v>
      </c>
      <c r="E52399">
        <v>1.4923</v>
      </c>
      <c r="F52399">
        <v>3.99</v>
      </c>
      <c r="G52399" s="2">
        <v>41603</v>
      </c>
      <c r="H52399" t="s">
        <v>2406</v>
      </c>
      <c r="I52399" t="s">
        <v>5</v>
      </c>
    </row>
    <row r="52400" spans="1:9" x14ac:dyDescent="0.45">
      <c r="A52400">
        <v>14</v>
      </c>
      <c r="B52400" t="s">
        <v>13755</v>
      </c>
      <c r="C52400">
        <v>1</v>
      </c>
      <c r="D52400">
        <v>3.99</v>
      </c>
      <c r="E52400">
        <v>1.4923</v>
      </c>
      <c r="F52400">
        <v>3.99</v>
      </c>
      <c r="G52400" s="2">
        <v>41611</v>
      </c>
      <c r="H52400" t="s">
        <v>2388</v>
      </c>
      <c r="I52400" t="s">
        <v>3</v>
      </c>
    </row>
    <row r="52401" spans="1:9" x14ac:dyDescent="0.45">
      <c r="A52401">
        <v>31</v>
      </c>
      <c r="B52401" t="s">
        <v>18908</v>
      </c>
      <c r="C52401">
        <v>1</v>
      </c>
      <c r="D52401">
        <v>3.99</v>
      </c>
      <c r="E52401">
        <v>1.4923</v>
      </c>
      <c r="F52401">
        <v>3.99</v>
      </c>
      <c r="G52401" s="2">
        <v>41611</v>
      </c>
      <c r="H52401" t="s">
        <v>2405</v>
      </c>
      <c r="I52401" t="s">
        <v>5</v>
      </c>
    </row>
    <row r="52402" spans="1:9" x14ac:dyDescent="0.45">
      <c r="A52402">
        <v>26</v>
      </c>
      <c r="B52402" t="s">
        <v>12573</v>
      </c>
      <c r="C52402">
        <v>1</v>
      </c>
      <c r="D52402">
        <v>3.99</v>
      </c>
      <c r="E52402">
        <v>1.4923</v>
      </c>
      <c r="F52402">
        <v>3.99</v>
      </c>
      <c r="G52402" s="2">
        <v>41613</v>
      </c>
      <c r="H52402" t="s">
        <v>2400</v>
      </c>
      <c r="I52402" t="s">
        <v>5</v>
      </c>
    </row>
    <row r="52403" spans="1:9" x14ac:dyDescent="0.45">
      <c r="A52403">
        <v>30</v>
      </c>
      <c r="B52403" t="s">
        <v>15655</v>
      </c>
      <c r="C52403">
        <v>1</v>
      </c>
      <c r="D52403">
        <v>3.99</v>
      </c>
      <c r="E52403">
        <v>1.4923</v>
      </c>
      <c r="F52403">
        <v>3.99</v>
      </c>
      <c r="G52403" s="2">
        <v>41614</v>
      </c>
      <c r="H52403" t="s">
        <v>2404</v>
      </c>
      <c r="I52403" t="s">
        <v>5</v>
      </c>
    </row>
    <row r="52404" spans="1:9" x14ac:dyDescent="0.45">
      <c r="A52404">
        <v>35</v>
      </c>
      <c r="B52404" t="s">
        <v>13756</v>
      </c>
      <c r="C52404">
        <v>1</v>
      </c>
      <c r="D52404">
        <v>3.99</v>
      </c>
      <c r="E52404">
        <v>1.4923</v>
      </c>
      <c r="F52404">
        <v>3.99</v>
      </c>
      <c r="G52404" s="2">
        <v>41614</v>
      </c>
      <c r="H52404" t="s">
        <v>2409</v>
      </c>
      <c r="I52404" t="s">
        <v>5</v>
      </c>
    </row>
    <row r="52405" spans="1:9" x14ac:dyDescent="0.45">
      <c r="A52405">
        <v>5</v>
      </c>
      <c r="B52405" t="s">
        <v>26791</v>
      </c>
      <c r="C52405">
        <v>1</v>
      </c>
      <c r="D52405">
        <v>3.99</v>
      </c>
      <c r="E52405">
        <v>1.4923</v>
      </c>
      <c r="F52405">
        <v>3.99</v>
      </c>
      <c r="G52405" s="2">
        <v>41614</v>
      </c>
      <c r="H52405" t="s">
        <v>2379</v>
      </c>
      <c r="I52405" t="s">
        <v>3</v>
      </c>
    </row>
    <row r="52406" spans="1:9" x14ac:dyDescent="0.45">
      <c r="A52406">
        <v>2</v>
      </c>
      <c r="B52406" t="s">
        <v>18771</v>
      </c>
      <c r="C52406">
        <v>1</v>
      </c>
      <c r="D52406">
        <v>3.99</v>
      </c>
      <c r="E52406">
        <v>1.4923</v>
      </c>
      <c r="F52406">
        <v>3.99</v>
      </c>
      <c r="G52406" s="2">
        <v>41620</v>
      </c>
      <c r="H52406" t="s">
        <v>2376</v>
      </c>
      <c r="I52406" t="s">
        <v>2</v>
      </c>
    </row>
    <row r="52407" spans="1:9" x14ac:dyDescent="0.45">
      <c r="A52407">
        <v>16</v>
      </c>
      <c r="B52407" t="s">
        <v>13760</v>
      </c>
      <c r="C52407">
        <v>1</v>
      </c>
      <c r="D52407">
        <v>3.99</v>
      </c>
      <c r="E52407">
        <v>1.4923</v>
      </c>
      <c r="F52407">
        <v>3.99</v>
      </c>
      <c r="G52407" s="2">
        <v>41623</v>
      </c>
      <c r="H52407" t="s">
        <v>2390</v>
      </c>
      <c r="I52407" t="s">
        <v>3</v>
      </c>
    </row>
    <row r="52408" spans="1:9" x14ac:dyDescent="0.45">
      <c r="A52408">
        <v>27</v>
      </c>
      <c r="B52408" t="s">
        <v>12577</v>
      </c>
      <c r="C52408">
        <v>1</v>
      </c>
      <c r="D52408">
        <v>3.99</v>
      </c>
      <c r="E52408">
        <v>1.4923</v>
      </c>
      <c r="F52408">
        <v>3.99</v>
      </c>
      <c r="G52408" s="2">
        <v>41624</v>
      </c>
      <c r="H52408" t="s">
        <v>2401</v>
      </c>
      <c r="I52408" t="s">
        <v>5</v>
      </c>
    </row>
    <row r="52409" spans="1:9" x14ac:dyDescent="0.45">
      <c r="A52409">
        <v>35</v>
      </c>
      <c r="B52409" t="s">
        <v>26792</v>
      </c>
      <c r="C52409">
        <v>1</v>
      </c>
      <c r="D52409">
        <v>3.99</v>
      </c>
      <c r="E52409">
        <v>1.4923</v>
      </c>
      <c r="F52409">
        <v>3.99</v>
      </c>
      <c r="G52409" s="2">
        <v>41625</v>
      </c>
      <c r="H52409" t="s">
        <v>2409</v>
      </c>
      <c r="I52409" t="s">
        <v>5</v>
      </c>
    </row>
    <row r="52410" spans="1:9" x14ac:dyDescent="0.45">
      <c r="A52410">
        <v>23</v>
      </c>
      <c r="B52410" t="s">
        <v>25372</v>
      </c>
      <c r="C52410">
        <v>1</v>
      </c>
      <c r="D52410">
        <v>3.99</v>
      </c>
      <c r="E52410">
        <v>1.4923</v>
      </c>
      <c r="F52410">
        <v>3.99</v>
      </c>
      <c r="G52410" s="2">
        <v>41626</v>
      </c>
      <c r="H52410" t="s">
        <v>2397</v>
      </c>
      <c r="I52410" t="s">
        <v>4</v>
      </c>
    </row>
    <row r="52411" spans="1:9" x14ac:dyDescent="0.45">
      <c r="A52411">
        <v>36</v>
      </c>
      <c r="B52411" t="s">
        <v>16391</v>
      </c>
      <c r="C52411">
        <v>1</v>
      </c>
      <c r="D52411">
        <v>3.99</v>
      </c>
      <c r="E52411">
        <v>1.4923</v>
      </c>
      <c r="F52411">
        <v>3.99</v>
      </c>
      <c r="G52411" s="2">
        <v>41627</v>
      </c>
      <c r="H52411" t="s">
        <v>2410</v>
      </c>
      <c r="I52411" t="s">
        <v>5</v>
      </c>
    </row>
    <row r="52412" spans="1:9" x14ac:dyDescent="0.45">
      <c r="A52412">
        <v>5</v>
      </c>
      <c r="B52412" t="s">
        <v>26793</v>
      </c>
      <c r="C52412">
        <v>1</v>
      </c>
      <c r="D52412">
        <v>3.99</v>
      </c>
      <c r="E52412">
        <v>1.4923</v>
      </c>
      <c r="F52412">
        <v>3.99</v>
      </c>
      <c r="G52412" s="2">
        <v>41632</v>
      </c>
      <c r="H52412" t="s">
        <v>2379</v>
      </c>
      <c r="I52412" t="s">
        <v>3</v>
      </c>
    </row>
    <row r="52413" spans="1:9" x14ac:dyDescent="0.45">
      <c r="A52413">
        <v>13</v>
      </c>
      <c r="B52413" t="s">
        <v>12484</v>
      </c>
      <c r="C52413">
        <v>1</v>
      </c>
      <c r="D52413">
        <v>3.99</v>
      </c>
      <c r="E52413">
        <v>1.4923</v>
      </c>
      <c r="F52413">
        <v>3.99</v>
      </c>
      <c r="G52413" s="2">
        <v>41633</v>
      </c>
      <c r="H52413" t="s">
        <v>2387</v>
      </c>
      <c r="I52413" t="s">
        <v>3</v>
      </c>
    </row>
    <row r="52414" spans="1:9" x14ac:dyDescent="0.45">
      <c r="A52414">
        <v>14</v>
      </c>
      <c r="B52414" t="s">
        <v>13762</v>
      </c>
      <c r="C52414">
        <v>1</v>
      </c>
      <c r="D52414">
        <v>3.99</v>
      </c>
      <c r="E52414">
        <v>1.4923</v>
      </c>
      <c r="F52414">
        <v>3.99</v>
      </c>
      <c r="G52414" s="2">
        <v>41634</v>
      </c>
      <c r="H52414" t="s">
        <v>2388</v>
      </c>
      <c r="I52414" t="s">
        <v>3</v>
      </c>
    </row>
    <row r="52415" spans="1:9" x14ac:dyDescent="0.45">
      <c r="A52415">
        <v>14</v>
      </c>
      <c r="B52415" t="s">
        <v>11494</v>
      </c>
      <c r="C52415">
        <v>1</v>
      </c>
      <c r="D52415">
        <v>3.99</v>
      </c>
      <c r="E52415">
        <v>1.4923</v>
      </c>
      <c r="F52415">
        <v>3.99</v>
      </c>
      <c r="G52415" s="2">
        <v>41302</v>
      </c>
      <c r="H52415" t="s">
        <v>2388</v>
      </c>
      <c r="I52415" t="s">
        <v>3</v>
      </c>
    </row>
    <row r="52416" spans="1:9" x14ac:dyDescent="0.45">
      <c r="A52416">
        <v>28</v>
      </c>
      <c r="B52416" t="s">
        <v>13828</v>
      </c>
      <c r="C52416">
        <v>1</v>
      </c>
      <c r="D52416">
        <v>3.99</v>
      </c>
      <c r="E52416">
        <v>1.4923</v>
      </c>
      <c r="F52416">
        <v>3.99</v>
      </c>
      <c r="G52416" s="2">
        <v>41303</v>
      </c>
      <c r="H52416" t="s">
        <v>2402</v>
      </c>
      <c r="I52416" t="s">
        <v>5</v>
      </c>
    </row>
    <row r="52417" spans="1:9" x14ac:dyDescent="0.45">
      <c r="A52417">
        <v>14</v>
      </c>
      <c r="B52417" t="s">
        <v>12645</v>
      </c>
      <c r="C52417">
        <v>1</v>
      </c>
      <c r="D52417">
        <v>3.99</v>
      </c>
      <c r="E52417">
        <v>1.4923</v>
      </c>
      <c r="F52417">
        <v>3.99</v>
      </c>
      <c r="G52417" s="2">
        <v>41307</v>
      </c>
      <c r="H52417" t="s">
        <v>2388</v>
      </c>
      <c r="I52417" t="s">
        <v>3</v>
      </c>
    </row>
    <row r="52418" spans="1:9" x14ac:dyDescent="0.45">
      <c r="A52418">
        <v>20</v>
      </c>
      <c r="B52418" t="s">
        <v>11497</v>
      </c>
      <c r="C52418">
        <v>1</v>
      </c>
      <c r="D52418">
        <v>3.99</v>
      </c>
      <c r="E52418">
        <v>1.4923</v>
      </c>
      <c r="F52418">
        <v>3.99</v>
      </c>
      <c r="G52418" s="2">
        <v>41310</v>
      </c>
      <c r="H52418" t="s">
        <v>2394</v>
      </c>
      <c r="I52418" t="s">
        <v>4</v>
      </c>
    </row>
    <row r="52419" spans="1:9" x14ac:dyDescent="0.45">
      <c r="A52419">
        <v>16</v>
      </c>
      <c r="B52419" t="s">
        <v>16452</v>
      </c>
      <c r="C52419">
        <v>1</v>
      </c>
      <c r="D52419">
        <v>3.99</v>
      </c>
      <c r="E52419">
        <v>1.4923</v>
      </c>
      <c r="F52419">
        <v>3.99</v>
      </c>
      <c r="G52419" s="2">
        <v>41313</v>
      </c>
      <c r="H52419" t="s">
        <v>2390</v>
      </c>
      <c r="I52419" t="s">
        <v>3</v>
      </c>
    </row>
    <row r="52420" spans="1:9" x14ac:dyDescent="0.45">
      <c r="A52420">
        <v>4</v>
      </c>
      <c r="B52420" t="s">
        <v>25166</v>
      </c>
      <c r="C52420">
        <v>1</v>
      </c>
      <c r="D52420">
        <v>3.99</v>
      </c>
      <c r="E52420">
        <v>1.4923</v>
      </c>
      <c r="F52420">
        <v>3.99</v>
      </c>
      <c r="G52420" s="2">
        <v>41314</v>
      </c>
      <c r="H52420" t="s">
        <v>2378</v>
      </c>
      <c r="I52420" t="s">
        <v>3</v>
      </c>
    </row>
    <row r="52421" spans="1:9" x14ac:dyDescent="0.45">
      <c r="A52421">
        <v>26</v>
      </c>
      <c r="B52421" t="s">
        <v>17070</v>
      </c>
      <c r="C52421">
        <v>1</v>
      </c>
      <c r="D52421">
        <v>3.99</v>
      </c>
      <c r="E52421">
        <v>1.4923</v>
      </c>
      <c r="F52421">
        <v>3.99</v>
      </c>
      <c r="G52421" s="2">
        <v>41314</v>
      </c>
      <c r="H52421" t="s">
        <v>2400</v>
      </c>
      <c r="I52421" t="s">
        <v>5</v>
      </c>
    </row>
    <row r="52422" spans="1:9" x14ac:dyDescent="0.45">
      <c r="A52422">
        <v>29</v>
      </c>
      <c r="B52422" t="s">
        <v>13829</v>
      </c>
      <c r="C52422">
        <v>1</v>
      </c>
      <c r="D52422">
        <v>3.99</v>
      </c>
      <c r="E52422">
        <v>1.4923</v>
      </c>
      <c r="F52422">
        <v>3.99</v>
      </c>
      <c r="G52422" s="2">
        <v>41325</v>
      </c>
      <c r="H52422" t="s">
        <v>2403</v>
      </c>
      <c r="I52422" t="s">
        <v>5</v>
      </c>
    </row>
    <row r="52423" spans="1:9" x14ac:dyDescent="0.45">
      <c r="A52423">
        <v>2</v>
      </c>
      <c r="B52423" t="s">
        <v>25167</v>
      </c>
      <c r="C52423">
        <v>1</v>
      </c>
      <c r="D52423">
        <v>3.99</v>
      </c>
      <c r="E52423">
        <v>1.4923</v>
      </c>
      <c r="F52423">
        <v>3.99</v>
      </c>
      <c r="G52423" s="2">
        <v>41325</v>
      </c>
      <c r="H52423" t="s">
        <v>2376</v>
      </c>
      <c r="I52423" t="s">
        <v>2</v>
      </c>
    </row>
    <row r="52424" spans="1:9" x14ac:dyDescent="0.45">
      <c r="A52424">
        <v>24</v>
      </c>
      <c r="B52424" t="s">
        <v>24906</v>
      </c>
      <c r="C52424">
        <v>1</v>
      </c>
      <c r="D52424">
        <v>3.99</v>
      </c>
      <c r="E52424">
        <v>1.4923</v>
      </c>
      <c r="F52424">
        <v>3.99</v>
      </c>
      <c r="G52424" s="2">
        <v>41333</v>
      </c>
      <c r="H52424" t="s">
        <v>2398</v>
      </c>
      <c r="I52424" t="s">
        <v>4</v>
      </c>
    </row>
    <row r="52425" spans="1:9" x14ac:dyDescent="0.45">
      <c r="A52425">
        <v>13</v>
      </c>
      <c r="B52425" t="s">
        <v>13832</v>
      </c>
      <c r="C52425">
        <v>1</v>
      </c>
      <c r="D52425">
        <v>3.99</v>
      </c>
      <c r="E52425">
        <v>1.4923</v>
      </c>
      <c r="F52425">
        <v>3.99</v>
      </c>
      <c r="G52425" s="2">
        <v>41333</v>
      </c>
      <c r="H52425" t="s">
        <v>2387</v>
      </c>
      <c r="I52425" t="s">
        <v>3</v>
      </c>
    </row>
    <row r="52426" spans="1:9" x14ac:dyDescent="0.45">
      <c r="A52426">
        <v>36</v>
      </c>
      <c r="B52426" t="s">
        <v>13833</v>
      </c>
      <c r="C52426">
        <v>1</v>
      </c>
      <c r="D52426">
        <v>3.99</v>
      </c>
      <c r="E52426">
        <v>1.4923</v>
      </c>
      <c r="F52426">
        <v>3.99</v>
      </c>
      <c r="G52426" s="2">
        <v>41336</v>
      </c>
      <c r="H52426" t="s">
        <v>2410</v>
      </c>
      <c r="I52426" t="s">
        <v>5</v>
      </c>
    </row>
    <row r="52427" spans="1:9" x14ac:dyDescent="0.45">
      <c r="A52427">
        <v>23</v>
      </c>
      <c r="B52427" t="s">
        <v>24736</v>
      </c>
      <c r="C52427">
        <v>1</v>
      </c>
      <c r="D52427">
        <v>3.99</v>
      </c>
      <c r="E52427">
        <v>1.4923</v>
      </c>
      <c r="F52427">
        <v>3.99</v>
      </c>
      <c r="G52427" s="2">
        <v>41340</v>
      </c>
      <c r="H52427" t="s">
        <v>2397</v>
      </c>
      <c r="I52427" t="s">
        <v>4</v>
      </c>
    </row>
    <row r="52428" spans="1:9" x14ac:dyDescent="0.45">
      <c r="A52428">
        <v>21</v>
      </c>
      <c r="B52428" t="s">
        <v>16456</v>
      </c>
      <c r="C52428">
        <v>1</v>
      </c>
      <c r="D52428">
        <v>3.99</v>
      </c>
      <c r="E52428">
        <v>1.4923</v>
      </c>
      <c r="F52428">
        <v>3.99</v>
      </c>
      <c r="G52428" s="2">
        <v>41342</v>
      </c>
      <c r="H52428" t="s">
        <v>2395</v>
      </c>
      <c r="I52428" t="s">
        <v>4</v>
      </c>
    </row>
    <row r="52429" spans="1:9" x14ac:dyDescent="0.45">
      <c r="A52429">
        <v>2</v>
      </c>
      <c r="B52429" t="s">
        <v>16458</v>
      </c>
      <c r="C52429">
        <v>1</v>
      </c>
      <c r="D52429">
        <v>3.99</v>
      </c>
      <c r="E52429">
        <v>1.4923</v>
      </c>
      <c r="F52429">
        <v>3.99</v>
      </c>
      <c r="G52429" s="2">
        <v>41346</v>
      </c>
      <c r="H52429" t="s">
        <v>2376</v>
      </c>
      <c r="I52429" t="s">
        <v>2</v>
      </c>
    </row>
    <row r="52430" spans="1:9" x14ac:dyDescent="0.45">
      <c r="A52430">
        <v>18</v>
      </c>
      <c r="B52430" t="s">
        <v>25170</v>
      </c>
      <c r="C52430">
        <v>1</v>
      </c>
      <c r="D52430">
        <v>3.99</v>
      </c>
      <c r="E52430">
        <v>1.4923</v>
      </c>
      <c r="F52430">
        <v>3.99</v>
      </c>
      <c r="G52430" s="2">
        <v>41348</v>
      </c>
      <c r="H52430" t="s">
        <v>2392</v>
      </c>
      <c r="I52430" t="s">
        <v>4</v>
      </c>
    </row>
    <row r="52431" spans="1:9" x14ac:dyDescent="0.45">
      <c r="A52431">
        <v>11</v>
      </c>
      <c r="B52431" t="s">
        <v>17183</v>
      </c>
      <c r="C52431">
        <v>1</v>
      </c>
      <c r="D52431">
        <v>3.99</v>
      </c>
      <c r="E52431">
        <v>1.4923</v>
      </c>
      <c r="F52431">
        <v>3.99</v>
      </c>
      <c r="G52431" s="2">
        <v>41353</v>
      </c>
      <c r="H52431" t="s">
        <v>2385</v>
      </c>
      <c r="I52431" t="s">
        <v>3</v>
      </c>
    </row>
    <row r="52432" spans="1:9" x14ac:dyDescent="0.45">
      <c r="A52432">
        <v>10</v>
      </c>
      <c r="B52432" t="s">
        <v>25171</v>
      </c>
      <c r="C52432">
        <v>1</v>
      </c>
      <c r="D52432">
        <v>3.99</v>
      </c>
      <c r="E52432">
        <v>1.4923</v>
      </c>
      <c r="F52432">
        <v>3.99</v>
      </c>
      <c r="G52432" s="2">
        <v>41360</v>
      </c>
      <c r="H52432" t="s">
        <v>2384</v>
      </c>
      <c r="I52432" t="s">
        <v>3</v>
      </c>
    </row>
    <row r="52433" spans="1:9" x14ac:dyDescent="0.45">
      <c r="A52433">
        <v>23</v>
      </c>
      <c r="B52433" t="s">
        <v>25173</v>
      </c>
      <c r="C52433">
        <v>1</v>
      </c>
      <c r="D52433">
        <v>3.99</v>
      </c>
      <c r="E52433">
        <v>1.4923</v>
      </c>
      <c r="F52433">
        <v>3.99</v>
      </c>
      <c r="G52433" s="2">
        <v>41364</v>
      </c>
      <c r="H52433" t="s">
        <v>2397</v>
      </c>
      <c r="I52433" t="s">
        <v>4</v>
      </c>
    </row>
    <row r="52434" spans="1:9" x14ac:dyDescent="0.45">
      <c r="A52434">
        <v>34</v>
      </c>
      <c r="B52434" t="s">
        <v>11505</v>
      </c>
      <c r="C52434">
        <v>1</v>
      </c>
      <c r="D52434">
        <v>3.99</v>
      </c>
      <c r="E52434">
        <v>1.4923</v>
      </c>
      <c r="F52434">
        <v>3.99</v>
      </c>
      <c r="G52434" s="2">
        <v>41371</v>
      </c>
      <c r="H52434" t="s">
        <v>2408</v>
      </c>
      <c r="I52434" t="s">
        <v>5</v>
      </c>
    </row>
    <row r="52435" spans="1:9" x14ac:dyDescent="0.45">
      <c r="A52435">
        <v>14</v>
      </c>
      <c r="B52435" t="s">
        <v>13836</v>
      </c>
      <c r="C52435">
        <v>1</v>
      </c>
      <c r="D52435">
        <v>3.99</v>
      </c>
      <c r="E52435">
        <v>1.4923</v>
      </c>
      <c r="F52435">
        <v>3.99</v>
      </c>
      <c r="G52435" s="2">
        <v>41372</v>
      </c>
      <c r="H52435" t="s">
        <v>2388</v>
      </c>
      <c r="I52435" t="s">
        <v>3</v>
      </c>
    </row>
    <row r="52436" spans="1:9" x14ac:dyDescent="0.45">
      <c r="A52436">
        <v>29</v>
      </c>
      <c r="B52436" t="s">
        <v>25175</v>
      </c>
      <c r="C52436">
        <v>1</v>
      </c>
      <c r="D52436">
        <v>3.99</v>
      </c>
      <c r="E52436">
        <v>1.4923</v>
      </c>
      <c r="F52436">
        <v>3.99</v>
      </c>
      <c r="G52436" s="2">
        <v>41375</v>
      </c>
      <c r="H52436" t="s">
        <v>2403</v>
      </c>
      <c r="I52436" t="s">
        <v>5</v>
      </c>
    </row>
    <row r="52437" spans="1:9" x14ac:dyDescent="0.45">
      <c r="A52437">
        <v>34</v>
      </c>
      <c r="B52437" t="s">
        <v>25177</v>
      </c>
      <c r="C52437">
        <v>1</v>
      </c>
      <c r="D52437">
        <v>3.99</v>
      </c>
      <c r="E52437">
        <v>1.4923</v>
      </c>
      <c r="F52437">
        <v>3.99</v>
      </c>
      <c r="G52437" s="2">
        <v>41379</v>
      </c>
      <c r="H52437" t="s">
        <v>2408</v>
      </c>
      <c r="I52437" t="s">
        <v>5</v>
      </c>
    </row>
    <row r="52438" spans="1:9" x14ac:dyDescent="0.45">
      <c r="A52438">
        <v>28</v>
      </c>
      <c r="B52438" t="s">
        <v>24731</v>
      </c>
      <c r="C52438">
        <v>1</v>
      </c>
      <c r="D52438">
        <v>3.99</v>
      </c>
      <c r="E52438">
        <v>1.4923</v>
      </c>
      <c r="F52438">
        <v>3.99</v>
      </c>
      <c r="G52438" s="2">
        <v>41381</v>
      </c>
      <c r="H52438" t="s">
        <v>2402</v>
      </c>
      <c r="I52438" t="s">
        <v>5</v>
      </c>
    </row>
    <row r="52439" spans="1:9" x14ac:dyDescent="0.45">
      <c r="A52439">
        <v>32</v>
      </c>
      <c r="B52439" t="s">
        <v>11506</v>
      </c>
      <c r="C52439">
        <v>1</v>
      </c>
      <c r="D52439">
        <v>3.99</v>
      </c>
      <c r="E52439">
        <v>1.4923</v>
      </c>
      <c r="F52439">
        <v>3.99</v>
      </c>
      <c r="G52439" s="2">
        <v>41386</v>
      </c>
      <c r="H52439" t="s">
        <v>2406</v>
      </c>
      <c r="I52439" t="s">
        <v>5</v>
      </c>
    </row>
    <row r="52440" spans="1:9" x14ac:dyDescent="0.45">
      <c r="A52440">
        <v>2</v>
      </c>
      <c r="B52440" t="s">
        <v>11507</v>
      </c>
      <c r="C52440">
        <v>1</v>
      </c>
      <c r="D52440">
        <v>3.99</v>
      </c>
      <c r="E52440">
        <v>1.4923</v>
      </c>
      <c r="F52440">
        <v>3.99</v>
      </c>
      <c r="G52440" s="2">
        <v>41387</v>
      </c>
      <c r="H52440" t="s">
        <v>2376</v>
      </c>
      <c r="I52440" t="s">
        <v>2</v>
      </c>
    </row>
    <row r="52441" spans="1:9" x14ac:dyDescent="0.45">
      <c r="A52441">
        <v>22</v>
      </c>
      <c r="B52441" t="s">
        <v>25180</v>
      </c>
      <c r="C52441">
        <v>1</v>
      </c>
      <c r="D52441">
        <v>3.99</v>
      </c>
      <c r="E52441">
        <v>1.4923</v>
      </c>
      <c r="F52441">
        <v>3.99</v>
      </c>
      <c r="G52441" s="2">
        <v>41398</v>
      </c>
      <c r="H52441" t="s">
        <v>2396</v>
      </c>
      <c r="I52441" t="s">
        <v>4</v>
      </c>
    </row>
    <row r="52442" spans="1:9" x14ac:dyDescent="0.45">
      <c r="A52442">
        <v>19</v>
      </c>
      <c r="B52442" t="s">
        <v>16463</v>
      </c>
      <c r="C52442">
        <v>1</v>
      </c>
      <c r="D52442">
        <v>3.99</v>
      </c>
      <c r="E52442">
        <v>1.4923</v>
      </c>
      <c r="F52442">
        <v>3.99</v>
      </c>
      <c r="G52442" s="2">
        <v>41404</v>
      </c>
      <c r="H52442" t="s">
        <v>2393</v>
      </c>
      <c r="I52442" t="s">
        <v>4</v>
      </c>
    </row>
    <row r="52443" spans="1:9" x14ac:dyDescent="0.45">
      <c r="A52443">
        <v>29</v>
      </c>
      <c r="B52443" t="s">
        <v>13864</v>
      </c>
      <c r="C52443">
        <v>1</v>
      </c>
      <c r="D52443">
        <v>3.99</v>
      </c>
      <c r="E52443">
        <v>1.4923</v>
      </c>
      <c r="F52443">
        <v>3.99</v>
      </c>
      <c r="G52443" s="2">
        <v>41408</v>
      </c>
      <c r="H52443" t="s">
        <v>2403</v>
      </c>
      <c r="I52443" t="s">
        <v>5</v>
      </c>
    </row>
    <row r="52444" spans="1:9" x14ac:dyDescent="0.45">
      <c r="A52444">
        <v>17</v>
      </c>
      <c r="B52444" t="s">
        <v>23699</v>
      </c>
      <c r="C52444">
        <v>1</v>
      </c>
      <c r="D52444">
        <v>3.99</v>
      </c>
      <c r="E52444">
        <v>1.4923</v>
      </c>
      <c r="F52444">
        <v>3.99</v>
      </c>
      <c r="G52444" s="2">
        <v>41410</v>
      </c>
      <c r="H52444" t="s">
        <v>2391</v>
      </c>
      <c r="I52444" t="s">
        <v>3</v>
      </c>
    </row>
    <row r="52445" spans="1:9" x14ac:dyDescent="0.45">
      <c r="A52445">
        <v>31</v>
      </c>
      <c r="B52445" t="s">
        <v>15509</v>
      </c>
      <c r="C52445">
        <v>1</v>
      </c>
      <c r="D52445">
        <v>3.99</v>
      </c>
      <c r="E52445">
        <v>1.4923</v>
      </c>
      <c r="F52445">
        <v>3.99</v>
      </c>
      <c r="G52445" s="2">
        <v>41410</v>
      </c>
      <c r="H52445" t="s">
        <v>2405</v>
      </c>
      <c r="I52445" t="s">
        <v>5</v>
      </c>
    </row>
    <row r="52446" spans="1:9" x14ac:dyDescent="0.45">
      <c r="A52446">
        <v>19</v>
      </c>
      <c r="B52446" t="s">
        <v>12652</v>
      </c>
      <c r="C52446">
        <v>1</v>
      </c>
      <c r="D52446">
        <v>3.99</v>
      </c>
      <c r="E52446">
        <v>1.4923</v>
      </c>
      <c r="F52446">
        <v>3.99</v>
      </c>
      <c r="G52446" s="2">
        <v>41415</v>
      </c>
      <c r="H52446" t="s">
        <v>2393</v>
      </c>
      <c r="I52446" t="s">
        <v>4</v>
      </c>
    </row>
    <row r="52447" spans="1:9" x14ac:dyDescent="0.45">
      <c r="A52447">
        <v>15</v>
      </c>
      <c r="B52447" t="s">
        <v>25181</v>
      </c>
      <c r="C52447">
        <v>1</v>
      </c>
      <c r="D52447">
        <v>3.99</v>
      </c>
      <c r="E52447">
        <v>1.4923</v>
      </c>
      <c r="F52447">
        <v>3.99</v>
      </c>
      <c r="G52447" s="2">
        <v>41415</v>
      </c>
      <c r="H52447" t="s">
        <v>2389</v>
      </c>
      <c r="I52447" t="s">
        <v>3</v>
      </c>
    </row>
    <row r="52448" spans="1:9" x14ac:dyDescent="0.45">
      <c r="A52448">
        <v>14</v>
      </c>
      <c r="B52448" t="s">
        <v>16467</v>
      </c>
      <c r="C52448">
        <v>1</v>
      </c>
      <c r="D52448">
        <v>3.99</v>
      </c>
      <c r="E52448">
        <v>1.4923</v>
      </c>
      <c r="F52448">
        <v>3.99</v>
      </c>
      <c r="G52448" s="2">
        <v>41417</v>
      </c>
      <c r="H52448" t="s">
        <v>2388</v>
      </c>
      <c r="I52448" t="s">
        <v>3</v>
      </c>
    </row>
    <row r="52449" spans="1:9" x14ac:dyDescent="0.45">
      <c r="A52449">
        <v>15</v>
      </c>
      <c r="B52449" t="s">
        <v>25182</v>
      </c>
      <c r="C52449">
        <v>1</v>
      </c>
      <c r="D52449">
        <v>3.99</v>
      </c>
      <c r="E52449">
        <v>1.4923</v>
      </c>
      <c r="F52449">
        <v>3.99</v>
      </c>
      <c r="G52449" s="2">
        <v>41417</v>
      </c>
      <c r="H52449" t="s">
        <v>2389</v>
      </c>
      <c r="I52449" t="s">
        <v>3</v>
      </c>
    </row>
    <row r="52450" spans="1:9" x14ac:dyDescent="0.45">
      <c r="A52450">
        <v>28</v>
      </c>
      <c r="B52450" t="s">
        <v>16450</v>
      </c>
      <c r="C52450">
        <v>1</v>
      </c>
      <c r="D52450">
        <v>3.99</v>
      </c>
      <c r="E52450">
        <v>1.4923</v>
      </c>
      <c r="F52450">
        <v>3.99</v>
      </c>
      <c r="G52450" s="2">
        <v>41417</v>
      </c>
      <c r="H52450" t="s">
        <v>2402</v>
      </c>
      <c r="I52450" t="s">
        <v>5</v>
      </c>
    </row>
    <row r="52451" spans="1:9" x14ac:dyDescent="0.45">
      <c r="A52451">
        <v>36</v>
      </c>
      <c r="B52451" t="s">
        <v>12654</v>
      </c>
      <c r="C52451">
        <v>1</v>
      </c>
      <c r="D52451">
        <v>3.99</v>
      </c>
      <c r="E52451">
        <v>1.4923</v>
      </c>
      <c r="F52451">
        <v>3.99</v>
      </c>
      <c r="G52451" s="2">
        <v>41418</v>
      </c>
      <c r="H52451" t="s">
        <v>2410</v>
      </c>
      <c r="I52451" t="s">
        <v>5</v>
      </c>
    </row>
    <row r="52452" spans="1:9" x14ac:dyDescent="0.45">
      <c r="A52452">
        <v>28</v>
      </c>
      <c r="B52452" t="s">
        <v>25183</v>
      </c>
      <c r="C52452">
        <v>1</v>
      </c>
      <c r="D52452">
        <v>3.99</v>
      </c>
      <c r="E52452">
        <v>1.4923</v>
      </c>
      <c r="F52452">
        <v>3.99</v>
      </c>
      <c r="G52452" s="2">
        <v>41418</v>
      </c>
      <c r="H52452" t="s">
        <v>2402</v>
      </c>
      <c r="I52452" t="s">
        <v>5</v>
      </c>
    </row>
    <row r="52453" spans="1:9" x14ac:dyDescent="0.45">
      <c r="A52453">
        <v>13</v>
      </c>
      <c r="B52453" t="s">
        <v>16469</v>
      </c>
      <c r="C52453">
        <v>1</v>
      </c>
      <c r="D52453">
        <v>3.99</v>
      </c>
      <c r="E52453">
        <v>1.4923</v>
      </c>
      <c r="F52453">
        <v>3.99</v>
      </c>
      <c r="G52453" s="2">
        <v>41419</v>
      </c>
      <c r="H52453" t="s">
        <v>2387</v>
      </c>
      <c r="I52453" t="s">
        <v>3</v>
      </c>
    </row>
    <row r="52454" spans="1:9" x14ac:dyDescent="0.45">
      <c r="A52454">
        <v>1</v>
      </c>
      <c r="B52454" t="s">
        <v>25184</v>
      </c>
      <c r="C52454">
        <v>1</v>
      </c>
      <c r="D52454">
        <v>3.99</v>
      </c>
      <c r="E52454">
        <v>1.4923</v>
      </c>
      <c r="F52454">
        <v>3.99</v>
      </c>
      <c r="G52454" s="2">
        <v>41424</v>
      </c>
      <c r="H52454" t="s">
        <v>2375</v>
      </c>
      <c r="I52454" t="s">
        <v>2</v>
      </c>
    </row>
    <row r="52455" spans="1:9" x14ac:dyDescent="0.45">
      <c r="A52455">
        <v>3</v>
      </c>
      <c r="B52455" t="s">
        <v>25818</v>
      </c>
      <c r="C52455">
        <v>1</v>
      </c>
      <c r="D52455">
        <v>3.99</v>
      </c>
      <c r="E52455">
        <v>1.4923</v>
      </c>
      <c r="F52455">
        <v>3.99</v>
      </c>
      <c r="G52455" s="2">
        <v>41427</v>
      </c>
      <c r="H52455" t="s">
        <v>2377</v>
      </c>
      <c r="I52455" t="s">
        <v>2</v>
      </c>
    </row>
    <row r="52456" spans="1:9" x14ac:dyDescent="0.45">
      <c r="A52456">
        <v>13</v>
      </c>
      <c r="B52456" t="s">
        <v>25185</v>
      </c>
      <c r="C52456">
        <v>1</v>
      </c>
      <c r="D52456">
        <v>3.99</v>
      </c>
      <c r="E52456">
        <v>1.4923</v>
      </c>
      <c r="F52456">
        <v>3.99</v>
      </c>
      <c r="G52456" s="2">
        <v>41436</v>
      </c>
      <c r="H52456" t="s">
        <v>2387</v>
      </c>
      <c r="I52456" t="s">
        <v>3</v>
      </c>
    </row>
    <row r="52457" spans="1:9" x14ac:dyDescent="0.45">
      <c r="A52457">
        <v>5</v>
      </c>
      <c r="B52457" t="s">
        <v>17654</v>
      </c>
      <c r="C52457">
        <v>1</v>
      </c>
      <c r="D52457">
        <v>3.99</v>
      </c>
      <c r="E52457">
        <v>1.4923</v>
      </c>
      <c r="F52457">
        <v>3.99</v>
      </c>
      <c r="G52457" s="2">
        <v>41437</v>
      </c>
      <c r="H52457" t="s">
        <v>2379</v>
      </c>
      <c r="I52457" t="s">
        <v>3</v>
      </c>
    </row>
    <row r="52458" spans="1:9" x14ac:dyDescent="0.45">
      <c r="A52458">
        <v>19</v>
      </c>
      <c r="B52458" t="s">
        <v>25186</v>
      </c>
      <c r="C52458">
        <v>1</v>
      </c>
      <c r="D52458">
        <v>3.99</v>
      </c>
      <c r="E52458">
        <v>1.4923</v>
      </c>
      <c r="F52458">
        <v>3.99</v>
      </c>
      <c r="G52458" s="2">
        <v>41438</v>
      </c>
      <c r="H52458" t="s">
        <v>2393</v>
      </c>
      <c r="I52458" t="s">
        <v>4</v>
      </c>
    </row>
    <row r="52459" spans="1:9" x14ac:dyDescent="0.45">
      <c r="A52459">
        <v>29</v>
      </c>
      <c r="B52459" t="s">
        <v>13846</v>
      </c>
      <c r="C52459">
        <v>1</v>
      </c>
      <c r="D52459">
        <v>3.99</v>
      </c>
      <c r="E52459">
        <v>1.4923</v>
      </c>
      <c r="F52459">
        <v>3.99</v>
      </c>
      <c r="G52459" s="2">
        <v>41446</v>
      </c>
      <c r="H52459" t="s">
        <v>2403</v>
      </c>
      <c r="I52459" t="s">
        <v>5</v>
      </c>
    </row>
    <row r="52460" spans="1:9" x14ac:dyDescent="0.45">
      <c r="A52460">
        <v>9</v>
      </c>
      <c r="B52460" t="s">
        <v>12670</v>
      </c>
      <c r="C52460">
        <v>1</v>
      </c>
      <c r="D52460">
        <v>3.99</v>
      </c>
      <c r="E52460">
        <v>1.4923</v>
      </c>
      <c r="F52460">
        <v>3.99</v>
      </c>
      <c r="G52460" s="2">
        <v>41447</v>
      </c>
      <c r="H52460" t="s">
        <v>2383</v>
      </c>
      <c r="I52460" t="s">
        <v>3</v>
      </c>
    </row>
    <row r="52461" spans="1:9" x14ac:dyDescent="0.45">
      <c r="A52461">
        <v>37</v>
      </c>
      <c r="B52461" t="s">
        <v>16472</v>
      </c>
      <c r="C52461">
        <v>1</v>
      </c>
      <c r="D52461">
        <v>3.99</v>
      </c>
      <c r="E52461">
        <v>1.4923</v>
      </c>
      <c r="F52461">
        <v>3.99</v>
      </c>
      <c r="G52461" s="2">
        <v>41450</v>
      </c>
      <c r="H52461" t="s">
        <v>2411</v>
      </c>
      <c r="I52461" t="s">
        <v>5</v>
      </c>
    </row>
    <row r="52462" spans="1:9" x14ac:dyDescent="0.45">
      <c r="A52462">
        <v>31</v>
      </c>
      <c r="B52462" t="s">
        <v>13847</v>
      </c>
      <c r="C52462">
        <v>1</v>
      </c>
      <c r="D52462">
        <v>3.99</v>
      </c>
      <c r="E52462">
        <v>1.4923</v>
      </c>
      <c r="F52462">
        <v>3.99</v>
      </c>
      <c r="G52462" s="2">
        <v>41451</v>
      </c>
      <c r="H52462" t="s">
        <v>2405</v>
      </c>
      <c r="I52462" t="s">
        <v>5</v>
      </c>
    </row>
    <row r="52463" spans="1:9" x14ac:dyDescent="0.45">
      <c r="A52463">
        <v>8</v>
      </c>
      <c r="B52463" t="s">
        <v>11514</v>
      </c>
      <c r="C52463">
        <v>1</v>
      </c>
      <c r="D52463">
        <v>3.99</v>
      </c>
      <c r="E52463">
        <v>1.4923</v>
      </c>
      <c r="F52463">
        <v>3.99</v>
      </c>
      <c r="G52463" s="2">
        <v>41454</v>
      </c>
      <c r="H52463" t="s">
        <v>2382</v>
      </c>
      <c r="I52463" t="s">
        <v>3</v>
      </c>
    </row>
    <row r="52464" spans="1:9" x14ac:dyDescent="0.45">
      <c r="A52464">
        <v>12</v>
      </c>
      <c r="B52464" t="s">
        <v>25190</v>
      </c>
      <c r="C52464">
        <v>1</v>
      </c>
      <c r="D52464">
        <v>3.99</v>
      </c>
      <c r="E52464">
        <v>1.4923</v>
      </c>
      <c r="F52464">
        <v>3.99</v>
      </c>
      <c r="G52464" s="2">
        <v>41456</v>
      </c>
      <c r="H52464" t="s">
        <v>2386</v>
      </c>
      <c r="I52464" t="s">
        <v>3</v>
      </c>
    </row>
    <row r="52465" spans="1:9" x14ac:dyDescent="0.45">
      <c r="A52465">
        <v>33</v>
      </c>
      <c r="B52465" t="s">
        <v>13848</v>
      </c>
      <c r="C52465">
        <v>1</v>
      </c>
      <c r="D52465">
        <v>3.99</v>
      </c>
      <c r="E52465">
        <v>1.4923</v>
      </c>
      <c r="F52465">
        <v>3.99</v>
      </c>
      <c r="G52465" s="2">
        <v>41457</v>
      </c>
      <c r="H52465" t="s">
        <v>2407</v>
      </c>
      <c r="I52465" t="s">
        <v>5</v>
      </c>
    </row>
    <row r="52466" spans="1:9" x14ac:dyDescent="0.45">
      <c r="A52466">
        <v>29</v>
      </c>
      <c r="B52466" t="s">
        <v>18856</v>
      </c>
      <c r="C52466">
        <v>1</v>
      </c>
      <c r="D52466">
        <v>3.99</v>
      </c>
      <c r="E52466">
        <v>1.4923</v>
      </c>
      <c r="F52466">
        <v>3.99</v>
      </c>
      <c r="G52466" s="2">
        <v>41458</v>
      </c>
      <c r="H52466" t="s">
        <v>2403</v>
      </c>
      <c r="I52466" t="s">
        <v>5</v>
      </c>
    </row>
    <row r="52467" spans="1:9" x14ac:dyDescent="0.45">
      <c r="A52467">
        <v>4</v>
      </c>
      <c r="B52467" t="s">
        <v>11515</v>
      </c>
      <c r="C52467">
        <v>1</v>
      </c>
      <c r="D52467">
        <v>3.99</v>
      </c>
      <c r="E52467">
        <v>1.4923</v>
      </c>
      <c r="F52467">
        <v>3.99</v>
      </c>
      <c r="G52467" s="2">
        <v>41461</v>
      </c>
      <c r="H52467" t="s">
        <v>2378</v>
      </c>
      <c r="I52467" t="s">
        <v>3</v>
      </c>
    </row>
    <row r="52468" spans="1:9" x14ac:dyDescent="0.45">
      <c r="A52468">
        <v>24</v>
      </c>
      <c r="B52468" t="s">
        <v>25191</v>
      </c>
      <c r="C52468">
        <v>1</v>
      </c>
      <c r="D52468">
        <v>3.99</v>
      </c>
      <c r="E52468">
        <v>1.4923</v>
      </c>
      <c r="F52468">
        <v>3.99</v>
      </c>
      <c r="G52468" s="2">
        <v>41461</v>
      </c>
      <c r="H52468" t="s">
        <v>2398</v>
      </c>
      <c r="I52468" t="s">
        <v>4</v>
      </c>
    </row>
    <row r="52469" spans="1:9" x14ac:dyDescent="0.45">
      <c r="A52469">
        <v>30</v>
      </c>
      <c r="B52469" t="s">
        <v>12656</v>
      </c>
      <c r="C52469">
        <v>1</v>
      </c>
      <c r="D52469">
        <v>3.99</v>
      </c>
      <c r="E52469">
        <v>1.4923</v>
      </c>
      <c r="F52469">
        <v>3.99</v>
      </c>
      <c r="G52469" s="2">
        <v>41468</v>
      </c>
      <c r="H52469" t="s">
        <v>2404</v>
      </c>
      <c r="I52469" t="s">
        <v>5</v>
      </c>
    </row>
    <row r="52470" spans="1:9" x14ac:dyDescent="0.45">
      <c r="A52470">
        <v>29</v>
      </c>
      <c r="B52470" t="s">
        <v>13851</v>
      </c>
      <c r="C52470">
        <v>1</v>
      </c>
      <c r="D52470">
        <v>3.99</v>
      </c>
      <c r="E52470">
        <v>1.4923</v>
      </c>
      <c r="F52470">
        <v>3.99</v>
      </c>
      <c r="G52470" s="2">
        <v>41469</v>
      </c>
      <c r="H52470" t="s">
        <v>2403</v>
      </c>
      <c r="I52470" t="s">
        <v>5</v>
      </c>
    </row>
    <row r="52471" spans="1:9" x14ac:dyDescent="0.45">
      <c r="A52471">
        <v>22</v>
      </c>
      <c r="B52471" t="s">
        <v>13865</v>
      </c>
      <c r="C52471">
        <v>1</v>
      </c>
      <c r="D52471">
        <v>3.99</v>
      </c>
      <c r="E52471">
        <v>1.4923</v>
      </c>
      <c r="F52471">
        <v>3.99</v>
      </c>
      <c r="G52471" s="2">
        <v>41472</v>
      </c>
      <c r="H52471" t="s">
        <v>2396</v>
      </c>
      <c r="I52471" t="s">
        <v>4</v>
      </c>
    </row>
    <row r="52472" spans="1:9" x14ac:dyDescent="0.45">
      <c r="A52472">
        <v>29</v>
      </c>
      <c r="B52472" t="s">
        <v>16473</v>
      </c>
      <c r="C52472">
        <v>1</v>
      </c>
      <c r="D52472">
        <v>3.99</v>
      </c>
      <c r="E52472">
        <v>1.4923</v>
      </c>
      <c r="F52472">
        <v>3.99</v>
      </c>
      <c r="G52472" s="2">
        <v>41476</v>
      </c>
      <c r="H52472" t="s">
        <v>2403</v>
      </c>
      <c r="I52472" t="s">
        <v>5</v>
      </c>
    </row>
    <row r="52473" spans="1:9" x14ac:dyDescent="0.45">
      <c r="A52473">
        <v>22</v>
      </c>
      <c r="B52473" t="s">
        <v>25824</v>
      </c>
      <c r="C52473">
        <v>1</v>
      </c>
      <c r="D52473">
        <v>3.99</v>
      </c>
      <c r="E52473">
        <v>1.4923</v>
      </c>
      <c r="F52473">
        <v>3.99</v>
      </c>
      <c r="G52473" s="2">
        <v>41476</v>
      </c>
      <c r="H52473" t="s">
        <v>2396</v>
      </c>
      <c r="I52473" t="s">
        <v>4</v>
      </c>
    </row>
    <row r="52474" spans="1:9" x14ac:dyDescent="0.45">
      <c r="A52474">
        <v>26</v>
      </c>
      <c r="B52474" t="s">
        <v>16474</v>
      </c>
      <c r="C52474">
        <v>1</v>
      </c>
      <c r="D52474">
        <v>3.99</v>
      </c>
      <c r="E52474">
        <v>1.4923</v>
      </c>
      <c r="F52474">
        <v>3.99</v>
      </c>
      <c r="G52474" s="2">
        <v>41481</v>
      </c>
      <c r="H52474" t="s">
        <v>2400</v>
      </c>
      <c r="I52474" t="s">
        <v>5</v>
      </c>
    </row>
    <row r="52475" spans="1:9" x14ac:dyDescent="0.45">
      <c r="A52475">
        <v>7</v>
      </c>
      <c r="B52475" t="s">
        <v>25826</v>
      </c>
      <c r="C52475">
        <v>1</v>
      </c>
      <c r="D52475">
        <v>3.99</v>
      </c>
      <c r="E52475">
        <v>1.4923</v>
      </c>
      <c r="F52475">
        <v>3.99</v>
      </c>
      <c r="G52475" s="2">
        <v>41481</v>
      </c>
      <c r="H52475" t="s">
        <v>2381</v>
      </c>
      <c r="I52475" t="s">
        <v>3</v>
      </c>
    </row>
    <row r="52476" spans="1:9" x14ac:dyDescent="0.45">
      <c r="A52476">
        <v>30</v>
      </c>
      <c r="B52476" t="s">
        <v>15684</v>
      </c>
      <c r="C52476">
        <v>1</v>
      </c>
      <c r="D52476">
        <v>3.99</v>
      </c>
      <c r="E52476">
        <v>1.4923</v>
      </c>
      <c r="F52476">
        <v>3.99</v>
      </c>
      <c r="G52476" s="2">
        <v>41482</v>
      </c>
      <c r="H52476" t="s">
        <v>2404</v>
      </c>
      <c r="I52476" t="s">
        <v>5</v>
      </c>
    </row>
    <row r="52477" spans="1:9" x14ac:dyDescent="0.45">
      <c r="A52477">
        <v>21</v>
      </c>
      <c r="B52477" t="s">
        <v>25195</v>
      </c>
      <c r="C52477">
        <v>1</v>
      </c>
      <c r="D52477">
        <v>3.99</v>
      </c>
      <c r="E52477">
        <v>1.4923</v>
      </c>
      <c r="F52477">
        <v>3.99</v>
      </c>
      <c r="G52477" s="2">
        <v>41483</v>
      </c>
      <c r="H52477" t="s">
        <v>2395</v>
      </c>
      <c r="I52477" t="s">
        <v>4</v>
      </c>
    </row>
    <row r="52478" spans="1:9" x14ac:dyDescent="0.45">
      <c r="A52478">
        <v>16</v>
      </c>
      <c r="B52478" t="s">
        <v>14904</v>
      </c>
      <c r="C52478">
        <v>1</v>
      </c>
      <c r="D52478">
        <v>3.99</v>
      </c>
      <c r="E52478">
        <v>1.4923</v>
      </c>
      <c r="F52478">
        <v>3.99</v>
      </c>
      <c r="G52478" s="2">
        <v>41486</v>
      </c>
      <c r="H52478" t="s">
        <v>2390</v>
      </c>
      <c r="I52478" t="s">
        <v>3</v>
      </c>
    </row>
    <row r="52479" spans="1:9" x14ac:dyDescent="0.45">
      <c r="A52479">
        <v>13</v>
      </c>
      <c r="B52479" t="s">
        <v>17833</v>
      </c>
      <c r="C52479">
        <v>1</v>
      </c>
      <c r="D52479">
        <v>3.99</v>
      </c>
      <c r="E52479">
        <v>1.4923</v>
      </c>
      <c r="F52479">
        <v>3.99</v>
      </c>
      <c r="G52479" s="2">
        <v>41489</v>
      </c>
      <c r="H52479" t="s">
        <v>2387</v>
      </c>
      <c r="I52479" t="s">
        <v>3</v>
      </c>
    </row>
    <row r="52480" spans="1:9" x14ac:dyDescent="0.45">
      <c r="A52480">
        <v>10</v>
      </c>
      <c r="B52480" t="s">
        <v>16476</v>
      </c>
      <c r="C52480">
        <v>1</v>
      </c>
      <c r="D52480">
        <v>3.99</v>
      </c>
      <c r="E52480">
        <v>1.4923</v>
      </c>
      <c r="F52480">
        <v>3.99</v>
      </c>
      <c r="G52480" s="2">
        <v>41500</v>
      </c>
      <c r="H52480" t="s">
        <v>2384</v>
      </c>
      <c r="I52480" t="s">
        <v>3</v>
      </c>
    </row>
    <row r="52481" spans="1:9" x14ac:dyDescent="0.45">
      <c r="A52481">
        <v>1</v>
      </c>
      <c r="B52481" t="s">
        <v>16927</v>
      </c>
      <c r="C52481">
        <v>1</v>
      </c>
      <c r="D52481">
        <v>3.99</v>
      </c>
      <c r="E52481">
        <v>1.4923</v>
      </c>
      <c r="F52481">
        <v>3.99</v>
      </c>
      <c r="G52481" s="2">
        <v>41501</v>
      </c>
      <c r="H52481" t="s">
        <v>2375</v>
      </c>
      <c r="I52481" t="s">
        <v>2</v>
      </c>
    </row>
    <row r="52482" spans="1:9" x14ac:dyDescent="0.45">
      <c r="A52482">
        <v>20</v>
      </c>
      <c r="B52482" t="s">
        <v>25829</v>
      </c>
      <c r="C52482">
        <v>1</v>
      </c>
      <c r="D52482">
        <v>3.99</v>
      </c>
      <c r="E52482">
        <v>1.4923</v>
      </c>
      <c r="F52482">
        <v>3.99</v>
      </c>
      <c r="G52482" s="2">
        <v>41503</v>
      </c>
      <c r="H52482" t="s">
        <v>2394</v>
      </c>
      <c r="I52482" t="s">
        <v>4</v>
      </c>
    </row>
    <row r="52483" spans="1:9" x14ac:dyDescent="0.45">
      <c r="A52483">
        <v>18</v>
      </c>
      <c r="B52483" t="s">
        <v>25198</v>
      </c>
      <c r="C52483">
        <v>1</v>
      </c>
      <c r="D52483">
        <v>3.99</v>
      </c>
      <c r="E52483">
        <v>1.4923</v>
      </c>
      <c r="F52483">
        <v>3.99</v>
      </c>
      <c r="G52483" s="2">
        <v>41503</v>
      </c>
      <c r="H52483" t="s">
        <v>2392</v>
      </c>
      <c r="I52483" t="s">
        <v>4</v>
      </c>
    </row>
    <row r="52484" spans="1:9" x14ac:dyDescent="0.45">
      <c r="A52484">
        <v>31</v>
      </c>
      <c r="B52484" t="s">
        <v>25199</v>
      </c>
      <c r="C52484">
        <v>1</v>
      </c>
      <c r="D52484">
        <v>3.99</v>
      </c>
      <c r="E52484">
        <v>1.4923</v>
      </c>
      <c r="F52484">
        <v>3.99</v>
      </c>
      <c r="G52484" s="2">
        <v>41503</v>
      </c>
      <c r="H52484" t="s">
        <v>2405</v>
      </c>
      <c r="I52484" t="s">
        <v>5</v>
      </c>
    </row>
    <row r="52485" spans="1:9" x14ac:dyDescent="0.45">
      <c r="A52485">
        <v>30</v>
      </c>
      <c r="B52485" t="s">
        <v>16479</v>
      </c>
      <c r="C52485">
        <v>1</v>
      </c>
      <c r="D52485">
        <v>3.99</v>
      </c>
      <c r="E52485">
        <v>1.4923</v>
      </c>
      <c r="F52485">
        <v>3.99</v>
      </c>
      <c r="G52485" s="2">
        <v>41504</v>
      </c>
      <c r="H52485" t="s">
        <v>2404</v>
      </c>
      <c r="I52485" t="s">
        <v>5</v>
      </c>
    </row>
    <row r="52486" spans="1:9" x14ac:dyDescent="0.45">
      <c r="A52486">
        <v>25</v>
      </c>
      <c r="B52486" t="s">
        <v>23607</v>
      </c>
      <c r="C52486">
        <v>1</v>
      </c>
      <c r="D52486">
        <v>3.99</v>
      </c>
      <c r="E52486">
        <v>1.4923</v>
      </c>
      <c r="F52486">
        <v>3.99</v>
      </c>
      <c r="G52486" s="2">
        <v>41510</v>
      </c>
      <c r="H52486" t="s">
        <v>2399</v>
      </c>
      <c r="I52486" t="s">
        <v>4</v>
      </c>
    </row>
    <row r="52487" spans="1:9" x14ac:dyDescent="0.45">
      <c r="A52487">
        <v>3</v>
      </c>
      <c r="B52487" t="s">
        <v>17834</v>
      </c>
      <c r="C52487">
        <v>1</v>
      </c>
      <c r="D52487">
        <v>3.99</v>
      </c>
      <c r="E52487">
        <v>1.4923</v>
      </c>
      <c r="F52487">
        <v>3.99</v>
      </c>
      <c r="G52487" s="2">
        <v>41512</v>
      </c>
      <c r="H52487" t="s">
        <v>2377</v>
      </c>
      <c r="I52487" t="s">
        <v>2</v>
      </c>
    </row>
    <row r="52488" spans="1:9" x14ac:dyDescent="0.45">
      <c r="A52488">
        <v>4</v>
      </c>
      <c r="B52488" t="s">
        <v>11518</v>
      </c>
      <c r="C52488">
        <v>1</v>
      </c>
      <c r="D52488">
        <v>3.99</v>
      </c>
      <c r="E52488">
        <v>1.4923</v>
      </c>
      <c r="F52488">
        <v>3.99</v>
      </c>
      <c r="G52488" s="2">
        <v>41529</v>
      </c>
      <c r="H52488" t="s">
        <v>2378</v>
      </c>
      <c r="I52488" t="s">
        <v>3</v>
      </c>
    </row>
    <row r="52489" spans="1:9" x14ac:dyDescent="0.45">
      <c r="A52489">
        <v>12</v>
      </c>
      <c r="B52489" t="s">
        <v>25204</v>
      </c>
      <c r="C52489">
        <v>1</v>
      </c>
      <c r="D52489">
        <v>3.99</v>
      </c>
      <c r="E52489">
        <v>1.4923</v>
      </c>
      <c r="F52489">
        <v>3.99</v>
      </c>
      <c r="G52489" s="2">
        <v>41535</v>
      </c>
      <c r="H52489" t="s">
        <v>2386</v>
      </c>
      <c r="I52489" t="s">
        <v>3</v>
      </c>
    </row>
    <row r="52490" spans="1:9" x14ac:dyDescent="0.45">
      <c r="A52490">
        <v>19</v>
      </c>
      <c r="B52490" t="s">
        <v>25205</v>
      </c>
      <c r="C52490">
        <v>1</v>
      </c>
      <c r="D52490">
        <v>3.99</v>
      </c>
      <c r="E52490">
        <v>1.4923</v>
      </c>
      <c r="F52490">
        <v>3.99</v>
      </c>
      <c r="G52490" s="2">
        <v>41535</v>
      </c>
      <c r="H52490" t="s">
        <v>2393</v>
      </c>
      <c r="I52490" t="s">
        <v>4</v>
      </c>
    </row>
    <row r="52491" spans="1:9" x14ac:dyDescent="0.45">
      <c r="A52491">
        <v>19</v>
      </c>
      <c r="B52491" t="s">
        <v>25833</v>
      </c>
      <c r="C52491">
        <v>1</v>
      </c>
      <c r="D52491">
        <v>3.99</v>
      </c>
      <c r="E52491">
        <v>1.4923</v>
      </c>
      <c r="F52491">
        <v>3.99</v>
      </c>
      <c r="G52491" s="2">
        <v>41536</v>
      </c>
      <c r="H52491" t="s">
        <v>2393</v>
      </c>
      <c r="I52491" t="s">
        <v>4</v>
      </c>
    </row>
    <row r="52492" spans="1:9" x14ac:dyDescent="0.45">
      <c r="A52492">
        <v>31</v>
      </c>
      <c r="B52492" t="s">
        <v>25835</v>
      </c>
      <c r="C52492">
        <v>1</v>
      </c>
      <c r="D52492">
        <v>3.99</v>
      </c>
      <c r="E52492">
        <v>1.4923</v>
      </c>
      <c r="F52492">
        <v>3.99</v>
      </c>
      <c r="G52492" s="2">
        <v>41543</v>
      </c>
      <c r="H52492" t="s">
        <v>2405</v>
      </c>
      <c r="I52492" t="s">
        <v>5</v>
      </c>
    </row>
    <row r="52493" spans="1:9" x14ac:dyDescent="0.45">
      <c r="A52493">
        <v>3</v>
      </c>
      <c r="B52493" t="s">
        <v>18778</v>
      </c>
      <c r="C52493">
        <v>1</v>
      </c>
      <c r="D52493">
        <v>3.99</v>
      </c>
      <c r="E52493">
        <v>1.4923</v>
      </c>
      <c r="F52493">
        <v>3.99</v>
      </c>
      <c r="G52493" s="2">
        <v>41543</v>
      </c>
      <c r="H52493" t="s">
        <v>2377</v>
      </c>
      <c r="I52493" t="s">
        <v>2</v>
      </c>
    </row>
    <row r="52494" spans="1:9" x14ac:dyDescent="0.45">
      <c r="A52494">
        <v>14</v>
      </c>
      <c r="B52494" t="s">
        <v>25208</v>
      </c>
      <c r="C52494">
        <v>1</v>
      </c>
      <c r="D52494">
        <v>3.99</v>
      </c>
      <c r="E52494">
        <v>1.4923</v>
      </c>
      <c r="F52494">
        <v>3.99</v>
      </c>
      <c r="G52494" s="2">
        <v>41550</v>
      </c>
      <c r="H52494" t="s">
        <v>2388</v>
      </c>
      <c r="I52494" t="s">
        <v>3</v>
      </c>
    </row>
    <row r="52495" spans="1:9" x14ac:dyDescent="0.45">
      <c r="A52495">
        <v>10</v>
      </c>
      <c r="B52495" t="s">
        <v>25209</v>
      </c>
      <c r="C52495">
        <v>1</v>
      </c>
      <c r="D52495">
        <v>3.99</v>
      </c>
      <c r="E52495">
        <v>1.4923</v>
      </c>
      <c r="F52495">
        <v>3.99</v>
      </c>
      <c r="G52495" s="2">
        <v>41551</v>
      </c>
      <c r="H52495" t="s">
        <v>2384</v>
      </c>
      <c r="I52495" t="s">
        <v>3</v>
      </c>
    </row>
    <row r="52496" spans="1:9" x14ac:dyDescent="0.45">
      <c r="A52496">
        <v>28</v>
      </c>
      <c r="B52496" t="s">
        <v>12660</v>
      </c>
      <c r="C52496">
        <v>1</v>
      </c>
      <c r="D52496">
        <v>3.99</v>
      </c>
      <c r="E52496">
        <v>1.4923</v>
      </c>
      <c r="F52496">
        <v>3.99</v>
      </c>
      <c r="G52496" s="2">
        <v>41555</v>
      </c>
      <c r="H52496" t="s">
        <v>2402</v>
      </c>
      <c r="I52496" t="s">
        <v>5</v>
      </c>
    </row>
    <row r="52497" spans="1:9" x14ac:dyDescent="0.45">
      <c r="A52497">
        <v>34</v>
      </c>
      <c r="B52497" t="s">
        <v>16485</v>
      </c>
      <c r="C52497">
        <v>1</v>
      </c>
      <c r="D52497">
        <v>3.99</v>
      </c>
      <c r="E52497">
        <v>1.4923</v>
      </c>
      <c r="F52497">
        <v>3.99</v>
      </c>
      <c r="G52497" s="2">
        <v>41559</v>
      </c>
      <c r="H52497" t="s">
        <v>2408</v>
      </c>
      <c r="I52497" t="s">
        <v>5</v>
      </c>
    </row>
    <row r="52498" spans="1:9" x14ac:dyDescent="0.45">
      <c r="A52498">
        <v>35</v>
      </c>
      <c r="B52498" t="s">
        <v>25837</v>
      </c>
      <c r="C52498">
        <v>1</v>
      </c>
      <c r="D52498">
        <v>3.99</v>
      </c>
      <c r="E52498">
        <v>1.4923</v>
      </c>
      <c r="F52498">
        <v>3.99</v>
      </c>
      <c r="G52498" s="2">
        <v>41560</v>
      </c>
      <c r="H52498" t="s">
        <v>2409</v>
      </c>
      <c r="I52498" t="s">
        <v>5</v>
      </c>
    </row>
    <row r="52499" spans="1:9" x14ac:dyDescent="0.45">
      <c r="A52499">
        <v>1</v>
      </c>
      <c r="B52499" t="s">
        <v>16486</v>
      </c>
      <c r="C52499">
        <v>1</v>
      </c>
      <c r="D52499">
        <v>3.99</v>
      </c>
      <c r="E52499">
        <v>1.4923</v>
      </c>
      <c r="F52499">
        <v>3.99</v>
      </c>
      <c r="G52499" s="2">
        <v>41564</v>
      </c>
      <c r="H52499" t="s">
        <v>2375</v>
      </c>
      <c r="I52499" t="s">
        <v>2</v>
      </c>
    </row>
    <row r="52500" spans="1:9" x14ac:dyDescent="0.45">
      <c r="A52500">
        <v>31</v>
      </c>
      <c r="B52500" t="s">
        <v>25838</v>
      </c>
      <c r="C52500">
        <v>1</v>
      </c>
      <c r="D52500">
        <v>3.99</v>
      </c>
      <c r="E52500">
        <v>1.4923</v>
      </c>
      <c r="F52500">
        <v>3.99</v>
      </c>
      <c r="G52500" s="2">
        <v>41565</v>
      </c>
      <c r="H52500" t="s">
        <v>2405</v>
      </c>
      <c r="I52500" t="s">
        <v>5</v>
      </c>
    </row>
    <row r="52501" spans="1:9" x14ac:dyDescent="0.45">
      <c r="A52501">
        <v>1</v>
      </c>
      <c r="B52501" t="s">
        <v>25213</v>
      </c>
      <c r="C52501">
        <v>1</v>
      </c>
      <c r="D52501">
        <v>3.99</v>
      </c>
      <c r="E52501">
        <v>1.4923</v>
      </c>
      <c r="F52501">
        <v>3.99</v>
      </c>
      <c r="G52501" s="2">
        <v>41566</v>
      </c>
      <c r="H52501" t="s">
        <v>2375</v>
      </c>
      <c r="I52501" t="s">
        <v>2</v>
      </c>
    </row>
    <row r="52502" spans="1:9" x14ac:dyDescent="0.45">
      <c r="A52502">
        <v>2</v>
      </c>
      <c r="B52502" t="s">
        <v>12663</v>
      </c>
      <c r="C52502">
        <v>1</v>
      </c>
      <c r="D52502">
        <v>3.99</v>
      </c>
      <c r="E52502">
        <v>1.4923</v>
      </c>
      <c r="F52502">
        <v>3.99</v>
      </c>
      <c r="G52502" s="2">
        <v>41577</v>
      </c>
      <c r="H52502" t="s">
        <v>2376</v>
      </c>
      <c r="I52502" t="s">
        <v>2</v>
      </c>
    </row>
    <row r="52503" spans="1:9" x14ac:dyDescent="0.45">
      <c r="A52503">
        <v>30</v>
      </c>
      <c r="B52503" t="s">
        <v>24734</v>
      </c>
      <c r="C52503">
        <v>1</v>
      </c>
      <c r="D52503">
        <v>3.99</v>
      </c>
      <c r="E52503">
        <v>1.4923</v>
      </c>
      <c r="F52503">
        <v>3.99</v>
      </c>
      <c r="G52503" s="2">
        <v>41579</v>
      </c>
      <c r="H52503" t="s">
        <v>2404</v>
      </c>
      <c r="I52503" t="s">
        <v>5</v>
      </c>
    </row>
    <row r="52504" spans="1:9" x14ac:dyDescent="0.45">
      <c r="A52504">
        <v>37</v>
      </c>
      <c r="B52504" t="s">
        <v>16451</v>
      </c>
      <c r="C52504">
        <v>1</v>
      </c>
      <c r="D52504">
        <v>3.99</v>
      </c>
      <c r="E52504">
        <v>1.4923</v>
      </c>
      <c r="F52504">
        <v>3.99</v>
      </c>
      <c r="G52504" s="2">
        <v>41584</v>
      </c>
      <c r="H52504" t="s">
        <v>2411</v>
      </c>
      <c r="I52504" t="s">
        <v>5</v>
      </c>
    </row>
    <row r="52505" spans="1:9" x14ac:dyDescent="0.45">
      <c r="A52505">
        <v>31</v>
      </c>
      <c r="B52505" t="s">
        <v>11524</v>
      </c>
      <c r="C52505">
        <v>1</v>
      </c>
      <c r="D52505">
        <v>3.99</v>
      </c>
      <c r="E52505">
        <v>1.4923</v>
      </c>
      <c r="F52505">
        <v>3.99</v>
      </c>
      <c r="G52505" s="2">
        <v>41589</v>
      </c>
      <c r="H52505" t="s">
        <v>2405</v>
      </c>
      <c r="I52505" t="s">
        <v>5</v>
      </c>
    </row>
    <row r="52506" spans="1:9" x14ac:dyDescent="0.45">
      <c r="A52506">
        <v>6</v>
      </c>
      <c r="B52506" t="s">
        <v>13857</v>
      </c>
      <c r="C52506">
        <v>1</v>
      </c>
      <c r="D52506">
        <v>3.99</v>
      </c>
      <c r="E52506">
        <v>1.4923</v>
      </c>
      <c r="F52506">
        <v>3.99</v>
      </c>
      <c r="G52506" s="2">
        <v>41589</v>
      </c>
      <c r="H52506" t="s">
        <v>2380</v>
      </c>
      <c r="I52506" t="s">
        <v>3</v>
      </c>
    </row>
    <row r="52507" spans="1:9" x14ac:dyDescent="0.45">
      <c r="A52507">
        <v>10</v>
      </c>
      <c r="B52507" t="s">
        <v>12665</v>
      </c>
      <c r="C52507">
        <v>1</v>
      </c>
      <c r="D52507">
        <v>3.99</v>
      </c>
      <c r="E52507">
        <v>1.4923</v>
      </c>
      <c r="F52507">
        <v>3.99</v>
      </c>
      <c r="G52507" s="2">
        <v>41590</v>
      </c>
      <c r="H52507" t="s">
        <v>2384</v>
      </c>
      <c r="I52507" t="s">
        <v>3</v>
      </c>
    </row>
    <row r="52508" spans="1:9" x14ac:dyDescent="0.45">
      <c r="A52508">
        <v>34</v>
      </c>
      <c r="B52508" t="s">
        <v>20345</v>
      </c>
      <c r="C52508">
        <v>1</v>
      </c>
      <c r="D52508">
        <v>3.99</v>
      </c>
      <c r="E52508">
        <v>1.4923</v>
      </c>
      <c r="F52508">
        <v>3.99</v>
      </c>
      <c r="G52508" s="2">
        <v>41594</v>
      </c>
      <c r="H52508" t="s">
        <v>2408</v>
      </c>
      <c r="I52508" t="s">
        <v>5</v>
      </c>
    </row>
    <row r="52509" spans="1:9" x14ac:dyDescent="0.45">
      <c r="A52509">
        <v>12</v>
      </c>
      <c r="B52509" t="s">
        <v>16488</v>
      </c>
      <c r="C52509">
        <v>1</v>
      </c>
      <c r="D52509">
        <v>3.99</v>
      </c>
      <c r="E52509">
        <v>1.4923</v>
      </c>
      <c r="F52509">
        <v>3.99</v>
      </c>
      <c r="G52509" s="2">
        <v>41600</v>
      </c>
      <c r="H52509" t="s">
        <v>2386</v>
      </c>
      <c r="I52509" t="s">
        <v>3</v>
      </c>
    </row>
    <row r="52510" spans="1:9" x14ac:dyDescent="0.45">
      <c r="A52510">
        <v>9</v>
      </c>
      <c r="B52510" t="s">
        <v>11525</v>
      </c>
      <c r="C52510">
        <v>1</v>
      </c>
      <c r="D52510">
        <v>3.99</v>
      </c>
      <c r="E52510">
        <v>1.4923</v>
      </c>
      <c r="F52510">
        <v>3.99</v>
      </c>
      <c r="G52510" s="2">
        <v>41606</v>
      </c>
      <c r="H52510" t="s">
        <v>2383</v>
      </c>
      <c r="I52510" t="s">
        <v>3</v>
      </c>
    </row>
    <row r="52511" spans="1:9" x14ac:dyDescent="0.45">
      <c r="A52511">
        <v>9</v>
      </c>
      <c r="B52511" t="s">
        <v>16492</v>
      </c>
      <c r="C52511">
        <v>1</v>
      </c>
      <c r="D52511">
        <v>3.99</v>
      </c>
      <c r="E52511">
        <v>1.4923</v>
      </c>
      <c r="F52511">
        <v>3.99</v>
      </c>
      <c r="G52511" s="2">
        <v>41622</v>
      </c>
      <c r="H52511" t="s">
        <v>2383</v>
      </c>
      <c r="I52511" t="s">
        <v>3</v>
      </c>
    </row>
    <row r="52512" spans="1:9" x14ac:dyDescent="0.45">
      <c r="A52512">
        <v>13</v>
      </c>
      <c r="B52512" t="s">
        <v>25218</v>
      </c>
      <c r="C52512">
        <v>1</v>
      </c>
      <c r="D52512">
        <v>3.99</v>
      </c>
      <c r="E52512">
        <v>1.4923</v>
      </c>
      <c r="F52512">
        <v>3.99</v>
      </c>
      <c r="G52512" s="2">
        <v>41624</v>
      </c>
      <c r="H52512" t="s">
        <v>2387</v>
      </c>
      <c r="I52512" t="s">
        <v>3</v>
      </c>
    </row>
    <row r="52513" spans="1:9" x14ac:dyDescent="0.45">
      <c r="A52513">
        <v>1</v>
      </c>
      <c r="B52513" t="s">
        <v>23657</v>
      </c>
      <c r="C52513">
        <v>1</v>
      </c>
      <c r="D52513">
        <v>3.99</v>
      </c>
      <c r="E52513">
        <v>1.4923</v>
      </c>
      <c r="F52513">
        <v>3.99</v>
      </c>
      <c r="G52513" s="2">
        <v>41629</v>
      </c>
      <c r="H52513" t="s">
        <v>2375</v>
      </c>
      <c r="I52513" t="s">
        <v>2</v>
      </c>
    </row>
    <row r="52514" spans="1:9" x14ac:dyDescent="0.45">
      <c r="A52514">
        <v>32</v>
      </c>
      <c r="B52514" t="s">
        <v>16762</v>
      </c>
      <c r="C52514">
        <v>1</v>
      </c>
      <c r="D52514">
        <v>3.99</v>
      </c>
      <c r="E52514">
        <v>1.4923</v>
      </c>
      <c r="F52514">
        <v>3.99</v>
      </c>
      <c r="G52514" s="2">
        <v>41629</v>
      </c>
      <c r="H52514" t="s">
        <v>2406</v>
      </c>
      <c r="I52514" t="s">
        <v>5</v>
      </c>
    </row>
    <row r="52515" spans="1:9" x14ac:dyDescent="0.45">
      <c r="A52515">
        <v>25</v>
      </c>
      <c r="B52515" t="s">
        <v>25392</v>
      </c>
      <c r="C52515">
        <v>1</v>
      </c>
      <c r="D52515">
        <v>3.99</v>
      </c>
      <c r="E52515">
        <v>1.4923</v>
      </c>
      <c r="F52515">
        <v>3.99</v>
      </c>
      <c r="G52515" s="2">
        <v>41637</v>
      </c>
      <c r="H52515" t="s">
        <v>2399</v>
      </c>
      <c r="I52515" t="s">
        <v>4</v>
      </c>
    </row>
    <row r="52516" spans="1:9" x14ac:dyDescent="0.45">
      <c r="A52516">
        <v>21</v>
      </c>
      <c r="B52516" t="s">
        <v>25221</v>
      </c>
      <c r="C52516">
        <v>1</v>
      </c>
      <c r="D52516">
        <v>3.99</v>
      </c>
      <c r="E52516">
        <v>1.4923</v>
      </c>
      <c r="F52516">
        <v>3.99</v>
      </c>
      <c r="G52516" s="2">
        <v>41637</v>
      </c>
      <c r="H52516" t="s">
        <v>2395</v>
      </c>
      <c r="I52516" t="s">
        <v>4</v>
      </c>
    </row>
    <row r="52517" spans="1:9" x14ac:dyDescent="0.45">
      <c r="A52517">
        <v>28</v>
      </c>
      <c r="B52517" t="s">
        <v>17069</v>
      </c>
      <c r="C52517">
        <v>1</v>
      </c>
      <c r="D52517">
        <v>3.99</v>
      </c>
      <c r="E52517">
        <v>1.4923</v>
      </c>
      <c r="F52517">
        <v>3.99</v>
      </c>
      <c r="G52517" s="2">
        <v>41277</v>
      </c>
      <c r="H52517" t="s">
        <v>2402</v>
      </c>
      <c r="I52517" t="s">
        <v>5</v>
      </c>
    </row>
    <row r="52518" spans="1:9" x14ac:dyDescent="0.45">
      <c r="A52518">
        <v>9</v>
      </c>
      <c r="B52518" t="s">
        <v>18772</v>
      </c>
      <c r="C52518">
        <v>1</v>
      </c>
      <c r="D52518">
        <v>3.99</v>
      </c>
      <c r="E52518">
        <v>1.4923</v>
      </c>
      <c r="F52518">
        <v>3.99</v>
      </c>
      <c r="G52518" s="2">
        <v>41325</v>
      </c>
      <c r="H52518" t="s">
        <v>2383</v>
      </c>
      <c r="I52518" t="s">
        <v>3</v>
      </c>
    </row>
    <row r="52519" spans="1:9" x14ac:dyDescent="0.45">
      <c r="A52519">
        <v>26</v>
      </c>
      <c r="B52519" t="s">
        <v>12668</v>
      </c>
      <c r="C52519">
        <v>1</v>
      </c>
      <c r="D52519">
        <v>3.99</v>
      </c>
      <c r="E52519">
        <v>1.4923</v>
      </c>
      <c r="F52519">
        <v>3.99</v>
      </c>
      <c r="G52519" s="2">
        <v>41405</v>
      </c>
      <c r="H52519" t="s">
        <v>2400</v>
      </c>
      <c r="I52519" t="s">
        <v>5</v>
      </c>
    </row>
    <row r="52520" spans="1:9" x14ac:dyDescent="0.45">
      <c r="A52520">
        <v>7</v>
      </c>
      <c r="B52520" t="s">
        <v>16926</v>
      </c>
      <c r="C52520">
        <v>1</v>
      </c>
      <c r="D52520">
        <v>3.99</v>
      </c>
      <c r="E52520">
        <v>1.4923</v>
      </c>
      <c r="F52520">
        <v>3.99</v>
      </c>
      <c r="G52520" s="2">
        <v>41410</v>
      </c>
      <c r="H52520" t="s">
        <v>2381</v>
      </c>
      <c r="I52520" t="s">
        <v>3</v>
      </c>
    </row>
    <row r="52521" spans="1:9" x14ac:dyDescent="0.45">
      <c r="A52521">
        <v>29</v>
      </c>
      <c r="B52521" t="s">
        <v>11528</v>
      </c>
      <c r="C52521">
        <v>1</v>
      </c>
      <c r="D52521">
        <v>3.99</v>
      </c>
      <c r="E52521">
        <v>1.4923</v>
      </c>
      <c r="F52521">
        <v>3.99</v>
      </c>
      <c r="G52521" s="2">
        <v>41432</v>
      </c>
      <c r="H52521" t="s">
        <v>2403</v>
      </c>
      <c r="I52521" t="s">
        <v>5</v>
      </c>
    </row>
    <row r="52522" spans="1:9" x14ac:dyDescent="0.45">
      <c r="A52522">
        <v>35</v>
      </c>
      <c r="B52522" t="s">
        <v>12669</v>
      </c>
      <c r="C52522">
        <v>1</v>
      </c>
      <c r="D52522">
        <v>3.99</v>
      </c>
      <c r="E52522">
        <v>1.4923</v>
      </c>
      <c r="F52522">
        <v>3.99</v>
      </c>
      <c r="G52522" s="2">
        <v>41434</v>
      </c>
      <c r="H52522" t="s">
        <v>2409</v>
      </c>
      <c r="I52522" t="s">
        <v>5</v>
      </c>
    </row>
    <row r="52523" spans="1:9" x14ac:dyDescent="0.45">
      <c r="A52523">
        <v>30</v>
      </c>
      <c r="B52523" t="s">
        <v>20290</v>
      </c>
      <c r="C52523">
        <v>1</v>
      </c>
      <c r="D52523">
        <v>3.99</v>
      </c>
      <c r="E52523">
        <v>1.4923</v>
      </c>
      <c r="F52523">
        <v>3.99</v>
      </c>
      <c r="G52523" s="2">
        <v>41454</v>
      </c>
      <c r="H52523" t="s">
        <v>2404</v>
      </c>
      <c r="I52523" t="s">
        <v>5</v>
      </c>
    </row>
    <row r="52524" spans="1:9" x14ac:dyDescent="0.45">
      <c r="A52524">
        <v>24</v>
      </c>
      <c r="B52524" t="s">
        <v>17186</v>
      </c>
      <c r="C52524">
        <v>1</v>
      </c>
      <c r="D52524">
        <v>3.99</v>
      </c>
      <c r="E52524">
        <v>1.4923</v>
      </c>
      <c r="F52524">
        <v>3.99</v>
      </c>
      <c r="G52524" s="2">
        <v>41461</v>
      </c>
      <c r="H52524" t="s">
        <v>2398</v>
      </c>
      <c r="I52524" t="s">
        <v>4</v>
      </c>
    </row>
    <row r="52525" spans="1:9" x14ac:dyDescent="0.45">
      <c r="A52525">
        <v>18</v>
      </c>
      <c r="B52525" t="s">
        <v>17187</v>
      </c>
      <c r="C52525">
        <v>1</v>
      </c>
      <c r="D52525">
        <v>3.99</v>
      </c>
      <c r="E52525">
        <v>1.4923</v>
      </c>
      <c r="F52525">
        <v>3.99</v>
      </c>
      <c r="G52525" s="2">
        <v>41464</v>
      </c>
      <c r="H52525" t="s">
        <v>2392</v>
      </c>
      <c r="I52525" t="s">
        <v>4</v>
      </c>
    </row>
    <row r="52526" spans="1:9" x14ac:dyDescent="0.45">
      <c r="A52526">
        <v>12</v>
      </c>
      <c r="B52526" t="s">
        <v>16760</v>
      </c>
      <c r="C52526">
        <v>1</v>
      </c>
      <c r="D52526">
        <v>3.99</v>
      </c>
      <c r="E52526">
        <v>1.4923</v>
      </c>
      <c r="F52526">
        <v>3.99</v>
      </c>
      <c r="G52526" s="2">
        <v>41494</v>
      </c>
      <c r="H52526" t="s">
        <v>2386</v>
      </c>
      <c r="I52526" t="s">
        <v>3</v>
      </c>
    </row>
    <row r="52527" spans="1:9" x14ac:dyDescent="0.45">
      <c r="A52527">
        <v>23</v>
      </c>
      <c r="B52527" t="s">
        <v>11527</v>
      </c>
      <c r="C52527">
        <v>1</v>
      </c>
      <c r="D52527">
        <v>3.99</v>
      </c>
      <c r="E52527">
        <v>1.4923</v>
      </c>
      <c r="F52527">
        <v>3.99</v>
      </c>
      <c r="G52527" s="2">
        <v>41519</v>
      </c>
      <c r="H52527" t="s">
        <v>2397</v>
      </c>
      <c r="I52527" t="s">
        <v>4</v>
      </c>
    </row>
    <row r="52528" spans="1:9" x14ac:dyDescent="0.45">
      <c r="A52528">
        <v>35</v>
      </c>
      <c r="B52528" t="s">
        <v>23649</v>
      </c>
      <c r="C52528">
        <v>1</v>
      </c>
      <c r="D52528">
        <v>3.99</v>
      </c>
      <c r="E52528">
        <v>1.4923</v>
      </c>
      <c r="F52528">
        <v>3.99</v>
      </c>
      <c r="G52528" s="2">
        <v>41525</v>
      </c>
      <c r="H52528" t="s">
        <v>2409</v>
      </c>
      <c r="I52528" t="s">
        <v>5</v>
      </c>
    </row>
    <row r="52529" spans="1:9" x14ac:dyDescent="0.45">
      <c r="A52529">
        <v>5</v>
      </c>
      <c r="B52529" t="s">
        <v>16443</v>
      </c>
      <c r="C52529">
        <v>1</v>
      </c>
      <c r="D52529">
        <v>3.99</v>
      </c>
      <c r="E52529">
        <v>1.4923</v>
      </c>
      <c r="F52529">
        <v>3.99</v>
      </c>
      <c r="G52529" s="2">
        <v>41529</v>
      </c>
      <c r="H52529" t="s">
        <v>2379</v>
      </c>
      <c r="I52529" t="s">
        <v>3</v>
      </c>
    </row>
    <row r="52530" spans="1:9" x14ac:dyDescent="0.45">
      <c r="A52530">
        <v>35</v>
      </c>
      <c r="B52530" t="s">
        <v>16928</v>
      </c>
      <c r="C52530">
        <v>1</v>
      </c>
      <c r="D52530">
        <v>3.99</v>
      </c>
      <c r="E52530">
        <v>1.4923</v>
      </c>
      <c r="F52530">
        <v>3.99</v>
      </c>
      <c r="G52530" s="2">
        <v>41554</v>
      </c>
      <c r="H52530" t="s">
        <v>2409</v>
      </c>
      <c r="I52530" t="s">
        <v>5</v>
      </c>
    </row>
    <row r="52531" spans="1:9" x14ac:dyDescent="0.45">
      <c r="A52531">
        <v>35</v>
      </c>
      <c r="B52531" t="s">
        <v>17188</v>
      </c>
      <c r="C52531">
        <v>1</v>
      </c>
      <c r="D52531">
        <v>3.99</v>
      </c>
      <c r="E52531">
        <v>1.4923</v>
      </c>
      <c r="F52531">
        <v>3.99</v>
      </c>
      <c r="G52531" s="2">
        <v>41582</v>
      </c>
      <c r="H52531" t="s">
        <v>2409</v>
      </c>
      <c r="I52531" t="s">
        <v>5</v>
      </c>
    </row>
    <row r="52532" spans="1:9" x14ac:dyDescent="0.45">
      <c r="A52532">
        <v>36</v>
      </c>
      <c r="B52532" t="s">
        <v>16930</v>
      </c>
      <c r="C52532">
        <v>1</v>
      </c>
      <c r="D52532">
        <v>3.99</v>
      </c>
      <c r="E52532">
        <v>1.4923</v>
      </c>
      <c r="F52532">
        <v>3.99</v>
      </c>
      <c r="G52532" s="2">
        <v>41593</v>
      </c>
      <c r="H52532" t="s">
        <v>2410</v>
      </c>
      <c r="I52532" t="s">
        <v>5</v>
      </c>
    </row>
    <row r="52533" spans="1:9" x14ac:dyDescent="0.45">
      <c r="A52533">
        <v>17</v>
      </c>
      <c r="B52533" t="s">
        <v>12672</v>
      </c>
      <c r="C52533">
        <v>1</v>
      </c>
      <c r="D52533">
        <v>3.99</v>
      </c>
      <c r="E52533">
        <v>1.4923</v>
      </c>
      <c r="F52533">
        <v>3.99</v>
      </c>
      <c r="G52533" s="2">
        <v>41610</v>
      </c>
      <c r="H52533" t="s">
        <v>2391</v>
      </c>
      <c r="I52533" t="s">
        <v>3</v>
      </c>
    </row>
    <row r="52534" spans="1:9" x14ac:dyDescent="0.45">
      <c r="A52534">
        <v>16</v>
      </c>
      <c r="B52534" t="s">
        <v>16430</v>
      </c>
      <c r="C52534">
        <v>1</v>
      </c>
      <c r="D52534">
        <v>3.99</v>
      </c>
      <c r="E52534">
        <v>1.4923</v>
      </c>
      <c r="F52534">
        <v>3.99</v>
      </c>
      <c r="G52534" s="2">
        <v>41303</v>
      </c>
      <c r="H52534" t="s">
        <v>2390</v>
      </c>
      <c r="I52534" t="s">
        <v>3</v>
      </c>
    </row>
    <row r="52535" spans="1:9" x14ac:dyDescent="0.45">
      <c r="A52535">
        <v>31</v>
      </c>
      <c r="B52535" t="s">
        <v>25141</v>
      </c>
      <c r="C52535">
        <v>1</v>
      </c>
      <c r="D52535">
        <v>3.99</v>
      </c>
      <c r="E52535">
        <v>1.4923</v>
      </c>
      <c r="F52535">
        <v>3.99</v>
      </c>
      <c r="G52535" s="2">
        <v>41304</v>
      </c>
      <c r="H52535" t="s">
        <v>2405</v>
      </c>
      <c r="I52535" t="s">
        <v>5</v>
      </c>
    </row>
    <row r="52536" spans="1:9" x14ac:dyDescent="0.45">
      <c r="A52536">
        <v>2</v>
      </c>
      <c r="B52536" t="s">
        <v>25373</v>
      </c>
      <c r="C52536">
        <v>1</v>
      </c>
      <c r="D52536">
        <v>3.99</v>
      </c>
      <c r="E52536">
        <v>1.4923</v>
      </c>
      <c r="F52536">
        <v>3.99</v>
      </c>
      <c r="G52536" s="2">
        <v>41312</v>
      </c>
      <c r="H52536" t="s">
        <v>2376</v>
      </c>
      <c r="I52536" t="s">
        <v>2</v>
      </c>
    </row>
    <row r="52537" spans="1:9" x14ac:dyDescent="0.45">
      <c r="A52537">
        <v>9</v>
      </c>
      <c r="B52537" t="s">
        <v>25142</v>
      </c>
      <c r="C52537">
        <v>1</v>
      </c>
      <c r="D52537">
        <v>3.99</v>
      </c>
      <c r="E52537">
        <v>1.4923</v>
      </c>
      <c r="F52537">
        <v>3.99</v>
      </c>
      <c r="G52537" s="2">
        <v>41312</v>
      </c>
      <c r="H52537" t="s">
        <v>2383</v>
      </c>
      <c r="I52537" t="s">
        <v>3</v>
      </c>
    </row>
    <row r="52538" spans="1:9" x14ac:dyDescent="0.45">
      <c r="A52538">
        <v>13</v>
      </c>
      <c r="B52538" t="s">
        <v>12589</v>
      </c>
      <c r="C52538">
        <v>1</v>
      </c>
      <c r="D52538">
        <v>3.99</v>
      </c>
      <c r="E52538">
        <v>1.4923</v>
      </c>
      <c r="F52538">
        <v>3.99</v>
      </c>
      <c r="G52538" s="2">
        <v>41314</v>
      </c>
      <c r="H52538" t="s">
        <v>2387</v>
      </c>
      <c r="I52538" t="s">
        <v>3</v>
      </c>
    </row>
    <row r="52539" spans="1:9" x14ac:dyDescent="0.45">
      <c r="A52539">
        <v>19</v>
      </c>
      <c r="B52539" t="s">
        <v>12646</v>
      </c>
      <c r="C52539">
        <v>1</v>
      </c>
      <c r="D52539">
        <v>3.99</v>
      </c>
      <c r="E52539">
        <v>1.4923</v>
      </c>
      <c r="F52539">
        <v>3.99</v>
      </c>
      <c r="G52539" s="2">
        <v>41314</v>
      </c>
      <c r="H52539" t="s">
        <v>2393</v>
      </c>
      <c r="I52539" t="s">
        <v>4</v>
      </c>
    </row>
    <row r="52540" spans="1:9" x14ac:dyDescent="0.45">
      <c r="A52540">
        <v>10</v>
      </c>
      <c r="B52540" t="s">
        <v>15676</v>
      </c>
      <c r="C52540">
        <v>1</v>
      </c>
      <c r="D52540">
        <v>3.99</v>
      </c>
      <c r="E52540">
        <v>1.4923</v>
      </c>
      <c r="F52540">
        <v>3.99</v>
      </c>
      <c r="G52540" s="2">
        <v>41317</v>
      </c>
      <c r="H52540" t="s">
        <v>2384</v>
      </c>
      <c r="I52540" t="s">
        <v>3</v>
      </c>
    </row>
    <row r="52541" spans="1:9" x14ac:dyDescent="0.45">
      <c r="A52541">
        <v>26</v>
      </c>
      <c r="B52541" t="s">
        <v>12647</v>
      </c>
      <c r="C52541">
        <v>1</v>
      </c>
      <c r="D52541">
        <v>3.99</v>
      </c>
      <c r="E52541">
        <v>1.4923</v>
      </c>
      <c r="F52541">
        <v>3.99</v>
      </c>
      <c r="G52541" s="2">
        <v>41321</v>
      </c>
      <c r="H52541" t="s">
        <v>2400</v>
      </c>
      <c r="I52541" t="s">
        <v>5</v>
      </c>
    </row>
    <row r="52542" spans="1:9" x14ac:dyDescent="0.45">
      <c r="A52542">
        <v>35</v>
      </c>
      <c r="B52542" t="s">
        <v>18844</v>
      </c>
      <c r="C52542">
        <v>1</v>
      </c>
      <c r="D52542">
        <v>3.99</v>
      </c>
      <c r="E52542">
        <v>1.4923</v>
      </c>
      <c r="F52542">
        <v>3.99</v>
      </c>
      <c r="G52542" s="2">
        <v>41322</v>
      </c>
      <c r="H52542" t="s">
        <v>2409</v>
      </c>
      <c r="I52542" t="s">
        <v>5</v>
      </c>
    </row>
    <row r="52543" spans="1:9" x14ac:dyDescent="0.45">
      <c r="A52543">
        <v>4</v>
      </c>
      <c r="B52543" t="s">
        <v>13830</v>
      </c>
      <c r="C52543">
        <v>1</v>
      </c>
      <c r="D52543">
        <v>3.99</v>
      </c>
      <c r="E52543">
        <v>1.4923</v>
      </c>
      <c r="F52543">
        <v>3.99</v>
      </c>
      <c r="G52543" s="2">
        <v>41325</v>
      </c>
      <c r="H52543" t="s">
        <v>2378</v>
      </c>
      <c r="I52543" t="s">
        <v>3</v>
      </c>
    </row>
    <row r="52544" spans="1:9" x14ac:dyDescent="0.45">
      <c r="A52544">
        <v>25</v>
      </c>
      <c r="B52544" t="s">
        <v>18853</v>
      </c>
      <c r="C52544">
        <v>1</v>
      </c>
      <c r="D52544">
        <v>3.99</v>
      </c>
      <c r="E52544">
        <v>1.4923</v>
      </c>
      <c r="F52544">
        <v>3.99</v>
      </c>
      <c r="G52544" s="2">
        <v>41326</v>
      </c>
      <c r="H52544" t="s">
        <v>2399</v>
      </c>
      <c r="I52544" t="s">
        <v>4</v>
      </c>
    </row>
    <row r="52545" spans="1:9" x14ac:dyDescent="0.45">
      <c r="A52545">
        <v>16</v>
      </c>
      <c r="B52545" t="s">
        <v>15678</v>
      </c>
      <c r="C52545">
        <v>1</v>
      </c>
      <c r="D52545">
        <v>3.99</v>
      </c>
      <c r="E52545">
        <v>1.4923</v>
      </c>
      <c r="F52545">
        <v>3.99</v>
      </c>
      <c r="G52545" s="2">
        <v>41327</v>
      </c>
      <c r="H52545" t="s">
        <v>2390</v>
      </c>
      <c r="I52545" t="s">
        <v>3</v>
      </c>
    </row>
    <row r="52546" spans="1:9" x14ac:dyDescent="0.45">
      <c r="A52546">
        <v>2</v>
      </c>
      <c r="B52546" t="s">
        <v>13831</v>
      </c>
      <c r="C52546">
        <v>1</v>
      </c>
      <c r="D52546">
        <v>3.99</v>
      </c>
      <c r="E52546">
        <v>1.4923</v>
      </c>
      <c r="F52546">
        <v>3.99</v>
      </c>
      <c r="G52546" s="2">
        <v>41328</v>
      </c>
      <c r="H52546" t="s">
        <v>2376</v>
      </c>
      <c r="I52546" t="s">
        <v>2</v>
      </c>
    </row>
    <row r="52547" spans="1:9" x14ac:dyDescent="0.45">
      <c r="A52547">
        <v>37</v>
      </c>
      <c r="B52547" t="s">
        <v>25143</v>
      </c>
      <c r="C52547">
        <v>1</v>
      </c>
      <c r="D52547">
        <v>3.99</v>
      </c>
      <c r="E52547">
        <v>1.4923</v>
      </c>
      <c r="F52547">
        <v>3.99</v>
      </c>
      <c r="G52547" s="2">
        <v>41330</v>
      </c>
      <c r="H52547" t="s">
        <v>2411</v>
      </c>
      <c r="I52547" t="s">
        <v>5</v>
      </c>
    </row>
    <row r="52548" spans="1:9" x14ac:dyDescent="0.45">
      <c r="A52548">
        <v>2</v>
      </c>
      <c r="B52548" t="s">
        <v>18146</v>
      </c>
      <c r="C52548">
        <v>1</v>
      </c>
      <c r="D52548">
        <v>3.99</v>
      </c>
      <c r="E52548">
        <v>1.4923</v>
      </c>
      <c r="F52548">
        <v>3.99</v>
      </c>
      <c r="G52548" s="2">
        <v>41331</v>
      </c>
      <c r="H52548" t="s">
        <v>2376</v>
      </c>
      <c r="I52548" t="s">
        <v>2</v>
      </c>
    </row>
    <row r="52549" spans="1:9" x14ac:dyDescent="0.45">
      <c r="A52549">
        <v>6</v>
      </c>
      <c r="B52549" t="s">
        <v>11499</v>
      </c>
      <c r="C52549">
        <v>1</v>
      </c>
      <c r="D52549">
        <v>3.99</v>
      </c>
      <c r="E52549">
        <v>1.4923</v>
      </c>
      <c r="F52549">
        <v>3.99</v>
      </c>
      <c r="G52549" s="2">
        <v>41334</v>
      </c>
      <c r="H52549" t="s">
        <v>2380</v>
      </c>
      <c r="I52549" t="s">
        <v>3</v>
      </c>
    </row>
    <row r="52550" spans="1:9" x14ac:dyDescent="0.45">
      <c r="A52550">
        <v>23</v>
      </c>
      <c r="B52550" t="s">
        <v>24907</v>
      </c>
      <c r="C52550">
        <v>1</v>
      </c>
      <c r="D52550">
        <v>3.99</v>
      </c>
      <c r="E52550">
        <v>1.4923</v>
      </c>
      <c r="F52550">
        <v>3.99</v>
      </c>
      <c r="G52550" s="2">
        <v>41337</v>
      </c>
      <c r="H52550" t="s">
        <v>2397</v>
      </c>
      <c r="I52550" t="s">
        <v>4</v>
      </c>
    </row>
    <row r="52551" spans="1:9" x14ac:dyDescent="0.45">
      <c r="A52551">
        <v>34</v>
      </c>
      <c r="B52551" t="s">
        <v>25375</v>
      </c>
      <c r="C52551">
        <v>1</v>
      </c>
      <c r="D52551">
        <v>3.99</v>
      </c>
      <c r="E52551">
        <v>1.4923</v>
      </c>
      <c r="F52551">
        <v>3.99</v>
      </c>
      <c r="G52551" s="2">
        <v>41340</v>
      </c>
      <c r="H52551" t="s">
        <v>2408</v>
      </c>
      <c r="I52551" t="s">
        <v>5</v>
      </c>
    </row>
    <row r="52552" spans="1:9" x14ac:dyDescent="0.45">
      <c r="A52552">
        <v>17</v>
      </c>
      <c r="B52552" t="s">
        <v>12648</v>
      </c>
      <c r="C52552">
        <v>1</v>
      </c>
      <c r="D52552">
        <v>3.99</v>
      </c>
      <c r="E52552">
        <v>1.4923</v>
      </c>
      <c r="F52552">
        <v>3.99</v>
      </c>
      <c r="G52552" s="2">
        <v>41341</v>
      </c>
      <c r="H52552" t="s">
        <v>2391</v>
      </c>
      <c r="I52552" t="s">
        <v>3</v>
      </c>
    </row>
    <row r="52553" spans="1:9" x14ac:dyDescent="0.45">
      <c r="A52553">
        <v>12</v>
      </c>
      <c r="B52553" t="s">
        <v>25144</v>
      </c>
      <c r="C52553">
        <v>1</v>
      </c>
      <c r="D52553">
        <v>3.99</v>
      </c>
      <c r="E52553">
        <v>1.4923</v>
      </c>
      <c r="F52553">
        <v>3.99</v>
      </c>
      <c r="G52553" s="2">
        <v>41342</v>
      </c>
      <c r="H52553" t="s">
        <v>2386</v>
      </c>
      <c r="I52553" t="s">
        <v>3</v>
      </c>
    </row>
    <row r="52554" spans="1:9" x14ac:dyDescent="0.45">
      <c r="A52554">
        <v>3</v>
      </c>
      <c r="B52554" t="s">
        <v>11500</v>
      </c>
      <c r="C52554">
        <v>1</v>
      </c>
      <c r="D52554">
        <v>3.99</v>
      </c>
      <c r="E52554">
        <v>1.4923</v>
      </c>
      <c r="F52554">
        <v>3.99</v>
      </c>
      <c r="G52554" s="2">
        <v>41344</v>
      </c>
      <c r="H52554" t="s">
        <v>2377</v>
      </c>
      <c r="I52554" t="s">
        <v>2</v>
      </c>
    </row>
    <row r="52555" spans="1:9" x14ac:dyDescent="0.45">
      <c r="A52555">
        <v>36</v>
      </c>
      <c r="B52555" t="s">
        <v>12594</v>
      </c>
      <c r="C52555">
        <v>1</v>
      </c>
      <c r="D52555">
        <v>3.99</v>
      </c>
      <c r="E52555">
        <v>1.4923</v>
      </c>
      <c r="F52555">
        <v>3.99</v>
      </c>
      <c r="G52555" s="2">
        <v>41346</v>
      </c>
      <c r="H52555" t="s">
        <v>2410</v>
      </c>
      <c r="I52555" t="s">
        <v>5</v>
      </c>
    </row>
    <row r="52556" spans="1:9" x14ac:dyDescent="0.45">
      <c r="A52556">
        <v>8</v>
      </c>
      <c r="B52556" t="s">
        <v>25145</v>
      </c>
      <c r="C52556">
        <v>1</v>
      </c>
      <c r="D52556">
        <v>3.99</v>
      </c>
      <c r="E52556">
        <v>1.4923</v>
      </c>
      <c r="F52556">
        <v>3.99</v>
      </c>
      <c r="G52556" s="2">
        <v>41347</v>
      </c>
      <c r="H52556" t="s">
        <v>2382</v>
      </c>
      <c r="I52556" t="s">
        <v>3</v>
      </c>
    </row>
    <row r="52557" spans="1:9" x14ac:dyDescent="0.45">
      <c r="A52557">
        <v>33</v>
      </c>
      <c r="B52557" t="s">
        <v>25383</v>
      </c>
      <c r="C52557">
        <v>1</v>
      </c>
      <c r="D52557">
        <v>3.99</v>
      </c>
      <c r="E52557">
        <v>1.4923</v>
      </c>
      <c r="F52557">
        <v>3.99</v>
      </c>
      <c r="G52557" s="2">
        <v>41348</v>
      </c>
      <c r="H52557" t="s">
        <v>2407</v>
      </c>
      <c r="I52557" t="s">
        <v>5</v>
      </c>
    </row>
    <row r="52558" spans="1:9" x14ac:dyDescent="0.45">
      <c r="A52558">
        <v>32</v>
      </c>
      <c r="B52558" t="s">
        <v>11501</v>
      </c>
      <c r="C52558">
        <v>1</v>
      </c>
      <c r="D52558">
        <v>3.99</v>
      </c>
      <c r="E52558">
        <v>1.4923</v>
      </c>
      <c r="F52558">
        <v>3.99</v>
      </c>
      <c r="G52558" s="2">
        <v>41351</v>
      </c>
      <c r="H52558" t="s">
        <v>2406</v>
      </c>
      <c r="I52558" t="s">
        <v>5</v>
      </c>
    </row>
    <row r="52559" spans="1:9" x14ac:dyDescent="0.45">
      <c r="A52559">
        <v>23</v>
      </c>
      <c r="B52559" t="s">
        <v>26794</v>
      </c>
      <c r="C52559">
        <v>1</v>
      </c>
      <c r="D52559">
        <v>3.99</v>
      </c>
      <c r="E52559">
        <v>1.4923</v>
      </c>
      <c r="F52559">
        <v>3.99</v>
      </c>
      <c r="G52559" s="2">
        <v>41356</v>
      </c>
      <c r="H52559" t="s">
        <v>2397</v>
      </c>
      <c r="I52559" t="s">
        <v>4</v>
      </c>
    </row>
    <row r="52560" spans="1:9" x14ac:dyDescent="0.45">
      <c r="A52560">
        <v>11</v>
      </c>
      <c r="B52560" t="s">
        <v>24737</v>
      </c>
      <c r="C52560">
        <v>1</v>
      </c>
      <c r="D52560">
        <v>3.99</v>
      </c>
      <c r="E52560">
        <v>1.4923</v>
      </c>
      <c r="F52560">
        <v>3.99</v>
      </c>
      <c r="G52560" s="2">
        <v>41359</v>
      </c>
      <c r="H52560" t="s">
        <v>2385</v>
      </c>
      <c r="I52560" t="s">
        <v>3</v>
      </c>
    </row>
    <row r="52561" spans="1:9" x14ac:dyDescent="0.45">
      <c r="A52561">
        <v>25</v>
      </c>
      <c r="B52561" t="s">
        <v>11503</v>
      </c>
      <c r="C52561">
        <v>1</v>
      </c>
      <c r="D52561">
        <v>3.99</v>
      </c>
      <c r="E52561">
        <v>1.4923</v>
      </c>
      <c r="F52561">
        <v>3.99</v>
      </c>
      <c r="G52561" s="2">
        <v>41359</v>
      </c>
      <c r="H52561" t="s">
        <v>2399</v>
      </c>
      <c r="I52561" t="s">
        <v>4</v>
      </c>
    </row>
    <row r="52562" spans="1:9" x14ac:dyDescent="0.45">
      <c r="A52562">
        <v>8</v>
      </c>
      <c r="B52562" t="s">
        <v>26795</v>
      </c>
      <c r="C52562">
        <v>1</v>
      </c>
      <c r="D52562">
        <v>3.99</v>
      </c>
      <c r="E52562">
        <v>1.4923</v>
      </c>
      <c r="F52562">
        <v>3.99</v>
      </c>
      <c r="G52562" s="2">
        <v>41360</v>
      </c>
      <c r="H52562" t="s">
        <v>2382</v>
      </c>
      <c r="I52562" t="s">
        <v>3</v>
      </c>
    </row>
    <row r="52563" spans="1:9" x14ac:dyDescent="0.45">
      <c r="A52563">
        <v>23</v>
      </c>
      <c r="B52563" t="s">
        <v>11436</v>
      </c>
      <c r="C52563">
        <v>1</v>
      </c>
      <c r="D52563">
        <v>3.99</v>
      </c>
      <c r="E52563">
        <v>1.4923</v>
      </c>
      <c r="F52563">
        <v>3.99</v>
      </c>
      <c r="G52563" s="2">
        <v>41362</v>
      </c>
      <c r="H52563" t="s">
        <v>2397</v>
      </c>
      <c r="I52563" t="s">
        <v>4</v>
      </c>
    </row>
    <row r="52564" spans="1:9" x14ac:dyDescent="0.45">
      <c r="A52564">
        <v>4</v>
      </c>
      <c r="B52564" t="s">
        <v>25146</v>
      </c>
      <c r="C52564">
        <v>1</v>
      </c>
      <c r="D52564">
        <v>3.99</v>
      </c>
      <c r="E52564">
        <v>1.4923</v>
      </c>
      <c r="F52564">
        <v>3.99</v>
      </c>
      <c r="G52564" s="2">
        <v>41362</v>
      </c>
      <c r="H52564" t="s">
        <v>2378</v>
      </c>
      <c r="I52564" t="s">
        <v>3</v>
      </c>
    </row>
    <row r="52565" spans="1:9" x14ac:dyDescent="0.45">
      <c r="A52565">
        <v>29</v>
      </c>
      <c r="B52565" t="s">
        <v>14895</v>
      </c>
      <c r="C52565">
        <v>1</v>
      </c>
      <c r="D52565">
        <v>3.99</v>
      </c>
      <c r="E52565">
        <v>1.4923</v>
      </c>
      <c r="F52565">
        <v>3.99</v>
      </c>
      <c r="G52565" s="2">
        <v>41365</v>
      </c>
      <c r="H52565" t="s">
        <v>2403</v>
      </c>
      <c r="I52565" t="s">
        <v>5</v>
      </c>
    </row>
    <row r="52566" spans="1:9" x14ac:dyDescent="0.45">
      <c r="A52566">
        <v>19</v>
      </c>
      <c r="B52566" t="s">
        <v>25798</v>
      </c>
      <c r="C52566">
        <v>1</v>
      </c>
      <c r="D52566">
        <v>3.99</v>
      </c>
      <c r="E52566">
        <v>1.4923</v>
      </c>
      <c r="F52566">
        <v>3.99</v>
      </c>
      <c r="G52566" s="2">
        <v>41367</v>
      </c>
      <c r="H52566" t="s">
        <v>2393</v>
      </c>
      <c r="I52566" t="s">
        <v>4</v>
      </c>
    </row>
    <row r="52567" spans="1:9" x14ac:dyDescent="0.45">
      <c r="A52567">
        <v>2</v>
      </c>
      <c r="B52567" t="s">
        <v>25147</v>
      </c>
      <c r="C52567">
        <v>1</v>
      </c>
      <c r="D52567">
        <v>3.99</v>
      </c>
      <c r="E52567">
        <v>1.4923</v>
      </c>
      <c r="F52567">
        <v>3.99</v>
      </c>
      <c r="G52567" s="2">
        <v>41367</v>
      </c>
      <c r="H52567" t="s">
        <v>2376</v>
      </c>
      <c r="I52567" t="s">
        <v>2</v>
      </c>
    </row>
    <row r="52568" spans="1:9" x14ac:dyDescent="0.45">
      <c r="A52568">
        <v>35</v>
      </c>
      <c r="B52568" t="s">
        <v>25799</v>
      </c>
      <c r="C52568">
        <v>1</v>
      </c>
      <c r="D52568">
        <v>3.99</v>
      </c>
      <c r="E52568">
        <v>1.4923</v>
      </c>
      <c r="F52568">
        <v>3.99</v>
      </c>
      <c r="G52568" s="2">
        <v>41368</v>
      </c>
      <c r="H52568" t="s">
        <v>2409</v>
      </c>
      <c r="I52568" t="s">
        <v>5</v>
      </c>
    </row>
    <row r="52569" spans="1:9" x14ac:dyDescent="0.45">
      <c r="A52569">
        <v>13</v>
      </c>
      <c r="B52569" t="s">
        <v>13835</v>
      </c>
      <c r="C52569">
        <v>1</v>
      </c>
      <c r="D52569">
        <v>3.99</v>
      </c>
      <c r="E52569">
        <v>1.4923</v>
      </c>
      <c r="F52569">
        <v>3.99</v>
      </c>
      <c r="G52569" s="2">
        <v>41370</v>
      </c>
      <c r="H52569" t="s">
        <v>2387</v>
      </c>
      <c r="I52569" t="s">
        <v>3</v>
      </c>
    </row>
    <row r="52570" spans="1:9" x14ac:dyDescent="0.45">
      <c r="A52570">
        <v>30</v>
      </c>
      <c r="B52570" t="s">
        <v>12604</v>
      </c>
      <c r="C52570">
        <v>1</v>
      </c>
      <c r="D52570">
        <v>3.99</v>
      </c>
      <c r="E52570">
        <v>1.4923</v>
      </c>
      <c r="F52570">
        <v>3.99</v>
      </c>
      <c r="G52570" s="2">
        <v>41372</v>
      </c>
      <c r="H52570" t="s">
        <v>2404</v>
      </c>
      <c r="I52570" t="s">
        <v>5</v>
      </c>
    </row>
    <row r="52571" spans="1:9" x14ac:dyDescent="0.45">
      <c r="A52571">
        <v>29</v>
      </c>
      <c r="B52571" t="s">
        <v>13838</v>
      </c>
      <c r="C52571">
        <v>1</v>
      </c>
      <c r="D52571">
        <v>3.99</v>
      </c>
      <c r="E52571">
        <v>1.4923</v>
      </c>
      <c r="F52571">
        <v>3.99</v>
      </c>
      <c r="G52571" s="2">
        <v>41374</v>
      </c>
      <c r="H52571" t="s">
        <v>2403</v>
      </c>
      <c r="I52571" t="s">
        <v>5</v>
      </c>
    </row>
    <row r="52572" spans="1:9" x14ac:dyDescent="0.45">
      <c r="A52572">
        <v>36</v>
      </c>
      <c r="B52572" t="s">
        <v>11441</v>
      </c>
      <c r="C52572">
        <v>1</v>
      </c>
      <c r="D52572">
        <v>3.99</v>
      </c>
      <c r="E52572">
        <v>1.4923</v>
      </c>
      <c r="F52572">
        <v>3.99</v>
      </c>
      <c r="G52572" s="2">
        <v>41380</v>
      </c>
      <c r="H52572" t="s">
        <v>2410</v>
      </c>
      <c r="I52572" t="s">
        <v>5</v>
      </c>
    </row>
    <row r="52573" spans="1:9" x14ac:dyDescent="0.45">
      <c r="A52573">
        <v>28</v>
      </c>
      <c r="B52573" t="s">
        <v>13780</v>
      </c>
      <c r="C52573">
        <v>1</v>
      </c>
      <c r="D52573">
        <v>3.99</v>
      </c>
      <c r="E52573">
        <v>1.4923</v>
      </c>
      <c r="F52573">
        <v>3.99</v>
      </c>
      <c r="G52573" s="2">
        <v>41380</v>
      </c>
      <c r="H52573" t="s">
        <v>2402</v>
      </c>
      <c r="I52573" t="s">
        <v>5</v>
      </c>
    </row>
    <row r="52574" spans="1:9" x14ac:dyDescent="0.45">
      <c r="A52574">
        <v>3</v>
      </c>
      <c r="B52574" t="s">
        <v>12649</v>
      </c>
      <c r="C52574">
        <v>1</v>
      </c>
      <c r="D52574">
        <v>3.99</v>
      </c>
      <c r="E52574">
        <v>1.4923</v>
      </c>
      <c r="F52574">
        <v>3.99</v>
      </c>
      <c r="G52574" s="2">
        <v>41380</v>
      </c>
      <c r="H52574" t="s">
        <v>2377</v>
      </c>
      <c r="I52574" t="s">
        <v>2</v>
      </c>
    </row>
    <row r="52575" spans="1:9" x14ac:dyDescent="0.45">
      <c r="A52575">
        <v>23</v>
      </c>
      <c r="B52575" t="s">
        <v>25148</v>
      </c>
      <c r="C52575">
        <v>1</v>
      </c>
      <c r="D52575">
        <v>3.99</v>
      </c>
      <c r="E52575">
        <v>1.4923</v>
      </c>
      <c r="F52575">
        <v>3.99</v>
      </c>
      <c r="G52575" s="2">
        <v>41384</v>
      </c>
      <c r="H52575" t="s">
        <v>2397</v>
      </c>
      <c r="I52575" t="s">
        <v>4</v>
      </c>
    </row>
    <row r="52576" spans="1:9" x14ac:dyDescent="0.45">
      <c r="A52576">
        <v>18</v>
      </c>
      <c r="B52576" t="s">
        <v>16432</v>
      </c>
      <c r="C52576">
        <v>1</v>
      </c>
      <c r="D52576">
        <v>3.99</v>
      </c>
      <c r="E52576">
        <v>1.4923</v>
      </c>
      <c r="F52576">
        <v>3.99</v>
      </c>
      <c r="G52576" s="2">
        <v>41388</v>
      </c>
      <c r="H52576" t="s">
        <v>2392</v>
      </c>
      <c r="I52576" t="s">
        <v>4</v>
      </c>
    </row>
    <row r="52577" spans="1:9" x14ac:dyDescent="0.45">
      <c r="A52577">
        <v>15</v>
      </c>
      <c r="B52577" t="s">
        <v>25149</v>
      </c>
      <c r="C52577">
        <v>1</v>
      </c>
      <c r="D52577">
        <v>3.99</v>
      </c>
      <c r="E52577">
        <v>1.4923</v>
      </c>
      <c r="F52577">
        <v>3.99</v>
      </c>
      <c r="G52577" s="2">
        <v>41394</v>
      </c>
      <c r="H52577" t="s">
        <v>2389</v>
      </c>
      <c r="I52577" t="s">
        <v>3</v>
      </c>
    </row>
    <row r="52578" spans="1:9" x14ac:dyDescent="0.45">
      <c r="A52578">
        <v>2</v>
      </c>
      <c r="B52578" t="s">
        <v>11508</v>
      </c>
      <c r="C52578">
        <v>1</v>
      </c>
      <c r="D52578">
        <v>3.99</v>
      </c>
      <c r="E52578">
        <v>1.4923</v>
      </c>
      <c r="F52578">
        <v>3.99</v>
      </c>
      <c r="G52578" s="2">
        <v>41396</v>
      </c>
      <c r="H52578" t="s">
        <v>2376</v>
      </c>
      <c r="I52578" t="s">
        <v>2</v>
      </c>
    </row>
    <row r="52579" spans="1:9" x14ac:dyDescent="0.45">
      <c r="A52579">
        <v>25</v>
      </c>
      <c r="B52579" t="s">
        <v>25150</v>
      </c>
      <c r="C52579">
        <v>1</v>
      </c>
      <c r="D52579">
        <v>3.99</v>
      </c>
      <c r="E52579">
        <v>1.4923</v>
      </c>
      <c r="F52579">
        <v>3.99</v>
      </c>
      <c r="G52579" s="2">
        <v>41397</v>
      </c>
      <c r="H52579" t="s">
        <v>2399</v>
      </c>
      <c r="I52579" t="s">
        <v>4</v>
      </c>
    </row>
    <row r="52580" spans="1:9" x14ac:dyDescent="0.45">
      <c r="A52580">
        <v>19</v>
      </c>
      <c r="B52580" t="s">
        <v>12650</v>
      </c>
      <c r="C52580">
        <v>1</v>
      </c>
      <c r="D52580">
        <v>3.99</v>
      </c>
      <c r="E52580">
        <v>1.4923</v>
      </c>
      <c r="F52580">
        <v>3.99</v>
      </c>
      <c r="G52580" s="2">
        <v>41398</v>
      </c>
      <c r="H52580" t="s">
        <v>2393</v>
      </c>
      <c r="I52580" t="s">
        <v>4</v>
      </c>
    </row>
    <row r="52581" spans="1:9" x14ac:dyDescent="0.45">
      <c r="A52581">
        <v>28</v>
      </c>
      <c r="B52581" t="s">
        <v>26796</v>
      </c>
      <c r="C52581">
        <v>1</v>
      </c>
      <c r="D52581">
        <v>3.99</v>
      </c>
      <c r="E52581">
        <v>1.4923</v>
      </c>
      <c r="F52581">
        <v>3.99</v>
      </c>
      <c r="G52581" s="2">
        <v>41399</v>
      </c>
      <c r="H52581" t="s">
        <v>2402</v>
      </c>
      <c r="I52581" t="s">
        <v>5</v>
      </c>
    </row>
    <row r="52582" spans="1:9" x14ac:dyDescent="0.45">
      <c r="A52582">
        <v>21</v>
      </c>
      <c r="B52582" t="s">
        <v>12651</v>
      </c>
      <c r="C52582">
        <v>1</v>
      </c>
      <c r="D52582">
        <v>3.99</v>
      </c>
      <c r="E52582">
        <v>1.4923</v>
      </c>
      <c r="F52582">
        <v>3.99</v>
      </c>
      <c r="G52582" s="2">
        <v>41400</v>
      </c>
      <c r="H52582" t="s">
        <v>2395</v>
      </c>
      <c r="I52582" t="s">
        <v>4</v>
      </c>
    </row>
    <row r="52583" spans="1:9" x14ac:dyDescent="0.45">
      <c r="A52583">
        <v>13</v>
      </c>
      <c r="B52583" t="s">
        <v>11510</v>
      </c>
      <c r="C52583">
        <v>1</v>
      </c>
      <c r="D52583">
        <v>3.99</v>
      </c>
      <c r="E52583">
        <v>1.4923</v>
      </c>
      <c r="F52583">
        <v>3.99</v>
      </c>
      <c r="G52583" s="2">
        <v>41409</v>
      </c>
      <c r="H52583" t="s">
        <v>2387</v>
      </c>
      <c r="I52583" t="s">
        <v>3</v>
      </c>
    </row>
    <row r="52584" spans="1:9" x14ac:dyDescent="0.45">
      <c r="A52584">
        <v>11</v>
      </c>
      <c r="B52584" t="s">
        <v>14848</v>
      </c>
      <c r="C52584">
        <v>1</v>
      </c>
      <c r="D52584">
        <v>3.99</v>
      </c>
      <c r="E52584">
        <v>1.4923</v>
      </c>
      <c r="F52584">
        <v>3.99</v>
      </c>
      <c r="G52584" s="2">
        <v>41411</v>
      </c>
      <c r="H52584" t="s">
        <v>2385</v>
      </c>
      <c r="I52584" t="s">
        <v>3</v>
      </c>
    </row>
    <row r="52585" spans="1:9" x14ac:dyDescent="0.45">
      <c r="A52585">
        <v>19</v>
      </c>
      <c r="B52585" t="s">
        <v>17832</v>
      </c>
      <c r="C52585">
        <v>1</v>
      </c>
      <c r="D52585">
        <v>3.99</v>
      </c>
      <c r="E52585">
        <v>1.4923</v>
      </c>
      <c r="F52585">
        <v>3.99</v>
      </c>
      <c r="G52585" s="2">
        <v>41413</v>
      </c>
      <c r="H52585" t="s">
        <v>2393</v>
      </c>
      <c r="I52585" t="s">
        <v>4</v>
      </c>
    </row>
    <row r="52586" spans="1:9" x14ac:dyDescent="0.45">
      <c r="A52586">
        <v>29</v>
      </c>
      <c r="B52586" t="s">
        <v>26797</v>
      </c>
      <c r="C52586">
        <v>1</v>
      </c>
      <c r="D52586">
        <v>3.99</v>
      </c>
      <c r="E52586">
        <v>1.4923</v>
      </c>
      <c r="F52586">
        <v>3.99</v>
      </c>
      <c r="G52586" s="2">
        <v>41414</v>
      </c>
      <c r="H52586" t="s">
        <v>2403</v>
      </c>
      <c r="I52586" t="s">
        <v>5</v>
      </c>
    </row>
    <row r="52587" spans="1:9" x14ac:dyDescent="0.45">
      <c r="A52587">
        <v>12</v>
      </c>
      <c r="B52587" t="s">
        <v>13843</v>
      </c>
      <c r="C52587">
        <v>1</v>
      </c>
      <c r="D52587">
        <v>3.99</v>
      </c>
      <c r="E52587">
        <v>1.4923</v>
      </c>
      <c r="F52587">
        <v>3.99</v>
      </c>
      <c r="G52587" s="2">
        <v>41416</v>
      </c>
      <c r="H52587" t="s">
        <v>2386</v>
      </c>
      <c r="I52587" t="s">
        <v>3</v>
      </c>
    </row>
    <row r="52588" spans="1:9" x14ac:dyDescent="0.45">
      <c r="A52588">
        <v>33</v>
      </c>
      <c r="B52588" t="s">
        <v>16434</v>
      </c>
      <c r="C52588">
        <v>1</v>
      </c>
      <c r="D52588">
        <v>3.99</v>
      </c>
      <c r="E52588">
        <v>1.4923</v>
      </c>
      <c r="F52588">
        <v>3.99</v>
      </c>
      <c r="G52588" s="2">
        <v>41418</v>
      </c>
      <c r="H52588" t="s">
        <v>2407</v>
      </c>
      <c r="I52588" t="s">
        <v>5</v>
      </c>
    </row>
    <row r="52589" spans="1:9" x14ac:dyDescent="0.45">
      <c r="A52589">
        <v>14</v>
      </c>
      <c r="B52589" t="s">
        <v>11511</v>
      </c>
      <c r="C52589">
        <v>1</v>
      </c>
      <c r="D52589">
        <v>3.99</v>
      </c>
      <c r="E52589">
        <v>1.4923</v>
      </c>
      <c r="F52589">
        <v>3.99</v>
      </c>
      <c r="G52589" s="2">
        <v>41420</v>
      </c>
      <c r="H52589" t="s">
        <v>2388</v>
      </c>
      <c r="I52589" t="s">
        <v>3</v>
      </c>
    </row>
    <row r="52590" spans="1:9" x14ac:dyDescent="0.45">
      <c r="A52590">
        <v>32</v>
      </c>
      <c r="B52590" t="s">
        <v>11448</v>
      </c>
      <c r="C52590">
        <v>1</v>
      </c>
      <c r="D52590">
        <v>3.99</v>
      </c>
      <c r="E52590">
        <v>1.4923</v>
      </c>
      <c r="F52590">
        <v>3.99</v>
      </c>
      <c r="G52590" s="2">
        <v>41423</v>
      </c>
      <c r="H52590" t="s">
        <v>2406</v>
      </c>
      <c r="I52590" t="s">
        <v>5</v>
      </c>
    </row>
    <row r="52591" spans="1:9" x14ac:dyDescent="0.45">
      <c r="A52591">
        <v>32</v>
      </c>
      <c r="B52591" t="s">
        <v>25151</v>
      </c>
      <c r="C52591">
        <v>1</v>
      </c>
      <c r="D52591">
        <v>3.99</v>
      </c>
      <c r="E52591">
        <v>1.4923</v>
      </c>
      <c r="F52591">
        <v>3.99</v>
      </c>
      <c r="G52591" s="2">
        <v>41429</v>
      </c>
      <c r="H52591" t="s">
        <v>2406</v>
      </c>
      <c r="I52591" t="s">
        <v>5</v>
      </c>
    </row>
    <row r="52592" spans="1:9" x14ac:dyDescent="0.45">
      <c r="A52592">
        <v>3</v>
      </c>
      <c r="B52592" t="s">
        <v>13844</v>
      </c>
      <c r="C52592">
        <v>1</v>
      </c>
      <c r="D52592">
        <v>3.99</v>
      </c>
      <c r="E52592">
        <v>1.4923</v>
      </c>
      <c r="F52592">
        <v>3.99</v>
      </c>
      <c r="G52592" s="2">
        <v>41430</v>
      </c>
      <c r="H52592" t="s">
        <v>2377</v>
      </c>
      <c r="I52592" t="s">
        <v>2</v>
      </c>
    </row>
    <row r="52593" spans="1:9" x14ac:dyDescent="0.45">
      <c r="A52593">
        <v>27</v>
      </c>
      <c r="B52593" t="s">
        <v>25152</v>
      </c>
      <c r="C52593">
        <v>1</v>
      </c>
      <c r="D52593">
        <v>3.99</v>
      </c>
      <c r="E52593">
        <v>1.4923</v>
      </c>
      <c r="F52593">
        <v>3.99</v>
      </c>
      <c r="G52593" s="2">
        <v>41431</v>
      </c>
      <c r="H52593" t="s">
        <v>2401</v>
      </c>
      <c r="I52593" t="s">
        <v>5</v>
      </c>
    </row>
    <row r="52594" spans="1:9" x14ac:dyDescent="0.45">
      <c r="A52594">
        <v>21</v>
      </c>
      <c r="B52594" t="s">
        <v>24732</v>
      </c>
      <c r="C52594">
        <v>1</v>
      </c>
      <c r="D52594">
        <v>3.99</v>
      </c>
      <c r="E52594">
        <v>1.4923</v>
      </c>
      <c r="F52594">
        <v>3.99</v>
      </c>
      <c r="G52594" s="2">
        <v>41442</v>
      </c>
      <c r="H52594" t="s">
        <v>2395</v>
      </c>
      <c r="I52594" t="s">
        <v>4</v>
      </c>
    </row>
    <row r="52595" spans="1:9" x14ac:dyDescent="0.45">
      <c r="A52595">
        <v>23</v>
      </c>
      <c r="B52595" t="s">
        <v>26798</v>
      </c>
      <c r="C52595">
        <v>1</v>
      </c>
      <c r="D52595">
        <v>3.99</v>
      </c>
      <c r="E52595">
        <v>1.4923</v>
      </c>
      <c r="F52595">
        <v>3.99</v>
      </c>
      <c r="G52595" s="2">
        <v>41443</v>
      </c>
      <c r="H52595" t="s">
        <v>2397</v>
      </c>
      <c r="I52595" t="s">
        <v>4</v>
      </c>
    </row>
    <row r="52596" spans="1:9" x14ac:dyDescent="0.45">
      <c r="A52596">
        <v>7</v>
      </c>
      <c r="B52596" t="s">
        <v>26799</v>
      </c>
      <c r="C52596">
        <v>1</v>
      </c>
      <c r="D52596">
        <v>3.99</v>
      </c>
      <c r="E52596">
        <v>1.4923</v>
      </c>
      <c r="F52596">
        <v>3.99</v>
      </c>
      <c r="G52596" s="2">
        <v>41452</v>
      </c>
      <c r="H52596" t="s">
        <v>2381</v>
      </c>
      <c r="I52596" t="s">
        <v>3</v>
      </c>
    </row>
    <row r="52597" spans="1:9" x14ac:dyDescent="0.45">
      <c r="A52597">
        <v>23</v>
      </c>
      <c r="B52597" t="s">
        <v>11513</v>
      </c>
      <c r="C52597">
        <v>1</v>
      </c>
      <c r="D52597">
        <v>3.99</v>
      </c>
      <c r="E52597">
        <v>1.4923</v>
      </c>
      <c r="F52597">
        <v>3.99</v>
      </c>
      <c r="G52597" s="2">
        <v>41454</v>
      </c>
      <c r="H52597" t="s">
        <v>2397</v>
      </c>
      <c r="I52597" t="s">
        <v>4</v>
      </c>
    </row>
    <row r="52598" spans="1:9" x14ac:dyDescent="0.45">
      <c r="A52598">
        <v>10</v>
      </c>
      <c r="B52598" t="s">
        <v>25153</v>
      </c>
      <c r="C52598">
        <v>1</v>
      </c>
      <c r="D52598">
        <v>3.99</v>
      </c>
      <c r="E52598">
        <v>1.4923</v>
      </c>
      <c r="F52598">
        <v>3.99</v>
      </c>
      <c r="G52598" s="2">
        <v>41458</v>
      </c>
      <c r="H52598" t="s">
        <v>2384</v>
      </c>
      <c r="I52598" t="s">
        <v>3</v>
      </c>
    </row>
    <row r="52599" spans="1:9" x14ac:dyDescent="0.45">
      <c r="A52599">
        <v>20</v>
      </c>
      <c r="B52599" t="s">
        <v>16436</v>
      </c>
      <c r="C52599">
        <v>1</v>
      </c>
      <c r="D52599">
        <v>3.99</v>
      </c>
      <c r="E52599">
        <v>1.4923</v>
      </c>
      <c r="F52599">
        <v>3.99</v>
      </c>
      <c r="G52599" s="2">
        <v>41459</v>
      </c>
      <c r="H52599" t="s">
        <v>2394</v>
      </c>
      <c r="I52599" t="s">
        <v>4</v>
      </c>
    </row>
    <row r="52600" spans="1:9" x14ac:dyDescent="0.45">
      <c r="A52600">
        <v>6</v>
      </c>
      <c r="B52600" t="s">
        <v>11461</v>
      </c>
      <c r="C52600">
        <v>1</v>
      </c>
      <c r="D52600">
        <v>3.99</v>
      </c>
      <c r="E52600">
        <v>1.4923</v>
      </c>
      <c r="F52600">
        <v>3.99</v>
      </c>
      <c r="G52600" s="2">
        <v>41460</v>
      </c>
      <c r="H52600" t="s">
        <v>2380</v>
      </c>
      <c r="I52600" t="s">
        <v>3</v>
      </c>
    </row>
    <row r="52601" spans="1:9" x14ac:dyDescent="0.45">
      <c r="A52601">
        <v>33</v>
      </c>
      <c r="B52601" t="s">
        <v>12671</v>
      </c>
      <c r="C52601">
        <v>1</v>
      </c>
      <c r="D52601">
        <v>3.99</v>
      </c>
      <c r="E52601">
        <v>1.4923</v>
      </c>
      <c r="F52601">
        <v>3.99</v>
      </c>
      <c r="G52601" s="2">
        <v>41460</v>
      </c>
      <c r="H52601" t="s">
        <v>2407</v>
      </c>
      <c r="I52601" t="s">
        <v>5</v>
      </c>
    </row>
    <row r="52602" spans="1:9" x14ac:dyDescent="0.45">
      <c r="A52602">
        <v>34</v>
      </c>
      <c r="B52602" t="s">
        <v>24835</v>
      </c>
      <c r="C52602">
        <v>1</v>
      </c>
      <c r="D52602">
        <v>3.99</v>
      </c>
      <c r="E52602">
        <v>1.4923</v>
      </c>
      <c r="F52602">
        <v>3.99</v>
      </c>
      <c r="G52602" s="2">
        <v>41461</v>
      </c>
      <c r="H52602" t="s">
        <v>2408</v>
      </c>
      <c r="I52602" t="s">
        <v>5</v>
      </c>
    </row>
    <row r="52603" spans="1:9" x14ac:dyDescent="0.45">
      <c r="A52603">
        <v>7</v>
      </c>
      <c r="B52603" t="s">
        <v>24901</v>
      </c>
      <c r="C52603">
        <v>1</v>
      </c>
      <c r="D52603">
        <v>3.99</v>
      </c>
      <c r="E52603">
        <v>1.4923</v>
      </c>
      <c r="F52603">
        <v>3.99</v>
      </c>
      <c r="G52603" s="2">
        <v>41462</v>
      </c>
      <c r="H52603" t="s">
        <v>2381</v>
      </c>
      <c r="I52603" t="s">
        <v>3</v>
      </c>
    </row>
    <row r="52604" spans="1:9" x14ac:dyDescent="0.45">
      <c r="A52604">
        <v>17</v>
      </c>
      <c r="B52604" t="s">
        <v>13849</v>
      </c>
      <c r="C52604">
        <v>1</v>
      </c>
      <c r="D52604">
        <v>3.99</v>
      </c>
      <c r="E52604">
        <v>1.4923</v>
      </c>
      <c r="F52604">
        <v>3.99</v>
      </c>
      <c r="G52604" s="2">
        <v>41462</v>
      </c>
      <c r="H52604" t="s">
        <v>2391</v>
      </c>
      <c r="I52604" t="s">
        <v>3</v>
      </c>
    </row>
    <row r="52605" spans="1:9" x14ac:dyDescent="0.45">
      <c r="A52605">
        <v>19</v>
      </c>
      <c r="B52605" t="s">
        <v>26800</v>
      </c>
      <c r="C52605">
        <v>1</v>
      </c>
      <c r="D52605">
        <v>3.99</v>
      </c>
      <c r="E52605">
        <v>1.4923</v>
      </c>
      <c r="F52605">
        <v>3.99</v>
      </c>
      <c r="G52605" s="2">
        <v>41463</v>
      </c>
      <c r="H52605" t="s">
        <v>2393</v>
      </c>
      <c r="I52605" t="s">
        <v>4</v>
      </c>
    </row>
    <row r="52606" spans="1:9" x14ac:dyDescent="0.45">
      <c r="A52606">
        <v>10</v>
      </c>
      <c r="B52606" t="s">
        <v>11516</v>
      </c>
      <c r="C52606">
        <v>1</v>
      </c>
      <c r="D52606">
        <v>3.99</v>
      </c>
      <c r="E52606">
        <v>1.4923</v>
      </c>
      <c r="F52606">
        <v>3.99</v>
      </c>
      <c r="G52606" s="2">
        <v>41465</v>
      </c>
      <c r="H52606" t="s">
        <v>2384</v>
      </c>
      <c r="I52606" t="s">
        <v>3</v>
      </c>
    </row>
    <row r="52607" spans="1:9" x14ac:dyDescent="0.45">
      <c r="A52607">
        <v>2</v>
      </c>
      <c r="B52607" t="s">
        <v>12657</v>
      </c>
      <c r="C52607">
        <v>1</v>
      </c>
      <c r="D52607">
        <v>3.99</v>
      </c>
      <c r="E52607">
        <v>1.4923</v>
      </c>
      <c r="F52607">
        <v>3.99</v>
      </c>
      <c r="G52607" s="2">
        <v>41471</v>
      </c>
      <c r="H52607" t="s">
        <v>2376</v>
      </c>
      <c r="I52607" t="s">
        <v>2</v>
      </c>
    </row>
    <row r="52608" spans="1:9" x14ac:dyDescent="0.45">
      <c r="A52608">
        <v>18</v>
      </c>
      <c r="B52608" t="s">
        <v>25387</v>
      </c>
      <c r="C52608">
        <v>1</v>
      </c>
      <c r="D52608">
        <v>3.99</v>
      </c>
      <c r="E52608">
        <v>1.4923</v>
      </c>
      <c r="F52608">
        <v>3.99</v>
      </c>
      <c r="G52608" s="2">
        <v>41474</v>
      </c>
      <c r="H52608" t="s">
        <v>2392</v>
      </c>
      <c r="I52608" t="s">
        <v>4</v>
      </c>
    </row>
    <row r="52609" spans="1:9" x14ac:dyDescent="0.45">
      <c r="A52609">
        <v>8</v>
      </c>
      <c r="B52609" t="s">
        <v>25154</v>
      </c>
      <c r="C52609">
        <v>1</v>
      </c>
      <c r="D52609">
        <v>3.99</v>
      </c>
      <c r="E52609">
        <v>1.4923</v>
      </c>
      <c r="F52609">
        <v>3.99</v>
      </c>
      <c r="G52609" s="2">
        <v>41475</v>
      </c>
      <c r="H52609" t="s">
        <v>2382</v>
      </c>
      <c r="I52609" t="s">
        <v>3</v>
      </c>
    </row>
    <row r="52610" spans="1:9" x14ac:dyDescent="0.45">
      <c r="A52610">
        <v>17</v>
      </c>
      <c r="B52610" t="s">
        <v>12617</v>
      </c>
      <c r="C52610">
        <v>1</v>
      </c>
      <c r="D52610">
        <v>3.99</v>
      </c>
      <c r="E52610">
        <v>1.4923</v>
      </c>
      <c r="F52610">
        <v>3.99</v>
      </c>
      <c r="G52610" s="2">
        <v>41476</v>
      </c>
      <c r="H52610" t="s">
        <v>2391</v>
      </c>
      <c r="I52610" t="s">
        <v>3</v>
      </c>
    </row>
    <row r="52611" spans="1:9" x14ac:dyDescent="0.45">
      <c r="A52611">
        <v>1</v>
      </c>
      <c r="B52611" t="s">
        <v>14903</v>
      </c>
      <c r="C52611">
        <v>1</v>
      </c>
      <c r="D52611">
        <v>3.99</v>
      </c>
      <c r="E52611">
        <v>1.4923</v>
      </c>
      <c r="F52611">
        <v>3.99</v>
      </c>
      <c r="G52611" s="2">
        <v>41477</v>
      </c>
      <c r="H52611" t="s">
        <v>2375</v>
      </c>
      <c r="I52611" t="s">
        <v>2</v>
      </c>
    </row>
    <row r="52612" spans="1:9" x14ac:dyDescent="0.45">
      <c r="A52612">
        <v>17</v>
      </c>
      <c r="B52612" t="s">
        <v>26801</v>
      </c>
      <c r="C52612">
        <v>1</v>
      </c>
      <c r="D52612">
        <v>3.99</v>
      </c>
      <c r="E52612">
        <v>1.4923</v>
      </c>
      <c r="F52612">
        <v>3.99</v>
      </c>
      <c r="G52612" s="2">
        <v>41483</v>
      </c>
      <c r="H52612" t="s">
        <v>2391</v>
      </c>
      <c r="I52612" t="s">
        <v>3</v>
      </c>
    </row>
    <row r="52613" spans="1:9" x14ac:dyDescent="0.45">
      <c r="A52613">
        <v>14</v>
      </c>
      <c r="B52613" t="s">
        <v>25155</v>
      </c>
      <c r="C52613">
        <v>1</v>
      </c>
      <c r="D52613">
        <v>3.99</v>
      </c>
      <c r="E52613">
        <v>1.4923</v>
      </c>
      <c r="F52613">
        <v>3.99</v>
      </c>
      <c r="G52613" s="2">
        <v>41484</v>
      </c>
      <c r="H52613" t="s">
        <v>2388</v>
      </c>
      <c r="I52613" t="s">
        <v>3</v>
      </c>
    </row>
    <row r="52614" spans="1:9" x14ac:dyDescent="0.45">
      <c r="A52614">
        <v>12</v>
      </c>
      <c r="B52614" t="s">
        <v>26802</v>
      </c>
      <c r="C52614">
        <v>1</v>
      </c>
      <c r="D52614">
        <v>3.99</v>
      </c>
      <c r="E52614">
        <v>1.4923</v>
      </c>
      <c r="F52614">
        <v>3.99</v>
      </c>
      <c r="G52614" s="2">
        <v>41485</v>
      </c>
      <c r="H52614" t="s">
        <v>2386</v>
      </c>
      <c r="I52614" t="s">
        <v>3</v>
      </c>
    </row>
    <row r="52615" spans="1:9" x14ac:dyDescent="0.45">
      <c r="A52615">
        <v>24</v>
      </c>
      <c r="B52615" t="s">
        <v>18775</v>
      </c>
      <c r="C52615">
        <v>1</v>
      </c>
      <c r="D52615">
        <v>3.99</v>
      </c>
      <c r="E52615">
        <v>1.4923</v>
      </c>
      <c r="F52615">
        <v>3.99</v>
      </c>
      <c r="G52615" s="2">
        <v>41490</v>
      </c>
      <c r="H52615" t="s">
        <v>2398</v>
      </c>
      <c r="I52615" t="s">
        <v>4</v>
      </c>
    </row>
    <row r="52616" spans="1:9" x14ac:dyDescent="0.45">
      <c r="A52616">
        <v>2</v>
      </c>
      <c r="B52616" t="s">
        <v>16437</v>
      </c>
      <c r="C52616">
        <v>1</v>
      </c>
      <c r="D52616">
        <v>3.99</v>
      </c>
      <c r="E52616">
        <v>1.4923</v>
      </c>
      <c r="F52616">
        <v>3.99</v>
      </c>
      <c r="G52616" s="2">
        <v>41491</v>
      </c>
      <c r="H52616" t="s">
        <v>2376</v>
      </c>
      <c r="I52616" t="s">
        <v>2</v>
      </c>
    </row>
    <row r="52617" spans="1:9" x14ac:dyDescent="0.45">
      <c r="A52617">
        <v>17</v>
      </c>
      <c r="B52617" t="s">
        <v>25800</v>
      </c>
      <c r="C52617">
        <v>1</v>
      </c>
      <c r="D52617">
        <v>3.99</v>
      </c>
      <c r="E52617">
        <v>1.4923</v>
      </c>
      <c r="F52617">
        <v>3.99</v>
      </c>
      <c r="G52617" s="2">
        <v>41491</v>
      </c>
      <c r="H52617" t="s">
        <v>2391</v>
      </c>
      <c r="I52617" t="s">
        <v>3</v>
      </c>
    </row>
    <row r="52618" spans="1:9" x14ac:dyDescent="0.45">
      <c r="A52618">
        <v>16</v>
      </c>
      <c r="B52618" t="s">
        <v>13799</v>
      </c>
      <c r="C52618">
        <v>1</v>
      </c>
      <c r="D52618">
        <v>3.99</v>
      </c>
      <c r="E52618">
        <v>1.4923</v>
      </c>
      <c r="F52618">
        <v>3.99</v>
      </c>
      <c r="G52618" s="2">
        <v>41492</v>
      </c>
      <c r="H52618" t="s">
        <v>2390</v>
      </c>
      <c r="I52618" t="s">
        <v>3</v>
      </c>
    </row>
    <row r="52619" spans="1:9" x14ac:dyDescent="0.45">
      <c r="A52619">
        <v>11</v>
      </c>
      <c r="B52619" t="s">
        <v>18847</v>
      </c>
      <c r="C52619">
        <v>1</v>
      </c>
      <c r="D52619">
        <v>3.99</v>
      </c>
      <c r="E52619">
        <v>1.4923</v>
      </c>
      <c r="F52619">
        <v>3.99</v>
      </c>
      <c r="G52619" s="2">
        <v>41493</v>
      </c>
      <c r="H52619" t="s">
        <v>2385</v>
      </c>
      <c r="I52619" t="s">
        <v>3</v>
      </c>
    </row>
    <row r="52620" spans="1:9" x14ac:dyDescent="0.45">
      <c r="A52620">
        <v>37</v>
      </c>
      <c r="B52620" t="s">
        <v>26803</v>
      </c>
      <c r="C52620">
        <v>1</v>
      </c>
      <c r="D52620">
        <v>3.99</v>
      </c>
      <c r="E52620">
        <v>1.4923</v>
      </c>
      <c r="F52620">
        <v>3.99</v>
      </c>
      <c r="G52620" s="2">
        <v>41494</v>
      </c>
      <c r="H52620" t="s">
        <v>2411</v>
      </c>
      <c r="I52620" t="s">
        <v>5</v>
      </c>
    </row>
    <row r="52621" spans="1:9" x14ac:dyDescent="0.45">
      <c r="A52621">
        <v>13</v>
      </c>
      <c r="B52621" t="s">
        <v>16438</v>
      </c>
      <c r="C52621">
        <v>1</v>
      </c>
      <c r="D52621">
        <v>3.99</v>
      </c>
      <c r="E52621">
        <v>1.4923</v>
      </c>
      <c r="F52621">
        <v>3.99</v>
      </c>
      <c r="G52621" s="2">
        <v>41494</v>
      </c>
      <c r="H52621" t="s">
        <v>2387</v>
      </c>
      <c r="I52621" t="s">
        <v>3</v>
      </c>
    </row>
    <row r="52622" spans="1:9" x14ac:dyDescent="0.45">
      <c r="A52622">
        <v>29</v>
      </c>
      <c r="B52622" t="s">
        <v>25801</v>
      </c>
      <c r="C52622">
        <v>1</v>
      </c>
      <c r="D52622">
        <v>3.99</v>
      </c>
      <c r="E52622">
        <v>1.4923</v>
      </c>
      <c r="F52622">
        <v>3.99</v>
      </c>
      <c r="G52622" s="2">
        <v>41494</v>
      </c>
      <c r="H52622" t="s">
        <v>2403</v>
      </c>
      <c r="I52622" t="s">
        <v>5</v>
      </c>
    </row>
    <row r="52623" spans="1:9" x14ac:dyDescent="0.45">
      <c r="A52623">
        <v>15</v>
      </c>
      <c r="B52623" t="s">
        <v>25802</v>
      </c>
      <c r="C52623">
        <v>1</v>
      </c>
      <c r="D52623">
        <v>3.99</v>
      </c>
      <c r="E52623">
        <v>1.4923</v>
      </c>
      <c r="F52623">
        <v>3.99</v>
      </c>
      <c r="G52623" s="2">
        <v>41496</v>
      </c>
      <c r="H52623" t="s">
        <v>2389</v>
      </c>
      <c r="I52623" t="s">
        <v>3</v>
      </c>
    </row>
    <row r="52624" spans="1:9" x14ac:dyDescent="0.45">
      <c r="A52624">
        <v>8</v>
      </c>
      <c r="B52624" t="s">
        <v>18682</v>
      </c>
      <c r="C52624">
        <v>1</v>
      </c>
      <c r="D52624">
        <v>3.99</v>
      </c>
      <c r="E52624">
        <v>1.4923</v>
      </c>
      <c r="F52624">
        <v>3.99</v>
      </c>
      <c r="G52624" s="2">
        <v>41497</v>
      </c>
      <c r="H52624" t="s">
        <v>2382</v>
      </c>
      <c r="I52624" t="s">
        <v>3</v>
      </c>
    </row>
    <row r="52625" spans="1:9" x14ac:dyDescent="0.45">
      <c r="A52625">
        <v>11</v>
      </c>
      <c r="B52625" t="s">
        <v>11517</v>
      </c>
      <c r="C52625">
        <v>1</v>
      </c>
      <c r="D52625">
        <v>3.99</v>
      </c>
      <c r="E52625">
        <v>1.4923</v>
      </c>
      <c r="F52625">
        <v>3.99</v>
      </c>
      <c r="G52625" s="2">
        <v>41498</v>
      </c>
      <c r="H52625" t="s">
        <v>2385</v>
      </c>
      <c r="I52625" t="s">
        <v>3</v>
      </c>
    </row>
    <row r="52626" spans="1:9" x14ac:dyDescent="0.45">
      <c r="A52626">
        <v>2</v>
      </c>
      <c r="B52626" t="s">
        <v>16439</v>
      </c>
      <c r="C52626">
        <v>1</v>
      </c>
      <c r="D52626">
        <v>3.99</v>
      </c>
      <c r="E52626">
        <v>1.4923</v>
      </c>
      <c r="F52626">
        <v>3.99</v>
      </c>
      <c r="G52626" s="2">
        <v>41502</v>
      </c>
      <c r="H52626" t="s">
        <v>2376</v>
      </c>
      <c r="I52626" t="s">
        <v>2</v>
      </c>
    </row>
    <row r="52627" spans="1:9" x14ac:dyDescent="0.45">
      <c r="A52627">
        <v>27</v>
      </c>
      <c r="B52627" t="s">
        <v>16440</v>
      </c>
      <c r="C52627">
        <v>1</v>
      </c>
      <c r="D52627">
        <v>3.99</v>
      </c>
      <c r="E52627">
        <v>1.4923</v>
      </c>
      <c r="F52627">
        <v>3.99</v>
      </c>
      <c r="G52627" s="2">
        <v>41503</v>
      </c>
      <c r="H52627" t="s">
        <v>2401</v>
      </c>
      <c r="I52627" t="s">
        <v>5</v>
      </c>
    </row>
    <row r="52628" spans="1:9" x14ac:dyDescent="0.45">
      <c r="A52628">
        <v>9</v>
      </c>
      <c r="B52628" t="s">
        <v>26804</v>
      </c>
      <c r="C52628">
        <v>1</v>
      </c>
      <c r="D52628">
        <v>3.99</v>
      </c>
      <c r="E52628">
        <v>1.4923</v>
      </c>
      <c r="F52628">
        <v>3.99</v>
      </c>
      <c r="G52628" s="2">
        <v>41504</v>
      </c>
      <c r="H52628" t="s">
        <v>2383</v>
      </c>
      <c r="I52628" t="s">
        <v>3</v>
      </c>
    </row>
    <row r="52629" spans="1:9" x14ac:dyDescent="0.45">
      <c r="A52629">
        <v>15</v>
      </c>
      <c r="B52629" t="s">
        <v>25156</v>
      </c>
      <c r="C52629">
        <v>1</v>
      </c>
      <c r="D52629">
        <v>3.99</v>
      </c>
      <c r="E52629">
        <v>1.4923</v>
      </c>
      <c r="F52629">
        <v>3.99</v>
      </c>
      <c r="G52629" s="2">
        <v>41506</v>
      </c>
      <c r="H52629" t="s">
        <v>2389</v>
      </c>
      <c r="I52629" t="s">
        <v>3</v>
      </c>
    </row>
    <row r="52630" spans="1:9" x14ac:dyDescent="0.45">
      <c r="A52630">
        <v>30</v>
      </c>
      <c r="B52630" t="s">
        <v>13852</v>
      </c>
      <c r="C52630">
        <v>1</v>
      </c>
      <c r="D52630">
        <v>3.99</v>
      </c>
      <c r="E52630">
        <v>1.4923</v>
      </c>
      <c r="F52630">
        <v>3.99</v>
      </c>
      <c r="G52630" s="2">
        <v>41509</v>
      </c>
      <c r="H52630" t="s">
        <v>2404</v>
      </c>
      <c r="I52630" t="s">
        <v>5</v>
      </c>
    </row>
    <row r="52631" spans="1:9" x14ac:dyDescent="0.45">
      <c r="A52631">
        <v>23</v>
      </c>
      <c r="B52631" t="s">
        <v>17824</v>
      </c>
      <c r="C52631">
        <v>1</v>
      </c>
      <c r="D52631">
        <v>3.99</v>
      </c>
      <c r="E52631">
        <v>1.4923</v>
      </c>
      <c r="F52631">
        <v>3.99</v>
      </c>
      <c r="G52631" s="2">
        <v>41514</v>
      </c>
      <c r="H52631" t="s">
        <v>2397</v>
      </c>
      <c r="I52631" t="s">
        <v>4</v>
      </c>
    </row>
    <row r="52632" spans="1:9" x14ac:dyDescent="0.45">
      <c r="A52632">
        <v>12</v>
      </c>
      <c r="B52632" t="s">
        <v>24728</v>
      </c>
      <c r="C52632">
        <v>1</v>
      </c>
      <c r="D52632">
        <v>3.99</v>
      </c>
      <c r="E52632">
        <v>1.4923</v>
      </c>
      <c r="F52632">
        <v>3.99</v>
      </c>
      <c r="G52632" s="2">
        <v>41514</v>
      </c>
      <c r="H52632" t="s">
        <v>2386</v>
      </c>
      <c r="I52632" t="s">
        <v>3</v>
      </c>
    </row>
    <row r="52633" spans="1:9" x14ac:dyDescent="0.45">
      <c r="A52633">
        <v>1</v>
      </c>
      <c r="B52633" t="s">
        <v>18857</v>
      </c>
      <c r="C52633">
        <v>1</v>
      </c>
      <c r="D52633">
        <v>3.99</v>
      </c>
      <c r="E52633">
        <v>1.4923</v>
      </c>
      <c r="F52633">
        <v>3.99</v>
      </c>
      <c r="G52633" s="2">
        <v>41517</v>
      </c>
      <c r="H52633" t="s">
        <v>2375</v>
      </c>
      <c r="I52633" t="s">
        <v>2</v>
      </c>
    </row>
    <row r="52634" spans="1:9" x14ac:dyDescent="0.45">
      <c r="A52634">
        <v>29</v>
      </c>
      <c r="B52634" t="s">
        <v>26805</v>
      </c>
      <c r="C52634">
        <v>1</v>
      </c>
      <c r="D52634">
        <v>3.99</v>
      </c>
      <c r="E52634">
        <v>1.4923</v>
      </c>
      <c r="F52634">
        <v>3.99</v>
      </c>
      <c r="G52634" s="2">
        <v>41522</v>
      </c>
      <c r="H52634" t="s">
        <v>2403</v>
      </c>
      <c r="I52634" t="s">
        <v>5</v>
      </c>
    </row>
    <row r="52635" spans="1:9" x14ac:dyDescent="0.45">
      <c r="A52635">
        <v>17</v>
      </c>
      <c r="B52635" t="s">
        <v>13803</v>
      </c>
      <c r="C52635">
        <v>1</v>
      </c>
      <c r="D52635">
        <v>3.99</v>
      </c>
      <c r="E52635">
        <v>1.4923</v>
      </c>
      <c r="F52635">
        <v>3.99</v>
      </c>
      <c r="G52635" s="2">
        <v>41526</v>
      </c>
      <c r="H52635" t="s">
        <v>2391</v>
      </c>
      <c r="I52635" t="s">
        <v>3</v>
      </c>
    </row>
    <row r="52636" spans="1:9" x14ac:dyDescent="0.45">
      <c r="A52636">
        <v>30</v>
      </c>
      <c r="B52636" t="s">
        <v>16441</v>
      </c>
      <c r="C52636">
        <v>1</v>
      </c>
      <c r="D52636">
        <v>3.99</v>
      </c>
      <c r="E52636">
        <v>1.4923</v>
      </c>
      <c r="F52636">
        <v>3.99</v>
      </c>
      <c r="G52636" s="2">
        <v>41526</v>
      </c>
      <c r="H52636" t="s">
        <v>2404</v>
      </c>
      <c r="I52636" t="s">
        <v>5</v>
      </c>
    </row>
    <row r="52637" spans="1:9" x14ac:dyDescent="0.45">
      <c r="A52637">
        <v>22</v>
      </c>
      <c r="B52637" t="s">
        <v>17657</v>
      </c>
      <c r="C52637">
        <v>1</v>
      </c>
      <c r="D52637">
        <v>3.99</v>
      </c>
      <c r="E52637">
        <v>1.4923</v>
      </c>
      <c r="F52637">
        <v>3.99</v>
      </c>
      <c r="G52637" s="2">
        <v>41527</v>
      </c>
      <c r="H52637" t="s">
        <v>2396</v>
      </c>
      <c r="I52637" t="s">
        <v>4</v>
      </c>
    </row>
    <row r="52638" spans="1:9" x14ac:dyDescent="0.45">
      <c r="A52638">
        <v>23</v>
      </c>
      <c r="B52638" t="s">
        <v>16442</v>
      </c>
      <c r="C52638">
        <v>1</v>
      </c>
      <c r="D52638">
        <v>3.99</v>
      </c>
      <c r="E52638">
        <v>1.4923</v>
      </c>
      <c r="F52638">
        <v>3.99</v>
      </c>
      <c r="G52638" s="2">
        <v>41528</v>
      </c>
      <c r="H52638" t="s">
        <v>2397</v>
      </c>
      <c r="I52638" t="s">
        <v>4</v>
      </c>
    </row>
    <row r="52639" spans="1:9" x14ac:dyDescent="0.45">
      <c r="A52639">
        <v>34</v>
      </c>
      <c r="B52639" t="s">
        <v>25157</v>
      </c>
      <c r="C52639">
        <v>1</v>
      </c>
      <c r="D52639">
        <v>3.99</v>
      </c>
      <c r="E52639">
        <v>1.4923</v>
      </c>
      <c r="F52639">
        <v>3.99</v>
      </c>
      <c r="G52639" s="2">
        <v>41531</v>
      </c>
      <c r="H52639" t="s">
        <v>2408</v>
      </c>
      <c r="I52639" t="s">
        <v>5</v>
      </c>
    </row>
    <row r="52640" spans="1:9" x14ac:dyDescent="0.45">
      <c r="A52640">
        <v>25</v>
      </c>
      <c r="B52640" t="s">
        <v>23655</v>
      </c>
      <c r="C52640">
        <v>1</v>
      </c>
      <c r="D52640">
        <v>3.99</v>
      </c>
      <c r="E52640">
        <v>1.4923</v>
      </c>
      <c r="F52640">
        <v>3.99</v>
      </c>
      <c r="G52640" s="2">
        <v>41535</v>
      </c>
      <c r="H52640" t="s">
        <v>2399</v>
      </c>
      <c r="I52640" t="s">
        <v>4</v>
      </c>
    </row>
    <row r="52641" spans="1:9" x14ac:dyDescent="0.45">
      <c r="A52641">
        <v>28</v>
      </c>
      <c r="B52641" t="s">
        <v>26806</v>
      </c>
      <c r="C52641">
        <v>1</v>
      </c>
      <c r="D52641">
        <v>3.99</v>
      </c>
      <c r="E52641">
        <v>1.4923</v>
      </c>
      <c r="F52641">
        <v>3.99</v>
      </c>
      <c r="G52641" s="2">
        <v>41538</v>
      </c>
      <c r="H52641" t="s">
        <v>2402</v>
      </c>
      <c r="I52641" t="s">
        <v>5</v>
      </c>
    </row>
    <row r="52642" spans="1:9" x14ac:dyDescent="0.45">
      <c r="A52642">
        <v>33</v>
      </c>
      <c r="B52642" t="s">
        <v>12625</v>
      </c>
      <c r="C52642">
        <v>1</v>
      </c>
      <c r="D52642">
        <v>3.99</v>
      </c>
      <c r="E52642">
        <v>1.4923</v>
      </c>
      <c r="F52642">
        <v>3.99</v>
      </c>
      <c r="G52642" s="2">
        <v>41540</v>
      </c>
      <c r="H52642" t="s">
        <v>2407</v>
      </c>
      <c r="I52642" t="s">
        <v>5</v>
      </c>
    </row>
    <row r="52643" spans="1:9" x14ac:dyDescent="0.45">
      <c r="A52643">
        <v>7</v>
      </c>
      <c r="B52643" t="s">
        <v>26807</v>
      </c>
      <c r="C52643">
        <v>1</v>
      </c>
      <c r="D52643">
        <v>3.99</v>
      </c>
      <c r="E52643">
        <v>1.4923</v>
      </c>
      <c r="F52643">
        <v>3.99</v>
      </c>
      <c r="G52643" s="2">
        <v>41542</v>
      </c>
      <c r="H52643" t="s">
        <v>2381</v>
      </c>
      <c r="I52643" t="s">
        <v>3</v>
      </c>
    </row>
    <row r="52644" spans="1:9" x14ac:dyDescent="0.45">
      <c r="A52644">
        <v>14</v>
      </c>
      <c r="B52644" t="s">
        <v>25158</v>
      </c>
      <c r="C52644">
        <v>1</v>
      </c>
      <c r="D52644">
        <v>3.99</v>
      </c>
      <c r="E52644">
        <v>1.4923</v>
      </c>
      <c r="F52644">
        <v>3.99</v>
      </c>
      <c r="G52644" s="2">
        <v>41546</v>
      </c>
      <c r="H52644" t="s">
        <v>2388</v>
      </c>
      <c r="I52644" t="s">
        <v>3</v>
      </c>
    </row>
    <row r="52645" spans="1:9" x14ac:dyDescent="0.45">
      <c r="A52645">
        <v>15</v>
      </c>
      <c r="B52645" t="s">
        <v>26808</v>
      </c>
      <c r="C52645">
        <v>1</v>
      </c>
      <c r="D52645">
        <v>3.99</v>
      </c>
      <c r="E52645">
        <v>1.4923</v>
      </c>
      <c r="F52645">
        <v>3.99</v>
      </c>
      <c r="G52645" s="2">
        <v>41548</v>
      </c>
      <c r="H52645" t="s">
        <v>2389</v>
      </c>
      <c r="I52645" t="s">
        <v>3</v>
      </c>
    </row>
    <row r="52646" spans="1:9" x14ac:dyDescent="0.45">
      <c r="A52646">
        <v>3</v>
      </c>
      <c r="B52646" t="s">
        <v>11519</v>
      </c>
      <c r="C52646">
        <v>1</v>
      </c>
      <c r="D52646">
        <v>3.99</v>
      </c>
      <c r="E52646">
        <v>1.4923</v>
      </c>
      <c r="F52646">
        <v>3.99</v>
      </c>
      <c r="G52646" s="2">
        <v>41550</v>
      </c>
      <c r="H52646" t="s">
        <v>2377</v>
      </c>
      <c r="I52646" t="s">
        <v>2</v>
      </c>
    </row>
    <row r="52647" spans="1:9" x14ac:dyDescent="0.45">
      <c r="A52647">
        <v>10</v>
      </c>
      <c r="B52647" t="s">
        <v>13854</v>
      </c>
      <c r="C52647">
        <v>1</v>
      </c>
      <c r="D52647">
        <v>3.99</v>
      </c>
      <c r="E52647">
        <v>1.4923</v>
      </c>
      <c r="F52647">
        <v>3.99</v>
      </c>
      <c r="G52647" s="2">
        <v>41550</v>
      </c>
      <c r="H52647" t="s">
        <v>2384</v>
      </c>
      <c r="I52647" t="s">
        <v>3</v>
      </c>
    </row>
    <row r="52648" spans="1:9" x14ac:dyDescent="0.45">
      <c r="A52648">
        <v>13</v>
      </c>
      <c r="B52648" t="s">
        <v>25803</v>
      </c>
      <c r="C52648">
        <v>1</v>
      </c>
      <c r="D52648">
        <v>3.99</v>
      </c>
      <c r="E52648">
        <v>1.4923</v>
      </c>
      <c r="F52648">
        <v>3.99</v>
      </c>
      <c r="G52648" s="2">
        <v>41550</v>
      </c>
      <c r="H52648" t="s">
        <v>2387</v>
      </c>
      <c r="I52648" t="s">
        <v>3</v>
      </c>
    </row>
    <row r="52649" spans="1:9" x14ac:dyDescent="0.45">
      <c r="A52649">
        <v>19</v>
      </c>
      <c r="B52649" t="s">
        <v>11520</v>
      </c>
      <c r="C52649">
        <v>1</v>
      </c>
      <c r="D52649">
        <v>3.99</v>
      </c>
      <c r="E52649">
        <v>1.4923</v>
      </c>
      <c r="F52649">
        <v>3.99</v>
      </c>
      <c r="G52649" s="2">
        <v>41551</v>
      </c>
      <c r="H52649" t="s">
        <v>2393</v>
      </c>
      <c r="I52649" t="s">
        <v>4</v>
      </c>
    </row>
    <row r="52650" spans="1:9" x14ac:dyDescent="0.45">
      <c r="A52650">
        <v>7</v>
      </c>
      <c r="B52650" t="s">
        <v>26809</v>
      </c>
      <c r="C52650">
        <v>1</v>
      </c>
      <c r="D52650">
        <v>3.99</v>
      </c>
      <c r="E52650">
        <v>1.4923</v>
      </c>
      <c r="F52650">
        <v>3.99</v>
      </c>
      <c r="G52650" s="2">
        <v>41555</v>
      </c>
      <c r="H52650" t="s">
        <v>2381</v>
      </c>
      <c r="I52650" t="s">
        <v>3</v>
      </c>
    </row>
    <row r="52651" spans="1:9" x14ac:dyDescent="0.45">
      <c r="A52651">
        <v>27</v>
      </c>
      <c r="B52651" t="s">
        <v>23700</v>
      </c>
      <c r="C52651">
        <v>1</v>
      </c>
      <c r="D52651">
        <v>3.99</v>
      </c>
      <c r="E52651">
        <v>1.4923</v>
      </c>
      <c r="F52651">
        <v>3.99</v>
      </c>
      <c r="G52651" s="2">
        <v>41557</v>
      </c>
      <c r="H52651" t="s">
        <v>2401</v>
      </c>
      <c r="I52651" t="s">
        <v>5</v>
      </c>
    </row>
    <row r="52652" spans="1:9" x14ac:dyDescent="0.45">
      <c r="A52652">
        <v>3</v>
      </c>
      <c r="B52652" t="s">
        <v>25804</v>
      </c>
      <c r="C52652">
        <v>1</v>
      </c>
      <c r="D52652">
        <v>3.99</v>
      </c>
      <c r="E52652">
        <v>1.4923</v>
      </c>
      <c r="F52652">
        <v>3.99</v>
      </c>
      <c r="G52652" s="2">
        <v>41559</v>
      </c>
      <c r="H52652" t="s">
        <v>2377</v>
      </c>
      <c r="I52652" t="s">
        <v>2</v>
      </c>
    </row>
    <row r="52653" spans="1:9" x14ac:dyDescent="0.45">
      <c r="A52653">
        <v>15</v>
      </c>
      <c r="B52653" t="s">
        <v>24733</v>
      </c>
      <c r="C52653">
        <v>1</v>
      </c>
      <c r="D52653">
        <v>3.99</v>
      </c>
      <c r="E52653">
        <v>1.4923</v>
      </c>
      <c r="F52653">
        <v>3.99</v>
      </c>
      <c r="G52653" s="2">
        <v>41560</v>
      </c>
      <c r="H52653" t="s">
        <v>2389</v>
      </c>
      <c r="I52653" t="s">
        <v>3</v>
      </c>
    </row>
    <row r="52654" spans="1:9" x14ac:dyDescent="0.45">
      <c r="A52654">
        <v>22</v>
      </c>
      <c r="B52654" t="s">
        <v>11521</v>
      </c>
      <c r="C52654">
        <v>1</v>
      </c>
      <c r="D52654">
        <v>3.99</v>
      </c>
      <c r="E52654">
        <v>1.4923</v>
      </c>
      <c r="F52654">
        <v>3.99</v>
      </c>
      <c r="G52654" s="2">
        <v>41563</v>
      </c>
      <c r="H52654" t="s">
        <v>2396</v>
      </c>
      <c r="I52654" t="s">
        <v>4</v>
      </c>
    </row>
    <row r="52655" spans="1:9" x14ac:dyDescent="0.45">
      <c r="A52655">
        <v>1</v>
      </c>
      <c r="B52655" t="s">
        <v>13810</v>
      </c>
      <c r="C52655">
        <v>1</v>
      </c>
      <c r="D52655">
        <v>3.99</v>
      </c>
      <c r="E52655">
        <v>1.4923</v>
      </c>
      <c r="F52655">
        <v>3.99</v>
      </c>
      <c r="G52655" s="2">
        <v>41570</v>
      </c>
      <c r="H52655" t="s">
        <v>2375</v>
      </c>
      <c r="I52655" t="s">
        <v>2</v>
      </c>
    </row>
    <row r="52656" spans="1:9" x14ac:dyDescent="0.45">
      <c r="A52656">
        <v>10</v>
      </c>
      <c r="B52656" t="s">
        <v>13811</v>
      </c>
      <c r="C52656">
        <v>1</v>
      </c>
      <c r="D52656">
        <v>3.99</v>
      </c>
      <c r="E52656">
        <v>1.4923</v>
      </c>
      <c r="F52656">
        <v>3.99</v>
      </c>
      <c r="G52656" s="2">
        <v>41571</v>
      </c>
      <c r="H52656" t="s">
        <v>2384</v>
      </c>
      <c r="I52656" t="s">
        <v>3</v>
      </c>
    </row>
    <row r="52657" spans="1:9" x14ac:dyDescent="0.45">
      <c r="A52657">
        <v>30</v>
      </c>
      <c r="B52657" t="s">
        <v>13812</v>
      </c>
      <c r="C52657">
        <v>1</v>
      </c>
      <c r="D52657">
        <v>3.99</v>
      </c>
      <c r="E52657">
        <v>1.4923</v>
      </c>
      <c r="F52657">
        <v>3.99</v>
      </c>
      <c r="G52657" s="2">
        <v>41572</v>
      </c>
      <c r="H52657" t="s">
        <v>2404</v>
      </c>
      <c r="I52657" t="s">
        <v>5</v>
      </c>
    </row>
    <row r="52658" spans="1:9" x14ac:dyDescent="0.45">
      <c r="A52658">
        <v>33</v>
      </c>
      <c r="B52658" t="s">
        <v>11522</v>
      </c>
      <c r="C52658">
        <v>1</v>
      </c>
      <c r="D52658">
        <v>3.99</v>
      </c>
      <c r="E52658">
        <v>1.4923</v>
      </c>
      <c r="F52658">
        <v>3.99</v>
      </c>
      <c r="G52658" s="2">
        <v>41573</v>
      </c>
      <c r="H52658" t="s">
        <v>2407</v>
      </c>
      <c r="I52658" t="s">
        <v>5</v>
      </c>
    </row>
    <row r="52659" spans="1:9" x14ac:dyDescent="0.45">
      <c r="A52659">
        <v>31</v>
      </c>
      <c r="B52659" t="s">
        <v>11523</v>
      </c>
      <c r="C52659">
        <v>1</v>
      </c>
      <c r="D52659">
        <v>3.99</v>
      </c>
      <c r="E52659">
        <v>1.4923</v>
      </c>
      <c r="F52659">
        <v>3.99</v>
      </c>
      <c r="G52659" s="2">
        <v>41574</v>
      </c>
      <c r="H52659" t="s">
        <v>2405</v>
      </c>
      <c r="I52659" t="s">
        <v>5</v>
      </c>
    </row>
    <row r="52660" spans="1:9" x14ac:dyDescent="0.45">
      <c r="A52660">
        <v>20</v>
      </c>
      <c r="B52660" t="s">
        <v>13855</v>
      </c>
      <c r="C52660">
        <v>1</v>
      </c>
      <c r="D52660">
        <v>3.99</v>
      </c>
      <c r="E52660">
        <v>1.4923</v>
      </c>
      <c r="F52660">
        <v>3.99</v>
      </c>
      <c r="G52660" s="2">
        <v>41575</v>
      </c>
      <c r="H52660" t="s">
        <v>2394</v>
      </c>
      <c r="I52660" t="s">
        <v>4</v>
      </c>
    </row>
    <row r="52661" spans="1:9" x14ac:dyDescent="0.45">
      <c r="A52661">
        <v>3</v>
      </c>
      <c r="B52661" t="s">
        <v>18916</v>
      </c>
      <c r="C52661">
        <v>1</v>
      </c>
      <c r="D52661">
        <v>3.99</v>
      </c>
      <c r="E52661">
        <v>1.4923</v>
      </c>
      <c r="F52661">
        <v>3.99</v>
      </c>
      <c r="G52661" s="2">
        <v>41577</v>
      </c>
      <c r="H52661" t="s">
        <v>2377</v>
      </c>
      <c r="I52661" t="s">
        <v>2</v>
      </c>
    </row>
    <row r="52662" spans="1:9" x14ac:dyDescent="0.45">
      <c r="A52662">
        <v>17</v>
      </c>
      <c r="B52662" t="s">
        <v>25159</v>
      </c>
      <c r="C52662">
        <v>1</v>
      </c>
      <c r="D52662">
        <v>3.99</v>
      </c>
      <c r="E52662">
        <v>1.4923</v>
      </c>
      <c r="F52662">
        <v>3.99</v>
      </c>
      <c r="G52662" s="2">
        <v>41579</v>
      </c>
      <c r="H52662" t="s">
        <v>2391</v>
      </c>
      <c r="I52662" t="s">
        <v>3</v>
      </c>
    </row>
    <row r="52663" spans="1:9" x14ac:dyDescent="0.45">
      <c r="A52663">
        <v>31</v>
      </c>
      <c r="B52663" t="s">
        <v>13856</v>
      </c>
      <c r="C52663">
        <v>1</v>
      </c>
      <c r="D52663">
        <v>3.99</v>
      </c>
      <c r="E52663">
        <v>1.4923</v>
      </c>
      <c r="F52663">
        <v>3.99</v>
      </c>
      <c r="G52663" s="2">
        <v>41582</v>
      </c>
      <c r="H52663" t="s">
        <v>2405</v>
      </c>
      <c r="I52663" t="s">
        <v>5</v>
      </c>
    </row>
    <row r="52664" spans="1:9" x14ac:dyDescent="0.45">
      <c r="A52664">
        <v>7</v>
      </c>
      <c r="B52664" t="s">
        <v>12632</v>
      </c>
      <c r="C52664">
        <v>1</v>
      </c>
      <c r="D52664">
        <v>3.99</v>
      </c>
      <c r="E52664">
        <v>1.4923</v>
      </c>
      <c r="F52664">
        <v>3.99</v>
      </c>
      <c r="G52664" s="2">
        <v>41600</v>
      </c>
      <c r="H52664" t="s">
        <v>2381</v>
      </c>
      <c r="I52664" t="s">
        <v>3</v>
      </c>
    </row>
    <row r="52665" spans="1:9" x14ac:dyDescent="0.45">
      <c r="A52665">
        <v>2</v>
      </c>
      <c r="B52665" t="s">
        <v>12667</v>
      </c>
      <c r="C52665">
        <v>1</v>
      </c>
      <c r="D52665">
        <v>3.99</v>
      </c>
      <c r="E52665">
        <v>1.4923</v>
      </c>
      <c r="F52665">
        <v>3.99</v>
      </c>
      <c r="G52665" s="2">
        <v>41600</v>
      </c>
      <c r="H52665" t="s">
        <v>2376</v>
      </c>
      <c r="I52665" t="s">
        <v>2</v>
      </c>
    </row>
    <row r="52666" spans="1:9" x14ac:dyDescent="0.45">
      <c r="A52666">
        <v>28</v>
      </c>
      <c r="B52666" t="s">
        <v>25160</v>
      </c>
      <c r="C52666">
        <v>1</v>
      </c>
      <c r="D52666">
        <v>3.99</v>
      </c>
      <c r="E52666">
        <v>1.4923</v>
      </c>
      <c r="F52666">
        <v>3.99</v>
      </c>
      <c r="G52666" s="2">
        <v>41603</v>
      </c>
      <c r="H52666" t="s">
        <v>2402</v>
      </c>
      <c r="I52666" t="s">
        <v>5</v>
      </c>
    </row>
    <row r="52667" spans="1:9" x14ac:dyDescent="0.45">
      <c r="A52667">
        <v>27</v>
      </c>
      <c r="B52667" t="s">
        <v>25161</v>
      </c>
      <c r="C52667">
        <v>1</v>
      </c>
      <c r="D52667">
        <v>3.99</v>
      </c>
      <c r="E52667">
        <v>1.4923</v>
      </c>
      <c r="F52667">
        <v>3.99</v>
      </c>
      <c r="G52667" s="2">
        <v>41604</v>
      </c>
      <c r="H52667" t="s">
        <v>2401</v>
      </c>
      <c r="I52667" t="s">
        <v>5</v>
      </c>
    </row>
    <row r="52668" spans="1:9" x14ac:dyDescent="0.45">
      <c r="A52668">
        <v>18</v>
      </c>
      <c r="B52668" t="s">
        <v>25162</v>
      </c>
      <c r="C52668">
        <v>1</v>
      </c>
      <c r="D52668">
        <v>3.99</v>
      </c>
      <c r="E52668">
        <v>1.4923</v>
      </c>
      <c r="F52668">
        <v>3.99</v>
      </c>
      <c r="G52668" s="2">
        <v>41605</v>
      </c>
      <c r="H52668" t="s">
        <v>2392</v>
      </c>
      <c r="I52668" t="s">
        <v>4</v>
      </c>
    </row>
    <row r="52669" spans="1:9" x14ac:dyDescent="0.45">
      <c r="A52669">
        <v>8</v>
      </c>
      <c r="B52669" t="s">
        <v>13860</v>
      </c>
      <c r="C52669">
        <v>1</v>
      </c>
      <c r="D52669">
        <v>3.99</v>
      </c>
      <c r="E52669">
        <v>1.4923</v>
      </c>
      <c r="F52669">
        <v>3.99</v>
      </c>
      <c r="G52669" s="2">
        <v>41607</v>
      </c>
      <c r="H52669" t="s">
        <v>2382</v>
      </c>
      <c r="I52669" t="s">
        <v>3</v>
      </c>
    </row>
    <row r="52670" spans="1:9" x14ac:dyDescent="0.45">
      <c r="A52670">
        <v>4</v>
      </c>
      <c r="B52670" t="s">
        <v>26810</v>
      </c>
      <c r="C52670">
        <v>1</v>
      </c>
      <c r="D52670">
        <v>3.99</v>
      </c>
      <c r="E52670">
        <v>1.4923</v>
      </c>
      <c r="F52670">
        <v>3.99</v>
      </c>
      <c r="G52670" s="2">
        <v>41608</v>
      </c>
      <c r="H52670" t="s">
        <v>2378</v>
      </c>
      <c r="I52670" t="s">
        <v>3</v>
      </c>
    </row>
    <row r="52671" spans="1:9" x14ac:dyDescent="0.45">
      <c r="A52671">
        <v>13</v>
      </c>
      <c r="B52671" t="s">
        <v>16445</v>
      </c>
      <c r="C52671">
        <v>1</v>
      </c>
      <c r="D52671">
        <v>3.99</v>
      </c>
      <c r="E52671">
        <v>1.4923</v>
      </c>
      <c r="F52671">
        <v>3.99</v>
      </c>
      <c r="G52671" s="2">
        <v>41608</v>
      </c>
      <c r="H52671" t="s">
        <v>2387</v>
      </c>
      <c r="I52671" t="s">
        <v>3</v>
      </c>
    </row>
    <row r="52672" spans="1:9" x14ac:dyDescent="0.45">
      <c r="A52672">
        <v>14</v>
      </c>
      <c r="B52672" t="s">
        <v>25163</v>
      </c>
      <c r="C52672">
        <v>1</v>
      </c>
      <c r="D52672">
        <v>3.99</v>
      </c>
      <c r="E52672">
        <v>1.4923</v>
      </c>
      <c r="F52672">
        <v>3.99</v>
      </c>
      <c r="G52672" s="2">
        <v>41609</v>
      </c>
      <c r="H52672" t="s">
        <v>2388</v>
      </c>
      <c r="I52672" t="s">
        <v>3</v>
      </c>
    </row>
    <row r="52673" spans="1:9" x14ac:dyDescent="0.45">
      <c r="A52673">
        <v>2</v>
      </c>
      <c r="B52673" t="s">
        <v>14918</v>
      </c>
      <c r="C52673">
        <v>1</v>
      </c>
      <c r="D52673">
        <v>3.99</v>
      </c>
      <c r="E52673">
        <v>1.4923</v>
      </c>
      <c r="F52673">
        <v>3.99</v>
      </c>
      <c r="G52673" s="2">
        <v>41609</v>
      </c>
      <c r="H52673" t="s">
        <v>2376</v>
      </c>
      <c r="I52673" t="s">
        <v>2</v>
      </c>
    </row>
    <row r="52674" spans="1:9" x14ac:dyDescent="0.45">
      <c r="A52674">
        <v>25</v>
      </c>
      <c r="B52674" t="s">
        <v>26811</v>
      </c>
      <c r="C52674">
        <v>1</v>
      </c>
      <c r="D52674">
        <v>3.99</v>
      </c>
      <c r="E52674">
        <v>1.4923</v>
      </c>
      <c r="F52674">
        <v>3.99</v>
      </c>
      <c r="G52674" s="2">
        <v>41610</v>
      </c>
      <c r="H52674" t="s">
        <v>2399</v>
      </c>
      <c r="I52674" t="s">
        <v>4</v>
      </c>
    </row>
    <row r="52675" spans="1:9" x14ac:dyDescent="0.45">
      <c r="A52675">
        <v>30</v>
      </c>
      <c r="B52675" t="s">
        <v>25394</v>
      </c>
      <c r="C52675">
        <v>1</v>
      </c>
      <c r="D52675">
        <v>3.99</v>
      </c>
      <c r="E52675">
        <v>1.4923</v>
      </c>
      <c r="F52675">
        <v>3.99</v>
      </c>
      <c r="G52675" s="2">
        <v>41611</v>
      </c>
      <c r="H52675" t="s">
        <v>2404</v>
      </c>
      <c r="I52675" t="s">
        <v>5</v>
      </c>
    </row>
    <row r="52676" spans="1:9" x14ac:dyDescent="0.45">
      <c r="A52676">
        <v>10</v>
      </c>
      <c r="B52676" t="s">
        <v>13861</v>
      </c>
      <c r="C52676">
        <v>1</v>
      </c>
      <c r="D52676">
        <v>3.99</v>
      </c>
      <c r="E52676">
        <v>1.4923</v>
      </c>
      <c r="F52676">
        <v>3.99</v>
      </c>
      <c r="G52676" s="2">
        <v>41613</v>
      </c>
      <c r="H52676" t="s">
        <v>2384</v>
      </c>
      <c r="I52676" t="s">
        <v>3</v>
      </c>
    </row>
    <row r="52677" spans="1:9" x14ac:dyDescent="0.45">
      <c r="A52677">
        <v>9</v>
      </c>
      <c r="B52677" t="s">
        <v>12640</v>
      </c>
      <c r="C52677">
        <v>1</v>
      </c>
      <c r="D52677">
        <v>3.99</v>
      </c>
      <c r="E52677">
        <v>1.4923</v>
      </c>
      <c r="F52677">
        <v>3.99</v>
      </c>
      <c r="G52677" s="2">
        <v>41619</v>
      </c>
      <c r="H52677" t="s">
        <v>2383</v>
      </c>
      <c r="I52677" t="s">
        <v>3</v>
      </c>
    </row>
    <row r="52678" spans="1:9" x14ac:dyDescent="0.45">
      <c r="A52678">
        <v>17</v>
      </c>
      <c r="B52678" t="s">
        <v>26812</v>
      </c>
      <c r="C52678">
        <v>1</v>
      </c>
      <c r="D52678">
        <v>3.99</v>
      </c>
      <c r="E52678">
        <v>1.4923</v>
      </c>
      <c r="F52678">
        <v>3.99</v>
      </c>
      <c r="G52678" s="2">
        <v>41619</v>
      </c>
      <c r="H52678" t="s">
        <v>2391</v>
      </c>
      <c r="I52678" t="s">
        <v>3</v>
      </c>
    </row>
    <row r="52679" spans="1:9" x14ac:dyDescent="0.45">
      <c r="A52679">
        <v>22</v>
      </c>
      <c r="B52679" t="s">
        <v>23654</v>
      </c>
      <c r="C52679">
        <v>1</v>
      </c>
      <c r="D52679">
        <v>3.99</v>
      </c>
      <c r="E52679">
        <v>1.4923</v>
      </c>
      <c r="F52679">
        <v>3.99</v>
      </c>
      <c r="G52679" s="2">
        <v>41619</v>
      </c>
      <c r="H52679" t="s">
        <v>2396</v>
      </c>
      <c r="I52679" t="s">
        <v>4</v>
      </c>
    </row>
    <row r="52680" spans="1:9" x14ac:dyDescent="0.45">
      <c r="A52680">
        <v>3</v>
      </c>
      <c r="B52680" t="s">
        <v>16446</v>
      </c>
      <c r="C52680">
        <v>1</v>
      </c>
      <c r="D52680">
        <v>3.99</v>
      </c>
      <c r="E52680">
        <v>1.4923</v>
      </c>
      <c r="F52680">
        <v>3.99</v>
      </c>
      <c r="G52680" s="2">
        <v>41620</v>
      </c>
      <c r="H52680" t="s">
        <v>2377</v>
      </c>
      <c r="I52680" t="s">
        <v>2</v>
      </c>
    </row>
    <row r="52681" spans="1:9" x14ac:dyDescent="0.45">
      <c r="A52681">
        <v>23</v>
      </c>
      <c r="B52681" t="s">
        <v>16447</v>
      </c>
      <c r="C52681">
        <v>1</v>
      </c>
      <c r="D52681">
        <v>3.99</v>
      </c>
      <c r="E52681">
        <v>1.4923</v>
      </c>
      <c r="F52681">
        <v>3.99</v>
      </c>
      <c r="G52681" s="2">
        <v>41621</v>
      </c>
      <c r="H52681" t="s">
        <v>2397</v>
      </c>
      <c r="I52681" t="s">
        <v>4</v>
      </c>
    </row>
    <row r="52682" spans="1:9" x14ac:dyDescent="0.45">
      <c r="A52682">
        <v>7</v>
      </c>
      <c r="B52682" t="s">
        <v>11526</v>
      </c>
      <c r="C52682">
        <v>1</v>
      </c>
      <c r="D52682">
        <v>3.99</v>
      </c>
      <c r="E52682">
        <v>1.4923</v>
      </c>
      <c r="F52682">
        <v>3.99</v>
      </c>
      <c r="G52682" s="2">
        <v>41621</v>
      </c>
      <c r="H52682" t="s">
        <v>2381</v>
      </c>
      <c r="I52682" t="s">
        <v>3</v>
      </c>
    </row>
    <row r="52683" spans="1:9" x14ac:dyDescent="0.45">
      <c r="A52683">
        <v>16</v>
      </c>
      <c r="B52683" t="s">
        <v>24905</v>
      </c>
      <c r="C52683">
        <v>1</v>
      </c>
      <c r="D52683">
        <v>3.99</v>
      </c>
      <c r="E52683">
        <v>1.4923</v>
      </c>
      <c r="F52683">
        <v>3.99</v>
      </c>
      <c r="G52683" s="2">
        <v>41623</v>
      </c>
      <c r="H52683" t="s">
        <v>2390</v>
      </c>
      <c r="I52683" t="s">
        <v>3</v>
      </c>
    </row>
    <row r="52684" spans="1:9" x14ac:dyDescent="0.45">
      <c r="A52684">
        <v>18</v>
      </c>
      <c r="B52684" t="s">
        <v>23606</v>
      </c>
      <c r="C52684">
        <v>1</v>
      </c>
      <c r="D52684">
        <v>3.99</v>
      </c>
      <c r="E52684">
        <v>1.4923</v>
      </c>
      <c r="F52684">
        <v>3.99</v>
      </c>
      <c r="G52684" s="2">
        <v>41623</v>
      </c>
      <c r="H52684" t="s">
        <v>2392</v>
      </c>
      <c r="I52684" t="s">
        <v>4</v>
      </c>
    </row>
    <row r="52685" spans="1:9" x14ac:dyDescent="0.45">
      <c r="A52685">
        <v>30</v>
      </c>
      <c r="B52685" t="s">
        <v>24735</v>
      </c>
      <c r="C52685">
        <v>1</v>
      </c>
      <c r="D52685">
        <v>3.99</v>
      </c>
      <c r="E52685">
        <v>1.4923</v>
      </c>
      <c r="F52685">
        <v>3.99</v>
      </c>
      <c r="G52685" s="2">
        <v>41624</v>
      </c>
      <c r="H52685" t="s">
        <v>2404</v>
      </c>
      <c r="I52685" t="s">
        <v>5</v>
      </c>
    </row>
    <row r="52686" spans="1:9" x14ac:dyDescent="0.45">
      <c r="A52686">
        <v>25</v>
      </c>
      <c r="B52686" t="s">
        <v>16449</v>
      </c>
      <c r="C52686">
        <v>1</v>
      </c>
      <c r="D52686">
        <v>3.99</v>
      </c>
      <c r="E52686">
        <v>1.4923</v>
      </c>
      <c r="F52686">
        <v>3.99</v>
      </c>
      <c r="G52686" s="2">
        <v>41632</v>
      </c>
      <c r="H52686" t="s">
        <v>2399</v>
      </c>
      <c r="I52686" t="s">
        <v>4</v>
      </c>
    </row>
    <row r="52687" spans="1:9" x14ac:dyDescent="0.45">
      <c r="A52687">
        <v>28</v>
      </c>
      <c r="B52687" t="s">
        <v>14117</v>
      </c>
      <c r="C52687">
        <v>1</v>
      </c>
      <c r="D52687">
        <v>3.99</v>
      </c>
      <c r="E52687">
        <v>1.4923</v>
      </c>
      <c r="F52687">
        <v>3.99</v>
      </c>
      <c r="G52687" s="2">
        <v>41285</v>
      </c>
      <c r="H52687" t="s">
        <v>2402</v>
      </c>
      <c r="I52687" t="s">
        <v>5</v>
      </c>
    </row>
    <row r="52688" spans="1:9" x14ac:dyDescent="0.45">
      <c r="A52688">
        <v>2</v>
      </c>
      <c r="B52688" t="s">
        <v>20230</v>
      </c>
      <c r="C52688">
        <v>1</v>
      </c>
      <c r="D52688">
        <v>3.99</v>
      </c>
      <c r="E52688">
        <v>1.4923</v>
      </c>
      <c r="F52688">
        <v>3.99</v>
      </c>
      <c r="G52688" s="2">
        <v>41292</v>
      </c>
      <c r="H52688" t="s">
        <v>2376</v>
      </c>
      <c r="I52688" t="s">
        <v>2</v>
      </c>
    </row>
    <row r="52689" spans="1:9" x14ac:dyDescent="0.45">
      <c r="A52689">
        <v>23</v>
      </c>
      <c r="B52689" t="s">
        <v>17189</v>
      </c>
      <c r="C52689">
        <v>1</v>
      </c>
      <c r="D52689">
        <v>3.99</v>
      </c>
      <c r="E52689">
        <v>1.4923</v>
      </c>
      <c r="F52689">
        <v>3.99</v>
      </c>
      <c r="G52689" s="2">
        <v>41295</v>
      </c>
      <c r="H52689" t="s">
        <v>2397</v>
      </c>
      <c r="I52689" t="s">
        <v>4</v>
      </c>
    </row>
    <row r="52690" spans="1:9" x14ac:dyDescent="0.45">
      <c r="A52690">
        <v>28</v>
      </c>
      <c r="B52690" t="s">
        <v>14068</v>
      </c>
      <c r="C52690">
        <v>1</v>
      </c>
      <c r="D52690">
        <v>3.99</v>
      </c>
      <c r="E52690">
        <v>1.4923</v>
      </c>
      <c r="F52690">
        <v>3.99</v>
      </c>
      <c r="G52690" s="2">
        <v>41303</v>
      </c>
      <c r="H52690" t="s">
        <v>2402</v>
      </c>
      <c r="I52690" t="s">
        <v>5</v>
      </c>
    </row>
    <row r="52691" spans="1:9" x14ac:dyDescent="0.45">
      <c r="A52691">
        <v>30</v>
      </c>
      <c r="B52691" t="s">
        <v>20349</v>
      </c>
      <c r="C52691">
        <v>1</v>
      </c>
      <c r="D52691">
        <v>3.99</v>
      </c>
      <c r="E52691">
        <v>1.4923</v>
      </c>
      <c r="F52691">
        <v>3.99</v>
      </c>
      <c r="G52691" s="2">
        <v>41304</v>
      </c>
      <c r="H52691" t="s">
        <v>2404</v>
      </c>
      <c r="I52691" t="s">
        <v>5</v>
      </c>
    </row>
    <row r="52692" spans="1:9" x14ac:dyDescent="0.45">
      <c r="A52692">
        <v>21</v>
      </c>
      <c r="B52692" t="s">
        <v>15042</v>
      </c>
      <c r="C52692">
        <v>1</v>
      </c>
      <c r="D52692">
        <v>3.99</v>
      </c>
      <c r="E52692">
        <v>1.4923</v>
      </c>
      <c r="F52692">
        <v>3.99</v>
      </c>
      <c r="G52692" s="2">
        <v>41304</v>
      </c>
      <c r="H52692" t="s">
        <v>2395</v>
      </c>
      <c r="I52692" t="s">
        <v>4</v>
      </c>
    </row>
    <row r="52693" spans="1:9" x14ac:dyDescent="0.45">
      <c r="A52693">
        <v>23</v>
      </c>
      <c r="B52693" t="s">
        <v>12908</v>
      </c>
      <c r="C52693">
        <v>1</v>
      </c>
      <c r="D52693">
        <v>3.99</v>
      </c>
      <c r="E52693">
        <v>1.4923</v>
      </c>
      <c r="F52693">
        <v>3.99</v>
      </c>
      <c r="G52693" s="2">
        <v>41310</v>
      </c>
      <c r="H52693" t="s">
        <v>2397</v>
      </c>
      <c r="I52693" t="s">
        <v>4</v>
      </c>
    </row>
    <row r="52694" spans="1:9" x14ac:dyDescent="0.45">
      <c r="A52694">
        <v>26</v>
      </c>
      <c r="B52694" t="s">
        <v>11757</v>
      </c>
      <c r="C52694">
        <v>1</v>
      </c>
      <c r="D52694">
        <v>3.99</v>
      </c>
      <c r="E52694">
        <v>1.4923</v>
      </c>
      <c r="F52694">
        <v>3.99</v>
      </c>
      <c r="G52694" s="2">
        <v>41310</v>
      </c>
      <c r="H52694" t="s">
        <v>2400</v>
      </c>
      <c r="I52694" t="s">
        <v>5</v>
      </c>
    </row>
    <row r="52695" spans="1:9" x14ac:dyDescent="0.45">
      <c r="A52695">
        <v>26</v>
      </c>
      <c r="B52695" t="s">
        <v>16594</v>
      </c>
      <c r="C52695">
        <v>1</v>
      </c>
      <c r="D52695">
        <v>3.99</v>
      </c>
      <c r="E52695">
        <v>1.4923</v>
      </c>
      <c r="F52695">
        <v>3.99</v>
      </c>
      <c r="G52695" s="2">
        <v>41310</v>
      </c>
      <c r="H52695" t="s">
        <v>2400</v>
      </c>
      <c r="I52695" t="s">
        <v>5</v>
      </c>
    </row>
    <row r="52696" spans="1:9" x14ac:dyDescent="0.45">
      <c r="A52696">
        <v>28</v>
      </c>
      <c r="B52696" t="s">
        <v>12873</v>
      </c>
      <c r="C52696">
        <v>1</v>
      </c>
      <c r="D52696">
        <v>3.99</v>
      </c>
      <c r="E52696">
        <v>1.4923</v>
      </c>
      <c r="F52696">
        <v>3.99</v>
      </c>
      <c r="G52696" s="2">
        <v>41313</v>
      </c>
      <c r="H52696" t="s">
        <v>2402</v>
      </c>
      <c r="I52696" t="s">
        <v>5</v>
      </c>
    </row>
    <row r="52697" spans="1:9" x14ac:dyDescent="0.45">
      <c r="A52697">
        <v>11</v>
      </c>
      <c r="B52697" t="s">
        <v>12874</v>
      </c>
      <c r="C52697">
        <v>1</v>
      </c>
      <c r="D52697">
        <v>3.99</v>
      </c>
      <c r="E52697">
        <v>1.4923</v>
      </c>
      <c r="F52697">
        <v>3.99</v>
      </c>
      <c r="G52697" s="2">
        <v>41314</v>
      </c>
      <c r="H52697" t="s">
        <v>2385</v>
      </c>
      <c r="I52697" t="s">
        <v>3</v>
      </c>
    </row>
    <row r="52698" spans="1:9" x14ac:dyDescent="0.45">
      <c r="A52698">
        <v>37</v>
      </c>
      <c r="B52698" t="s">
        <v>25233</v>
      </c>
      <c r="C52698">
        <v>1</v>
      </c>
      <c r="D52698">
        <v>3.99</v>
      </c>
      <c r="E52698">
        <v>1.4923</v>
      </c>
      <c r="F52698">
        <v>3.99</v>
      </c>
      <c r="G52698" s="2">
        <v>41318</v>
      </c>
      <c r="H52698" t="s">
        <v>2411</v>
      </c>
      <c r="I52698" t="s">
        <v>5</v>
      </c>
    </row>
    <row r="52699" spans="1:9" x14ac:dyDescent="0.45">
      <c r="A52699">
        <v>14</v>
      </c>
      <c r="B52699" t="s">
        <v>16598</v>
      </c>
      <c r="C52699">
        <v>1</v>
      </c>
      <c r="D52699">
        <v>3.99</v>
      </c>
      <c r="E52699">
        <v>1.4923</v>
      </c>
      <c r="F52699">
        <v>3.99</v>
      </c>
      <c r="G52699" s="2">
        <v>41320</v>
      </c>
      <c r="H52699" t="s">
        <v>2388</v>
      </c>
      <c r="I52699" t="s">
        <v>3</v>
      </c>
    </row>
    <row r="52700" spans="1:9" x14ac:dyDescent="0.45">
      <c r="A52700">
        <v>14</v>
      </c>
      <c r="B52700" t="s">
        <v>16572</v>
      </c>
      <c r="C52700">
        <v>1</v>
      </c>
      <c r="D52700">
        <v>3.99</v>
      </c>
      <c r="E52700">
        <v>1.4923</v>
      </c>
      <c r="F52700">
        <v>3.99</v>
      </c>
      <c r="G52700" s="2">
        <v>41327</v>
      </c>
      <c r="H52700" t="s">
        <v>2388</v>
      </c>
      <c r="I52700" t="s">
        <v>3</v>
      </c>
    </row>
    <row r="52701" spans="1:9" x14ac:dyDescent="0.45">
      <c r="A52701">
        <v>18</v>
      </c>
      <c r="B52701" t="s">
        <v>11720</v>
      </c>
      <c r="C52701">
        <v>1</v>
      </c>
      <c r="D52701">
        <v>3.99</v>
      </c>
      <c r="E52701">
        <v>1.4923</v>
      </c>
      <c r="F52701">
        <v>3.99</v>
      </c>
      <c r="G52701" s="2">
        <v>41329</v>
      </c>
      <c r="H52701" t="s">
        <v>2392</v>
      </c>
      <c r="I52701" t="s">
        <v>4</v>
      </c>
    </row>
    <row r="52702" spans="1:9" x14ac:dyDescent="0.45">
      <c r="A52702">
        <v>31</v>
      </c>
      <c r="B52702" t="s">
        <v>25856</v>
      </c>
      <c r="C52702">
        <v>1</v>
      </c>
      <c r="D52702">
        <v>3.99</v>
      </c>
      <c r="E52702">
        <v>1.4923</v>
      </c>
      <c r="F52702">
        <v>3.99</v>
      </c>
      <c r="G52702" s="2">
        <v>41331</v>
      </c>
      <c r="H52702" t="s">
        <v>2405</v>
      </c>
      <c r="I52702" t="s">
        <v>5</v>
      </c>
    </row>
    <row r="52703" spans="1:9" x14ac:dyDescent="0.45">
      <c r="A52703">
        <v>36</v>
      </c>
      <c r="B52703" t="s">
        <v>25236</v>
      </c>
      <c r="C52703">
        <v>1</v>
      </c>
      <c r="D52703">
        <v>3.99</v>
      </c>
      <c r="E52703">
        <v>1.4923</v>
      </c>
      <c r="F52703">
        <v>3.99</v>
      </c>
      <c r="G52703" s="2">
        <v>41331</v>
      </c>
      <c r="H52703" t="s">
        <v>2410</v>
      </c>
      <c r="I52703" t="s">
        <v>5</v>
      </c>
    </row>
    <row r="52704" spans="1:9" x14ac:dyDescent="0.45">
      <c r="A52704">
        <v>26</v>
      </c>
      <c r="B52704" t="s">
        <v>14072</v>
      </c>
      <c r="C52704">
        <v>1</v>
      </c>
      <c r="D52704">
        <v>3.99</v>
      </c>
      <c r="E52704">
        <v>1.4923</v>
      </c>
      <c r="F52704">
        <v>3.99</v>
      </c>
      <c r="G52704" s="2">
        <v>41332</v>
      </c>
      <c r="H52704" t="s">
        <v>2400</v>
      </c>
      <c r="I52704" t="s">
        <v>5</v>
      </c>
    </row>
    <row r="52705" spans="1:9" x14ac:dyDescent="0.45">
      <c r="A52705">
        <v>28</v>
      </c>
      <c r="B52705" t="s">
        <v>14073</v>
      </c>
      <c r="C52705">
        <v>1</v>
      </c>
      <c r="D52705">
        <v>3.99</v>
      </c>
      <c r="E52705">
        <v>1.4923</v>
      </c>
      <c r="F52705">
        <v>3.99</v>
      </c>
      <c r="G52705" s="2">
        <v>41332</v>
      </c>
      <c r="H52705" t="s">
        <v>2402</v>
      </c>
      <c r="I52705" t="s">
        <v>5</v>
      </c>
    </row>
    <row r="52706" spans="1:9" x14ac:dyDescent="0.45">
      <c r="A52706">
        <v>4</v>
      </c>
      <c r="B52706" t="s">
        <v>16767</v>
      </c>
      <c r="C52706">
        <v>1</v>
      </c>
      <c r="D52706">
        <v>3.99</v>
      </c>
      <c r="E52706">
        <v>1.4923</v>
      </c>
      <c r="F52706">
        <v>3.99</v>
      </c>
      <c r="G52706" s="2">
        <v>41332</v>
      </c>
      <c r="H52706" t="s">
        <v>2378</v>
      </c>
      <c r="I52706" t="s">
        <v>3</v>
      </c>
    </row>
    <row r="52707" spans="1:9" x14ac:dyDescent="0.45">
      <c r="A52707">
        <v>29</v>
      </c>
      <c r="B52707" t="s">
        <v>11722</v>
      </c>
      <c r="C52707">
        <v>1</v>
      </c>
      <c r="D52707">
        <v>3.99</v>
      </c>
      <c r="E52707">
        <v>1.4923</v>
      </c>
      <c r="F52707">
        <v>3.99</v>
      </c>
      <c r="G52707" s="2">
        <v>41335</v>
      </c>
      <c r="H52707" t="s">
        <v>2403</v>
      </c>
      <c r="I52707" t="s">
        <v>5</v>
      </c>
    </row>
    <row r="52708" spans="1:9" x14ac:dyDescent="0.45">
      <c r="A52708">
        <v>12</v>
      </c>
      <c r="B52708" t="s">
        <v>15703</v>
      </c>
      <c r="C52708">
        <v>1</v>
      </c>
      <c r="D52708">
        <v>3.99</v>
      </c>
      <c r="E52708">
        <v>1.4923</v>
      </c>
      <c r="F52708">
        <v>3.99</v>
      </c>
      <c r="G52708" s="2">
        <v>41335</v>
      </c>
      <c r="H52708" t="s">
        <v>2386</v>
      </c>
      <c r="I52708" t="s">
        <v>3</v>
      </c>
    </row>
    <row r="52709" spans="1:9" x14ac:dyDescent="0.45">
      <c r="A52709">
        <v>5</v>
      </c>
      <c r="B52709" t="s">
        <v>18209</v>
      </c>
      <c r="C52709">
        <v>1</v>
      </c>
      <c r="D52709">
        <v>3.99</v>
      </c>
      <c r="E52709">
        <v>1.4923</v>
      </c>
      <c r="F52709">
        <v>3.99</v>
      </c>
      <c r="G52709" s="2">
        <v>41336</v>
      </c>
      <c r="H52709" t="s">
        <v>2379</v>
      </c>
      <c r="I52709" t="s">
        <v>3</v>
      </c>
    </row>
    <row r="52710" spans="1:9" x14ac:dyDescent="0.45">
      <c r="A52710">
        <v>16</v>
      </c>
      <c r="B52710" t="s">
        <v>25858</v>
      </c>
      <c r="C52710">
        <v>1</v>
      </c>
      <c r="D52710">
        <v>3.99</v>
      </c>
      <c r="E52710">
        <v>1.4923</v>
      </c>
      <c r="F52710">
        <v>3.99</v>
      </c>
      <c r="G52710" s="2">
        <v>41339</v>
      </c>
      <c r="H52710" t="s">
        <v>2390</v>
      </c>
      <c r="I52710" t="s">
        <v>3</v>
      </c>
    </row>
    <row r="52711" spans="1:9" x14ac:dyDescent="0.45">
      <c r="A52711">
        <v>5</v>
      </c>
      <c r="B52711" t="s">
        <v>16602</v>
      </c>
      <c r="C52711">
        <v>1</v>
      </c>
      <c r="D52711">
        <v>3.99</v>
      </c>
      <c r="E52711">
        <v>1.4923</v>
      </c>
      <c r="F52711">
        <v>3.99</v>
      </c>
      <c r="G52711" s="2">
        <v>41340</v>
      </c>
      <c r="H52711" t="s">
        <v>2379</v>
      </c>
      <c r="I52711" t="s">
        <v>3</v>
      </c>
    </row>
    <row r="52712" spans="1:9" x14ac:dyDescent="0.45">
      <c r="A52712">
        <v>11</v>
      </c>
      <c r="B52712" t="s">
        <v>16603</v>
      </c>
      <c r="C52712">
        <v>1</v>
      </c>
      <c r="D52712">
        <v>3.99</v>
      </c>
      <c r="E52712">
        <v>1.4923</v>
      </c>
      <c r="F52712">
        <v>3.99</v>
      </c>
      <c r="G52712" s="2">
        <v>41341</v>
      </c>
      <c r="H52712" t="s">
        <v>2385</v>
      </c>
      <c r="I52712" t="s">
        <v>3</v>
      </c>
    </row>
    <row r="52713" spans="1:9" x14ac:dyDescent="0.45">
      <c r="A52713">
        <v>35</v>
      </c>
      <c r="B52713" t="s">
        <v>25429</v>
      </c>
      <c r="C52713">
        <v>1</v>
      </c>
      <c r="D52713">
        <v>3.99</v>
      </c>
      <c r="E52713">
        <v>1.4923</v>
      </c>
      <c r="F52713">
        <v>3.99</v>
      </c>
      <c r="G52713" s="2">
        <v>41344</v>
      </c>
      <c r="H52713" t="s">
        <v>2409</v>
      </c>
      <c r="I52713" t="s">
        <v>5</v>
      </c>
    </row>
    <row r="52714" spans="1:9" x14ac:dyDescent="0.45">
      <c r="A52714">
        <v>13</v>
      </c>
      <c r="B52714" t="s">
        <v>16934</v>
      </c>
      <c r="C52714">
        <v>1</v>
      </c>
      <c r="D52714">
        <v>3.99</v>
      </c>
      <c r="E52714">
        <v>1.4923</v>
      </c>
      <c r="F52714">
        <v>3.99</v>
      </c>
      <c r="G52714" s="2">
        <v>41346</v>
      </c>
      <c r="H52714" t="s">
        <v>2387</v>
      </c>
      <c r="I52714" t="s">
        <v>3</v>
      </c>
    </row>
    <row r="52715" spans="1:9" x14ac:dyDescent="0.45">
      <c r="A52715">
        <v>16</v>
      </c>
      <c r="B52715" t="s">
        <v>16573</v>
      </c>
      <c r="C52715">
        <v>1</v>
      </c>
      <c r="D52715">
        <v>3.99</v>
      </c>
      <c r="E52715">
        <v>1.4923</v>
      </c>
      <c r="F52715">
        <v>3.99</v>
      </c>
      <c r="G52715" s="2">
        <v>41350</v>
      </c>
      <c r="H52715" t="s">
        <v>2390</v>
      </c>
      <c r="I52715" t="s">
        <v>3</v>
      </c>
    </row>
    <row r="52716" spans="1:9" x14ac:dyDescent="0.45">
      <c r="A52716">
        <v>22</v>
      </c>
      <c r="B52716" t="s">
        <v>20111</v>
      </c>
      <c r="C52716">
        <v>1</v>
      </c>
      <c r="D52716">
        <v>3.99</v>
      </c>
      <c r="E52716">
        <v>1.4923</v>
      </c>
      <c r="F52716">
        <v>3.99</v>
      </c>
      <c r="G52716" s="2">
        <v>41351</v>
      </c>
      <c r="H52716" t="s">
        <v>2396</v>
      </c>
      <c r="I52716" t="s">
        <v>4</v>
      </c>
    </row>
    <row r="52717" spans="1:9" x14ac:dyDescent="0.45">
      <c r="A52717">
        <v>28</v>
      </c>
      <c r="B52717" t="s">
        <v>16574</v>
      </c>
      <c r="C52717">
        <v>1</v>
      </c>
      <c r="D52717">
        <v>3.99</v>
      </c>
      <c r="E52717">
        <v>1.4923</v>
      </c>
      <c r="F52717">
        <v>3.99</v>
      </c>
      <c r="G52717" s="2">
        <v>41353</v>
      </c>
      <c r="H52717" t="s">
        <v>2402</v>
      </c>
      <c r="I52717" t="s">
        <v>5</v>
      </c>
    </row>
    <row r="52718" spans="1:9" x14ac:dyDescent="0.45">
      <c r="A52718">
        <v>37</v>
      </c>
      <c r="B52718" t="s">
        <v>16607</v>
      </c>
      <c r="C52718">
        <v>1</v>
      </c>
      <c r="D52718">
        <v>3.99</v>
      </c>
      <c r="E52718">
        <v>1.4923</v>
      </c>
      <c r="F52718">
        <v>3.99</v>
      </c>
      <c r="G52718" s="2">
        <v>41354</v>
      </c>
      <c r="H52718" t="s">
        <v>2411</v>
      </c>
      <c r="I52718" t="s">
        <v>5</v>
      </c>
    </row>
    <row r="52719" spans="1:9" x14ac:dyDescent="0.45">
      <c r="A52719">
        <v>17</v>
      </c>
      <c r="B52719" t="s">
        <v>25862</v>
      </c>
      <c r="C52719">
        <v>1</v>
      </c>
      <c r="D52719">
        <v>3.99</v>
      </c>
      <c r="E52719">
        <v>1.4923</v>
      </c>
      <c r="F52719">
        <v>3.99</v>
      </c>
      <c r="G52719" s="2">
        <v>41356</v>
      </c>
      <c r="H52719" t="s">
        <v>2391</v>
      </c>
      <c r="I52719" t="s">
        <v>3</v>
      </c>
    </row>
    <row r="52720" spans="1:9" x14ac:dyDescent="0.45">
      <c r="A52720">
        <v>25</v>
      </c>
      <c r="B52720" t="s">
        <v>25863</v>
      </c>
      <c r="C52720">
        <v>1</v>
      </c>
      <c r="D52720">
        <v>3.99</v>
      </c>
      <c r="E52720">
        <v>1.4923</v>
      </c>
      <c r="F52720">
        <v>3.99</v>
      </c>
      <c r="G52720" s="2">
        <v>41360</v>
      </c>
      <c r="H52720" t="s">
        <v>2399</v>
      </c>
      <c r="I52720" t="s">
        <v>4</v>
      </c>
    </row>
    <row r="52721" spans="1:9" x14ac:dyDescent="0.45">
      <c r="A52721">
        <v>10</v>
      </c>
      <c r="B52721" t="s">
        <v>23666</v>
      </c>
      <c r="C52721">
        <v>1</v>
      </c>
      <c r="D52721">
        <v>3.99</v>
      </c>
      <c r="E52721">
        <v>1.4923</v>
      </c>
      <c r="F52721">
        <v>3.99</v>
      </c>
      <c r="G52721" s="2">
        <v>41367</v>
      </c>
      <c r="H52721" t="s">
        <v>2384</v>
      </c>
      <c r="I52721" t="s">
        <v>3</v>
      </c>
    </row>
    <row r="52722" spans="1:9" x14ac:dyDescent="0.45">
      <c r="A52722">
        <v>33</v>
      </c>
      <c r="B52722" t="s">
        <v>25864</v>
      </c>
      <c r="C52722">
        <v>1</v>
      </c>
      <c r="D52722">
        <v>3.99</v>
      </c>
      <c r="E52722">
        <v>1.4923</v>
      </c>
      <c r="F52722">
        <v>3.99</v>
      </c>
      <c r="G52722" s="2">
        <v>41368</v>
      </c>
      <c r="H52722" t="s">
        <v>2407</v>
      </c>
      <c r="I52722" t="s">
        <v>5</v>
      </c>
    </row>
    <row r="52723" spans="1:9" x14ac:dyDescent="0.45">
      <c r="A52723">
        <v>23</v>
      </c>
      <c r="B52723" t="s">
        <v>25240</v>
      </c>
      <c r="C52723">
        <v>1</v>
      </c>
      <c r="D52723">
        <v>3.99</v>
      </c>
      <c r="E52723">
        <v>1.4923</v>
      </c>
      <c r="F52723">
        <v>3.99</v>
      </c>
      <c r="G52723" s="2">
        <v>41370</v>
      </c>
      <c r="H52723" t="s">
        <v>2397</v>
      </c>
      <c r="I52723" t="s">
        <v>4</v>
      </c>
    </row>
    <row r="52724" spans="1:9" x14ac:dyDescent="0.45">
      <c r="A52724">
        <v>33</v>
      </c>
      <c r="B52724" t="s">
        <v>14119</v>
      </c>
      <c r="C52724">
        <v>1</v>
      </c>
      <c r="D52724">
        <v>3.99</v>
      </c>
      <c r="E52724">
        <v>1.4923</v>
      </c>
      <c r="F52724">
        <v>3.99</v>
      </c>
      <c r="G52724" s="2">
        <v>41370</v>
      </c>
      <c r="H52724" t="s">
        <v>2407</v>
      </c>
      <c r="I52724" t="s">
        <v>5</v>
      </c>
    </row>
    <row r="52725" spans="1:9" x14ac:dyDescent="0.45">
      <c r="A52725">
        <v>27</v>
      </c>
      <c r="B52725" t="s">
        <v>25242</v>
      </c>
      <c r="C52725">
        <v>1</v>
      </c>
      <c r="D52725">
        <v>3.99</v>
      </c>
      <c r="E52725">
        <v>1.4923</v>
      </c>
      <c r="F52725">
        <v>3.99</v>
      </c>
      <c r="G52725" s="2">
        <v>41372</v>
      </c>
      <c r="H52725" t="s">
        <v>2401</v>
      </c>
      <c r="I52725" t="s">
        <v>5</v>
      </c>
    </row>
    <row r="52726" spans="1:9" x14ac:dyDescent="0.45">
      <c r="A52726">
        <v>21</v>
      </c>
      <c r="B52726" t="s">
        <v>24918</v>
      </c>
      <c r="C52726">
        <v>1</v>
      </c>
      <c r="D52726">
        <v>3.99</v>
      </c>
      <c r="E52726">
        <v>1.4923</v>
      </c>
      <c r="F52726">
        <v>3.99</v>
      </c>
      <c r="G52726" s="2">
        <v>41374</v>
      </c>
      <c r="H52726" t="s">
        <v>2395</v>
      </c>
      <c r="I52726" t="s">
        <v>4</v>
      </c>
    </row>
    <row r="52727" spans="1:9" x14ac:dyDescent="0.45">
      <c r="A52727">
        <v>2</v>
      </c>
      <c r="B52727" t="s">
        <v>14079</v>
      </c>
      <c r="C52727">
        <v>1</v>
      </c>
      <c r="D52727">
        <v>3.99</v>
      </c>
      <c r="E52727">
        <v>1.4923</v>
      </c>
      <c r="F52727">
        <v>3.99</v>
      </c>
      <c r="G52727" s="2">
        <v>41377</v>
      </c>
      <c r="H52727" t="s">
        <v>2376</v>
      </c>
      <c r="I52727" t="s">
        <v>2</v>
      </c>
    </row>
    <row r="52728" spans="1:9" x14ac:dyDescent="0.45">
      <c r="A52728">
        <v>18</v>
      </c>
      <c r="B52728" t="s">
        <v>20356</v>
      </c>
      <c r="C52728">
        <v>1</v>
      </c>
      <c r="D52728">
        <v>3.99</v>
      </c>
      <c r="E52728">
        <v>1.4923</v>
      </c>
      <c r="F52728">
        <v>3.99</v>
      </c>
      <c r="G52728" s="2">
        <v>41379</v>
      </c>
      <c r="H52728" t="s">
        <v>2392</v>
      </c>
      <c r="I52728" t="s">
        <v>4</v>
      </c>
    </row>
    <row r="52729" spans="1:9" x14ac:dyDescent="0.45">
      <c r="A52729">
        <v>9</v>
      </c>
      <c r="B52729" t="s">
        <v>25244</v>
      </c>
      <c r="C52729">
        <v>1</v>
      </c>
      <c r="D52729">
        <v>3.99</v>
      </c>
      <c r="E52729">
        <v>1.4923</v>
      </c>
      <c r="F52729">
        <v>3.99</v>
      </c>
      <c r="G52729" s="2">
        <v>41382</v>
      </c>
      <c r="H52729" t="s">
        <v>2383</v>
      </c>
      <c r="I52729" t="s">
        <v>3</v>
      </c>
    </row>
    <row r="52730" spans="1:9" x14ac:dyDescent="0.45">
      <c r="A52730">
        <v>4</v>
      </c>
      <c r="B52730" t="s">
        <v>12876</v>
      </c>
      <c r="C52730">
        <v>1</v>
      </c>
      <c r="D52730">
        <v>3.99</v>
      </c>
      <c r="E52730">
        <v>1.4923</v>
      </c>
      <c r="F52730">
        <v>3.99</v>
      </c>
      <c r="G52730" s="2">
        <v>41383</v>
      </c>
      <c r="H52730" t="s">
        <v>2378</v>
      </c>
      <c r="I52730" t="s">
        <v>3</v>
      </c>
    </row>
    <row r="52731" spans="1:9" x14ac:dyDescent="0.45">
      <c r="A52731">
        <v>30</v>
      </c>
      <c r="B52731" t="s">
        <v>17083</v>
      </c>
      <c r="C52731">
        <v>1</v>
      </c>
      <c r="D52731">
        <v>3.99</v>
      </c>
      <c r="E52731">
        <v>1.4923</v>
      </c>
      <c r="F52731">
        <v>3.99</v>
      </c>
      <c r="G52731" s="2">
        <v>41383</v>
      </c>
      <c r="H52731" t="s">
        <v>2404</v>
      </c>
      <c r="I52731" t="s">
        <v>5</v>
      </c>
    </row>
    <row r="52732" spans="1:9" x14ac:dyDescent="0.45">
      <c r="A52732">
        <v>37</v>
      </c>
      <c r="B52732" t="s">
        <v>25245</v>
      </c>
      <c r="C52732">
        <v>1</v>
      </c>
      <c r="D52732">
        <v>3.99</v>
      </c>
      <c r="E52732">
        <v>1.4923</v>
      </c>
      <c r="F52732">
        <v>3.99</v>
      </c>
      <c r="G52732" s="2">
        <v>41385</v>
      </c>
      <c r="H52732" t="s">
        <v>2411</v>
      </c>
      <c r="I52732" t="s">
        <v>5</v>
      </c>
    </row>
    <row r="52733" spans="1:9" x14ac:dyDescent="0.45">
      <c r="A52733">
        <v>21</v>
      </c>
      <c r="B52733" t="s">
        <v>25869</v>
      </c>
      <c r="C52733">
        <v>1</v>
      </c>
      <c r="D52733">
        <v>3.99</v>
      </c>
      <c r="E52733">
        <v>1.4923</v>
      </c>
      <c r="F52733">
        <v>3.99</v>
      </c>
      <c r="G52733" s="2">
        <v>41388</v>
      </c>
      <c r="H52733" t="s">
        <v>2395</v>
      </c>
      <c r="I52733" t="s">
        <v>4</v>
      </c>
    </row>
    <row r="52734" spans="1:9" x14ac:dyDescent="0.45">
      <c r="A52734">
        <v>26</v>
      </c>
      <c r="B52734" t="s">
        <v>20220</v>
      </c>
      <c r="C52734">
        <v>1</v>
      </c>
      <c r="D52734">
        <v>3.99</v>
      </c>
      <c r="E52734">
        <v>1.4923</v>
      </c>
      <c r="F52734">
        <v>3.99</v>
      </c>
      <c r="G52734" s="2">
        <v>41391</v>
      </c>
      <c r="H52734" t="s">
        <v>2400</v>
      </c>
      <c r="I52734" t="s">
        <v>5</v>
      </c>
    </row>
    <row r="52735" spans="1:9" x14ac:dyDescent="0.45">
      <c r="A52735">
        <v>4</v>
      </c>
      <c r="B52735" t="s">
        <v>14121</v>
      </c>
      <c r="C52735">
        <v>1</v>
      </c>
      <c r="D52735">
        <v>3.99</v>
      </c>
      <c r="E52735">
        <v>1.4923</v>
      </c>
      <c r="F52735">
        <v>3.99</v>
      </c>
      <c r="G52735" s="2">
        <v>41392</v>
      </c>
      <c r="H52735" t="s">
        <v>2378</v>
      </c>
      <c r="I52735" t="s">
        <v>3</v>
      </c>
    </row>
    <row r="52736" spans="1:9" x14ac:dyDescent="0.45">
      <c r="A52736">
        <v>11</v>
      </c>
      <c r="B52736" t="s">
        <v>16575</v>
      </c>
      <c r="C52736">
        <v>1</v>
      </c>
      <c r="D52736">
        <v>3.99</v>
      </c>
      <c r="E52736">
        <v>1.4923</v>
      </c>
      <c r="F52736">
        <v>3.99</v>
      </c>
      <c r="G52736" s="2">
        <v>41396</v>
      </c>
      <c r="H52736" t="s">
        <v>2385</v>
      </c>
      <c r="I52736" t="s">
        <v>3</v>
      </c>
    </row>
    <row r="52737" spans="1:9" x14ac:dyDescent="0.45">
      <c r="A52737">
        <v>32</v>
      </c>
      <c r="B52737" t="s">
        <v>16576</v>
      </c>
      <c r="C52737">
        <v>1</v>
      </c>
      <c r="D52737">
        <v>3.99</v>
      </c>
      <c r="E52737">
        <v>1.4923</v>
      </c>
      <c r="F52737">
        <v>3.99</v>
      </c>
      <c r="G52737" s="2">
        <v>41396</v>
      </c>
      <c r="H52737" t="s">
        <v>2406</v>
      </c>
      <c r="I52737" t="s">
        <v>5</v>
      </c>
    </row>
    <row r="52738" spans="1:9" x14ac:dyDescent="0.45">
      <c r="A52738">
        <v>16</v>
      </c>
      <c r="B52738" t="s">
        <v>20301</v>
      </c>
      <c r="C52738">
        <v>1</v>
      </c>
      <c r="D52738">
        <v>3.99</v>
      </c>
      <c r="E52738">
        <v>1.4923</v>
      </c>
      <c r="F52738">
        <v>3.99</v>
      </c>
      <c r="G52738" s="2">
        <v>41396</v>
      </c>
      <c r="H52738" t="s">
        <v>2390</v>
      </c>
      <c r="I52738" t="s">
        <v>3</v>
      </c>
    </row>
    <row r="52739" spans="1:9" x14ac:dyDescent="0.45">
      <c r="A52739">
        <v>32</v>
      </c>
      <c r="B52739" t="s">
        <v>16617</v>
      </c>
      <c r="C52739">
        <v>1</v>
      </c>
      <c r="D52739">
        <v>3.99</v>
      </c>
      <c r="E52739">
        <v>1.4923</v>
      </c>
      <c r="F52739">
        <v>3.99</v>
      </c>
      <c r="G52739" s="2">
        <v>41399</v>
      </c>
      <c r="H52739" t="s">
        <v>2406</v>
      </c>
      <c r="I52739" t="s">
        <v>5</v>
      </c>
    </row>
    <row r="52740" spans="1:9" x14ac:dyDescent="0.45">
      <c r="A52740">
        <v>18</v>
      </c>
      <c r="B52740" t="s">
        <v>25870</v>
      </c>
      <c r="C52740">
        <v>1</v>
      </c>
      <c r="D52740">
        <v>3.99</v>
      </c>
      <c r="E52740">
        <v>1.4923</v>
      </c>
      <c r="F52740">
        <v>3.99</v>
      </c>
      <c r="G52740" s="2">
        <v>41399</v>
      </c>
      <c r="H52740" t="s">
        <v>2392</v>
      </c>
      <c r="I52740" t="s">
        <v>4</v>
      </c>
    </row>
    <row r="52741" spans="1:9" x14ac:dyDescent="0.45">
      <c r="A52741">
        <v>32</v>
      </c>
      <c r="B52741" t="s">
        <v>16618</v>
      </c>
      <c r="C52741">
        <v>1</v>
      </c>
      <c r="D52741">
        <v>3.99</v>
      </c>
      <c r="E52741">
        <v>1.4923</v>
      </c>
      <c r="F52741">
        <v>3.99</v>
      </c>
      <c r="G52741" s="2">
        <v>41400</v>
      </c>
      <c r="H52741" t="s">
        <v>2406</v>
      </c>
      <c r="I52741" t="s">
        <v>5</v>
      </c>
    </row>
    <row r="52742" spans="1:9" x14ac:dyDescent="0.45">
      <c r="A52742">
        <v>23</v>
      </c>
      <c r="B52742" t="s">
        <v>12878</v>
      </c>
      <c r="C52742">
        <v>1</v>
      </c>
      <c r="D52742">
        <v>3.99</v>
      </c>
      <c r="E52742">
        <v>1.4923</v>
      </c>
      <c r="F52742">
        <v>3.99</v>
      </c>
      <c r="G52742" s="2">
        <v>41400</v>
      </c>
      <c r="H52742" t="s">
        <v>2397</v>
      </c>
      <c r="I52742" t="s">
        <v>4</v>
      </c>
    </row>
    <row r="52743" spans="1:9" x14ac:dyDescent="0.45">
      <c r="A52743">
        <v>31</v>
      </c>
      <c r="B52743" t="s">
        <v>11725</v>
      </c>
      <c r="C52743">
        <v>1</v>
      </c>
      <c r="D52743">
        <v>3.99</v>
      </c>
      <c r="E52743">
        <v>1.4923</v>
      </c>
      <c r="F52743">
        <v>3.99</v>
      </c>
      <c r="G52743" s="2">
        <v>41408</v>
      </c>
      <c r="H52743" t="s">
        <v>2405</v>
      </c>
      <c r="I52743" t="s">
        <v>5</v>
      </c>
    </row>
    <row r="52744" spans="1:9" x14ac:dyDescent="0.45">
      <c r="A52744">
        <v>20</v>
      </c>
      <c r="B52744" t="s">
        <v>25871</v>
      </c>
      <c r="C52744">
        <v>1</v>
      </c>
      <c r="D52744">
        <v>3.99</v>
      </c>
      <c r="E52744">
        <v>1.4923</v>
      </c>
      <c r="F52744">
        <v>3.99</v>
      </c>
      <c r="G52744" s="2">
        <v>41408</v>
      </c>
      <c r="H52744" t="s">
        <v>2394</v>
      </c>
      <c r="I52744" t="s">
        <v>4</v>
      </c>
    </row>
    <row r="52745" spans="1:9" x14ac:dyDescent="0.45">
      <c r="A52745">
        <v>31</v>
      </c>
      <c r="B52745" t="s">
        <v>14122</v>
      </c>
      <c r="C52745">
        <v>1</v>
      </c>
      <c r="D52745">
        <v>3.99</v>
      </c>
      <c r="E52745">
        <v>1.4923</v>
      </c>
      <c r="F52745">
        <v>3.99</v>
      </c>
      <c r="G52745" s="2">
        <v>41408</v>
      </c>
      <c r="H52745" t="s">
        <v>2405</v>
      </c>
      <c r="I52745" t="s">
        <v>5</v>
      </c>
    </row>
    <row r="52746" spans="1:9" x14ac:dyDescent="0.45">
      <c r="A52746">
        <v>21</v>
      </c>
      <c r="B52746" t="s">
        <v>16623</v>
      </c>
      <c r="C52746">
        <v>1</v>
      </c>
      <c r="D52746">
        <v>3.99</v>
      </c>
      <c r="E52746">
        <v>1.4923</v>
      </c>
      <c r="F52746">
        <v>3.99</v>
      </c>
      <c r="G52746" s="2">
        <v>41409</v>
      </c>
      <c r="H52746" t="s">
        <v>2395</v>
      </c>
      <c r="I52746" t="s">
        <v>4</v>
      </c>
    </row>
    <row r="52747" spans="1:9" x14ac:dyDescent="0.45">
      <c r="A52747">
        <v>18</v>
      </c>
      <c r="B52747" t="s">
        <v>16624</v>
      </c>
      <c r="C52747">
        <v>1</v>
      </c>
      <c r="D52747">
        <v>3.99</v>
      </c>
      <c r="E52747">
        <v>1.4923</v>
      </c>
      <c r="F52747">
        <v>3.99</v>
      </c>
      <c r="G52747" s="2">
        <v>41409</v>
      </c>
      <c r="H52747" t="s">
        <v>2392</v>
      </c>
      <c r="I52747" t="s">
        <v>4</v>
      </c>
    </row>
    <row r="52748" spans="1:9" x14ac:dyDescent="0.45">
      <c r="A52748">
        <v>5</v>
      </c>
      <c r="B52748" t="s">
        <v>17087</v>
      </c>
      <c r="C52748">
        <v>1</v>
      </c>
      <c r="D52748">
        <v>3.99</v>
      </c>
      <c r="E52748">
        <v>1.4923</v>
      </c>
      <c r="F52748">
        <v>3.99</v>
      </c>
      <c r="G52748" s="2">
        <v>41410</v>
      </c>
      <c r="H52748" t="s">
        <v>2379</v>
      </c>
      <c r="I52748" t="s">
        <v>3</v>
      </c>
    </row>
    <row r="52749" spans="1:9" x14ac:dyDescent="0.45">
      <c r="A52749">
        <v>8</v>
      </c>
      <c r="B52749" t="s">
        <v>16627</v>
      </c>
      <c r="C52749">
        <v>1</v>
      </c>
      <c r="D52749">
        <v>3.99</v>
      </c>
      <c r="E52749">
        <v>1.4923</v>
      </c>
      <c r="F52749">
        <v>3.99</v>
      </c>
      <c r="G52749" s="2">
        <v>41418</v>
      </c>
      <c r="H52749" t="s">
        <v>2382</v>
      </c>
      <c r="I52749" t="s">
        <v>3</v>
      </c>
    </row>
    <row r="52750" spans="1:9" x14ac:dyDescent="0.45">
      <c r="A52750">
        <v>19</v>
      </c>
      <c r="B52750" t="s">
        <v>12911</v>
      </c>
      <c r="C52750">
        <v>1</v>
      </c>
      <c r="D52750">
        <v>3.99</v>
      </c>
      <c r="E52750">
        <v>1.4923</v>
      </c>
      <c r="F52750">
        <v>3.99</v>
      </c>
      <c r="G52750" s="2">
        <v>41424</v>
      </c>
      <c r="H52750" t="s">
        <v>2393</v>
      </c>
      <c r="I52750" t="s">
        <v>4</v>
      </c>
    </row>
    <row r="52751" spans="1:9" x14ac:dyDescent="0.45">
      <c r="A52751">
        <v>1</v>
      </c>
      <c r="B52751" t="s">
        <v>25875</v>
      </c>
      <c r="C52751">
        <v>1</v>
      </c>
      <c r="D52751">
        <v>3.99</v>
      </c>
      <c r="E52751">
        <v>1.4923</v>
      </c>
      <c r="F52751">
        <v>3.99</v>
      </c>
      <c r="G52751" s="2">
        <v>41430</v>
      </c>
      <c r="H52751" t="s">
        <v>2375</v>
      </c>
      <c r="I52751" t="s">
        <v>2</v>
      </c>
    </row>
    <row r="52752" spans="1:9" x14ac:dyDescent="0.45">
      <c r="A52752">
        <v>26</v>
      </c>
      <c r="B52752" t="s">
        <v>15532</v>
      </c>
      <c r="C52752">
        <v>1</v>
      </c>
      <c r="D52752">
        <v>3.99</v>
      </c>
      <c r="E52752">
        <v>1.4923</v>
      </c>
      <c r="F52752">
        <v>3.99</v>
      </c>
      <c r="G52752" s="2">
        <v>41430</v>
      </c>
      <c r="H52752" t="s">
        <v>2400</v>
      </c>
      <c r="I52752" t="s">
        <v>5</v>
      </c>
    </row>
    <row r="52753" spans="1:9" x14ac:dyDescent="0.45">
      <c r="A52753">
        <v>7</v>
      </c>
      <c r="B52753" t="s">
        <v>20222</v>
      </c>
      <c r="C52753">
        <v>1</v>
      </c>
      <c r="D52753">
        <v>3.99</v>
      </c>
      <c r="E52753">
        <v>1.4923</v>
      </c>
      <c r="F52753">
        <v>3.99</v>
      </c>
      <c r="G52753" s="2">
        <v>41431</v>
      </c>
      <c r="H52753" t="s">
        <v>2381</v>
      </c>
      <c r="I52753" t="s">
        <v>3</v>
      </c>
    </row>
    <row r="52754" spans="1:9" x14ac:dyDescent="0.45">
      <c r="A52754">
        <v>19</v>
      </c>
      <c r="B52754" t="s">
        <v>16629</v>
      </c>
      <c r="C52754">
        <v>1</v>
      </c>
      <c r="D52754">
        <v>3.99</v>
      </c>
      <c r="E52754">
        <v>1.4923</v>
      </c>
      <c r="F52754">
        <v>3.99</v>
      </c>
      <c r="G52754" s="2">
        <v>41432</v>
      </c>
      <c r="H52754" t="s">
        <v>2393</v>
      </c>
      <c r="I52754" t="s">
        <v>4</v>
      </c>
    </row>
    <row r="52755" spans="1:9" x14ac:dyDescent="0.45">
      <c r="A52755">
        <v>16</v>
      </c>
      <c r="B52755" t="s">
        <v>17200</v>
      </c>
      <c r="C52755">
        <v>1</v>
      </c>
      <c r="D52755">
        <v>3.99</v>
      </c>
      <c r="E52755">
        <v>1.4923</v>
      </c>
      <c r="F52755">
        <v>3.99</v>
      </c>
      <c r="G52755" s="2">
        <v>41435</v>
      </c>
      <c r="H52755" t="s">
        <v>2390</v>
      </c>
      <c r="I52755" t="s">
        <v>3</v>
      </c>
    </row>
    <row r="52756" spans="1:9" x14ac:dyDescent="0.45">
      <c r="A52756">
        <v>33</v>
      </c>
      <c r="B52756" t="s">
        <v>11763</v>
      </c>
      <c r="C52756">
        <v>1</v>
      </c>
      <c r="D52756">
        <v>3.99</v>
      </c>
      <c r="E52756">
        <v>1.4923</v>
      </c>
      <c r="F52756">
        <v>3.99</v>
      </c>
      <c r="G52756" s="2">
        <v>41436</v>
      </c>
      <c r="H52756" t="s">
        <v>2407</v>
      </c>
      <c r="I52756" t="s">
        <v>5</v>
      </c>
    </row>
    <row r="52757" spans="1:9" x14ac:dyDescent="0.45">
      <c r="A52757">
        <v>32</v>
      </c>
      <c r="B52757" t="s">
        <v>11731</v>
      </c>
      <c r="C52757">
        <v>1</v>
      </c>
      <c r="D52757">
        <v>3.99</v>
      </c>
      <c r="E52757">
        <v>1.4923</v>
      </c>
      <c r="F52757">
        <v>3.99</v>
      </c>
      <c r="G52757" s="2">
        <v>41437</v>
      </c>
      <c r="H52757" t="s">
        <v>2406</v>
      </c>
      <c r="I52757" t="s">
        <v>5</v>
      </c>
    </row>
    <row r="52758" spans="1:9" x14ac:dyDescent="0.45">
      <c r="A52758">
        <v>10</v>
      </c>
      <c r="B52758" t="s">
        <v>11764</v>
      </c>
      <c r="C52758">
        <v>1</v>
      </c>
      <c r="D52758">
        <v>3.99</v>
      </c>
      <c r="E52758">
        <v>1.4923</v>
      </c>
      <c r="F52758">
        <v>3.99</v>
      </c>
      <c r="G52758" s="2">
        <v>41437</v>
      </c>
      <c r="H52758" t="s">
        <v>2384</v>
      </c>
      <c r="I52758" t="s">
        <v>3</v>
      </c>
    </row>
    <row r="52759" spans="1:9" x14ac:dyDescent="0.45">
      <c r="A52759">
        <v>30</v>
      </c>
      <c r="B52759" t="s">
        <v>20360</v>
      </c>
      <c r="C52759">
        <v>1</v>
      </c>
      <c r="D52759">
        <v>3.99</v>
      </c>
      <c r="E52759">
        <v>1.4923</v>
      </c>
      <c r="F52759">
        <v>3.99</v>
      </c>
      <c r="G52759" s="2">
        <v>41438</v>
      </c>
      <c r="H52759" t="s">
        <v>2404</v>
      </c>
      <c r="I52759" t="s">
        <v>5</v>
      </c>
    </row>
    <row r="52760" spans="1:9" x14ac:dyDescent="0.45">
      <c r="A52760">
        <v>9</v>
      </c>
      <c r="B52760" t="s">
        <v>16774</v>
      </c>
      <c r="C52760">
        <v>1</v>
      </c>
      <c r="D52760">
        <v>3.99</v>
      </c>
      <c r="E52760">
        <v>1.4923</v>
      </c>
      <c r="F52760">
        <v>3.99</v>
      </c>
      <c r="G52760" s="2">
        <v>41442</v>
      </c>
      <c r="H52760" t="s">
        <v>2383</v>
      </c>
      <c r="I52760" t="s">
        <v>3</v>
      </c>
    </row>
    <row r="52761" spans="1:9" x14ac:dyDescent="0.45">
      <c r="A52761">
        <v>15</v>
      </c>
      <c r="B52761" t="s">
        <v>16633</v>
      </c>
      <c r="C52761">
        <v>1</v>
      </c>
      <c r="D52761">
        <v>3.99</v>
      </c>
      <c r="E52761">
        <v>1.4923</v>
      </c>
      <c r="F52761">
        <v>3.99</v>
      </c>
      <c r="G52761" s="2">
        <v>41447</v>
      </c>
      <c r="H52761" t="s">
        <v>2389</v>
      </c>
      <c r="I52761" t="s">
        <v>3</v>
      </c>
    </row>
    <row r="52762" spans="1:9" x14ac:dyDescent="0.45">
      <c r="A52762">
        <v>7</v>
      </c>
      <c r="B52762" t="s">
        <v>16635</v>
      </c>
      <c r="C52762">
        <v>1</v>
      </c>
      <c r="D52762">
        <v>3.99</v>
      </c>
      <c r="E52762">
        <v>1.4923</v>
      </c>
      <c r="F52762">
        <v>3.99</v>
      </c>
      <c r="G52762" s="2">
        <v>41450</v>
      </c>
      <c r="H52762" t="s">
        <v>2381</v>
      </c>
      <c r="I52762" t="s">
        <v>3</v>
      </c>
    </row>
    <row r="52763" spans="1:9" x14ac:dyDescent="0.45">
      <c r="A52763">
        <v>3</v>
      </c>
      <c r="B52763" t="s">
        <v>20178</v>
      </c>
      <c r="C52763">
        <v>1</v>
      </c>
      <c r="D52763">
        <v>3.99</v>
      </c>
      <c r="E52763">
        <v>1.4923</v>
      </c>
      <c r="F52763">
        <v>3.99</v>
      </c>
      <c r="G52763" s="2">
        <v>41450</v>
      </c>
      <c r="H52763" t="s">
        <v>2377</v>
      </c>
      <c r="I52763" t="s">
        <v>2</v>
      </c>
    </row>
    <row r="52764" spans="1:9" x14ac:dyDescent="0.45">
      <c r="A52764">
        <v>9</v>
      </c>
      <c r="B52764" t="s">
        <v>24919</v>
      </c>
      <c r="C52764">
        <v>1</v>
      </c>
      <c r="D52764">
        <v>3.99</v>
      </c>
      <c r="E52764">
        <v>1.4923</v>
      </c>
      <c r="F52764">
        <v>3.99</v>
      </c>
      <c r="G52764" s="2">
        <v>41454</v>
      </c>
      <c r="H52764" t="s">
        <v>2383</v>
      </c>
      <c r="I52764" t="s">
        <v>3</v>
      </c>
    </row>
    <row r="52765" spans="1:9" x14ac:dyDescent="0.45">
      <c r="A52765">
        <v>23</v>
      </c>
      <c r="B52765" t="s">
        <v>25882</v>
      </c>
      <c r="C52765">
        <v>1</v>
      </c>
      <c r="D52765">
        <v>3.99</v>
      </c>
      <c r="E52765">
        <v>1.4923</v>
      </c>
      <c r="F52765">
        <v>3.99</v>
      </c>
      <c r="G52765" s="2">
        <v>41454</v>
      </c>
      <c r="H52765" t="s">
        <v>2397</v>
      </c>
      <c r="I52765" t="s">
        <v>4</v>
      </c>
    </row>
    <row r="52766" spans="1:9" x14ac:dyDescent="0.45">
      <c r="A52766">
        <v>17</v>
      </c>
      <c r="B52766" t="s">
        <v>12883</v>
      </c>
      <c r="C52766">
        <v>1</v>
      </c>
      <c r="D52766">
        <v>3.99</v>
      </c>
      <c r="E52766">
        <v>1.4923</v>
      </c>
      <c r="F52766">
        <v>3.99</v>
      </c>
      <c r="G52766" s="2">
        <v>41456</v>
      </c>
      <c r="H52766" t="s">
        <v>2391</v>
      </c>
      <c r="I52766" t="s">
        <v>3</v>
      </c>
    </row>
    <row r="52767" spans="1:9" x14ac:dyDescent="0.45">
      <c r="A52767">
        <v>36</v>
      </c>
      <c r="B52767" t="s">
        <v>11765</v>
      </c>
      <c r="C52767">
        <v>1</v>
      </c>
      <c r="D52767">
        <v>3.99</v>
      </c>
      <c r="E52767">
        <v>1.4923</v>
      </c>
      <c r="F52767">
        <v>3.99</v>
      </c>
      <c r="G52767" s="2">
        <v>41457</v>
      </c>
      <c r="H52767" t="s">
        <v>2410</v>
      </c>
      <c r="I52767" t="s">
        <v>5</v>
      </c>
    </row>
    <row r="52768" spans="1:9" x14ac:dyDescent="0.45">
      <c r="A52768">
        <v>5</v>
      </c>
      <c r="B52768" t="s">
        <v>20180</v>
      </c>
      <c r="C52768">
        <v>1</v>
      </c>
      <c r="D52768">
        <v>3.99</v>
      </c>
      <c r="E52768">
        <v>1.4923</v>
      </c>
      <c r="F52768">
        <v>3.99</v>
      </c>
      <c r="G52768" s="2">
        <v>41458</v>
      </c>
      <c r="H52768" t="s">
        <v>2379</v>
      </c>
      <c r="I52768" t="s">
        <v>3</v>
      </c>
    </row>
    <row r="52769" spans="1:9" x14ac:dyDescent="0.45">
      <c r="A52769">
        <v>4</v>
      </c>
      <c r="B52769" t="s">
        <v>14126</v>
      </c>
      <c r="C52769">
        <v>1</v>
      </c>
      <c r="D52769">
        <v>3.99</v>
      </c>
      <c r="E52769">
        <v>1.4923</v>
      </c>
      <c r="F52769">
        <v>3.99</v>
      </c>
      <c r="G52769" s="2">
        <v>41458</v>
      </c>
      <c r="H52769" t="s">
        <v>2378</v>
      </c>
      <c r="I52769" t="s">
        <v>3</v>
      </c>
    </row>
    <row r="52770" spans="1:9" x14ac:dyDescent="0.45">
      <c r="A52770">
        <v>1</v>
      </c>
      <c r="B52770" t="s">
        <v>14127</v>
      </c>
      <c r="C52770">
        <v>1</v>
      </c>
      <c r="D52770">
        <v>3.99</v>
      </c>
      <c r="E52770">
        <v>1.4923</v>
      </c>
      <c r="F52770">
        <v>3.99</v>
      </c>
      <c r="G52770" s="2">
        <v>41459</v>
      </c>
      <c r="H52770" t="s">
        <v>2375</v>
      </c>
      <c r="I52770" t="s">
        <v>2</v>
      </c>
    </row>
    <row r="52771" spans="1:9" x14ac:dyDescent="0.45">
      <c r="A52771">
        <v>10</v>
      </c>
      <c r="B52771" t="s">
        <v>12912</v>
      </c>
      <c r="C52771">
        <v>1</v>
      </c>
      <c r="D52771">
        <v>3.99</v>
      </c>
      <c r="E52771">
        <v>1.4923</v>
      </c>
      <c r="F52771">
        <v>3.99</v>
      </c>
      <c r="G52771" s="2">
        <v>41459</v>
      </c>
      <c r="H52771" t="s">
        <v>2384</v>
      </c>
      <c r="I52771" t="s">
        <v>3</v>
      </c>
    </row>
    <row r="52772" spans="1:9" x14ac:dyDescent="0.45">
      <c r="A52772">
        <v>35</v>
      </c>
      <c r="B52772" t="s">
        <v>20125</v>
      </c>
      <c r="C52772">
        <v>1</v>
      </c>
      <c r="D52772">
        <v>3.99</v>
      </c>
      <c r="E52772">
        <v>1.4923</v>
      </c>
      <c r="F52772">
        <v>3.99</v>
      </c>
      <c r="G52772" s="2">
        <v>41461</v>
      </c>
      <c r="H52772" t="s">
        <v>2409</v>
      </c>
      <c r="I52772" t="s">
        <v>5</v>
      </c>
    </row>
    <row r="52773" spans="1:9" x14ac:dyDescent="0.45">
      <c r="A52773">
        <v>28</v>
      </c>
      <c r="B52773" t="s">
        <v>25250</v>
      </c>
      <c r="C52773">
        <v>1</v>
      </c>
      <c r="D52773">
        <v>3.99</v>
      </c>
      <c r="E52773">
        <v>1.4923</v>
      </c>
      <c r="F52773">
        <v>3.99</v>
      </c>
      <c r="G52773" s="2">
        <v>41464</v>
      </c>
      <c r="H52773" t="s">
        <v>2402</v>
      </c>
      <c r="I52773" t="s">
        <v>5</v>
      </c>
    </row>
    <row r="52774" spans="1:9" x14ac:dyDescent="0.45">
      <c r="A52774">
        <v>33</v>
      </c>
      <c r="B52774" t="s">
        <v>25251</v>
      </c>
      <c r="C52774">
        <v>1</v>
      </c>
      <c r="D52774">
        <v>3.99</v>
      </c>
      <c r="E52774">
        <v>1.4923</v>
      </c>
      <c r="F52774">
        <v>3.99</v>
      </c>
      <c r="G52774" s="2">
        <v>41464</v>
      </c>
      <c r="H52774" t="s">
        <v>2407</v>
      </c>
      <c r="I52774" t="s">
        <v>5</v>
      </c>
    </row>
    <row r="52775" spans="1:9" x14ac:dyDescent="0.45">
      <c r="A52775">
        <v>32</v>
      </c>
      <c r="B52775" t="s">
        <v>11766</v>
      </c>
      <c r="C52775">
        <v>1</v>
      </c>
      <c r="D52775">
        <v>3.99</v>
      </c>
      <c r="E52775">
        <v>1.4923</v>
      </c>
      <c r="F52775">
        <v>3.99</v>
      </c>
      <c r="G52775" s="2">
        <v>41466</v>
      </c>
      <c r="H52775" t="s">
        <v>2406</v>
      </c>
      <c r="I52775" t="s">
        <v>5</v>
      </c>
    </row>
    <row r="52776" spans="1:9" x14ac:dyDescent="0.45">
      <c r="A52776">
        <v>1</v>
      </c>
      <c r="B52776" t="s">
        <v>16780</v>
      </c>
      <c r="C52776">
        <v>1</v>
      </c>
      <c r="D52776">
        <v>3.99</v>
      </c>
      <c r="E52776">
        <v>1.4923</v>
      </c>
      <c r="F52776">
        <v>3.99</v>
      </c>
      <c r="G52776" s="2">
        <v>41468</v>
      </c>
      <c r="H52776" t="s">
        <v>2375</v>
      </c>
      <c r="I52776" t="s">
        <v>2</v>
      </c>
    </row>
    <row r="52777" spans="1:9" x14ac:dyDescent="0.45">
      <c r="A52777">
        <v>13</v>
      </c>
      <c r="B52777" t="s">
        <v>20306</v>
      </c>
      <c r="C52777">
        <v>1</v>
      </c>
      <c r="D52777">
        <v>3.99</v>
      </c>
      <c r="E52777">
        <v>1.4923</v>
      </c>
      <c r="F52777">
        <v>3.99</v>
      </c>
      <c r="G52777" s="2">
        <v>41469</v>
      </c>
      <c r="H52777" t="s">
        <v>2387</v>
      </c>
      <c r="I52777" t="s">
        <v>3</v>
      </c>
    </row>
    <row r="52778" spans="1:9" x14ac:dyDescent="0.45">
      <c r="A52778">
        <v>27</v>
      </c>
      <c r="B52778" t="s">
        <v>25884</v>
      </c>
      <c r="C52778">
        <v>1</v>
      </c>
      <c r="D52778">
        <v>3.99</v>
      </c>
      <c r="E52778">
        <v>1.4923</v>
      </c>
      <c r="F52778">
        <v>3.99</v>
      </c>
      <c r="G52778" s="2">
        <v>41472</v>
      </c>
      <c r="H52778" t="s">
        <v>2401</v>
      </c>
      <c r="I52778" t="s">
        <v>5</v>
      </c>
    </row>
    <row r="52779" spans="1:9" x14ac:dyDescent="0.45">
      <c r="A52779">
        <v>31</v>
      </c>
      <c r="B52779" t="s">
        <v>14092</v>
      </c>
      <c r="C52779">
        <v>1</v>
      </c>
      <c r="D52779">
        <v>3.99</v>
      </c>
      <c r="E52779">
        <v>1.4923</v>
      </c>
      <c r="F52779">
        <v>3.99</v>
      </c>
      <c r="G52779" s="2">
        <v>41474</v>
      </c>
      <c r="H52779" t="s">
        <v>2405</v>
      </c>
      <c r="I52779" t="s">
        <v>5</v>
      </c>
    </row>
    <row r="52780" spans="1:9" x14ac:dyDescent="0.45">
      <c r="A52780">
        <v>31</v>
      </c>
      <c r="B52780" t="s">
        <v>16637</v>
      </c>
      <c r="C52780">
        <v>1</v>
      </c>
      <c r="D52780">
        <v>3.99</v>
      </c>
      <c r="E52780">
        <v>1.4923</v>
      </c>
      <c r="F52780">
        <v>3.99</v>
      </c>
      <c r="G52780" s="2">
        <v>41480</v>
      </c>
      <c r="H52780" t="s">
        <v>2405</v>
      </c>
      <c r="I52780" t="s">
        <v>5</v>
      </c>
    </row>
    <row r="52781" spans="1:9" x14ac:dyDescent="0.45">
      <c r="A52781">
        <v>24</v>
      </c>
      <c r="B52781" t="s">
        <v>16638</v>
      </c>
      <c r="C52781">
        <v>1</v>
      </c>
      <c r="D52781">
        <v>3.99</v>
      </c>
      <c r="E52781">
        <v>1.4923</v>
      </c>
      <c r="F52781">
        <v>3.99</v>
      </c>
      <c r="G52781" s="2">
        <v>41482</v>
      </c>
      <c r="H52781" t="s">
        <v>2398</v>
      </c>
      <c r="I52781" t="s">
        <v>4</v>
      </c>
    </row>
    <row r="52782" spans="1:9" x14ac:dyDescent="0.45">
      <c r="A52782">
        <v>20</v>
      </c>
      <c r="B52782" t="s">
        <v>11767</v>
      </c>
      <c r="C52782">
        <v>1</v>
      </c>
      <c r="D52782">
        <v>3.99</v>
      </c>
      <c r="E52782">
        <v>1.4923</v>
      </c>
      <c r="F52782">
        <v>3.99</v>
      </c>
      <c r="G52782" s="2">
        <v>41482</v>
      </c>
      <c r="H52782" t="s">
        <v>2394</v>
      </c>
      <c r="I52782" t="s">
        <v>4</v>
      </c>
    </row>
    <row r="52783" spans="1:9" x14ac:dyDescent="0.45">
      <c r="A52783">
        <v>22</v>
      </c>
      <c r="B52783" t="s">
        <v>12885</v>
      </c>
      <c r="C52783">
        <v>1</v>
      </c>
      <c r="D52783">
        <v>3.99</v>
      </c>
      <c r="E52783">
        <v>1.4923</v>
      </c>
      <c r="F52783">
        <v>3.99</v>
      </c>
      <c r="G52783" s="2">
        <v>41484</v>
      </c>
      <c r="H52783" t="s">
        <v>2396</v>
      </c>
      <c r="I52783" t="s">
        <v>4</v>
      </c>
    </row>
    <row r="52784" spans="1:9" x14ac:dyDescent="0.45">
      <c r="A52784">
        <v>23</v>
      </c>
      <c r="B52784" t="s">
        <v>25887</v>
      </c>
      <c r="C52784">
        <v>1</v>
      </c>
      <c r="D52784">
        <v>3.99</v>
      </c>
      <c r="E52784">
        <v>1.4923</v>
      </c>
      <c r="F52784">
        <v>3.99</v>
      </c>
      <c r="G52784" s="2">
        <v>41485</v>
      </c>
      <c r="H52784" t="s">
        <v>2397</v>
      </c>
      <c r="I52784" t="s">
        <v>4</v>
      </c>
    </row>
    <row r="52785" spans="1:9" x14ac:dyDescent="0.45">
      <c r="A52785">
        <v>21</v>
      </c>
      <c r="B52785" t="s">
        <v>25888</v>
      </c>
      <c r="C52785">
        <v>1</v>
      </c>
      <c r="D52785">
        <v>3.99</v>
      </c>
      <c r="E52785">
        <v>1.4923</v>
      </c>
      <c r="F52785">
        <v>3.99</v>
      </c>
      <c r="G52785" s="2">
        <v>41486</v>
      </c>
      <c r="H52785" t="s">
        <v>2395</v>
      </c>
      <c r="I52785" t="s">
        <v>4</v>
      </c>
    </row>
    <row r="52786" spans="1:9" x14ac:dyDescent="0.45">
      <c r="A52786">
        <v>3</v>
      </c>
      <c r="B52786" t="s">
        <v>20129</v>
      </c>
      <c r="C52786">
        <v>1</v>
      </c>
      <c r="D52786">
        <v>3.99</v>
      </c>
      <c r="E52786">
        <v>1.4923</v>
      </c>
      <c r="F52786">
        <v>3.99</v>
      </c>
      <c r="G52786" s="2">
        <v>41486</v>
      </c>
      <c r="H52786" t="s">
        <v>2377</v>
      </c>
      <c r="I52786" t="s">
        <v>2</v>
      </c>
    </row>
    <row r="52787" spans="1:9" x14ac:dyDescent="0.45">
      <c r="A52787">
        <v>4</v>
      </c>
      <c r="B52787" t="s">
        <v>16577</v>
      </c>
      <c r="C52787">
        <v>1</v>
      </c>
      <c r="D52787">
        <v>3.99</v>
      </c>
      <c r="E52787">
        <v>1.4923</v>
      </c>
      <c r="F52787">
        <v>3.99</v>
      </c>
      <c r="G52787" s="2">
        <v>41489</v>
      </c>
      <c r="H52787" t="s">
        <v>2378</v>
      </c>
      <c r="I52787" t="s">
        <v>3</v>
      </c>
    </row>
    <row r="52788" spans="1:9" x14ac:dyDescent="0.45">
      <c r="A52788">
        <v>3</v>
      </c>
      <c r="B52788" t="s">
        <v>17094</v>
      </c>
      <c r="C52788">
        <v>1</v>
      </c>
      <c r="D52788">
        <v>3.99</v>
      </c>
      <c r="E52788">
        <v>1.4923</v>
      </c>
      <c r="F52788">
        <v>3.99</v>
      </c>
      <c r="G52788" s="2">
        <v>41490</v>
      </c>
      <c r="H52788" t="s">
        <v>2377</v>
      </c>
      <c r="I52788" t="s">
        <v>2</v>
      </c>
    </row>
    <row r="52789" spans="1:9" x14ac:dyDescent="0.45">
      <c r="A52789">
        <v>27</v>
      </c>
      <c r="B52789" t="s">
        <v>16643</v>
      </c>
      <c r="C52789">
        <v>1</v>
      </c>
      <c r="D52789">
        <v>3.99</v>
      </c>
      <c r="E52789">
        <v>1.4923</v>
      </c>
      <c r="F52789">
        <v>3.99</v>
      </c>
      <c r="G52789" s="2">
        <v>41491</v>
      </c>
      <c r="H52789" t="s">
        <v>2401</v>
      </c>
      <c r="I52789" t="s">
        <v>5</v>
      </c>
    </row>
    <row r="52790" spans="1:9" x14ac:dyDescent="0.45">
      <c r="A52790">
        <v>24</v>
      </c>
      <c r="B52790" t="s">
        <v>16645</v>
      </c>
      <c r="C52790">
        <v>1</v>
      </c>
      <c r="D52790">
        <v>3.99</v>
      </c>
      <c r="E52790">
        <v>1.4923</v>
      </c>
      <c r="F52790">
        <v>3.99</v>
      </c>
      <c r="G52790" s="2">
        <v>41495</v>
      </c>
      <c r="H52790" t="s">
        <v>2398</v>
      </c>
      <c r="I52790" t="s">
        <v>4</v>
      </c>
    </row>
    <row r="52791" spans="1:9" x14ac:dyDescent="0.45">
      <c r="A52791">
        <v>4</v>
      </c>
      <c r="B52791" t="s">
        <v>11735</v>
      </c>
      <c r="C52791">
        <v>1</v>
      </c>
      <c r="D52791">
        <v>3.99</v>
      </c>
      <c r="E52791">
        <v>1.4923</v>
      </c>
      <c r="F52791">
        <v>3.99</v>
      </c>
      <c r="G52791" s="2">
        <v>41495</v>
      </c>
      <c r="H52791" t="s">
        <v>2378</v>
      </c>
      <c r="I52791" t="s">
        <v>3</v>
      </c>
    </row>
    <row r="52792" spans="1:9" x14ac:dyDescent="0.45">
      <c r="A52792">
        <v>4</v>
      </c>
      <c r="B52792" t="s">
        <v>11736</v>
      </c>
      <c r="C52792">
        <v>1</v>
      </c>
      <c r="D52792">
        <v>3.99</v>
      </c>
      <c r="E52792">
        <v>1.4923</v>
      </c>
      <c r="F52792">
        <v>3.99</v>
      </c>
      <c r="G52792" s="2">
        <v>41497</v>
      </c>
      <c r="H52792" t="s">
        <v>2378</v>
      </c>
      <c r="I52792" t="s">
        <v>3</v>
      </c>
    </row>
    <row r="52793" spans="1:9" x14ac:dyDescent="0.45">
      <c r="A52793">
        <v>16</v>
      </c>
      <c r="B52793" t="s">
        <v>14130</v>
      </c>
      <c r="C52793">
        <v>1</v>
      </c>
      <c r="D52793">
        <v>3.99</v>
      </c>
      <c r="E52793">
        <v>1.4923</v>
      </c>
      <c r="F52793">
        <v>3.99</v>
      </c>
      <c r="G52793" s="2">
        <v>41497</v>
      </c>
      <c r="H52793" t="s">
        <v>2390</v>
      </c>
      <c r="I52793" t="s">
        <v>3</v>
      </c>
    </row>
    <row r="52794" spans="1:9" x14ac:dyDescent="0.45">
      <c r="A52794">
        <v>5</v>
      </c>
      <c r="B52794" t="s">
        <v>20223</v>
      </c>
      <c r="C52794">
        <v>1</v>
      </c>
      <c r="D52794">
        <v>3.99</v>
      </c>
      <c r="E52794">
        <v>1.4923</v>
      </c>
      <c r="F52794">
        <v>3.99</v>
      </c>
      <c r="G52794" s="2">
        <v>41497</v>
      </c>
      <c r="H52794" t="s">
        <v>2379</v>
      </c>
      <c r="I52794" t="s">
        <v>3</v>
      </c>
    </row>
    <row r="52795" spans="1:9" x14ac:dyDescent="0.45">
      <c r="A52795">
        <v>10</v>
      </c>
      <c r="B52795" t="s">
        <v>25254</v>
      </c>
      <c r="C52795">
        <v>1</v>
      </c>
      <c r="D52795">
        <v>3.99</v>
      </c>
      <c r="E52795">
        <v>1.4923</v>
      </c>
      <c r="F52795">
        <v>3.99</v>
      </c>
      <c r="G52795" s="2">
        <v>41499</v>
      </c>
      <c r="H52795" t="s">
        <v>2384</v>
      </c>
      <c r="I52795" t="s">
        <v>3</v>
      </c>
    </row>
    <row r="52796" spans="1:9" x14ac:dyDescent="0.45">
      <c r="A52796">
        <v>25</v>
      </c>
      <c r="B52796" t="s">
        <v>16647</v>
      </c>
      <c r="C52796">
        <v>1</v>
      </c>
      <c r="D52796">
        <v>3.99</v>
      </c>
      <c r="E52796">
        <v>1.4923</v>
      </c>
      <c r="F52796">
        <v>3.99</v>
      </c>
      <c r="G52796" s="2">
        <v>41500</v>
      </c>
      <c r="H52796" t="s">
        <v>2399</v>
      </c>
      <c r="I52796" t="s">
        <v>4</v>
      </c>
    </row>
    <row r="52797" spans="1:9" x14ac:dyDescent="0.45">
      <c r="A52797">
        <v>26</v>
      </c>
      <c r="B52797" t="s">
        <v>20132</v>
      </c>
      <c r="C52797">
        <v>1</v>
      </c>
      <c r="D52797">
        <v>3.99</v>
      </c>
      <c r="E52797">
        <v>1.4923</v>
      </c>
      <c r="F52797">
        <v>3.99</v>
      </c>
      <c r="G52797" s="2">
        <v>41504</v>
      </c>
      <c r="H52797" t="s">
        <v>2400</v>
      </c>
      <c r="I52797" t="s">
        <v>5</v>
      </c>
    </row>
    <row r="52798" spans="1:9" x14ac:dyDescent="0.45">
      <c r="A52798">
        <v>23</v>
      </c>
      <c r="B52798" t="s">
        <v>15064</v>
      </c>
      <c r="C52798">
        <v>1</v>
      </c>
      <c r="D52798">
        <v>3.99</v>
      </c>
      <c r="E52798">
        <v>1.4923</v>
      </c>
      <c r="F52798">
        <v>3.99</v>
      </c>
      <c r="G52798" s="2">
        <v>41504</v>
      </c>
      <c r="H52798" t="s">
        <v>2397</v>
      </c>
      <c r="I52798" t="s">
        <v>4</v>
      </c>
    </row>
    <row r="52799" spans="1:9" x14ac:dyDescent="0.45">
      <c r="A52799">
        <v>13</v>
      </c>
      <c r="B52799" t="s">
        <v>16648</v>
      </c>
      <c r="C52799">
        <v>1</v>
      </c>
      <c r="D52799">
        <v>3.99</v>
      </c>
      <c r="E52799">
        <v>1.4923</v>
      </c>
      <c r="F52799">
        <v>3.99</v>
      </c>
      <c r="G52799" s="2">
        <v>41505</v>
      </c>
      <c r="H52799" t="s">
        <v>2387</v>
      </c>
      <c r="I52799" t="s">
        <v>3</v>
      </c>
    </row>
    <row r="52800" spans="1:9" x14ac:dyDescent="0.45">
      <c r="A52800">
        <v>13</v>
      </c>
      <c r="B52800" t="s">
        <v>12914</v>
      </c>
      <c r="C52800">
        <v>1</v>
      </c>
      <c r="D52800">
        <v>3.99</v>
      </c>
      <c r="E52800">
        <v>1.4923</v>
      </c>
      <c r="F52800">
        <v>3.99</v>
      </c>
      <c r="G52800" s="2">
        <v>41505</v>
      </c>
      <c r="H52800" t="s">
        <v>2387</v>
      </c>
      <c r="I52800" t="s">
        <v>3</v>
      </c>
    </row>
    <row r="52801" spans="1:9" x14ac:dyDescent="0.45">
      <c r="A52801">
        <v>27</v>
      </c>
      <c r="B52801" t="s">
        <v>11738</v>
      </c>
      <c r="C52801">
        <v>1</v>
      </c>
      <c r="D52801">
        <v>3.99</v>
      </c>
      <c r="E52801">
        <v>1.4923</v>
      </c>
      <c r="F52801">
        <v>3.99</v>
      </c>
      <c r="G52801" s="2">
        <v>41506</v>
      </c>
      <c r="H52801" t="s">
        <v>2401</v>
      </c>
      <c r="I52801" t="s">
        <v>5</v>
      </c>
    </row>
    <row r="52802" spans="1:9" x14ac:dyDescent="0.45">
      <c r="A52802">
        <v>31</v>
      </c>
      <c r="B52802" t="s">
        <v>16578</v>
      </c>
      <c r="C52802">
        <v>1</v>
      </c>
      <c r="D52802">
        <v>3.99</v>
      </c>
      <c r="E52802">
        <v>1.4923</v>
      </c>
      <c r="F52802">
        <v>3.99</v>
      </c>
      <c r="G52802" s="2">
        <v>41506</v>
      </c>
      <c r="H52802" t="s">
        <v>2405</v>
      </c>
      <c r="I52802" t="s">
        <v>5</v>
      </c>
    </row>
    <row r="52803" spans="1:9" x14ac:dyDescent="0.45">
      <c r="A52803">
        <v>31</v>
      </c>
      <c r="B52803" t="s">
        <v>25257</v>
      </c>
      <c r="C52803">
        <v>1</v>
      </c>
      <c r="D52803">
        <v>3.99</v>
      </c>
      <c r="E52803">
        <v>1.4923</v>
      </c>
      <c r="F52803">
        <v>3.99</v>
      </c>
      <c r="G52803" s="2">
        <v>41507</v>
      </c>
      <c r="H52803" t="s">
        <v>2405</v>
      </c>
      <c r="I52803" t="s">
        <v>5</v>
      </c>
    </row>
    <row r="52804" spans="1:9" x14ac:dyDescent="0.45">
      <c r="A52804">
        <v>11</v>
      </c>
      <c r="B52804" t="s">
        <v>11770</v>
      </c>
      <c r="C52804">
        <v>1</v>
      </c>
      <c r="D52804">
        <v>3.99</v>
      </c>
      <c r="E52804">
        <v>1.4923</v>
      </c>
      <c r="F52804">
        <v>3.99</v>
      </c>
      <c r="G52804" s="2">
        <v>41510</v>
      </c>
      <c r="H52804" t="s">
        <v>2385</v>
      </c>
      <c r="I52804" t="s">
        <v>3</v>
      </c>
    </row>
    <row r="52805" spans="1:9" x14ac:dyDescent="0.45">
      <c r="A52805">
        <v>20</v>
      </c>
      <c r="B52805" t="s">
        <v>11741</v>
      </c>
      <c r="C52805">
        <v>1</v>
      </c>
      <c r="D52805">
        <v>3.99</v>
      </c>
      <c r="E52805">
        <v>1.4923</v>
      </c>
      <c r="F52805">
        <v>3.99</v>
      </c>
      <c r="G52805" s="2">
        <v>41512</v>
      </c>
      <c r="H52805" t="s">
        <v>2394</v>
      </c>
      <c r="I52805" t="s">
        <v>4</v>
      </c>
    </row>
    <row r="52806" spans="1:9" x14ac:dyDescent="0.45">
      <c r="A52806">
        <v>24</v>
      </c>
      <c r="B52806" t="s">
        <v>25258</v>
      </c>
      <c r="C52806">
        <v>1</v>
      </c>
      <c r="D52806">
        <v>3.99</v>
      </c>
      <c r="E52806">
        <v>1.4923</v>
      </c>
      <c r="F52806">
        <v>3.99</v>
      </c>
      <c r="G52806" s="2">
        <v>41512</v>
      </c>
      <c r="H52806" t="s">
        <v>2398</v>
      </c>
      <c r="I52806" t="s">
        <v>4</v>
      </c>
    </row>
    <row r="52807" spans="1:9" x14ac:dyDescent="0.45">
      <c r="A52807">
        <v>10</v>
      </c>
      <c r="B52807" t="s">
        <v>12892</v>
      </c>
      <c r="C52807">
        <v>1</v>
      </c>
      <c r="D52807">
        <v>3.99</v>
      </c>
      <c r="E52807">
        <v>1.4923</v>
      </c>
      <c r="F52807">
        <v>3.99</v>
      </c>
      <c r="G52807" s="2">
        <v>41513</v>
      </c>
      <c r="H52807" t="s">
        <v>2384</v>
      </c>
      <c r="I52807" t="s">
        <v>3</v>
      </c>
    </row>
    <row r="52808" spans="1:9" x14ac:dyDescent="0.45">
      <c r="A52808">
        <v>23</v>
      </c>
      <c r="B52808" t="s">
        <v>12915</v>
      </c>
      <c r="C52808">
        <v>1</v>
      </c>
      <c r="D52808">
        <v>3.99</v>
      </c>
      <c r="E52808">
        <v>1.4923</v>
      </c>
      <c r="F52808">
        <v>3.99</v>
      </c>
      <c r="G52808" s="2">
        <v>41514</v>
      </c>
      <c r="H52808" t="s">
        <v>2397</v>
      </c>
      <c r="I52808" t="s">
        <v>4</v>
      </c>
    </row>
    <row r="52809" spans="1:9" x14ac:dyDescent="0.45">
      <c r="A52809">
        <v>24</v>
      </c>
      <c r="B52809" t="s">
        <v>25259</v>
      </c>
      <c r="C52809">
        <v>1</v>
      </c>
      <c r="D52809">
        <v>3.99</v>
      </c>
      <c r="E52809">
        <v>1.4923</v>
      </c>
      <c r="F52809">
        <v>3.99</v>
      </c>
      <c r="G52809" s="2">
        <v>41515</v>
      </c>
      <c r="H52809" t="s">
        <v>2398</v>
      </c>
      <c r="I52809" t="s">
        <v>4</v>
      </c>
    </row>
    <row r="52810" spans="1:9" x14ac:dyDescent="0.45">
      <c r="A52810">
        <v>9</v>
      </c>
      <c r="B52810" t="s">
        <v>20313</v>
      </c>
      <c r="C52810">
        <v>1</v>
      </c>
      <c r="D52810">
        <v>3.99</v>
      </c>
      <c r="E52810">
        <v>1.4923</v>
      </c>
      <c r="F52810">
        <v>3.99</v>
      </c>
      <c r="G52810" s="2">
        <v>41521</v>
      </c>
      <c r="H52810" t="s">
        <v>2383</v>
      </c>
      <c r="I52810" t="s">
        <v>3</v>
      </c>
    </row>
    <row r="52811" spans="1:9" x14ac:dyDescent="0.45">
      <c r="A52811">
        <v>26</v>
      </c>
      <c r="B52811" t="s">
        <v>14099</v>
      </c>
      <c r="C52811">
        <v>1</v>
      </c>
      <c r="D52811">
        <v>3.99</v>
      </c>
      <c r="E52811">
        <v>1.4923</v>
      </c>
      <c r="F52811">
        <v>3.99</v>
      </c>
      <c r="G52811" s="2">
        <v>41523</v>
      </c>
      <c r="H52811" t="s">
        <v>2400</v>
      </c>
      <c r="I52811" t="s">
        <v>5</v>
      </c>
    </row>
    <row r="52812" spans="1:9" x14ac:dyDescent="0.45">
      <c r="A52812">
        <v>17</v>
      </c>
      <c r="B52812" t="s">
        <v>16579</v>
      </c>
      <c r="C52812">
        <v>1</v>
      </c>
      <c r="D52812">
        <v>3.99</v>
      </c>
      <c r="E52812">
        <v>1.4923</v>
      </c>
      <c r="F52812">
        <v>3.99</v>
      </c>
      <c r="G52812" s="2">
        <v>41524</v>
      </c>
      <c r="H52812" t="s">
        <v>2391</v>
      </c>
      <c r="I52812" t="s">
        <v>3</v>
      </c>
    </row>
    <row r="52813" spans="1:9" x14ac:dyDescent="0.45">
      <c r="A52813">
        <v>10</v>
      </c>
      <c r="B52813" t="s">
        <v>11744</v>
      </c>
      <c r="C52813">
        <v>1</v>
      </c>
      <c r="D52813">
        <v>3.99</v>
      </c>
      <c r="E52813">
        <v>1.4923</v>
      </c>
      <c r="F52813">
        <v>3.99</v>
      </c>
      <c r="G52813" s="2">
        <v>41525</v>
      </c>
      <c r="H52813" t="s">
        <v>2384</v>
      </c>
      <c r="I52813" t="s">
        <v>3</v>
      </c>
    </row>
    <row r="52814" spans="1:9" x14ac:dyDescent="0.45">
      <c r="A52814">
        <v>31</v>
      </c>
      <c r="B52814" t="s">
        <v>14100</v>
      </c>
      <c r="C52814">
        <v>1</v>
      </c>
      <c r="D52814">
        <v>3.99</v>
      </c>
      <c r="E52814">
        <v>1.4923</v>
      </c>
      <c r="F52814">
        <v>3.99</v>
      </c>
      <c r="G52814" s="2">
        <v>41526</v>
      </c>
      <c r="H52814" t="s">
        <v>2405</v>
      </c>
      <c r="I52814" t="s">
        <v>5</v>
      </c>
    </row>
    <row r="52815" spans="1:9" x14ac:dyDescent="0.45">
      <c r="A52815">
        <v>25</v>
      </c>
      <c r="B52815" t="s">
        <v>12893</v>
      </c>
      <c r="C52815">
        <v>1</v>
      </c>
      <c r="D52815">
        <v>3.99</v>
      </c>
      <c r="E52815">
        <v>1.4923</v>
      </c>
      <c r="F52815">
        <v>3.99</v>
      </c>
      <c r="G52815" s="2">
        <v>41529</v>
      </c>
      <c r="H52815" t="s">
        <v>2399</v>
      </c>
      <c r="I52815" t="s">
        <v>4</v>
      </c>
    </row>
    <row r="52816" spans="1:9" x14ac:dyDescent="0.45">
      <c r="A52816">
        <v>19</v>
      </c>
      <c r="B52816" t="s">
        <v>16580</v>
      </c>
      <c r="C52816">
        <v>1</v>
      </c>
      <c r="D52816">
        <v>3.99</v>
      </c>
      <c r="E52816">
        <v>1.4923</v>
      </c>
      <c r="F52816">
        <v>3.99</v>
      </c>
      <c r="G52816" s="2">
        <v>41529</v>
      </c>
      <c r="H52816" t="s">
        <v>2393</v>
      </c>
      <c r="I52816" t="s">
        <v>4</v>
      </c>
    </row>
    <row r="52817" spans="1:9" x14ac:dyDescent="0.45">
      <c r="A52817">
        <v>20</v>
      </c>
      <c r="B52817" t="s">
        <v>15101</v>
      </c>
      <c r="C52817">
        <v>1</v>
      </c>
      <c r="D52817">
        <v>3.99</v>
      </c>
      <c r="E52817">
        <v>1.4923</v>
      </c>
      <c r="F52817">
        <v>3.99</v>
      </c>
      <c r="G52817" s="2">
        <v>41535</v>
      </c>
      <c r="H52817" t="s">
        <v>2394</v>
      </c>
      <c r="I52817" t="s">
        <v>4</v>
      </c>
    </row>
    <row r="52818" spans="1:9" x14ac:dyDescent="0.45">
      <c r="A52818">
        <v>14</v>
      </c>
      <c r="B52818" t="s">
        <v>16581</v>
      </c>
      <c r="C52818">
        <v>1</v>
      </c>
      <c r="D52818">
        <v>3.99</v>
      </c>
      <c r="E52818">
        <v>1.4923</v>
      </c>
      <c r="F52818">
        <v>3.99</v>
      </c>
      <c r="G52818" s="2">
        <v>41537</v>
      </c>
      <c r="H52818" t="s">
        <v>2388</v>
      </c>
      <c r="I52818" t="s">
        <v>3</v>
      </c>
    </row>
    <row r="52819" spans="1:9" x14ac:dyDescent="0.45">
      <c r="A52819">
        <v>16</v>
      </c>
      <c r="B52819" t="s">
        <v>25261</v>
      </c>
      <c r="C52819">
        <v>1</v>
      </c>
      <c r="D52819">
        <v>3.99</v>
      </c>
      <c r="E52819">
        <v>1.4923</v>
      </c>
      <c r="F52819">
        <v>3.99</v>
      </c>
      <c r="G52819" s="2">
        <v>41538</v>
      </c>
      <c r="H52819" t="s">
        <v>2390</v>
      </c>
      <c r="I52819" t="s">
        <v>3</v>
      </c>
    </row>
    <row r="52820" spans="1:9" x14ac:dyDescent="0.45">
      <c r="A52820">
        <v>33</v>
      </c>
      <c r="B52820" t="s">
        <v>16658</v>
      </c>
      <c r="C52820">
        <v>1</v>
      </c>
      <c r="D52820">
        <v>3.99</v>
      </c>
      <c r="E52820">
        <v>1.4923</v>
      </c>
      <c r="F52820">
        <v>3.99</v>
      </c>
      <c r="G52820" s="2">
        <v>41545</v>
      </c>
      <c r="H52820" t="s">
        <v>2407</v>
      </c>
      <c r="I52820" t="s">
        <v>5</v>
      </c>
    </row>
    <row r="52821" spans="1:9" x14ac:dyDescent="0.45">
      <c r="A52821">
        <v>12</v>
      </c>
      <c r="B52821" t="s">
        <v>14132</v>
      </c>
      <c r="C52821">
        <v>1</v>
      </c>
      <c r="D52821">
        <v>3.99</v>
      </c>
      <c r="E52821">
        <v>1.4923</v>
      </c>
      <c r="F52821">
        <v>3.99</v>
      </c>
      <c r="G52821" s="2">
        <v>41546</v>
      </c>
      <c r="H52821" t="s">
        <v>2386</v>
      </c>
      <c r="I52821" t="s">
        <v>3</v>
      </c>
    </row>
    <row r="52822" spans="1:9" x14ac:dyDescent="0.45">
      <c r="A52822">
        <v>7</v>
      </c>
      <c r="B52822" t="s">
        <v>20315</v>
      </c>
      <c r="C52822">
        <v>1</v>
      </c>
      <c r="D52822">
        <v>3.99</v>
      </c>
      <c r="E52822">
        <v>1.4923</v>
      </c>
      <c r="F52822">
        <v>3.99</v>
      </c>
      <c r="G52822" s="2">
        <v>41548</v>
      </c>
      <c r="H52822" t="s">
        <v>2381</v>
      </c>
      <c r="I52822" t="s">
        <v>3</v>
      </c>
    </row>
    <row r="52823" spans="1:9" x14ac:dyDescent="0.45">
      <c r="A52823">
        <v>9</v>
      </c>
      <c r="B52823" t="s">
        <v>16789</v>
      </c>
      <c r="C52823">
        <v>1</v>
      </c>
      <c r="D52823">
        <v>3.99</v>
      </c>
      <c r="E52823">
        <v>1.4923</v>
      </c>
      <c r="F52823">
        <v>3.99</v>
      </c>
      <c r="G52823" s="2">
        <v>41549</v>
      </c>
      <c r="H52823" t="s">
        <v>2383</v>
      </c>
      <c r="I52823" t="s">
        <v>3</v>
      </c>
    </row>
    <row r="52824" spans="1:9" x14ac:dyDescent="0.45">
      <c r="A52824">
        <v>2</v>
      </c>
      <c r="B52824" t="s">
        <v>16582</v>
      </c>
      <c r="C52824">
        <v>1</v>
      </c>
      <c r="D52824">
        <v>3.99</v>
      </c>
      <c r="E52824">
        <v>1.4923</v>
      </c>
      <c r="F52824">
        <v>3.99</v>
      </c>
      <c r="G52824" s="2">
        <v>41551</v>
      </c>
      <c r="H52824" t="s">
        <v>2376</v>
      </c>
      <c r="I52824" t="s">
        <v>2</v>
      </c>
    </row>
    <row r="52825" spans="1:9" x14ac:dyDescent="0.45">
      <c r="A52825">
        <v>4</v>
      </c>
      <c r="B52825" t="s">
        <v>11772</v>
      </c>
      <c r="C52825">
        <v>1</v>
      </c>
      <c r="D52825">
        <v>3.99</v>
      </c>
      <c r="E52825">
        <v>1.4923</v>
      </c>
      <c r="F52825">
        <v>3.99</v>
      </c>
      <c r="G52825" s="2">
        <v>41553</v>
      </c>
      <c r="H52825" t="s">
        <v>2378</v>
      </c>
      <c r="I52825" t="s">
        <v>3</v>
      </c>
    </row>
    <row r="52826" spans="1:9" x14ac:dyDescent="0.45">
      <c r="A52826">
        <v>29</v>
      </c>
      <c r="B52826" t="s">
        <v>16662</v>
      </c>
      <c r="C52826">
        <v>1</v>
      </c>
      <c r="D52826">
        <v>3.99</v>
      </c>
      <c r="E52826">
        <v>1.4923</v>
      </c>
      <c r="F52826">
        <v>3.99</v>
      </c>
      <c r="G52826" s="2">
        <v>41554</v>
      </c>
      <c r="H52826" t="s">
        <v>2403</v>
      </c>
      <c r="I52826" t="s">
        <v>5</v>
      </c>
    </row>
    <row r="52827" spans="1:9" x14ac:dyDescent="0.45">
      <c r="A52827">
        <v>25</v>
      </c>
      <c r="B52827" t="s">
        <v>25897</v>
      </c>
      <c r="C52827">
        <v>1</v>
      </c>
      <c r="D52827">
        <v>3.99</v>
      </c>
      <c r="E52827">
        <v>1.4923</v>
      </c>
      <c r="F52827">
        <v>3.99</v>
      </c>
      <c r="G52827" s="2">
        <v>41554</v>
      </c>
      <c r="H52827" t="s">
        <v>2399</v>
      </c>
      <c r="I52827" t="s">
        <v>4</v>
      </c>
    </row>
    <row r="52828" spans="1:9" x14ac:dyDescent="0.45">
      <c r="A52828">
        <v>27</v>
      </c>
      <c r="B52828" t="s">
        <v>16663</v>
      </c>
      <c r="C52828">
        <v>1</v>
      </c>
      <c r="D52828">
        <v>3.99</v>
      </c>
      <c r="E52828">
        <v>1.4923</v>
      </c>
      <c r="F52828">
        <v>3.99</v>
      </c>
      <c r="G52828" s="2">
        <v>41558</v>
      </c>
      <c r="H52828" t="s">
        <v>2401</v>
      </c>
      <c r="I52828" t="s">
        <v>5</v>
      </c>
    </row>
    <row r="52829" spans="1:9" x14ac:dyDescent="0.45">
      <c r="A52829">
        <v>6</v>
      </c>
      <c r="B52829" t="s">
        <v>11748</v>
      </c>
      <c r="C52829">
        <v>1</v>
      </c>
      <c r="D52829">
        <v>3.99</v>
      </c>
      <c r="E52829">
        <v>1.4923</v>
      </c>
      <c r="F52829">
        <v>3.99</v>
      </c>
      <c r="G52829" s="2">
        <v>41560</v>
      </c>
      <c r="H52829" t="s">
        <v>2380</v>
      </c>
      <c r="I52829" t="s">
        <v>3</v>
      </c>
    </row>
    <row r="52830" spans="1:9" x14ac:dyDescent="0.45">
      <c r="A52830">
        <v>33</v>
      </c>
      <c r="B52830" t="s">
        <v>11749</v>
      </c>
      <c r="C52830">
        <v>1</v>
      </c>
      <c r="D52830">
        <v>3.99</v>
      </c>
      <c r="E52830">
        <v>1.4923</v>
      </c>
      <c r="F52830">
        <v>3.99</v>
      </c>
      <c r="G52830" s="2">
        <v>41560</v>
      </c>
      <c r="H52830" t="s">
        <v>2407</v>
      </c>
      <c r="I52830" t="s">
        <v>5</v>
      </c>
    </row>
    <row r="52831" spans="1:9" x14ac:dyDescent="0.45">
      <c r="A52831">
        <v>17</v>
      </c>
      <c r="B52831" t="s">
        <v>25262</v>
      </c>
      <c r="C52831">
        <v>1</v>
      </c>
      <c r="D52831">
        <v>3.99</v>
      </c>
      <c r="E52831">
        <v>1.4923</v>
      </c>
      <c r="F52831">
        <v>3.99</v>
      </c>
      <c r="G52831" s="2">
        <v>41561</v>
      </c>
      <c r="H52831" t="s">
        <v>2391</v>
      </c>
      <c r="I52831" t="s">
        <v>3</v>
      </c>
    </row>
    <row r="52832" spans="1:9" x14ac:dyDescent="0.45">
      <c r="A52832">
        <v>33</v>
      </c>
      <c r="B52832" t="s">
        <v>16583</v>
      </c>
      <c r="C52832">
        <v>1</v>
      </c>
      <c r="D52832">
        <v>3.99</v>
      </c>
      <c r="E52832">
        <v>1.4923</v>
      </c>
      <c r="F52832">
        <v>3.99</v>
      </c>
      <c r="G52832" s="2">
        <v>41562</v>
      </c>
      <c r="H52832" t="s">
        <v>2407</v>
      </c>
      <c r="I52832" t="s">
        <v>5</v>
      </c>
    </row>
    <row r="52833" spans="1:9" x14ac:dyDescent="0.45">
      <c r="A52833">
        <v>11</v>
      </c>
      <c r="B52833" t="s">
        <v>14102</v>
      </c>
      <c r="C52833">
        <v>1</v>
      </c>
      <c r="D52833">
        <v>3.99</v>
      </c>
      <c r="E52833">
        <v>1.4923</v>
      </c>
      <c r="F52833">
        <v>3.99</v>
      </c>
      <c r="G52833" s="2">
        <v>41565</v>
      </c>
      <c r="H52833" t="s">
        <v>2385</v>
      </c>
      <c r="I52833" t="s">
        <v>3</v>
      </c>
    </row>
    <row r="52834" spans="1:9" x14ac:dyDescent="0.45">
      <c r="A52834">
        <v>5</v>
      </c>
      <c r="B52834" t="s">
        <v>12898</v>
      </c>
      <c r="C52834">
        <v>1</v>
      </c>
      <c r="D52834">
        <v>3.99</v>
      </c>
      <c r="E52834">
        <v>1.4923</v>
      </c>
      <c r="F52834">
        <v>3.99</v>
      </c>
      <c r="G52834" s="2">
        <v>41566</v>
      </c>
      <c r="H52834" t="s">
        <v>2379</v>
      </c>
      <c r="I52834" t="s">
        <v>3</v>
      </c>
    </row>
    <row r="52835" spans="1:9" x14ac:dyDescent="0.45">
      <c r="A52835">
        <v>22</v>
      </c>
      <c r="B52835" t="s">
        <v>16664</v>
      </c>
      <c r="C52835">
        <v>1</v>
      </c>
      <c r="D52835">
        <v>3.99</v>
      </c>
      <c r="E52835">
        <v>1.4923</v>
      </c>
      <c r="F52835">
        <v>3.99</v>
      </c>
      <c r="G52835" s="2">
        <v>41567</v>
      </c>
      <c r="H52835" t="s">
        <v>2396</v>
      </c>
      <c r="I52835" t="s">
        <v>4</v>
      </c>
    </row>
    <row r="52836" spans="1:9" x14ac:dyDescent="0.45">
      <c r="A52836">
        <v>4</v>
      </c>
      <c r="B52836" t="s">
        <v>14103</v>
      </c>
      <c r="C52836">
        <v>1</v>
      </c>
      <c r="D52836">
        <v>3.99</v>
      </c>
      <c r="E52836">
        <v>1.4923</v>
      </c>
      <c r="F52836">
        <v>3.99</v>
      </c>
      <c r="G52836" s="2">
        <v>41568</v>
      </c>
      <c r="H52836" t="s">
        <v>2378</v>
      </c>
      <c r="I52836" t="s">
        <v>3</v>
      </c>
    </row>
    <row r="52837" spans="1:9" x14ac:dyDescent="0.45">
      <c r="A52837">
        <v>16</v>
      </c>
      <c r="B52837" t="s">
        <v>18217</v>
      </c>
      <c r="C52837">
        <v>1</v>
      </c>
      <c r="D52837">
        <v>3.99</v>
      </c>
      <c r="E52837">
        <v>1.4923</v>
      </c>
      <c r="F52837">
        <v>3.99</v>
      </c>
      <c r="G52837" s="2">
        <v>41568</v>
      </c>
      <c r="H52837" t="s">
        <v>2390</v>
      </c>
      <c r="I52837" t="s">
        <v>3</v>
      </c>
    </row>
    <row r="52838" spans="1:9" x14ac:dyDescent="0.45">
      <c r="A52838">
        <v>12</v>
      </c>
      <c r="B52838" t="s">
        <v>16584</v>
      </c>
      <c r="C52838">
        <v>1</v>
      </c>
      <c r="D52838">
        <v>3.99</v>
      </c>
      <c r="E52838">
        <v>1.4923</v>
      </c>
      <c r="F52838">
        <v>3.99</v>
      </c>
      <c r="G52838" s="2">
        <v>41568</v>
      </c>
      <c r="H52838" t="s">
        <v>2386</v>
      </c>
      <c r="I52838" t="s">
        <v>3</v>
      </c>
    </row>
    <row r="52839" spans="1:9" x14ac:dyDescent="0.45">
      <c r="A52839">
        <v>23</v>
      </c>
      <c r="B52839" t="s">
        <v>16666</v>
      </c>
      <c r="C52839">
        <v>1</v>
      </c>
      <c r="D52839">
        <v>3.99</v>
      </c>
      <c r="E52839">
        <v>1.4923</v>
      </c>
      <c r="F52839">
        <v>3.99</v>
      </c>
      <c r="G52839" s="2">
        <v>41569</v>
      </c>
      <c r="H52839" t="s">
        <v>2397</v>
      </c>
      <c r="I52839" t="s">
        <v>4</v>
      </c>
    </row>
    <row r="52840" spans="1:9" x14ac:dyDescent="0.45">
      <c r="A52840">
        <v>1</v>
      </c>
      <c r="B52840" t="s">
        <v>11750</v>
      </c>
      <c r="C52840">
        <v>1</v>
      </c>
      <c r="D52840">
        <v>3.99</v>
      </c>
      <c r="E52840">
        <v>1.4923</v>
      </c>
      <c r="F52840">
        <v>3.99</v>
      </c>
      <c r="G52840" s="2">
        <v>41569</v>
      </c>
      <c r="H52840" t="s">
        <v>2375</v>
      </c>
      <c r="I52840" t="s">
        <v>2</v>
      </c>
    </row>
    <row r="52841" spans="1:9" x14ac:dyDescent="0.45">
      <c r="A52841">
        <v>23</v>
      </c>
      <c r="B52841" t="s">
        <v>11751</v>
      </c>
      <c r="C52841">
        <v>1</v>
      </c>
      <c r="D52841">
        <v>3.99</v>
      </c>
      <c r="E52841">
        <v>1.4923</v>
      </c>
      <c r="F52841">
        <v>3.99</v>
      </c>
      <c r="G52841" s="2">
        <v>41570</v>
      </c>
      <c r="H52841" t="s">
        <v>2397</v>
      </c>
      <c r="I52841" t="s">
        <v>4</v>
      </c>
    </row>
    <row r="52842" spans="1:9" x14ac:dyDescent="0.45">
      <c r="A52842">
        <v>24</v>
      </c>
      <c r="B52842" t="s">
        <v>14104</v>
      </c>
      <c r="C52842">
        <v>1</v>
      </c>
      <c r="D52842">
        <v>3.99</v>
      </c>
      <c r="E52842">
        <v>1.4923</v>
      </c>
      <c r="F52842">
        <v>3.99</v>
      </c>
      <c r="G52842" s="2">
        <v>41570</v>
      </c>
      <c r="H52842" t="s">
        <v>2398</v>
      </c>
      <c r="I52842" t="s">
        <v>4</v>
      </c>
    </row>
    <row r="52843" spans="1:9" x14ac:dyDescent="0.45">
      <c r="A52843">
        <v>20</v>
      </c>
      <c r="B52843" t="s">
        <v>24920</v>
      </c>
      <c r="C52843">
        <v>1</v>
      </c>
      <c r="D52843">
        <v>3.99</v>
      </c>
      <c r="E52843">
        <v>1.4923</v>
      </c>
      <c r="F52843">
        <v>3.99</v>
      </c>
      <c r="G52843" s="2">
        <v>41570</v>
      </c>
      <c r="H52843" t="s">
        <v>2394</v>
      </c>
      <c r="I52843" t="s">
        <v>4</v>
      </c>
    </row>
    <row r="52844" spans="1:9" x14ac:dyDescent="0.45">
      <c r="A52844">
        <v>12</v>
      </c>
      <c r="B52844" t="s">
        <v>25264</v>
      </c>
      <c r="C52844">
        <v>1</v>
      </c>
      <c r="D52844">
        <v>3.99</v>
      </c>
      <c r="E52844">
        <v>1.4923</v>
      </c>
      <c r="F52844">
        <v>3.99</v>
      </c>
      <c r="G52844" s="2">
        <v>41572</v>
      </c>
      <c r="H52844" t="s">
        <v>2386</v>
      </c>
      <c r="I52844" t="s">
        <v>3</v>
      </c>
    </row>
    <row r="52845" spans="1:9" x14ac:dyDescent="0.45">
      <c r="A52845">
        <v>16</v>
      </c>
      <c r="B52845" t="s">
        <v>20139</v>
      </c>
      <c r="C52845">
        <v>1</v>
      </c>
      <c r="D52845">
        <v>3.99</v>
      </c>
      <c r="E52845">
        <v>1.4923</v>
      </c>
      <c r="F52845">
        <v>3.99</v>
      </c>
      <c r="G52845" s="2">
        <v>41572</v>
      </c>
      <c r="H52845" t="s">
        <v>2390</v>
      </c>
      <c r="I52845" t="s">
        <v>3</v>
      </c>
    </row>
    <row r="52846" spans="1:9" x14ac:dyDescent="0.45">
      <c r="A52846">
        <v>15</v>
      </c>
      <c r="B52846" t="s">
        <v>14105</v>
      </c>
      <c r="C52846">
        <v>1</v>
      </c>
      <c r="D52846">
        <v>3.99</v>
      </c>
      <c r="E52846">
        <v>1.4923</v>
      </c>
      <c r="F52846">
        <v>3.99</v>
      </c>
      <c r="G52846" s="2">
        <v>41573</v>
      </c>
      <c r="H52846" t="s">
        <v>2389</v>
      </c>
      <c r="I52846" t="s">
        <v>3</v>
      </c>
    </row>
    <row r="52847" spans="1:9" x14ac:dyDescent="0.45">
      <c r="A52847">
        <v>23</v>
      </c>
      <c r="B52847" t="s">
        <v>12917</v>
      </c>
      <c r="C52847">
        <v>1</v>
      </c>
      <c r="D52847">
        <v>3.99</v>
      </c>
      <c r="E52847">
        <v>1.4923</v>
      </c>
      <c r="F52847">
        <v>3.99</v>
      </c>
      <c r="G52847" s="2">
        <v>41573</v>
      </c>
      <c r="H52847" t="s">
        <v>2397</v>
      </c>
      <c r="I52847" t="s">
        <v>4</v>
      </c>
    </row>
    <row r="52848" spans="1:9" x14ac:dyDescent="0.45">
      <c r="A52848">
        <v>14</v>
      </c>
      <c r="B52848" t="s">
        <v>18024</v>
      </c>
      <c r="C52848">
        <v>1</v>
      </c>
      <c r="D52848">
        <v>3.99</v>
      </c>
      <c r="E52848">
        <v>1.4923</v>
      </c>
      <c r="F52848">
        <v>3.99</v>
      </c>
      <c r="G52848" s="2">
        <v>41573</v>
      </c>
      <c r="H52848" t="s">
        <v>2388</v>
      </c>
      <c r="I52848" t="s">
        <v>3</v>
      </c>
    </row>
    <row r="52849" spans="1:9" x14ac:dyDescent="0.45">
      <c r="A52849">
        <v>6</v>
      </c>
      <c r="B52849" t="s">
        <v>25900</v>
      </c>
      <c r="C52849">
        <v>1</v>
      </c>
      <c r="D52849">
        <v>3.99</v>
      </c>
      <c r="E52849">
        <v>1.4923</v>
      </c>
      <c r="F52849">
        <v>3.99</v>
      </c>
      <c r="G52849" s="2">
        <v>41576</v>
      </c>
      <c r="H52849" t="s">
        <v>2380</v>
      </c>
      <c r="I52849" t="s">
        <v>3</v>
      </c>
    </row>
    <row r="52850" spans="1:9" x14ac:dyDescent="0.45">
      <c r="A52850">
        <v>27</v>
      </c>
      <c r="B52850" t="s">
        <v>20190</v>
      </c>
      <c r="C52850">
        <v>1</v>
      </c>
      <c r="D52850">
        <v>3.99</v>
      </c>
      <c r="E52850">
        <v>1.4923</v>
      </c>
      <c r="F52850">
        <v>3.99</v>
      </c>
      <c r="G52850" s="2">
        <v>41580</v>
      </c>
      <c r="H52850" t="s">
        <v>2401</v>
      </c>
      <c r="I52850" t="s">
        <v>5</v>
      </c>
    </row>
    <row r="52851" spans="1:9" x14ac:dyDescent="0.45">
      <c r="A52851">
        <v>33</v>
      </c>
      <c r="B52851" t="s">
        <v>16585</v>
      </c>
      <c r="C52851">
        <v>1</v>
      </c>
      <c r="D52851">
        <v>3.99</v>
      </c>
      <c r="E52851">
        <v>1.4923</v>
      </c>
      <c r="F52851">
        <v>3.99</v>
      </c>
      <c r="G52851" s="2">
        <v>41580</v>
      </c>
      <c r="H52851" t="s">
        <v>2407</v>
      </c>
      <c r="I52851" t="s">
        <v>5</v>
      </c>
    </row>
    <row r="52852" spans="1:9" x14ac:dyDescent="0.45">
      <c r="A52852">
        <v>31</v>
      </c>
      <c r="B52852" t="s">
        <v>16670</v>
      </c>
      <c r="C52852">
        <v>1</v>
      </c>
      <c r="D52852">
        <v>3.99</v>
      </c>
      <c r="E52852">
        <v>1.4923</v>
      </c>
      <c r="F52852">
        <v>3.99</v>
      </c>
      <c r="G52852" s="2">
        <v>41582</v>
      </c>
      <c r="H52852" t="s">
        <v>2405</v>
      </c>
      <c r="I52852" t="s">
        <v>5</v>
      </c>
    </row>
    <row r="52853" spans="1:9" x14ac:dyDescent="0.45">
      <c r="A52853">
        <v>7</v>
      </c>
      <c r="B52853" t="s">
        <v>16793</v>
      </c>
      <c r="C52853">
        <v>1</v>
      </c>
      <c r="D52853">
        <v>3.99</v>
      </c>
      <c r="E52853">
        <v>1.4923</v>
      </c>
      <c r="F52853">
        <v>3.99</v>
      </c>
      <c r="G52853" s="2">
        <v>41585</v>
      </c>
      <c r="H52853" t="s">
        <v>2381</v>
      </c>
      <c r="I52853" t="s">
        <v>3</v>
      </c>
    </row>
    <row r="52854" spans="1:9" x14ac:dyDescent="0.45">
      <c r="A52854">
        <v>35</v>
      </c>
      <c r="B52854" t="s">
        <v>16674</v>
      </c>
      <c r="C52854">
        <v>1</v>
      </c>
      <c r="D52854">
        <v>3.99</v>
      </c>
      <c r="E52854">
        <v>1.4923</v>
      </c>
      <c r="F52854">
        <v>3.99</v>
      </c>
      <c r="G52854" s="2">
        <v>41586</v>
      </c>
      <c r="H52854" t="s">
        <v>2409</v>
      </c>
      <c r="I52854" t="s">
        <v>5</v>
      </c>
    </row>
    <row r="52855" spans="1:9" x14ac:dyDescent="0.45">
      <c r="A52855">
        <v>5</v>
      </c>
      <c r="B52855" t="s">
        <v>25901</v>
      </c>
      <c r="C52855">
        <v>1</v>
      </c>
      <c r="D52855">
        <v>3.99</v>
      </c>
      <c r="E52855">
        <v>1.4923</v>
      </c>
      <c r="F52855">
        <v>3.99</v>
      </c>
      <c r="G52855" s="2">
        <v>41593</v>
      </c>
      <c r="H52855" t="s">
        <v>2379</v>
      </c>
      <c r="I52855" t="s">
        <v>3</v>
      </c>
    </row>
    <row r="52856" spans="1:9" x14ac:dyDescent="0.45">
      <c r="A52856">
        <v>27</v>
      </c>
      <c r="B52856" t="s">
        <v>16794</v>
      </c>
      <c r="C52856">
        <v>1</v>
      </c>
      <c r="D52856">
        <v>3.99</v>
      </c>
      <c r="E52856">
        <v>1.4923</v>
      </c>
      <c r="F52856">
        <v>3.99</v>
      </c>
      <c r="G52856" s="2">
        <v>41593</v>
      </c>
      <c r="H52856" t="s">
        <v>2401</v>
      </c>
      <c r="I52856" t="s">
        <v>5</v>
      </c>
    </row>
    <row r="52857" spans="1:9" x14ac:dyDescent="0.45">
      <c r="A52857">
        <v>11</v>
      </c>
      <c r="B52857" t="s">
        <v>16677</v>
      </c>
      <c r="C52857">
        <v>1</v>
      </c>
      <c r="D52857">
        <v>3.99</v>
      </c>
      <c r="E52857">
        <v>1.4923</v>
      </c>
      <c r="F52857">
        <v>3.99</v>
      </c>
      <c r="G52857" s="2">
        <v>41594</v>
      </c>
      <c r="H52857" t="s">
        <v>2385</v>
      </c>
      <c r="I52857" t="s">
        <v>3</v>
      </c>
    </row>
    <row r="52858" spans="1:9" x14ac:dyDescent="0.45">
      <c r="A52858">
        <v>27</v>
      </c>
      <c r="B52858" t="s">
        <v>16678</v>
      </c>
      <c r="C52858">
        <v>1</v>
      </c>
      <c r="D52858">
        <v>3.99</v>
      </c>
      <c r="E52858">
        <v>1.4923</v>
      </c>
      <c r="F52858">
        <v>3.99</v>
      </c>
      <c r="G52858" s="2">
        <v>41595</v>
      </c>
      <c r="H52858" t="s">
        <v>2401</v>
      </c>
      <c r="I52858" t="s">
        <v>5</v>
      </c>
    </row>
    <row r="52859" spans="1:9" x14ac:dyDescent="0.45">
      <c r="A52859">
        <v>35</v>
      </c>
      <c r="B52859" t="s">
        <v>16679</v>
      </c>
      <c r="C52859">
        <v>1</v>
      </c>
      <c r="D52859">
        <v>3.99</v>
      </c>
      <c r="E52859">
        <v>1.4923</v>
      </c>
      <c r="F52859">
        <v>3.99</v>
      </c>
      <c r="G52859" s="2">
        <v>41597</v>
      </c>
      <c r="H52859" t="s">
        <v>2409</v>
      </c>
      <c r="I52859" t="s">
        <v>5</v>
      </c>
    </row>
    <row r="52860" spans="1:9" x14ac:dyDescent="0.45">
      <c r="A52860">
        <v>13</v>
      </c>
      <c r="B52860" t="s">
        <v>14135</v>
      </c>
      <c r="C52860">
        <v>1</v>
      </c>
      <c r="D52860">
        <v>3.99</v>
      </c>
      <c r="E52860">
        <v>1.4923</v>
      </c>
      <c r="F52860">
        <v>3.99</v>
      </c>
      <c r="G52860" s="2">
        <v>41597</v>
      </c>
      <c r="H52860" t="s">
        <v>2387</v>
      </c>
      <c r="I52860" t="s">
        <v>3</v>
      </c>
    </row>
    <row r="52861" spans="1:9" x14ac:dyDescent="0.45">
      <c r="A52861">
        <v>10</v>
      </c>
      <c r="B52861" t="s">
        <v>11775</v>
      </c>
      <c r="C52861">
        <v>1</v>
      </c>
      <c r="D52861">
        <v>3.99</v>
      </c>
      <c r="E52861">
        <v>1.4923</v>
      </c>
      <c r="F52861">
        <v>3.99</v>
      </c>
      <c r="G52861" s="2">
        <v>41598</v>
      </c>
      <c r="H52861" t="s">
        <v>2384</v>
      </c>
      <c r="I52861" t="s">
        <v>3</v>
      </c>
    </row>
    <row r="52862" spans="1:9" x14ac:dyDescent="0.45">
      <c r="A52862">
        <v>19</v>
      </c>
      <c r="B52862" t="s">
        <v>14136</v>
      </c>
      <c r="C52862">
        <v>1</v>
      </c>
      <c r="D52862">
        <v>3.99</v>
      </c>
      <c r="E52862">
        <v>1.4923</v>
      </c>
      <c r="F52862">
        <v>3.99</v>
      </c>
      <c r="G52862" s="2">
        <v>41600</v>
      </c>
      <c r="H52862" t="s">
        <v>2393</v>
      </c>
      <c r="I52862" t="s">
        <v>4</v>
      </c>
    </row>
    <row r="52863" spans="1:9" x14ac:dyDescent="0.45">
      <c r="A52863">
        <v>6</v>
      </c>
      <c r="B52863" t="s">
        <v>23667</v>
      </c>
      <c r="C52863">
        <v>1</v>
      </c>
      <c r="D52863">
        <v>3.99</v>
      </c>
      <c r="E52863">
        <v>1.4923</v>
      </c>
      <c r="F52863">
        <v>3.99</v>
      </c>
      <c r="G52863" s="2">
        <v>41601</v>
      </c>
      <c r="H52863" t="s">
        <v>2380</v>
      </c>
      <c r="I52863" t="s">
        <v>3</v>
      </c>
    </row>
    <row r="52864" spans="1:9" x14ac:dyDescent="0.45">
      <c r="A52864">
        <v>25</v>
      </c>
      <c r="B52864" t="s">
        <v>16586</v>
      </c>
      <c r="C52864">
        <v>1</v>
      </c>
      <c r="D52864">
        <v>3.99</v>
      </c>
      <c r="E52864">
        <v>1.4923</v>
      </c>
      <c r="F52864">
        <v>3.99</v>
      </c>
      <c r="G52864" s="2">
        <v>41602</v>
      </c>
      <c r="H52864" t="s">
        <v>2399</v>
      </c>
      <c r="I52864" t="s">
        <v>4</v>
      </c>
    </row>
    <row r="52865" spans="1:9" x14ac:dyDescent="0.45">
      <c r="A52865">
        <v>25</v>
      </c>
      <c r="B52865" t="s">
        <v>16587</v>
      </c>
      <c r="C52865">
        <v>1</v>
      </c>
      <c r="D52865">
        <v>3.99</v>
      </c>
      <c r="E52865">
        <v>1.4923</v>
      </c>
      <c r="F52865">
        <v>3.99</v>
      </c>
      <c r="G52865" s="2">
        <v>41604</v>
      </c>
      <c r="H52865" t="s">
        <v>2399</v>
      </c>
      <c r="I52865" t="s">
        <v>4</v>
      </c>
    </row>
    <row r="52866" spans="1:9" x14ac:dyDescent="0.45">
      <c r="A52866">
        <v>2</v>
      </c>
      <c r="B52866" t="s">
        <v>15081</v>
      </c>
      <c r="C52866">
        <v>1</v>
      </c>
      <c r="D52866">
        <v>3.99</v>
      </c>
      <c r="E52866">
        <v>1.4923</v>
      </c>
      <c r="F52866">
        <v>3.99</v>
      </c>
      <c r="G52866" s="2">
        <v>41606</v>
      </c>
      <c r="H52866" t="s">
        <v>2376</v>
      </c>
      <c r="I52866" t="s">
        <v>2</v>
      </c>
    </row>
    <row r="52867" spans="1:9" x14ac:dyDescent="0.45">
      <c r="A52867">
        <v>25</v>
      </c>
      <c r="B52867" t="s">
        <v>16681</v>
      </c>
      <c r="C52867">
        <v>1</v>
      </c>
      <c r="D52867">
        <v>3.99</v>
      </c>
      <c r="E52867">
        <v>1.4923</v>
      </c>
      <c r="F52867">
        <v>3.99</v>
      </c>
      <c r="G52867" s="2">
        <v>41610</v>
      </c>
      <c r="H52867" t="s">
        <v>2399</v>
      </c>
      <c r="I52867" t="s">
        <v>4</v>
      </c>
    </row>
    <row r="52868" spans="1:9" x14ac:dyDescent="0.45">
      <c r="A52868">
        <v>3</v>
      </c>
      <c r="B52868" t="s">
        <v>18867</v>
      </c>
      <c r="C52868">
        <v>1</v>
      </c>
      <c r="D52868">
        <v>3.99</v>
      </c>
      <c r="E52868">
        <v>1.4923</v>
      </c>
      <c r="F52868">
        <v>3.99</v>
      </c>
      <c r="G52868" s="2">
        <v>41612</v>
      </c>
      <c r="H52868" t="s">
        <v>2377</v>
      </c>
      <c r="I52868" t="s">
        <v>2</v>
      </c>
    </row>
    <row r="52869" spans="1:9" x14ac:dyDescent="0.45">
      <c r="A52869">
        <v>1</v>
      </c>
      <c r="B52869" t="s">
        <v>11776</v>
      </c>
      <c r="C52869">
        <v>1</v>
      </c>
      <c r="D52869">
        <v>3.99</v>
      </c>
      <c r="E52869">
        <v>1.4923</v>
      </c>
      <c r="F52869">
        <v>3.99</v>
      </c>
      <c r="G52869" s="2">
        <v>41615</v>
      </c>
      <c r="H52869" t="s">
        <v>2375</v>
      </c>
      <c r="I52869" t="s">
        <v>2</v>
      </c>
    </row>
    <row r="52870" spans="1:9" x14ac:dyDescent="0.45">
      <c r="A52870">
        <v>10</v>
      </c>
      <c r="B52870" t="s">
        <v>16588</v>
      </c>
      <c r="C52870">
        <v>1</v>
      </c>
      <c r="D52870">
        <v>3.99</v>
      </c>
      <c r="E52870">
        <v>1.4923</v>
      </c>
      <c r="F52870">
        <v>3.99</v>
      </c>
      <c r="G52870" s="2">
        <v>41617</v>
      </c>
      <c r="H52870" t="s">
        <v>2384</v>
      </c>
      <c r="I52870" t="s">
        <v>3</v>
      </c>
    </row>
    <row r="52871" spans="1:9" x14ac:dyDescent="0.45">
      <c r="A52871">
        <v>9</v>
      </c>
      <c r="B52871" t="s">
        <v>14137</v>
      </c>
      <c r="C52871">
        <v>1</v>
      </c>
      <c r="D52871">
        <v>3.99</v>
      </c>
      <c r="E52871">
        <v>1.4923</v>
      </c>
      <c r="F52871">
        <v>3.99</v>
      </c>
      <c r="G52871" s="2">
        <v>41619</v>
      </c>
      <c r="H52871" t="s">
        <v>2383</v>
      </c>
      <c r="I52871" t="s">
        <v>3</v>
      </c>
    </row>
    <row r="52872" spans="1:9" x14ac:dyDescent="0.45">
      <c r="A52872">
        <v>25</v>
      </c>
      <c r="B52872" t="s">
        <v>16589</v>
      </c>
      <c r="C52872">
        <v>1</v>
      </c>
      <c r="D52872">
        <v>3.99</v>
      </c>
      <c r="E52872">
        <v>1.4923</v>
      </c>
      <c r="F52872">
        <v>3.99</v>
      </c>
      <c r="G52872" s="2">
        <v>41619</v>
      </c>
      <c r="H52872" t="s">
        <v>2399</v>
      </c>
      <c r="I52872" t="s">
        <v>4</v>
      </c>
    </row>
    <row r="52873" spans="1:9" x14ac:dyDescent="0.45">
      <c r="A52873">
        <v>36</v>
      </c>
      <c r="B52873" t="s">
        <v>14114</v>
      </c>
      <c r="C52873">
        <v>1</v>
      </c>
      <c r="D52873">
        <v>3.99</v>
      </c>
      <c r="E52873">
        <v>1.4923</v>
      </c>
      <c r="F52873">
        <v>3.99</v>
      </c>
      <c r="G52873" s="2">
        <v>41620</v>
      </c>
      <c r="H52873" t="s">
        <v>2410</v>
      </c>
      <c r="I52873" t="s">
        <v>5</v>
      </c>
    </row>
    <row r="52874" spans="1:9" x14ac:dyDescent="0.45">
      <c r="A52874">
        <v>10</v>
      </c>
      <c r="B52874" t="s">
        <v>16682</v>
      </c>
      <c r="C52874">
        <v>1</v>
      </c>
      <c r="D52874">
        <v>3.99</v>
      </c>
      <c r="E52874">
        <v>1.4923</v>
      </c>
      <c r="F52874">
        <v>3.99</v>
      </c>
      <c r="G52874" s="2">
        <v>41626</v>
      </c>
      <c r="H52874" t="s">
        <v>2384</v>
      </c>
      <c r="I52874" t="s">
        <v>3</v>
      </c>
    </row>
    <row r="52875" spans="1:9" x14ac:dyDescent="0.45">
      <c r="A52875">
        <v>22</v>
      </c>
      <c r="B52875" t="s">
        <v>14115</v>
      </c>
      <c r="C52875">
        <v>1</v>
      </c>
      <c r="D52875">
        <v>3.99</v>
      </c>
      <c r="E52875">
        <v>1.4923</v>
      </c>
      <c r="F52875">
        <v>3.99</v>
      </c>
      <c r="G52875" s="2">
        <v>41626</v>
      </c>
      <c r="H52875" t="s">
        <v>2396</v>
      </c>
      <c r="I52875" t="s">
        <v>4</v>
      </c>
    </row>
    <row r="52876" spans="1:9" x14ac:dyDescent="0.45">
      <c r="A52876">
        <v>2</v>
      </c>
      <c r="B52876" t="s">
        <v>16590</v>
      </c>
      <c r="C52876">
        <v>1</v>
      </c>
      <c r="D52876">
        <v>3.99</v>
      </c>
      <c r="E52876">
        <v>1.4923</v>
      </c>
      <c r="F52876">
        <v>3.99</v>
      </c>
      <c r="G52876" s="2">
        <v>41626</v>
      </c>
      <c r="H52876" t="s">
        <v>2376</v>
      </c>
      <c r="I52876" t="s">
        <v>2</v>
      </c>
    </row>
    <row r="52877" spans="1:9" x14ac:dyDescent="0.45">
      <c r="A52877">
        <v>3</v>
      </c>
      <c r="B52877" t="s">
        <v>17221</v>
      </c>
      <c r="C52877">
        <v>1</v>
      </c>
      <c r="D52877">
        <v>3.99</v>
      </c>
      <c r="E52877">
        <v>1.4923</v>
      </c>
      <c r="F52877">
        <v>3.99</v>
      </c>
      <c r="G52877" s="2">
        <v>41626</v>
      </c>
      <c r="H52877" t="s">
        <v>2377</v>
      </c>
      <c r="I52877" t="s">
        <v>2</v>
      </c>
    </row>
    <row r="52878" spans="1:9" x14ac:dyDescent="0.45">
      <c r="A52878">
        <v>22</v>
      </c>
      <c r="B52878" t="s">
        <v>16683</v>
      </c>
      <c r="C52878">
        <v>1</v>
      </c>
      <c r="D52878">
        <v>3.99</v>
      </c>
      <c r="E52878">
        <v>1.4923</v>
      </c>
      <c r="F52878">
        <v>3.99</v>
      </c>
      <c r="G52878" s="2">
        <v>41627</v>
      </c>
      <c r="H52878" t="s">
        <v>2396</v>
      </c>
      <c r="I52878" t="s">
        <v>4</v>
      </c>
    </row>
    <row r="52879" spans="1:9" x14ac:dyDescent="0.45">
      <c r="A52879">
        <v>23</v>
      </c>
      <c r="B52879" t="s">
        <v>12905</v>
      </c>
      <c r="C52879">
        <v>1</v>
      </c>
      <c r="D52879">
        <v>3.99</v>
      </c>
      <c r="E52879">
        <v>1.4923</v>
      </c>
      <c r="F52879">
        <v>3.99</v>
      </c>
      <c r="G52879" s="2">
        <v>41629</v>
      </c>
      <c r="H52879" t="s">
        <v>2397</v>
      </c>
      <c r="I52879" t="s">
        <v>4</v>
      </c>
    </row>
    <row r="52880" spans="1:9" x14ac:dyDescent="0.45">
      <c r="A52880">
        <v>4</v>
      </c>
      <c r="B52880" t="s">
        <v>16796</v>
      </c>
      <c r="C52880">
        <v>1</v>
      </c>
      <c r="D52880">
        <v>3.99</v>
      </c>
      <c r="E52880">
        <v>1.4923</v>
      </c>
      <c r="F52880">
        <v>3.99</v>
      </c>
      <c r="G52880" s="2">
        <v>41629</v>
      </c>
      <c r="H52880" t="s">
        <v>2378</v>
      </c>
      <c r="I52880" t="s">
        <v>3</v>
      </c>
    </row>
    <row r="52881" spans="1:9" x14ac:dyDescent="0.45">
      <c r="A52881">
        <v>3</v>
      </c>
      <c r="B52881" t="s">
        <v>16591</v>
      </c>
      <c r="C52881">
        <v>1</v>
      </c>
      <c r="D52881">
        <v>3.99</v>
      </c>
      <c r="E52881">
        <v>1.4923</v>
      </c>
      <c r="F52881">
        <v>3.99</v>
      </c>
      <c r="G52881" s="2">
        <v>41631</v>
      </c>
      <c r="H52881" t="s">
        <v>2377</v>
      </c>
      <c r="I52881" t="s">
        <v>2</v>
      </c>
    </row>
    <row r="52882" spans="1:9" x14ac:dyDescent="0.45">
      <c r="A52882">
        <v>22</v>
      </c>
      <c r="B52882" t="s">
        <v>25910</v>
      </c>
      <c r="C52882">
        <v>1</v>
      </c>
      <c r="D52882">
        <v>3.99</v>
      </c>
      <c r="E52882">
        <v>1.4923</v>
      </c>
      <c r="F52882">
        <v>3.99</v>
      </c>
      <c r="G52882" s="2">
        <v>41632</v>
      </c>
      <c r="H52882" t="s">
        <v>2396</v>
      </c>
      <c r="I52882" t="s">
        <v>4</v>
      </c>
    </row>
    <row r="52883" spans="1:9" x14ac:dyDescent="0.45">
      <c r="A52883">
        <v>25</v>
      </c>
      <c r="B52883" t="s">
        <v>15709</v>
      </c>
      <c r="C52883">
        <v>1</v>
      </c>
      <c r="D52883">
        <v>3.99</v>
      </c>
      <c r="E52883">
        <v>1.4923</v>
      </c>
      <c r="F52883">
        <v>3.99</v>
      </c>
      <c r="G52883" s="2">
        <v>41633</v>
      </c>
      <c r="H52883" t="s">
        <v>2399</v>
      </c>
      <c r="I52883" t="s">
        <v>4</v>
      </c>
    </row>
    <row r="52884" spans="1:9" x14ac:dyDescent="0.45">
      <c r="A52884">
        <v>37</v>
      </c>
      <c r="B52884" t="s">
        <v>20194</v>
      </c>
      <c r="C52884">
        <v>1</v>
      </c>
      <c r="D52884">
        <v>3.99</v>
      </c>
      <c r="E52884">
        <v>1.4923</v>
      </c>
      <c r="F52884">
        <v>3.99</v>
      </c>
      <c r="G52884" s="2">
        <v>41633</v>
      </c>
      <c r="H52884" t="s">
        <v>2411</v>
      </c>
      <c r="I52884" t="s">
        <v>5</v>
      </c>
    </row>
    <row r="52885" spans="1:9" x14ac:dyDescent="0.45">
      <c r="A52885">
        <v>13</v>
      </c>
      <c r="B52885" t="s">
        <v>16686</v>
      </c>
      <c r="C52885">
        <v>1</v>
      </c>
      <c r="D52885">
        <v>3.99</v>
      </c>
      <c r="E52885">
        <v>1.4923</v>
      </c>
      <c r="F52885">
        <v>3.99</v>
      </c>
      <c r="G52885" s="2">
        <v>41634</v>
      </c>
      <c r="H52885" t="s">
        <v>2387</v>
      </c>
      <c r="I52885" t="s">
        <v>3</v>
      </c>
    </row>
    <row r="52886" spans="1:9" x14ac:dyDescent="0.45">
      <c r="A52886">
        <v>7</v>
      </c>
      <c r="B52886" t="s">
        <v>20379</v>
      </c>
      <c r="C52886">
        <v>1</v>
      </c>
      <c r="D52886">
        <v>3.99</v>
      </c>
      <c r="E52886">
        <v>1.4923</v>
      </c>
      <c r="F52886">
        <v>3.99</v>
      </c>
      <c r="G52886" s="2">
        <v>41636</v>
      </c>
      <c r="H52886" t="s">
        <v>2381</v>
      </c>
      <c r="I52886" t="s">
        <v>3</v>
      </c>
    </row>
    <row r="52887" spans="1:9" x14ac:dyDescent="0.45">
      <c r="A52887">
        <v>22</v>
      </c>
      <c r="B52887" t="s">
        <v>25911</v>
      </c>
      <c r="C52887">
        <v>1</v>
      </c>
      <c r="D52887">
        <v>3.99</v>
      </c>
      <c r="E52887">
        <v>1.4923</v>
      </c>
      <c r="F52887">
        <v>3.99</v>
      </c>
      <c r="G52887" s="2">
        <v>41637</v>
      </c>
      <c r="H52887" t="s">
        <v>2396</v>
      </c>
      <c r="I52887" t="s">
        <v>4</v>
      </c>
    </row>
    <row r="52888" spans="1:9" x14ac:dyDescent="0.45">
      <c r="A52888">
        <v>30</v>
      </c>
      <c r="B52888" t="s">
        <v>14116</v>
      </c>
      <c r="C52888">
        <v>1</v>
      </c>
      <c r="D52888">
        <v>3.99</v>
      </c>
      <c r="E52888">
        <v>1.4923</v>
      </c>
      <c r="F52888">
        <v>3.99</v>
      </c>
      <c r="G52888" s="2">
        <v>41273</v>
      </c>
      <c r="H52888" t="s">
        <v>2404</v>
      </c>
      <c r="I52888" t="s">
        <v>5</v>
      </c>
    </row>
    <row r="52889" spans="1:9" x14ac:dyDescent="0.45">
      <c r="A52889">
        <v>12</v>
      </c>
      <c r="B52889" t="s">
        <v>20217</v>
      </c>
      <c r="C52889">
        <v>1</v>
      </c>
      <c r="D52889">
        <v>3.99</v>
      </c>
      <c r="E52889">
        <v>1.4923</v>
      </c>
      <c r="F52889">
        <v>3.99</v>
      </c>
      <c r="G52889" s="2">
        <v>41277</v>
      </c>
      <c r="H52889" t="s">
        <v>2386</v>
      </c>
      <c r="I52889" t="s">
        <v>3</v>
      </c>
    </row>
    <row r="52890" spans="1:9" x14ac:dyDescent="0.45">
      <c r="A52890">
        <v>6</v>
      </c>
      <c r="B52890" t="s">
        <v>20348</v>
      </c>
      <c r="C52890">
        <v>1</v>
      </c>
      <c r="D52890">
        <v>3.99</v>
      </c>
      <c r="E52890">
        <v>1.4923</v>
      </c>
      <c r="F52890">
        <v>3.99</v>
      </c>
      <c r="G52890" s="2">
        <v>41281</v>
      </c>
      <c r="H52890" t="s">
        <v>2380</v>
      </c>
      <c r="I52890" t="s">
        <v>3</v>
      </c>
    </row>
    <row r="52891" spans="1:9" x14ac:dyDescent="0.45">
      <c r="A52891">
        <v>35</v>
      </c>
      <c r="B52891" t="s">
        <v>16494</v>
      </c>
      <c r="C52891">
        <v>1</v>
      </c>
      <c r="D52891">
        <v>3.99</v>
      </c>
      <c r="E52891">
        <v>1.4923</v>
      </c>
      <c r="F52891">
        <v>3.99</v>
      </c>
      <c r="G52891" s="2">
        <v>41281</v>
      </c>
      <c r="H52891" t="s">
        <v>2409</v>
      </c>
      <c r="I52891" t="s">
        <v>5</v>
      </c>
    </row>
    <row r="52892" spans="1:9" x14ac:dyDescent="0.45">
      <c r="A52892">
        <v>19</v>
      </c>
      <c r="B52892" t="s">
        <v>17077</v>
      </c>
      <c r="C52892">
        <v>1</v>
      </c>
      <c r="D52892">
        <v>3.99</v>
      </c>
      <c r="E52892">
        <v>1.4923</v>
      </c>
      <c r="F52892">
        <v>3.99</v>
      </c>
      <c r="G52892" s="2">
        <v>41285</v>
      </c>
      <c r="H52892" t="s">
        <v>2393</v>
      </c>
      <c r="I52892" t="s">
        <v>4</v>
      </c>
    </row>
    <row r="52893" spans="1:9" x14ac:dyDescent="0.45">
      <c r="A52893">
        <v>2</v>
      </c>
      <c r="B52893" t="s">
        <v>16496</v>
      </c>
      <c r="C52893">
        <v>1</v>
      </c>
      <c r="D52893">
        <v>3.99</v>
      </c>
      <c r="E52893">
        <v>1.4923</v>
      </c>
      <c r="F52893">
        <v>3.99</v>
      </c>
      <c r="G52893" s="2">
        <v>41294</v>
      </c>
      <c r="H52893" t="s">
        <v>2376</v>
      </c>
      <c r="I52893" t="s">
        <v>2</v>
      </c>
    </row>
    <row r="52894" spans="1:9" x14ac:dyDescent="0.45">
      <c r="A52894">
        <v>18</v>
      </c>
      <c r="B52894" t="s">
        <v>12907</v>
      </c>
      <c r="C52894">
        <v>1</v>
      </c>
      <c r="D52894">
        <v>3.99</v>
      </c>
      <c r="E52894">
        <v>1.4923</v>
      </c>
      <c r="F52894">
        <v>3.99</v>
      </c>
      <c r="G52894" s="2">
        <v>41294</v>
      </c>
      <c r="H52894" t="s">
        <v>2392</v>
      </c>
      <c r="I52894" t="s">
        <v>4</v>
      </c>
    </row>
    <row r="52895" spans="1:9" x14ac:dyDescent="0.45">
      <c r="A52895">
        <v>18</v>
      </c>
      <c r="B52895" t="s">
        <v>16497</v>
      </c>
      <c r="C52895">
        <v>1</v>
      </c>
      <c r="D52895">
        <v>3.99</v>
      </c>
      <c r="E52895">
        <v>1.4923</v>
      </c>
      <c r="F52895">
        <v>3.99</v>
      </c>
      <c r="G52895" s="2">
        <v>41305</v>
      </c>
      <c r="H52895" t="s">
        <v>2392</v>
      </c>
      <c r="I52895" t="s">
        <v>4</v>
      </c>
    </row>
    <row r="52896" spans="1:9" x14ac:dyDescent="0.45">
      <c r="A52896">
        <v>29</v>
      </c>
      <c r="B52896" t="s">
        <v>14118</v>
      </c>
      <c r="C52896">
        <v>1</v>
      </c>
      <c r="D52896">
        <v>3.99</v>
      </c>
      <c r="E52896">
        <v>1.4923</v>
      </c>
      <c r="F52896">
        <v>3.99</v>
      </c>
      <c r="G52896" s="2">
        <v>41321</v>
      </c>
      <c r="H52896" t="s">
        <v>2403</v>
      </c>
      <c r="I52896" t="s">
        <v>5</v>
      </c>
    </row>
    <row r="52897" spans="1:9" x14ac:dyDescent="0.45">
      <c r="A52897">
        <v>8</v>
      </c>
      <c r="B52897" t="s">
        <v>16501</v>
      </c>
      <c r="C52897">
        <v>1</v>
      </c>
      <c r="D52897">
        <v>3.99</v>
      </c>
      <c r="E52897">
        <v>1.4923</v>
      </c>
      <c r="F52897">
        <v>3.99</v>
      </c>
      <c r="G52897" s="2">
        <v>41321</v>
      </c>
      <c r="H52897" t="s">
        <v>2382</v>
      </c>
      <c r="I52897" t="s">
        <v>3</v>
      </c>
    </row>
    <row r="52898" spans="1:9" x14ac:dyDescent="0.45">
      <c r="A52898">
        <v>30</v>
      </c>
      <c r="B52898" t="s">
        <v>15710</v>
      </c>
      <c r="C52898">
        <v>1</v>
      </c>
      <c r="D52898">
        <v>3.99</v>
      </c>
      <c r="E52898">
        <v>1.4923</v>
      </c>
      <c r="F52898">
        <v>3.99</v>
      </c>
      <c r="G52898" s="2">
        <v>41330</v>
      </c>
      <c r="H52898" t="s">
        <v>2404</v>
      </c>
      <c r="I52898" t="s">
        <v>5</v>
      </c>
    </row>
    <row r="52899" spans="1:9" x14ac:dyDescent="0.45">
      <c r="A52899">
        <v>36</v>
      </c>
      <c r="B52899" t="s">
        <v>20293</v>
      </c>
      <c r="C52899">
        <v>1</v>
      </c>
      <c r="D52899">
        <v>3.99</v>
      </c>
      <c r="E52899">
        <v>1.4923</v>
      </c>
      <c r="F52899">
        <v>3.99</v>
      </c>
      <c r="G52899" s="2">
        <v>41331</v>
      </c>
      <c r="H52899" t="s">
        <v>2410</v>
      </c>
      <c r="I52899" t="s">
        <v>5</v>
      </c>
    </row>
    <row r="52900" spans="1:9" x14ac:dyDescent="0.45">
      <c r="A52900">
        <v>29</v>
      </c>
      <c r="B52900" t="s">
        <v>11758</v>
      </c>
      <c r="C52900">
        <v>1</v>
      </c>
      <c r="D52900">
        <v>3.99</v>
      </c>
      <c r="E52900">
        <v>1.4923</v>
      </c>
      <c r="F52900">
        <v>3.99</v>
      </c>
      <c r="G52900" s="2">
        <v>41338</v>
      </c>
      <c r="H52900" t="s">
        <v>2403</v>
      </c>
      <c r="I52900" t="s">
        <v>5</v>
      </c>
    </row>
    <row r="52901" spans="1:9" x14ac:dyDescent="0.45">
      <c r="A52901">
        <v>16</v>
      </c>
      <c r="B52901" t="s">
        <v>12909</v>
      </c>
      <c r="C52901">
        <v>1</v>
      </c>
      <c r="D52901">
        <v>3.99</v>
      </c>
      <c r="E52901">
        <v>1.4923</v>
      </c>
      <c r="F52901">
        <v>3.99</v>
      </c>
      <c r="G52901" s="2">
        <v>41349</v>
      </c>
      <c r="H52901" t="s">
        <v>2390</v>
      </c>
      <c r="I52901" t="s">
        <v>3</v>
      </c>
    </row>
    <row r="52902" spans="1:9" x14ac:dyDescent="0.45">
      <c r="A52902">
        <v>29</v>
      </c>
      <c r="B52902" t="s">
        <v>16506</v>
      </c>
      <c r="C52902">
        <v>1</v>
      </c>
      <c r="D52902">
        <v>3.99</v>
      </c>
      <c r="E52902">
        <v>1.4923</v>
      </c>
      <c r="F52902">
        <v>3.99</v>
      </c>
      <c r="G52902" s="2">
        <v>41351</v>
      </c>
      <c r="H52902" t="s">
        <v>2403</v>
      </c>
      <c r="I52902" t="s">
        <v>5</v>
      </c>
    </row>
    <row r="52903" spans="1:9" x14ac:dyDescent="0.45">
      <c r="A52903">
        <v>25</v>
      </c>
      <c r="B52903" t="s">
        <v>20218</v>
      </c>
      <c r="C52903">
        <v>1</v>
      </c>
      <c r="D52903">
        <v>3.99</v>
      </c>
      <c r="E52903">
        <v>1.4923</v>
      </c>
      <c r="F52903">
        <v>3.99</v>
      </c>
      <c r="G52903" s="2">
        <v>41355</v>
      </c>
      <c r="H52903" t="s">
        <v>2399</v>
      </c>
      <c r="I52903" t="s">
        <v>4</v>
      </c>
    </row>
    <row r="52904" spans="1:9" x14ac:dyDescent="0.45">
      <c r="A52904">
        <v>23</v>
      </c>
      <c r="B52904" t="s">
        <v>16936</v>
      </c>
      <c r="C52904">
        <v>1</v>
      </c>
      <c r="D52904">
        <v>3.99</v>
      </c>
      <c r="E52904">
        <v>1.4923</v>
      </c>
      <c r="F52904">
        <v>3.99</v>
      </c>
      <c r="G52904" s="2">
        <v>41368</v>
      </c>
      <c r="H52904" t="s">
        <v>2397</v>
      </c>
      <c r="I52904" t="s">
        <v>4</v>
      </c>
    </row>
    <row r="52905" spans="1:9" x14ac:dyDescent="0.45">
      <c r="A52905">
        <v>32</v>
      </c>
      <c r="B52905" t="s">
        <v>16511</v>
      </c>
      <c r="C52905">
        <v>1</v>
      </c>
      <c r="D52905">
        <v>3.99</v>
      </c>
      <c r="E52905">
        <v>1.4923</v>
      </c>
      <c r="F52905">
        <v>3.99</v>
      </c>
      <c r="G52905" s="2">
        <v>41370</v>
      </c>
      <c r="H52905" t="s">
        <v>2406</v>
      </c>
      <c r="I52905" t="s">
        <v>5</v>
      </c>
    </row>
    <row r="52906" spans="1:9" x14ac:dyDescent="0.45">
      <c r="A52906">
        <v>2</v>
      </c>
      <c r="B52906" t="s">
        <v>16938</v>
      </c>
      <c r="C52906">
        <v>1</v>
      </c>
      <c r="D52906">
        <v>3.99</v>
      </c>
      <c r="E52906">
        <v>1.4923</v>
      </c>
      <c r="F52906">
        <v>3.99</v>
      </c>
      <c r="G52906" s="2">
        <v>41372</v>
      </c>
      <c r="H52906" t="s">
        <v>2376</v>
      </c>
      <c r="I52906" t="s">
        <v>2</v>
      </c>
    </row>
    <row r="52907" spans="1:9" x14ac:dyDescent="0.45">
      <c r="A52907">
        <v>35</v>
      </c>
      <c r="B52907" t="s">
        <v>11759</v>
      </c>
      <c r="C52907">
        <v>1</v>
      </c>
      <c r="D52907">
        <v>3.99</v>
      </c>
      <c r="E52907">
        <v>1.4923</v>
      </c>
      <c r="F52907">
        <v>3.99</v>
      </c>
      <c r="G52907" s="2">
        <v>41379</v>
      </c>
      <c r="H52907" t="s">
        <v>2409</v>
      </c>
      <c r="I52907" t="s">
        <v>5</v>
      </c>
    </row>
    <row r="52908" spans="1:9" x14ac:dyDescent="0.45">
      <c r="A52908">
        <v>17</v>
      </c>
      <c r="B52908" t="s">
        <v>20116</v>
      </c>
      <c r="C52908">
        <v>1</v>
      </c>
      <c r="D52908">
        <v>3.99</v>
      </c>
      <c r="E52908">
        <v>1.4923</v>
      </c>
      <c r="F52908">
        <v>3.99</v>
      </c>
      <c r="G52908" s="2">
        <v>41380</v>
      </c>
      <c r="H52908" t="s">
        <v>2391</v>
      </c>
      <c r="I52908" t="s">
        <v>3</v>
      </c>
    </row>
    <row r="52909" spans="1:9" x14ac:dyDescent="0.45">
      <c r="A52909">
        <v>6</v>
      </c>
      <c r="B52909" t="s">
        <v>12910</v>
      </c>
      <c r="C52909">
        <v>1</v>
      </c>
      <c r="D52909">
        <v>3.99</v>
      </c>
      <c r="E52909">
        <v>1.4923</v>
      </c>
      <c r="F52909">
        <v>3.99</v>
      </c>
      <c r="G52909" s="2">
        <v>41387</v>
      </c>
      <c r="H52909" t="s">
        <v>2380</v>
      </c>
      <c r="I52909" t="s">
        <v>3</v>
      </c>
    </row>
    <row r="52910" spans="1:9" x14ac:dyDescent="0.45">
      <c r="A52910">
        <v>30</v>
      </c>
      <c r="B52910" t="s">
        <v>11761</v>
      </c>
      <c r="C52910">
        <v>1</v>
      </c>
      <c r="D52910">
        <v>3.99</v>
      </c>
      <c r="E52910">
        <v>1.4923</v>
      </c>
      <c r="F52910">
        <v>3.99</v>
      </c>
      <c r="G52910" s="2">
        <v>41388</v>
      </c>
      <c r="H52910" t="s">
        <v>2404</v>
      </c>
      <c r="I52910" t="s">
        <v>5</v>
      </c>
    </row>
    <row r="52911" spans="1:9" x14ac:dyDescent="0.45">
      <c r="A52911">
        <v>7</v>
      </c>
      <c r="B52911" t="s">
        <v>16515</v>
      </c>
      <c r="C52911">
        <v>1</v>
      </c>
      <c r="D52911">
        <v>3.99</v>
      </c>
      <c r="E52911">
        <v>1.4923</v>
      </c>
      <c r="F52911">
        <v>3.99</v>
      </c>
      <c r="G52911" s="2">
        <v>41389</v>
      </c>
      <c r="H52911" t="s">
        <v>2381</v>
      </c>
      <c r="I52911" t="s">
        <v>3</v>
      </c>
    </row>
    <row r="52912" spans="1:9" x14ac:dyDescent="0.45">
      <c r="A52912">
        <v>29</v>
      </c>
      <c r="B52912" t="s">
        <v>14120</v>
      </c>
      <c r="C52912">
        <v>1</v>
      </c>
      <c r="D52912">
        <v>3.99</v>
      </c>
      <c r="E52912">
        <v>1.4923</v>
      </c>
      <c r="F52912">
        <v>3.99</v>
      </c>
      <c r="G52912" s="2">
        <v>41390</v>
      </c>
      <c r="H52912" t="s">
        <v>2403</v>
      </c>
      <c r="I52912" t="s">
        <v>5</v>
      </c>
    </row>
    <row r="52913" spans="1:9" x14ac:dyDescent="0.45">
      <c r="A52913">
        <v>15</v>
      </c>
      <c r="B52913" t="s">
        <v>20117</v>
      </c>
      <c r="C52913">
        <v>1</v>
      </c>
      <c r="D52913">
        <v>3.99</v>
      </c>
      <c r="E52913">
        <v>1.4923</v>
      </c>
      <c r="F52913">
        <v>3.99</v>
      </c>
      <c r="G52913" s="2">
        <v>41390</v>
      </c>
      <c r="H52913" t="s">
        <v>2389</v>
      </c>
      <c r="I52913" t="s">
        <v>3</v>
      </c>
    </row>
    <row r="52914" spans="1:9" x14ac:dyDescent="0.45">
      <c r="A52914">
        <v>19</v>
      </c>
      <c r="B52914" t="s">
        <v>16768</v>
      </c>
      <c r="C52914">
        <v>1</v>
      </c>
      <c r="D52914">
        <v>3.99</v>
      </c>
      <c r="E52914">
        <v>1.4923</v>
      </c>
      <c r="F52914">
        <v>3.99</v>
      </c>
      <c r="G52914" s="2">
        <v>41393</v>
      </c>
      <c r="H52914" t="s">
        <v>2393</v>
      </c>
      <c r="I52914" t="s">
        <v>4</v>
      </c>
    </row>
    <row r="52915" spans="1:9" x14ac:dyDescent="0.45">
      <c r="A52915">
        <v>30</v>
      </c>
      <c r="B52915" t="s">
        <v>20118</v>
      </c>
      <c r="C52915">
        <v>1</v>
      </c>
      <c r="D52915">
        <v>3.99</v>
      </c>
      <c r="E52915">
        <v>1.4923</v>
      </c>
      <c r="F52915">
        <v>3.99</v>
      </c>
      <c r="G52915" s="2">
        <v>41394</v>
      </c>
      <c r="H52915" t="s">
        <v>2404</v>
      </c>
      <c r="I52915" t="s">
        <v>5</v>
      </c>
    </row>
    <row r="52916" spans="1:9" x14ac:dyDescent="0.45">
      <c r="A52916">
        <v>36</v>
      </c>
      <c r="B52916" t="s">
        <v>15092</v>
      </c>
      <c r="C52916">
        <v>1</v>
      </c>
      <c r="D52916">
        <v>3.99</v>
      </c>
      <c r="E52916">
        <v>1.4923</v>
      </c>
      <c r="F52916">
        <v>3.99</v>
      </c>
      <c r="G52916" s="2">
        <v>41396</v>
      </c>
      <c r="H52916" t="s">
        <v>2410</v>
      </c>
      <c r="I52916" t="s">
        <v>5</v>
      </c>
    </row>
    <row r="52917" spans="1:9" x14ac:dyDescent="0.45">
      <c r="A52917">
        <v>9</v>
      </c>
      <c r="B52917" t="s">
        <v>16516</v>
      </c>
      <c r="C52917">
        <v>1</v>
      </c>
      <c r="D52917">
        <v>3.99</v>
      </c>
      <c r="E52917">
        <v>1.4923</v>
      </c>
      <c r="F52917">
        <v>3.99</v>
      </c>
      <c r="G52917" s="2">
        <v>41396</v>
      </c>
      <c r="H52917" t="s">
        <v>2383</v>
      </c>
      <c r="I52917" t="s">
        <v>3</v>
      </c>
    </row>
    <row r="52918" spans="1:9" x14ac:dyDescent="0.45">
      <c r="A52918">
        <v>17</v>
      </c>
      <c r="B52918" t="s">
        <v>20120</v>
      </c>
      <c r="C52918">
        <v>1</v>
      </c>
      <c r="D52918">
        <v>3.99</v>
      </c>
      <c r="E52918">
        <v>1.4923</v>
      </c>
      <c r="F52918">
        <v>3.99</v>
      </c>
      <c r="G52918" s="2">
        <v>41403</v>
      </c>
      <c r="H52918" t="s">
        <v>2391</v>
      </c>
      <c r="I52918" t="s">
        <v>3</v>
      </c>
    </row>
    <row r="52919" spans="1:9" x14ac:dyDescent="0.45">
      <c r="A52919">
        <v>31</v>
      </c>
      <c r="B52919" t="s">
        <v>14123</v>
      </c>
      <c r="C52919">
        <v>1</v>
      </c>
      <c r="D52919">
        <v>3.99</v>
      </c>
      <c r="E52919">
        <v>1.4923</v>
      </c>
      <c r="F52919">
        <v>3.99</v>
      </c>
      <c r="G52919" s="2">
        <v>41415</v>
      </c>
      <c r="H52919" t="s">
        <v>2405</v>
      </c>
      <c r="I52919" t="s">
        <v>5</v>
      </c>
    </row>
    <row r="52920" spans="1:9" x14ac:dyDescent="0.45">
      <c r="A52920">
        <v>5</v>
      </c>
      <c r="B52920" t="s">
        <v>16770</v>
      </c>
      <c r="C52920">
        <v>1</v>
      </c>
      <c r="D52920">
        <v>3.99</v>
      </c>
      <c r="E52920">
        <v>1.4923</v>
      </c>
      <c r="F52920">
        <v>3.99</v>
      </c>
      <c r="G52920" s="2">
        <v>41417</v>
      </c>
      <c r="H52920" t="s">
        <v>2379</v>
      </c>
      <c r="I52920" t="s">
        <v>3</v>
      </c>
    </row>
    <row r="52921" spans="1:9" x14ac:dyDescent="0.45">
      <c r="A52921">
        <v>14</v>
      </c>
      <c r="B52921" t="s">
        <v>15102</v>
      </c>
      <c r="C52921">
        <v>1</v>
      </c>
      <c r="D52921">
        <v>3.99</v>
      </c>
      <c r="E52921">
        <v>1.4923</v>
      </c>
      <c r="F52921">
        <v>3.99</v>
      </c>
      <c r="G52921" s="2">
        <v>41418</v>
      </c>
      <c r="H52921" t="s">
        <v>2388</v>
      </c>
      <c r="I52921" t="s">
        <v>3</v>
      </c>
    </row>
    <row r="52922" spans="1:9" x14ac:dyDescent="0.45">
      <c r="A52922">
        <v>3</v>
      </c>
      <c r="B52922" t="s">
        <v>16518</v>
      </c>
      <c r="C52922">
        <v>1</v>
      </c>
      <c r="D52922">
        <v>3.99</v>
      </c>
      <c r="E52922">
        <v>1.4923</v>
      </c>
      <c r="F52922">
        <v>3.99</v>
      </c>
      <c r="G52922" s="2">
        <v>41420</v>
      </c>
      <c r="H52922" t="s">
        <v>2377</v>
      </c>
      <c r="I52922" t="s">
        <v>2</v>
      </c>
    </row>
    <row r="52923" spans="1:9" x14ac:dyDescent="0.45">
      <c r="A52923">
        <v>13</v>
      </c>
      <c r="B52923" t="s">
        <v>16520</v>
      </c>
      <c r="C52923">
        <v>1</v>
      </c>
      <c r="D52923">
        <v>3.99</v>
      </c>
      <c r="E52923">
        <v>1.4923</v>
      </c>
      <c r="F52923">
        <v>3.99</v>
      </c>
      <c r="G52923" s="2">
        <v>41422</v>
      </c>
      <c r="H52923" t="s">
        <v>2387</v>
      </c>
      <c r="I52923" t="s">
        <v>3</v>
      </c>
    </row>
    <row r="52924" spans="1:9" x14ac:dyDescent="0.45">
      <c r="A52924">
        <v>33</v>
      </c>
      <c r="B52924" t="s">
        <v>14124</v>
      </c>
      <c r="C52924">
        <v>1</v>
      </c>
      <c r="D52924">
        <v>3.99</v>
      </c>
      <c r="E52924">
        <v>1.4923</v>
      </c>
      <c r="F52924">
        <v>3.99</v>
      </c>
      <c r="G52924" s="2">
        <v>41423</v>
      </c>
      <c r="H52924" t="s">
        <v>2407</v>
      </c>
      <c r="I52924" t="s">
        <v>5</v>
      </c>
    </row>
    <row r="52925" spans="1:9" x14ac:dyDescent="0.45">
      <c r="A52925">
        <v>9</v>
      </c>
      <c r="B52925" t="s">
        <v>16948</v>
      </c>
      <c r="C52925">
        <v>1</v>
      </c>
      <c r="D52925">
        <v>3.99</v>
      </c>
      <c r="E52925">
        <v>1.4923</v>
      </c>
      <c r="F52925">
        <v>3.99</v>
      </c>
      <c r="G52925" s="2">
        <v>41429</v>
      </c>
      <c r="H52925" t="s">
        <v>2383</v>
      </c>
      <c r="I52925" t="s">
        <v>3</v>
      </c>
    </row>
    <row r="52926" spans="1:9" x14ac:dyDescent="0.45">
      <c r="A52926">
        <v>36</v>
      </c>
      <c r="B52926" t="s">
        <v>11762</v>
      </c>
      <c r="C52926">
        <v>1</v>
      </c>
      <c r="D52926">
        <v>3.99</v>
      </c>
      <c r="E52926">
        <v>1.4923</v>
      </c>
      <c r="F52926">
        <v>3.99</v>
      </c>
      <c r="G52926" s="2">
        <v>41434</v>
      </c>
      <c r="H52926" t="s">
        <v>2410</v>
      </c>
      <c r="I52926" t="s">
        <v>5</v>
      </c>
    </row>
    <row r="52927" spans="1:9" x14ac:dyDescent="0.45">
      <c r="A52927">
        <v>20</v>
      </c>
      <c r="B52927" t="s">
        <v>20177</v>
      </c>
      <c r="C52927">
        <v>1</v>
      </c>
      <c r="D52927">
        <v>3.99</v>
      </c>
      <c r="E52927">
        <v>1.4923</v>
      </c>
      <c r="F52927">
        <v>3.99</v>
      </c>
      <c r="G52927" s="2">
        <v>41435</v>
      </c>
      <c r="H52927" t="s">
        <v>2394</v>
      </c>
      <c r="I52927" t="s">
        <v>4</v>
      </c>
    </row>
    <row r="52928" spans="1:9" x14ac:dyDescent="0.45">
      <c r="A52928">
        <v>3</v>
      </c>
      <c r="B52928" t="s">
        <v>16525</v>
      </c>
      <c r="C52928">
        <v>1</v>
      </c>
      <c r="D52928">
        <v>3.99</v>
      </c>
      <c r="E52928">
        <v>1.4923</v>
      </c>
      <c r="F52928">
        <v>3.99</v>
      </c>
      <c r="G52928" s="2">
        <v>41442</v>
      </c>
      <c r="H52928" t="s">
        <v>2377</v>
      </c>
      <c r="I52928" t="s">
        <v>2</v>
      </c>
    </row>
    <row r="52929" spans="1:9" x14ac:dyDescent="0.45">
      <c r="A52929">
        <v>8</v>
      </c>
      <c r="B52929" t="s">
        <v>14125</v>
      </c>
      <c r="C52929">
        <v>1</v>
      </c>
      <c r="D52929">
        <v>3.99</v>
      </c>
      <c r="E52929">
        <v>1.4923</v>
      </c>
      <c r="F52929">
        <v>3.99</v>
      </c>
      <c r="G52929" s="2">
        <v>41444</v>
      </c>
      <c r="H52929" t="s">
        <v>2382</v>
      </c>
      <c r="I52929" t="s">
        <v>3</v>
      </c>
    </row>
    <row r="52930" spans="1:9" x14ac:dyDescent="0.45">
      <c r="A52930">
        <v>5</v>
      </c>
      <c r="B52930" t="s">
        <v>16531</v>
      </c>
      <c r="C52930">
        <v>1</v>
      </c>
      <c r="D52930">
        <v>3.99</v>
      </c>
      <c r="E52930">
        <v>1.4923</v>
      </c>
      <c r="F52930">
        <v>3.99</v>
      </c>
      <c r="G52930" s="2">
        <v>41458</v>
      </c>
      <c r="H52930" t="s">
        <v>2379</v>
      </c>
      <c r="I52930" t="s">
        <v>3</v>
      </c>
    </row>
    <row r="52931" spans="1:9" x14ac:dyDescent="0.45">
      <c r="A52931">
        <v>35</v>
      </c>
      <c r="B52931" t="s">
        <v>16532</v>
      </c>
      <c r="C52931">
        <v>1</v>
      </c>
      <c r="D52931">
        <v>3.99</v>
      </c>
      <c r="E52931">
        <v>1.4923</v>
      </c>
      <c r="F52931">
        <v>3.99</v>
      </c>
      <c r="G52931" s="2">
        <v>41460</v>
      </c>
      <c r="H52931" t="s">
        <v>2409</v>
      </c>
      <c r="I52931" t="s">
        <v>5</v>
      </c>
    </row>
    <row r="52932" spans="1:9" x14ac:dyDescent="0.45">
      <c r="A52932">
        <v>13</v>
      </c>
      <c r="B52932" t="s">
        <v>12924</v>
      </c>
      <c r="C52932">
        <v>1</v>
      </c>
      <c r="D52932">
        <v>3.99</v>
      </c>
      <c r="E52932">
        <v>1.4923</v>
      </c>
      <c r="F52932">
        <v>3.99</v>
      </c>
      <c r="G52932" s="2">
        <v>41466</v>
      </c>
      <c r="H52932" t="s">
        <v>2387</v>
      </c>
      <c r="I52932" t="s">
        <v>3</v>
      </c>
    </row>
    <row r="52933" spans="1:9" x14ac:dyDescent="0.45">
      <c r="A52933">
        <v>36</v>
      </c>
      <c r="B52933" t="s">
        <v>14128</v>
      </c>
      <c r="C52933">
        <v>1</v>
      </c>
      <c r="D52933">
        <v>3.99</v>
      </c>
      <c r="E52933">
        <v>1.4923</v>
      </c>
      <c r="F52933">
        <v>3.99</v>
      </c>
      <c r="G52933" s="2">
        <v>41469</v>
      </c>
      <c r="H52933" t="s">
        <v>2410</v>
      </c>
      <c r="I52933" t="s">
        <v>5</v>
      </c>
    </row>
    <row r="52934" spans="1:9" x14ac:dyDescent="0.45">
      <c r="A52934">
        <v>16</v>
      </c>
      <c r="B52934" t="s">
        <v>15711</v>
      </c>
      <c r="C52934">
        <v>1</v>
      </c>
      <c r="D52934">
        <v>3.99</v>
      </c>
      <c r="E52934">
        <v>1.4923</v>
      </c>
      <c r="F52934">
        <v>3.99</v>
      </c>
      <c r="G52934" s="2">
        <v>41475</v>
      </c>
      <c r="H52934" t="s">
        <v>2390</v>
      </c>
      <c r="I52934" t="s">
        <v>3</v>
      </c>
    </row>
    <row r="52935" spans="1:9" x14ac:dyDescent="0.45">
      <c r="A52935">
        <v>4</v>
      </c>
      <c r="B52935" t="s">
        <v>16533</v>
      </c>
      <c r="C52935">
        <v>1</v>
      </c>
      <c r="D52935">
        <v>3.99</v>
      </c>
      <c r="E52935">
        <v>1.4923</v>
      </c>
      <c r="F52935">
        <v>3.99</v>
      </c>
      <c r="G52935" s="2">
        <v>41476</v>
      </c>
      <c r="H52935" t="s">
        <v>2378</v>
      </c>
      <c r="I52935" t="s">
        <v>3</v>
      </c>
    </row>
    <row r="52936" spans="1:9" x14ac:dyDescent="0.45">
      <c r="A52936">
        <v>13</v>
      </c>
      <c r="B52936" t="s">
        <v>16534</v>
      </c>
      <c r="C52936">
        <v>1</v>
      </c>
      <c r="D52936">
        <v>3.99</v>
      </c>
      <c r="E52936">
        <v>1.4923</v>
      </c>
      <c r="F52936">
        <v>3.99</v>
      </c>
      <c r="G52936" s="2">
        <v>41478</v>
      </c>
      <c r="H52936" t="s">
        <v>2387</v>
      </c>
      <c r="I52936" t="s">
        <v>3</v>
      </c>
    </row>
    <row r="52937" spans="1:9" x14ac:dyDescent="0.45">
      <c r="A52937">
        <v>8</v>
      </c>
      <c r="B52937" t="s">
        <v>17093</v>
      </c>
      <c r="C52937">
        <v>1</v>
      </c>
      <c r="D52937">
        <v>3.99</v>
      </c>
      <c r="E52937">
        <v>1.4923</v>
      </c>
      <c r="F52937">
        <v>3.99</v>
      </c>
      <c r="G52937" s="2">
        <v>41484</v>
      </c>
      <c r="H52937" t="s">
        <v>2382</v>
      </c>
      <c r="I52937" t="s">
        <v>3</v>
      </c>
    </row>
    <row r="52938" spans="1:9" x14ac:dyDescent="0.45">
      <c r="A52938">
        <v>24</v>
      </c>
      <c r="B52938" t="s">
        <v>16536</v>
      </c>
      <c r="C52938">
        <v>1</v>
      </c>
      <c r="D52938">
        <v>3.99</v>
      </c>
      <c r="E52938">
        <v>1.4923</v>
      </c>
      <c r="F52938">
        <v>3.99</v>
      </c>
      <c r="G52938" s="2">
        <v>41485</v>
      </c>
      <c r="H52938" t="s">
        <v>2398</v>
      </c>
      <c r="I52938" t="s">
        <v>4</v>
      </c>
    </row>
    <row r="52939" spans="1:9" x14ac:dyDescent="0.45">
      <c r="A52939">
        <v>14</v>
      </c>
      <c r="B52939" t="s">
        <v>15712</v>
      </c>
      <c r="C52939">
        <v>1</v>
      </c>
      <c r="D52939">
        <v>3.99</v>
      </c>
      <c r="E52939">
        <v>1.4923</v>
      </c>
      <c r="F52939">
        <v>3.99</v>
      </c>
      <c r="G52939" s="2">
        <v>41486</v>
      </c>
      <c r="H52939" t="s">
        <v>2388</v>
      </c>
      <c r="I52939" t="s">
        <v>3</v>
      </c>
    </row>
    <row r="52940" spans="1:9" x14ac:dyDescent="0.45">
      <c r="A52940">
        <v>12</v>
      </c>
      <c r="B52940" t="s">
        <v>12913</v>
      </c>
      <c r="C52940">
        <v>1</v>
      </c>
      <c r="D52940">
        <v>3.99</v>
      </c>
      <c r="E52940">
        <v>1.4923</v>
      </c>
      <c r="F52940">
        <v>3.99</v>
      </c>
      <c r="G52940" s="2">
        <v>41488</v>
      </c>
      <c r="H52940" t="s">
        <v>2386</v>
      </c>
      <c r="I52940" t="s">
        <v>3</v>
      </c>
    </row>
    <row r="52941" spans="1:9" x14ac:dyDescent="0.45">
      <c r="A52941">
        <v>2</v>
      </c>
      <c r="B52941" t="s">
        <v>11768</v>
      </c>
      <c r="C52941">
        <v>1</v>
      </c>
      <c r="D52941">
        <v>3.99</v>
      </c>
      <c r="E52941">
        <v>1.4923</v>
      </c>
      <c r="F52941">
        <v>3.99</v>
      </c>
      <c r="G52941" s="2">
        <v>41493</v>
      </c>
      <c r="H52941" t="s">
        <v>2376</v>
      </c>
      <c r="I52941" t="s">
        <v>2</v>
      </c>
    </row>
    <row r="52942" spans="1:9" x14ac:dyDescent="0.45">
      <c r="A52942">
        <v>28</v>
      </c>
      <c r="B52942" t="s">
        <v>11769</v>
      </c>
      <c r="C52942">
        <v>1</v>
      </c>
      <c r="D52942">
        <v>3.99</v>
      </c>
      <c r="E52942">
        <v>1.4923</v>
      </c>
      <c r="F52942">
        <v>3.99</v>
      </c>
      <c r="G52942" s="2">
        <v>41494</v>
      </c>
      <c r="H52942" t="s">
        <v>2402</v>
      </c>
      <c r="I52942" t="s">
        <v>5</v>
      </c>
    </row>
    <row r="52943" spans="1:9" x14ac:dyDescent="0.45">
      <c r="A52943">
        <v>17</v>
      </c>
      <c r="B52943" t="s">
        <v>16541</v>
      </c>
      <c r="C52943">
        <v>1</v>
      </c>
      <c r="D52943">
        <v>3.99</v>
      </c>
      <c r="E52943">
        <v>1.4923</v>
      </c>
      <c r="F52943">
        <v>3.99</v>
      </c>
      <c r="G52943" s="2">
        <v>41504</v>
      </c>
      <c r="H52943" t="s">
        <v>2391</v>
      </c>
      <c r="I52943" t="s">
        <v>3</v>
      </c>
    </row>
    <row r="52944" spans="1:9" x14ac:dyDescent="0.45">
      <c r="A52944">
        <v>22</v>
      </c>
      <c r="B52944" t="s">
        <v>11771</v>
      </c>
      <c r="C52944">
        <v>1</v>
      </c>
      <c r="D52944">
        <v>3.99</v>
      </c>
      <c r="E52944">
        <v>1.4923</v>
      </c>
      <c r="F52944">
        <v>3.99</v>
      </c>
      <c r="G52944" s="2">
        <v>41513</v>
      </c>
      <c r="H52944" t="s">
        <v>2396</v>
      </c>
      <c r="I52944" t="s">
        <v>4</v>
      </c>
    </row>
    <row r="52945" spans="1:9" x14ac:dyDescent="0.45">
      <c r="A52945">
        <v>17</v>
      </c>
      <c r="B52945" t="s">
        <v>16543</v>
      </c>
      <c r="C52945">
        <v>1</v>
      </c>
      <c r="D52945">
        <v>3.99</v>
      </c>
      <c r="E52945">
        <v>1.4923</v>
      </c>
      <c r="F52945">
        <v>3.99</v>
      </c>
      <c r="G52945" s="2">
        <v>41515</v>
      </c>
      <c r="H52945" t="s">
        <v>2391</v>
      </c>
      <c r="I52945" t="s">
        <v>3</v>
      </c>
    </row>
    <row r="52946" spans="1:9" x14ac:dyDescent="0.45">
      <c r="A52946">
        <v>8</v>
      </c>
      <c r="B52946" t="s">
        <v>18786</v>
      </c>
      <c r="C52946">
        <v>1</v>
      </c>
      <c r="D52946">
        <v>3.99</v>
      </c>
      <c r="E52946">
        <v>1.4923</v>
      </c>
      <c r="F52946">
        <v>3.99</v>
      </c>
      <c r="G52946" s="2">
        <v>41515</v>
      </c>
      <c r="H52946" t="s">
        <v>2382</v>
      </c>
      <c r="I52946" t="s">
        <v>3</v>
      </c>
    </row>
    <row r="52947" spans="1:9" x14ac:dyDescent="0.45">
      <c r="A52947">
        <v>10</v>
      </c>
      <c r="B52947" t="s">
        <v>18220</v>
      </c>
      <c r="C52947">
        <v>1</v>
      </c>
      <c r="D52947">
        <v>3.99</v>
      </c>
      <c r="E52947">
        <v>1.4923</v>
      </c>
      <c r="F52947">
        <v>3.99</v>
      </c>
      <c r="G52947" s="2">
        <v>41529</v>
      </c>
      <c r="H52947" t="s">
        <v>2384</v>
      </c>
      <c r="I52947" t="s">
        <v>3</v>
      </c>
    </row>
    <row r="52948" spans="1:9" x14ac:dyDescent="0.45">
      <c r="A52948">
        <v>14</v>
      </c>
      <c r="B52948" t="s">
        <v>20369</v>
      </c>
      <c r="C52948">
        <v>1</v>
      </c>
      <c r="D52948">
        <v>3.99</v>
      </c>
      <c r="E52948">
        <v>1.4923</v>
      </c>
      <c r="F52948">
        <v>3.99</v>
      </c>
      <c r="G52948" s="2">
        <v>41534</v>
      </c>
      <c r="H52948" t="s">
        <v>2388</v>
      </c>
      <c r="I52948" t="s">
        <v>3</v>
      </c>
    </row>
    <row r="52949" spans="1:9" x14ac:dyDescent="0.45">
      <c r="A52949">
        <v>2</v>
      </c>
      <c r="B52949" t="s">
        <v>16823</v>
      </c>
      <c r="C52949">
        <v>1</v>
      </c>
      <c r="D52949">
        <v>3.99</v>
      </c>
      <c r="E52949">
        <v>1.4923</v>
      </c>
      <c r="F52949">
        <v>3.99</v>
      </c>
      <c r="G52949" s="2">
        <v>41537</v>
      </c>
      <c r="H52949" t="s">
        <v>2376</v>
      </c>
      <c r="I52949" t="s">
        <v>2</v>
      </c>
    </row>
    <row r="52950" spans="1:9" x14ac:dyDescent="0.45">
      <c r="A52950">
        <v>27</v>
      </c>
      <c r="B52950" t="s">
        <v>14131</v>
      </c>
      <c r="C52950">
        <v>1</v>
      </c>
      <c r="D52950">
        <v>3.99</v>
      </c>
      <c r="E52950">
        <v>1.4923</v>
      </c>
      <c r="F52950">
        <v>3.99</v>
      </c>
      <c r="G52950" s="2">
        <v>41539</v>
      </c>
      <c r="H52950" t="s">
        <v>2401</v>
      </c>
      <c r="I52950" t="s">
        <v>5</v>
      </c>
    </row>
    <row r="52951" spans="1:9" x14ac:dyDescent="0.45">
      <c r="A52951">
        <v>28</v>
      </c>
      <c r="B52951" t="s">
        <v>16545</v>
      </c>
      <c r="C52951">
        <v>1</v>
      </c>
      <c r="D52951">
        <v>3.99</v>
      </c>
      <c r="E52951">
        <v>1.4923</v>
      </c>
      <c r="F52951">
        <v>3.99</v>
      </c>
      <c r="G52951" s="2">
        <v>41543</v>
      </c>
      <c r="H52951" t="s">
        <v>2402</v>
      </c>
      <c r="I52951" t="s">
        <v>5</v>
      </c>
    </row>
    <row r="52952" spans="1:9" x14ac:dyDescent="0.45">
      <c r="A52952">
        <v>12</v>
      </c>
      <c r="B52952" t="s">
        <v>20316</v>
      </c>
      <c r="C52952">
        <v>1</v>
      </c>
      <c r="D52952">
        <v>3.99</v>
      </c>
      <c r="E52952">
        <v>1.4923</v>
      </c>
      <c r="F52952">
        <v>3.99</v>
      </c>
      <c r="G52952" s="2">
        <v>41550</v>
      </c>
      <c r="H52952" t="s">
        <v>2386</v>
      </c>
      <c r="I52952" t="s">
        <v>3</v>
      </c>
    </row>
    <row r="52953" spans="1:9" x14ac:dyDescent="0.45">
      <c r="A52953">
        <v>16</v>
      </c>
      <c r="B52953" t="s">
        <v>20370</v>
      </c>
      <c r="C52953">
        <v>1</v>
      </c>
      <c r="D52953">
        <v>3.99</v>
      </c>
      <c r="E52953">
        <v>1.4923</v>
      </c>
      <c r="F52953">
        <v>3.99</v>
      </c>
      <c r="G52953" s="2">
        <v>41556</v>
      </c>
      <c r="H52953" t="s">
        <v>2390</v>
      </c>
      <c r="I52953" t="s">
        <v>3</v>
      </c>
    </row>
    <row r="52954" spans="1:9" x14ac:dyDescent="0.45">
      <c r="A52954">
        <v>17</v>
      </c>
      <c r="B52954" t="s">
        <v>11773</v>
      </c>
      <c r="C52954">
        <v>1</v>
      </c>
      <c r="D52954">
        <v>3.99</v>
      </c>
      <c r="E52954">
        <v>1.4923</v>
      </c>
      <c r="F52954">
        <v>3.99</v>
      </c>
      <c r="G52954" s="2">
        <v>41563</v>
      </c>
      <c r="H52954" t="s">
        <v>2391</v>
      </c>
      <c r="I52954" t="s">
        <v>3</v>
      </c>
    </row>
    <row r="52955" spans="1:9" x14ac:dyDescent="0.45">
      <c r="A52955">
        <v>10</v>
      </c>
      <c r="B52955" t="s">
        <v>16547</v>
      </c>
      <c r="C52955">
        <v>1</v>
      </c>
      <c r="D52955">
        <v>3.99</v>
      </c>
      <c r="E52955">
        <v>1.4923</v>
      </c>
      <c r="F52955">
        <v>3.99</v>
      </c>
      <c r="G52955" s="2">
        <v>41563</v>
      </c>
      <c r="H52955" t="s">
        <v>2384</v>
      </c>
      <c r="I52955" t="s">
        <v>3</v>
      </c>
    </row>
    <row r="52956" spans="1:9" x14ac:dyDescent="0.45">
      <c r="A52956">
        <v>2</v>
      </c>
      <c r="B52956" t="s">
        <v>11774</v>
      </c>
      <c r="C52956">
        <v>1</v>
      </c>
      <c r="D52956">
        <v>3.99</v>
      </c>
      <c r="E52956">
        <v>1.4923</v>
      </c>
      <c r="F52956">
        <v>3.99</v>
      </c>
      <c r="G52956" s="2">
        <v>41565</v>
      </c>
      <c r="H52956" t="s">
        <v>2376</v>
      </c>
      <c r="I52956" t="s">
        <v>2</v>
      </c>
    </row>
    <row r="52957" spans="1:9" x14ac:dyDescent="0.45">
      <c r="A52957">
        <v>32</v>
      </c>
      <c r="B52957" t="s">
        <v>20317</v>
      </c>
      <c r="C52957">
        <v>1</v>
      </c>
      <c r="D52957">
        <v>3.99</v>
      </c>
      <c r="E52957">
        <v>1.4923</v>
      </c>
      <c r="F52957">
        <v>3.99</v>
      </c>
      <c r="G52957" s="2">
        <v>41574</v>
      </c>
      <c r="H52957" t="s">
        <v>2406</v>
      </c>
      <c r="I52957" t="s">
        <v>5</v>
      </c>
    </row>
    <row r="52958" spans="1:9" x14ac:dyDescent="0.45">
      <c r="A52958">
        <v>28</v>
      </c>
      <c r="B52958" t="s">
        <v>14133</v>
      </c>
      <c r="C52958">
        <v>1</v>
      </c>
      <c r="D52958">
        <v>3.99</v>
      </c>
      <c r="E52958">
        <v>1.4923</v>
      </c>
      <c r="F52958">
        <v>3.99</v>
      </c>
      <c r="G52958" s="2">
        <v>41574</v>
      </c>
      <c r="H52958" t="s">
        <v>2402</v>
      </c>
      <c r="I52958" t="s">
        <v>5</v>
      </c>
    </row>
    <row r="52959" spans="1:9" x14ac:dyDescent="0.45">
      <c r="A52959">
        <v>14</v>
      </c>
      <c r="B52959" t="s">
        <v>16554</v>
      </c>
      <c r="C52959">
        <v>1</v>
      </c>
      <c r="D52959">
        <v>3.99</v>
      </c>
      <c r="E52959">
        <v>1.4923</v>
      </c>
      <c r="F52959">
        <v>3.99</v>
      </c>
      <c r="G52959" s="2">
        <v>41582</v>
      </c>
      <c r="H52959" t="s">
        <v>2388</v>
      </c>
      <c r="I52959" t="s">
        <v>3</v>
      </c>
    </row>
    <row r="52960" spans="1:9" x14ac:dyDescent="0.45">
      <c r="A52960">
        <v>3</v>
      </c>
      <c r="B52960" t="s">
        <v>14134</v>
      </c>
      <c r="C52960">
        <v>1</v>
      </c>
      <c r="D52960">
        <v>3.99</v>
      </c>
      <c r="E52960">
        <v>1.4923</v>
      </c>
      <c r="F52960">
        <v>3.99</v>
      </c>
      <c r="G52960" s="2">
        <v>41584</v>
      </c>
      <c r="H52960" t="s">
        <v>2377</v>
      </c>
      <c r="I52960" t="s">
        <v>2</v>
      </c>
    </row>
    <row r="52961" spans="1:9" x14ac:dyDescent="0.45">
      <c r="A52961">
        <v>35</v>
      </c>
      <c r="B52961" t="s">
        <v>12918</v>
      </c>
      <c r="C52961">
        <v>1</v>
      </c>
      <c r="D52961">
        <v>3.99</v>
      </c>
      <c r="E52961">
        <v>1.4923</v>
      </c>
      <c r="F52961">
        <v>3.99</v>
      </c>
      <c r="G52961" s="2">
        <v>41590</v>
      </c>
      <c r="H52961" t="s">
        <v>2409</v>
      </c>
      <c r="I52961" t="s">
        <v>5</v>
      </c>
    </row>
    <row r="52962" spans="1:9" x14ac:dyDescent="0.45">
      <c r="A52962">
        <v>20</v>
      </c>
      <c r="B52962" t="s">
        <v>20257</v>
      </c>
      <c r="C52962">
        <v>1</v>
      </c>
      <c r="D52962">
        <v>3.99</v>
      </c>
      <c r="E52962">
        <v>1.4923</v>
      </c>
      <c r="F52962">
        <v>3.99</v>
      </c>
      <c r="G52962" s="2">
        <v>41592</v>
      </c>
      <c r="H52962" t="s">
        <v>2394</v>
      </c>
      <c r="I52962" t="s">
        <v>4</v>
      </c>
    </row>
    <row r="52963" spans="1:9" x14ac:dyDescent="0.45">
      <c r="A52963">
        <v>14</v>
      </c>
      <c r="B52963" t="s">
        <v>12919</v>
      </c>
      <c r="C52963">
        <v>1</v>
      </c>
      <c r="D52963">
        <v>3.99</v>
      </c>
      <c r="E52963">
        <v>1.4923</v>
      </c>
      <c r="F52963">
        <v>3.99</v>
      </c>
      <c r="G52963" s="2">
        <v>41605</v>
      </c>
      <c r="H52963" t="s">
        <v>2388</v>
      </c>
      <c r="I52963" t="s">
        <v>3</v>
      </c>
    </row>
    <row r="52964" spans="1:9" x14ac:dyDescent="0.45">
      <c r="A52964">
        <v>26</v>
      </c>
      <c r="B52964" t="s">
        <v>17218</v>
      </c>
      <c r="C52964">
        <v>1</v>
      </c>
      <c r="D52964">
        <v>3.99</v>
      </c>
      <c r="E52964">
        <v>1.4923</v>
      </c>
      <c r="F52964">
        <v>3.99</v>
      </c>
      <c r="G52964" s="2">
        <v>41607</v>
      </c>
      <c r="H52964" t="s">
        <v>2400</v>
      </c>
      <c r="I52964" t="s">
        <v>5</v>
      </c>
    </row>
    <row r="52965" spans="1:9" x14ac:dyDescent="0.45">
      <c r="A52965">
        <v>17</v>
      </c>
      <c r="B52965" t="s">
        <v>20140</v>
      </c>
      <c r="C52965">
        <v>1</v>
      </c>
      <c r="D52965">
        <v>3.99</v>
      </c>
      <c r="E52965">
        <v>1.4923</v>
      </c>
      <c r="F52965">
        <v>3.99</v>
      </c>
      <c r="G52965" s="2">
        <v>41608</v>
      </c>
      <c r="H52965" t="s">
        <v>2391</v>
      </c>
      <c r="I52965" t="s">
        <v>3</v>
      </c>
    </row>
    <row r="52966" spans="1:9" x14ac:dyDescent="0.45">
      <c r="A52966">
        <v>37</v>
      </c>
      <c r="B52966" t="s">
        <v>20321</v>
      </c>
      <c r="C52966">
        <v>1</v>
      </c>
      <c r="D52966">
        <v>3.99</v>
      </c>
      <c r="E52966">
        <v>1.4923</v>
      </c>
      <c r="F52966">
        <v>3.99</v>
      </c>
      <c r="G52966" s="2">
        <v>41614</v>
      </c>
      <c r="H52966" t="s">
        <v>2411</v>
      </c>
      <c r="I52966" t="s">
        <v>5</v>
      </c>
    </row>
    <row r="52967" spans="1:9" x14ac:dyDescent="0.45">
      <c r="A52967">
        <v>9</v>
      </c>
      <c r="B52967" t="s">
        <v>23613</v>
      </c>
      <c r="C52967">
        <v>1</v>
      </c>
      <c r="D52967">
        <v>3.99</v>
      </c>
      <c r="E52967">
        <v>1.4923</v>
      </c>
      <c r="F52967">
        <v>3.99</v>
      </c>
      <c r="G52967" s="2">
        <v>41616</v>
      </c>
      <c r="H52967" t="s">
        <v>2383</v>
      </c>
      <c r="I52967" t="s">
        <v>3</v>
      </c>
    </row>
    <row r="52968" spans="1:9" x14ac:dyDescent="0.45">
      <c r="A52968">
        <v>34</v>
      </c>
      <c r="B52968" t="s">
        <v>12920</v>
      </c>
      <c r="C52968">
        <v>1</v>
      </c>
      <c r="D52968">
        <v>3.99</v>
      </c>
      <c r="E52968">
        <v>1.4923</v>
      </c>
      <c r="F52968">
        <v>3.99</v>
      </c>
      <c r="G52968" s="2">
        <v>41617</v>
      </c>
      <c r="H52968" t="s">
        <v>2408</v>
      </c>
      <c r="I52968" t="s">
        <v>5</v>
      </c>
    </row>
    <row r="52969" spans="1:9" x14ac:dyDescent="0.45">
      <c r="A52969">
        <v>15</v>
      </c>
      <c r="B52969" t="s">
        <v>16565</v>
      </c>
      <c r="C52969">
        <v>1</v>
      </c>
      <c r="D52969">
        <v>3.99</v>
      </c>
      <c r="E52969">
        <v>1.4923</v>
      </c>
      <c r="F52969">
        <v>3.99</v>
      </c>
      <c r="G52969" s="2">
        <v>41619</v>
      </c>
      <c r="H52969" t="s">
        <v>2389</v>
      </c>
      <c r="I52969" t="s">
        <v>3</v>
      </c>
    </row>
    <row r="52970" spans="1:9" x14ac:dyDescent="0.45">
      <c r="A52970">
        <v>30</v>
      </c>
      <c r="B52970" t="s">
        <v>12921</v>
      </c>
      <c r="C52970">
        <v>1</v>
      </c>
      <c r="D52970">
        <v>3.99</v>
      </c>
      <c r="E52970">
        <v>1.4923</v>
      </c>
      <c r="F52970">
        <v>3.99</v>
      </c>
      <c r="G52970" s="2">
        <v>41621</v>
      </c>
      <c r="H52970" t="s">
        <v>2404</v>
      </c>
      <c r="I52970" t="s">
        <v>5</v>
      </c>
    </row>
    <row r="52971" spans="1:9" x14ac:dyDescent="0.45">
      <c r="A52971">
        <v>10</v>
      </c>
      <c r="B52971" t="s">
        <v>17107</v>
      </c>
      <c r="C52971">
        <v>1</v>
      </c>
      <c r="D52971">
        <v>3.99</v>
      </c>
      <c r="E52971">
        <v>1.4923</v>
      </c>
      <c r="F52971">
        <v>3.99</v>
      </c>
      <c r="G52971" s="2">
        <v>41621</v>
      </c>
      <c r="H52971" t="s">
        <v>2384</v>
      </c>
      <c r="I52971" t="s">
        <v>3</v>
      </c>
    </row>
    <row r="52972" spans="1:9" x14ac:dyDescent="0.45">
      <c r="A52972">
        <v>32</v>
      </c>
      <c r="B52972" t="s">
        <v>11777</v>
      </c>
      <c r="C52972">
        <v>1</v>
      </c>
      <c r="D52972">
        <v>3.99</v>
      </c>
      <c r="E52972">
        <v>1.4923</v>
      </c>
      <c r="F52972">
        <v>3.99</v>
      </c>
      <c r="G52972" s="2">
        <v>41626</v>
      </c>
      <c r="H52972" t="s">
        <v>2406</v>
      </c>
      <c r="I52972" t="s">
        <v>5</v>
      </c>
    </row>
    <row r="52973" spans="1:9" x14ac:dyDescent="0.45">
      <c r="A52973">
        <v>35</v>
      </c>
      <c r="B52973" t="s">
        <v>16566</v>
      </c>
      <c r="C52973">
        <v>1</v>
      </c>
      <c r="D52973">
        <v>3.99</v>
      </c>
      <c r="E52973">
        <v>1.4923</v>
      </c>
      <c r="F52973">
        <v>3.99</v>
      </c>
      <c r="G52973" s="2">
        <v>41627</v>
      </c>
      <c r="H52973" t="s">
        <v>2409</v>
      </c>
      <c r="I52973" t="s">
        <v>5</v>
      </c>
    </row>
    <row r="52974" spans="1:9" x14ac:dyDescent="0.45">
      <c r="A52974">
        <v>25</v>
      </c>
      <c r="B52974" t="s">
        <v>14138</v>
      </c>
      <c r="C52974">
        <v>1</v>
      </c>
      <c r="D52974">
        <v>3.99</v>
      </c>
      <c r="E52974">
        <v>1.4923</v>
      </c>
      <c r="F52974">
        <v>3.99</v>
      </c>
      <c r="G52974" s="2">
        <v>41630</v>
      </c>
      <c r="H52974" t="s">
        <v>2399</v>
      </c>
      <c r="I52974" t="s">
        <v>4</v>
      </c>
    </row>
    <row r="52975" spans="1:9" x14ac:dyDescent="0.45">
      <c r="A52975">
        <v>11</v>
      </c>
      <c r="B52975" t="s">
        <v>12922</v>
      </c>
      <c r="C52975">
        <v>1</v>
      </c>
      <c r="D52975">
        <v>3.99</v>
      </c>
      <c r="E52975">
        <v>1.4923</v>
      </c>
      <c r="F52975">
        <v>3.99</v>
      </c>
      <c r="G52975" s="2">
        <v>41631</v>
      </c>
      <c r="H52975" t="s">
        <v>2385</v>
      </c>
      <c r="I52975" t="s">
        <v>3</v>
      </c>
    </row>
    <row r="52976" spans="1:9" x14ac:dyDescent="0.45">
      <c r="A52976">
        <v>17</v>
      </c>
      <c r="B52976" t="s">
        <v>12923</v>
      </c>
      <c r="C52976">
        <v>1</v>
      </c>
      <c r="D52976">
        <v>3.99</v>
      </c>
      <c r="E52976">
        <v>1.4923</v>
      </c>
      <c r="F52976">
        <v>3.99</v>
      </c>
      <c r="G52976" s="2">
        <v>41632</v>
      </c>
      <c r="H52976" t="s">
        <v>2391</v>
      </c>
      <c r="I52976" t="s">
        <v>3</v>
      </c>
    </row>
    <row r="52977" spans="1:9" x14ac:dyDescent="0.45">
      <c r="A52977">
        <v>12</v>
      </c>
      <c r="B52977" t="s">
        <v>11778</v>
      </c>
      <c r="C52977">
        <v>1</v>
      </c>
      <c r="D52977">
        <v>3.99</v>
      </c>
      <c r="E52977">
        <v>1.4923</v>
      </c>
      <c r="F52977">
        <v>3.99</v>
      </c>
      <c r="G52977" s="2">
        <v>41633</v>
      </c>
      <c r="H52977" t="s">
        <v>2386</v>
      </c>
      <c r="I52977" t="s">
        <v>3</v>
      </c>
    </row>
    <row r="52978" spans="1:9" x14ac:dyDescent="0.45">
      <c r="A52978">
        <v>13</v>
      </c>
      <c r="B52978" t="s">
        <v>20292</v>
      </c>
      <c r="C52978">
        <v>1</v>
      </c>
      <c r="D52978">
        <v>3.99</v>
      </c>
      <c r="E52978">
        <v>1.4923</v>
      </c>
      <c r="F52978">
        <v>3.99</v>
      </c>
      <c r="G52978" s="2">
        <v>41299</v>
      </c>
      <c r="H52978" t="s">
        <v>2387</v>
      </c>
      <c r="I52978" t="s">
        <v>3</v>
      </c>
    </row>
    <row r="52979" spans="1:9" x14ac:dyDescent="0.45">
      <c r="A52979">
        <v>27</v>
      </c>
      <c r="B52979" t="s">
        <v>26813</v>
      </c>
      <c r="C52979">
        <v>1</v>
      </c>
      <c r="D52979">
        <v>3.99</v>
      </c>
      <c r="E52979">
        <v>1.4923</v>
      </c>
      <c r="F52979">
        <v>3.99</v>
      </c>
      <c r="G52979" s="2">
        <v>41307</v>
      </c>
      <c r="H52979" t="s">
        <v>2401</v>
      </c>
      <c r="I52979" t="s">
        <v>5</v>
      </c>
    </row>
    <row r="52980" spans="1:9" x14ac:dyDescent="0.45">
      <c r="A52980">
        <v>33</v>
      </c>
      <c r="B52980" t="s">
        <v>26814</v>
      </c>
      <c r="C52980">
        <v>1</v>
      </c>
      <c r="D52980">
        <v>3.99</v>
      </c>
      <c r="E52980">
        <v>1.4923</v>
      </c>
      <c r="F52980">
        <v>3.99</v>
      </c>
      <c r="G52980" s="2">
        <v>41307</v>
      </c>
      <c r="H52980" t="s">
        <v>2407</v>
      </c>
      <c r="I52980" t="s">
        <v>5</v>
      </c>
    </row>
    <row r="52981" spans="1:9" x14ac:dyDescent="0.45">
      <c r="A52981">
        <v>16</v>
      </c>
      <c r="B52981" t="s">
        <v>14069</v>
      </c>
      <c r="C52981">
        <v>1</v>
      </c>
      <c r="D52981">
        <v>3.99</v>
      </c>
      <c r="E52981">
        <v>1.4923</v>
      </c>
      <c r="F52981">
        <v>3.99</v>
      </c>
      <c r="G52981" s="2">
        <v>41312</v>
      </c>
      <c r="H52981" t="s">
        <v>2390</v>
      </c>
      <c r="I52981" t="s">
        <v>3</v>
      </c>
    </row>
    <row r="52982" spans="1:9" x14ac:dyDescent="0.45">
      <c r="A52982">
        <v>3</v>
      </c>
      <c r="B52982" t="s">
        <v>15044</v>
      </c>
      <c r="C52982">
        <v>1</v>
      </c>
      <c r="D52982">
        <v>3.99</v>
      </c>
      <c r="E52982">
        <v>1.4923</v>
      </c>
      <c r="F52982">
        <v>3.99</v>
      </c>
      <c r="G52982" s="2">
        <v>41315</v>
      </c>
      <c r="H52982" t="s">
        <v>2377</v>
      </c>
      <c r="I52982" t="s">
        <v>2</v>
      </c>
    </row>
    <row r="52983" spans="1:9" x14ac:dyDescent="0.45">
      <c r="A52983">
        <v>8</v>
      </c>
      <c r="B52983" t="s">
        <v>12875</v>
      </c>
      <c r="C52983">
        <v>1</v>
      </c>
      <c r="D52983">
        <v>3.99</v>
      </c>
      <c r="E52983">
        <v>1.4923</v>
      </c>
      <c r="F52983">
        <v>3.99</v>
      </c>
      <c r="G52983" s="2">
        <v>41316</v>
      </c>
      <c r="H52983" t="s">
        <v>2382</v>
      </c>
      <c r="I52983" t="s">
        <v>3</v>
      </c>
    </row>
    <row r="52984" spans="1:9" x14ac:dyDescent="0.45">
      <c r="A52984">
        <v>16</v>
      </c>
      <c r="B52984" t="s">
        <v>16499</v>
      </c>
      <c r="C52984">
        <v>1</v>
      </c>
      <c r="D52984">
        <v>3.99</v>
      </c>
      <c r="E52984">
        <v>1.4923</v>
      </c>
      <c r="F52984">
        <v>3.99</v>
      </c>
      <c r="G52984" s="2">
        <v>41318</v>
      </c>
      <c r="H52984" t="s">
        <v>2390</v>
      </c>
      <c r="I52984" t="s">
        <v>3</v>
      </c>
    </row>
    <row r="52985" spans="1:9" x14ac:dyDescent="0.45">
      <c r="A52985">
        <v>6</v>
      </c>
      <c r="B52985" t="s">
        <v>26815</v>
      </c>
      <c r="C52985">
        <v>1</v>
      </c>
      <c r="D52985">
        <v>3.99</v>
      </c>
      <c r="E52985">
        <v>1.4923</v>
      </c>
      <c r="F52985">
        <v>3.99</v>
      </c>
      <c r="G52985" s="2">
        <v>41319</v>
      </c>
      <c r="H52985" t="s">
        <v>2380</v>
      </c>
      <c r="I52985" t="s">
        <v>3</v>
      </c>
    </row>
    <row r="52986" spans="1:9" x14ac:dyDescent="0.45">
      <c r="A52986">
        <v>5</v>
      </c>
      <c r="B52986" t="s">
        <v>16500</v>
      </c>
      <c r="C52986">
        <v>1</v>
      </c>
      <c r="D52986">
        <v>3.99</v>
      </c>
      <c r="E52986">
        <v>1.4923</v>
      </c>
      <c r="F52986">
        <v>3.99</v>
      </c>
      <c r="G52986" s="2">
        <v>41320</v>
      </c>
      <c r="H52986" t="s">
        <v>2379</v>
      </c>
      <c r="I52986" t="s">
        <v>3</v>
      </c>
    </row>
    <row r="52987" spans="1:9" x14ac:dyDescent="0.45">
      <c r="A52987">
        <v>24</v>
      </c>
      <c r="B52987" t="s">
        <v>25421</v>
      </c>
      <c r="C52987">
        <v>1</v>
      </c>
      <c r="D52987">
        <v>3.99</v>
      </c>
      <c r="E52987">
        <v>1.4923</v>
      </c>
      <c r="F52987">
        <v>3.99</v>
      </c>
      <c r="G52987" s="2">
        <v>41320</v>
      </c>
      <c r="H52987" t="s">
        <v>2398</v>
      </c>
      <c r="I52987" t="s">
        <v>4</v>
      </c>
    </row>
    <row r="52988" spans="1:9" x14ac:dyDescent="0.45">
      <c r="A52988">
        <v>35</v>
      </c>
      <c r="B52988" t="s">
        <v>14071</v>
      </c>
      <c r="C52988">
        <v>1</v>
      </c>
      <c r="D52988">
        <v>3.99</v>
      </c>
      <c r="E52988">
        <v>1.4923</v>
      </c>
      <c r="F52988">
        <v>3.99</v>
      </c>
      <c r="G52988" s="2">
        <v>41322</v>
      </c>
      <c r="H52988" t="s">
        <v>2409</v>
      </c>
      <c r="I52988" t="s">
        <v>5</v>
      </c>
    </row>
    <row r="52989" spans="1:9" x14ac:dyDescent="0.45">
      <c r="A52989">
        <v>31</v>
      </c>
      <c r="B52989" t="s">
        <v>16502</v>
      </c>
      <c r="C52989">
        <v>1</v>
      </c>
      <c r="D52989">
        <v>3.99</v>
      </c>
      <c r="E52989">
        <v>1.4923</v>
      </c>
      <c r="F52989">
        <v>3.99</v>
      </c>
      <c r="G52989" s="2">
        <v>41326</v>
      </c>
      <c r="H52989" t="s">
        <v>2405</v>
      </c>
      <c r="I52989" t="s">
        <v>5</v>
      </c>
    </row>
    <row r="52990" spans="1:9" x14ac:dyDescent="0.45">
      <c r="A52990">
        <v>26</v>
      </c>
      <c r="B52990" t="s">
        <v>11719</v>
      </c>
      <c r="C52990">
        <v>1</v>
      </c>
      <c r="D52990">
        <v>3.99</v>
      </c>
      <c r="E52990">
        <v>1.4923</v>
      </c>
      <c r="F52990">
        <v>3.99</v>
      </c>
      <c r="G52990" s="2">
        <v>41326</v>
      </c>
      <c r="H52990" t="s">
        <v>2400</v>
      </c>
      <c r="I52990" t="s">
        <v>5</v>
      </c>
    </row>
    <row r="52991" spans="1:9" x14ac:dyDescent="0.45">
      <c r="A52991">
        <v>8</v>
      </c>
      <c r="B52991" t="s">
        <v>26816</v>
      </c>
      <c r="C52991">
        <v>1</v>
      </c>
      <c r="D52991">
        <v>3.99</v>
      </c>
      <c r="E52991">
        <v>1.4923</v>
      </c>
      <c r="F52991">
        <v>3.99</v>
      </c>
      <c r="G52991" s="2">
        <v>41326</v>
      </c>
      <c r="H52991" t="s">
        <v>2382</v>
      </c>
      <c r="I52991" t="s">
        <v>3</v>
      </c>
    </row>
    <row r="52992" spans="1:9" x14ac:dyDescent="0.45">
      <c r="A52992">
        <v>14</v>
      </c>
      <c r="B52992" t="s">
        <v>16503</v>
      </c>
      <c r="C52992">
        <v>1</v>
      </c>
      <c r="D52992">
        <v>3.99</v>
      </c>
      <c r="E52992">
        <v>1.4923</v>
      </c>
      <c r="F52992">
        <v>3.99</v>
      </c>
      <c r="G52992" s="2">
        <v>41329</v>
      </c>
      <c r="H52992" t="s">
        <v>2388</v>
      </c>
      <c r="I52992" t="s">
        <v>3</v>
      </c>
    </row>
    <row r="52993" spans="1:9" x14ac:dyDescent="0.45">
      <c r="A52993">
        <v>28</v>
      </c>
      <c r="B52993" t="s">
        <v>25845</v>
      </c>
      <c r="C52993">
        <v>1</v>
      </c>
      <c r="D52993">
        <v>3.99</v>
      </c>
      <c r="E52993">
        <v>1.4923</v>
      </c>
      <c r="F52993">
        <v>3.99</v>
      </c>
      <c r="G52993" s="2">
        <v>41330</v>
      </c>
      <c r="H52993" t="s">
        <v>2402</v>
      </c>
      <c r="I52993" t="s">
        <v>5</v>
      </c>
    </row>
    <row r="52994" spans="1:9" x14ac:dyDescent="0.45">
      <c r="A52994">
        <v>2</v>
      </c>
      <c r="B52994" t="s">
        <v>26817</v>
      </c>
      <c r="C52994">
        <v>1</v>
      </c>
      <c r="D52994">
        <v>3.99</v>
      </c>
      <c r="E52994">
        <v>1.4923</v>
      </c>
      <c r="F52994">
        <v>3.99</v>
      </c>
      <c r="G52994" s="2">
        <v>41332</v>
      </c>
      <c r="H52994" t="s">
        <v>2376</v>
      </c>
      <c r="I52994" t="s">
        <v>2</v>
      </c>
    </row>
    <row r="52995" spans="1:9" x14ac:dyDescent="0.45">
      <c r="A52995">
        <v>2</v>
      </c>
      <c r="B52995" t="s">
        <v>25222</v>
      </c>
      <c r="C52995">
        <v>1</v>
      </c>
      <c r="D52995">
        <v>3.99</v>
      </c>
      <c r="E52995">
        <v>1.4923</v>
      </c>
      <c r="F52995">
        <v>3.99</v>
      </c>
      <c r="G52995" s="2">
        <v>41333</v>
      </c>
      <c r="H52995" t="s">
        <v>2376</v>
      </c>
      <c r="I52995" t="s">
        <v>2</v>
      </c>
    </row>
    <row r="52996" spans="1:9" x14ac:dyDescent="0.45">
      <c r="A52996">
        <v>11</v>
      </c>
      <c r="B52996" t="s">
        <v>25223</v>
      </c>
      <c r="C52996">
        <v>1</v>
      </c>
      <c r="D52996">
        <v>3.99</v>
      </c>
      <c r="E52996">
        <v>1.4923</v>
      </c>
      <c r="F52996">
        <v>3.99</v>
      </c>
      <c r="G52996" s="2">
        <v>41334</v>
      </c>
      <c r="H52996" t="s">
        <v>2385</v>
      </c>
      <c r="I52996" t="s">
        <v>3</v>
      </c>
    </row>
    <row r="52997" spans="1:9" x14ac:dyDescent="0.45">
      <c r="A52997">
        <v>17</v>
      </c>
      <c r="B52997" t="s">
        <v>16504</v>
      </c>
      <c r="C52997">
        <v>1</v>
      </c>
      <c r="D52997">
        <v>3.99</v>
      </c>
      <c r="E52997">
        <v>1.4923</v>
      </c>
      <c r="F52997">
        <v>3.99</v>
      </c>
      <c r="G52997" s="2">
        <v>41336</v>
      </c>
      <c r="H52997" t="s">
        <v>2391</v>
      </c>
      <c r="I52997" t="s">
        <v>3</v>
      </c>
    </row>
    <row r="52998" spans="1:9" x14ac:dyDescent="0.45">
      <c r="A52998">
        <v>1</v>
      </c>
      <c r="B52998" t="s">
        <v>11558</v>
      </c>
      <c r="C52998">
        <v>1</v>
      </c>
      <c r="D52998">
        <v>3.99</v>
      </c>
      <c r="E52998">
        <v>1.4923</v>
      </c>
      <c r="F52998">
        <v>3.99</v>
      </c>
      <c r="G52998" s="2">
        <v>41339</v>
      </c>
      <c r="H52998" t="s">
        <v>2375</v>
      </c>
      <c r="I52998" t="s">
        <v>2</v>
      </c>
    </row>
    <row r="52999" spans="1:9" x14ac:dyDescent="0.45">
      <c r="A52999">
        <v>3</v>
      </c>
      <c r="B52999" t="s">
        <v>14075</v>
      </c>
      <c r="C52999">
        <v>1</v>
      </c>
      <c r="D52999">
        <v>3.99</v>
      </c>
      <c r="E52999">
        <v>1.4923</v>
      </c>
      <c r="F52999">
        <v>3.99</v>
      </c>
      <c r="G52999" s="2">
        <v>41344</v>
      </c>
      <c r="H52999" t="s">
        <v>2377</v>
      </c>
      <c r="I52999" t="s">
        <v>2</v>
      </c>
    </row>
    <row r="53000" spans="1:9" x14ac:dyDescent="0.45">
      <c r="A53000">
        <v>27</v>
      </c>
      <c r="B53000" t="s">
        <v>26818</v>
      </c>
      <c r="C53000">
        <v>1</v>
      </c>
      <c r="D53000">
        <v>3.99</v>
      </c>
      <c r="E53000">
        <v>1.4923</v>
      </c>
      <c r="F53000">
        <v>3.99</v>
      </c>
      <c r="G53000" s="2">
        <v>41344</v>
      </c>
      <c r="H53000" t="s">
        <v>2401</v>
      </c>
      <c r="I53000" t="s">
        <v>5</v>
      </c>
    </row>
    <row r="53001" spans="1:9" x14ac:dyDescent="0.45">
      <c r="A53001">
        <v>31</v>
      </c>
      <c r="B53001" t="s">
        <v>24744</v>
      </c>
      <c r="C53001">
        <v>1</v>
      </c>
      <c r="D53001">
        <v>3.99</v>
      </c>
      <c r="E53001">
        <v>1.4923</v>
      </c>
      <c r="F53001">
        <v>3.99</v>
      </c>
      <c r="G53001" s="2">
        <v>41349</v>
      </c>
      <c r="H53001" t="s">
        <v>2405</v>
      </c>
      <c r="I53001" t="s">
        <v>5</v>
      </c>
    </row>
    <row r="53002" spans="1:9" x14ac:dyDescent="0.45">
      <c r="A53002">
        <v>33</v>
      </c>
      <c r="B53002" t="s">
        <v>13905</v>
      </c>
      <c r="C53002">
        <v>1</v>
      </c>
      <c r="D53002">
        <v>3.99</v>
      </c>
      <c r="E53002">
        <v>1.4923</v>
      </c>
      <c r="F53002">
        <v>3.99</v>
      </c>
      <c r="G53002" s="2">
        <v>41350</v>
      </c>
      <c r="H53002" t="s">
        <v>2407</v>
      </c>
      <c r="I53002" t="s">
        <v>5</v>
      </c>
    </row>
    <row r="53003" spans="1:9" x14ac:dyDescent="0.45">
      <c r="A53003">
        <v>2</v>
      </c>
      <c r="B53003" t="s">
        <v>15046</v>
      </c>
      <c r="C53003">
        <v>1</v>
      </c>
      <c r="D53003">
        <v>3.99</v>
      </c>
      <c r="E53003">
        <v>1.4923</v>
      </c>
      <c r="F53003">
        <v>3.99</v>
      </c>
      <c r="G53003" s="2">
        <v>41350</v>
      </c>
      <c r="H53003" t="s">
        <v>2376</v>
      </c>
      <c r="I53003" t="s">
        <v>2</v>
      </c>
    </row>
    <row r="53004" spans="1:9" x14ac:dyDescent="0.45">
      <c r="A53004">
        <v>29</v>
      </c>
      <c r="B53004" t="s">
        <v>11564</v>
      </c>
      <c r="C53004">
        <v>1</v>
      </c>
      <c r="D53004">
        <v>3.99</v>
      </c>
      <c r="E53004">
        <v>1.4923</v>
      </c>
      <c r="F53004">
        <v>3.99</v>
      </c>
      <c r="G53004" s="2">
        <v>41351</v>
      </c>
      <c r="H53004" t="s">
        <v>2403</v>
      </c>
      <c r="I53004" t="s">
        <v>5</v>
      </c>
    </row>
    <row r="53005" spans="1:9" x14ac:dyDescent="0.45">
      <c r="A53005">
        <v>25</v>
      </c>
      <c r="B53005" t="s">
        <v>12706</v>
      </c>
      <c r="C53005">
        <v>1</v>
      </c>
      <c r="D53005">
        <v>3.99</v>
      </c>
      <c r="E53005">
        <v>1.4923</v>
      </c>
      <c r="F53005">
        <v>3.99</v>
      </c>
      <c r="G53005" s="2">
        <v>41359</v>
      </c>
      <c r="H53005" t="s">
        <v>2399</v>
      </c>
      <c r="I53005" t="s">
        <v>4</v>
      </c>
    </row>
    <row r="53006" spans="1:9" x14ac:dyDescent="0.45">
      <c r="A53006">
        <v>30</v>
      </c>
      <c r="B53006" t="s">
        <v>26819</v>
      </c>
      <c r="C53006">
        <v>1</v>
      </c>
      <c r="D53006">
        <v>3.99</v>
      </c>
      <c r="E53006">
        <v>1.4923</v>
      </c>
      <c r="F53006">
        <v>3.99</v>
      </c>
      <c r="G53006" s="2">
        <v>41359</v>
      </c>
      <c r="H53006" t="s">
        <v>2404</v>
      </c>
      <c r="I53006" t="s">
        <v>5</v>
      </c>
    </row>
    <row r="53007" spans="1:9" x14ac:dyDescent="0.45">
      <c r="A53007">
        <v>27</v>
      </c>
      <c r="B53007" t="s">
        <v>14966</v>
      </c>
      <c r="C53007">
        <v>1</v>
      </c>
      <c r="D53007">
        <v>3.99</v>
      </c>
      <c r="E53007">
        <v>1.4923</v>
      </c>
      <c r="F53007">
        <v>3.99</v>
      </c>
      <c r="G53007" s="2">
        <v>41362</v>
      </c>
      <c r="H53007" t="s">
        <v>2401</v>
      </c>
      <c r="I53007" t="s">
        <v>5</v>
      </c>
    </row>
    <row r="53008" spans="1:9" x14ac:dyDescent="0.45">
      <c r="A53008">
        <v>13</v>
      </c>
      <c r="B53008" t="s">
        <v>14076</v>
      </c>
      <c r="C53008">
        <v>1</v>
      </c>
      <c r="D53008">
        <v>3.99</v>
      </c>
      <c r="E53008">
        <v>1.4923</v>
      </c>
      <c r="F53008">
        <v>3.99</v>
      </c>
      <c r="G53008" s="2">
        <v>41365</v>
      </c>
      <c r="H53008" t="s">
        <v>2387</v>
      </c>
      <c r="I53008" t="s">
        <v>3</v>
      </c>
    </row>
    <row r="53009" spans="1:9" x14ac:dyDescent="0.45">
      <c r="A53009">
        <v>33</v>
      </c>
      <c r="B53009" t="s">
        <v>14077</v>
      </c>
      <c r="C53009">
        <v>1</v>
      </c>
      <c r="D53009">
        <v>3.99</v>
      </c>
      <c r="E53009">
        <v>1.4923</v>
      </c>
      <c r="F53009">
        <v>3.99</v>
      </c>
      <c r="G53009" s="2">
        <v>41366</v>
      </c>
      <c r="H53009" t="s">
        <v>2407</v>
      </c>
      <c r="I53009" t="s">
        <v>5</v>
      </c>
    </row>
    <row r="53010" spans="1:9" x14ac:dyDescent="0.45">
      <c r="A53010">
        <v>25</v>
      </c>
      <c r="B53010" t="s">
        <v>23614</v>
      </c>
      <c r="C53010">
        <v>1</v>
      </c>
      <c r="D53010">
        <v>3.99</v>
      </c>
      <c r="E53010">
        <v>1.4923</v>
      </c>
      <c r="F53010">
        <v>3.99</v>
      </c>
      <c r="G53010" s="2">
        <v>41366</v>
      </c>
      <c r="H53010" t="s">
        <v>2399</v>
      </c>
      <c r="I53010" t="s">
        <v>4</v>
      </c>
    </row>
    <row r="53011" spans="1:9" x14ac:dyDescent="0.45">
      <c r="A53011">
        <v>16</v>
      </c>
      <c r="B53011" t="s">
        <v>16510</v>
      </c>
      <c r="C53011">
        <v>1</v>
      </c>
      <c r="D53011">
        <v>3.99</v>
      </c>
      <c r="E53011">
        <v>1.4923</v>
      </c>
      <c r="F53011">
        <v>3.99</v>
      </c>
      <c r="G53011" s="2">
        <v>41367</v>
      </c>
      <c r="H53011" t="s">
        <v>2390</v>
      </c>
      <c r="I53011" t="s">
        <v>3</v>
      </c>
    </row>
    <row r="53012" spans="1:9" x14ac:dyDescent="0.45">
      <c r="A53012">
        <v>17</v>
      </c>
      <c r="B53012" t="s">
        <v>16512</v>
      </c>
      <c r="C53012">
        <v>1</v>
      </c>
      <c r="D53012">
        <v>3.99</v>
      </c>
      <c r="E53012">
        <v>1.4923</v>
      </c>
      <c r="F53012">
        <v>3.99</v>
      </c>
      <c r="G53012" s="2">
        <v>41371</v>
      </c>
      <c r="H53012" t="s">
        <v>2391</v>
      </c>
      <c r="I53012" t="s">
        <v>3</v>
      </c>
    </row>
    <row r="53013" spans="1:9" x14ac:dyDescent="0.45">
      <c r="A53013">
        <v>24</v>
      </c>
      <c r="B53013" t="s">
        <v>16513</v>
      </c>
      <c r="C53013">
        <v>1</v>
      </c>
      <c r="D53013">
        <v>3.99</v>
      </c>
      <c r="E53013">
        <v>1.4923</v>
      </c>
      <c r="F53013">
        <v>3.99</v>
      </c>
      <c r="G53013" s="2">
        <v>41372</v>
      </c>
      <c r="H53013" t="s">
        <v>2398</v>
      </c>
      <c r="I53013" t="s">
        <v>4</v>
      </c>
    </row>
    <row r="53014" spans="1:9" x14ac:dyDescent="0.45">
      <c r="A53014">
        <v>13</v>
      </c>
      <c r="B53014" t="s">
        <v>17438</v>
      </c>
      <c r="C53014">
        <v>1</v>
      </c>
      <c r="D53014">
        <v>3.99</v>
      </c>
      <c r="E53014">
        <v>1.4923</v>
      </c>
      <c r="F53014">
        <v>3.99</v>
      </c>
      <c r="G53014" s="2">
        <v>41379</v>
      </c>
      <c r="H53014" t="s">
        <v>2387</v>
      </c>
      <c r="I53014" t="s">
        <v>3</v>
      </c>
    </row>
    <row r="53015" spans="1:9" x14ac:dyDescent="0.45">
      <c r="A53015">
        <v>23</v>
      </c>
      <c r="B53015" t="s">
        <v>26820</v>
      </c>
      <c r="C53015">
        <v>1</v>
      </c>
      <c r="D53015">
        <v>3.99</v>
      </c>
      <c r="E53015">
        <v>1.4923</v>
      </c>
      <c r="F53015">
        <v>3.99</v>
      </c>
      <c r="G53015" s="2">
        <v>41380</v>
      </c>
      <c r="H53015" t="s">
        <v>2397</v>
      </c>
      <c r="I53015" t="s">
        <v>4</v>
      </c>
    </row>
    <row r="53016" spans="1:9" x14ac:dyDescent="0.45">
      <c r="A53016">
        <v>24</v>
      </c>
      <c r="B53016" t="s">
        <v>15515</v>
      </c>
      <c r="C53016">
        <v>1</v>
      </c>
      <c r="D53016">
        <v>3.99</v>
      </c>
      <c r="E53016">
        <v>1.4923</v>
      </c>
      <c r="F53016">
        <v>3.99</v>
      </c>
      <c r="G53016" s="2">
        <v>41383</v>
      </c>
      <c r="H53016" t="s">
        <v>2398</v>
      </c>
      <c r="I53016" t="s">
        <v>4</v>
      </c>
    </row>
    <row r="53017" spans="1:9" x14ac:dyDescent="0.45">
      <c r="A53017">
        <v>9</v>
      </c>
      <c r="B53017" t="s">
        <v>25224</v>
      </c>
      <c r="C53017">
        <v>1</v>
      </c>
      <c r="D53017">
        <v>3.99</v>
      </c>
      <c r="E53017">
        <v>1.4923</v>
      </c>
      <c r="F53017">
        <v>3.99</v>
      </c>
      <c r="G53017" s="2">
        <v>41383</v>
      </c>
      <c r="H53017" t="s">
        <v>2383</v>
      </c>
      <c r="I53017" t="s">
        <v>3</v>
      </c>
    </row>
    <row r="53018" spans="1:9" x14ac:dyDescent="0.45">
      <c r="A53018">
        <v>2</v>
      </c>
      <c r="B53018" t="s">
        <v>14080</v>
      </c>
      <c r="C53018">
        <v>1</v>
      </c>
      <c r="D53018">
        <v>3.99</v>
      </c>
      <c r="E53018">
        <v>1.4923</v>
      </c>
      <c r="F53018">
        <v>3.99</v>
      </c>
      <c r="G53018" s="2">
        <v>41384</v>
      </c>
      <c r="H53018" t="s">
        <v>2376</v>
      </c>
      <c r="I53018" t="s">
        <v>2</v>
      </c>
    </row>
    <row r="53019" spans="1:9" x14ac:dyDescent="0.45">
      <c r="A53019">
        <v>13</v>
      </c>
      <c r="B53019" t="s">
        <v>14081</v>
      </c>
      <c r="C53019">
        <v>1</v>
      </c>
      <c r="D53019">
        <v>3.99</v>
      </c>
      <c r="E53019">
        <v>1.4923</v>
      </c>
      <c r="F53019">
        <v>3.99</v>
      </c>
      <c r="G53019" s="2">
        <v>41384</v>
      </c>
      <c r="H53019" t="s">
        <v>2387</v>
      </c>
      <c r="I53019" t="s">
        <v>3</v>
      </c>
    </row>
    <row r="53020" spans="1:9" x14ac:dyDescent="0.45">
      <c r="A53020">
        <v>2</v>
      </c>
      <c r="B53020" t="s">
        <v>14082</v>
      </c>
      <c r="C53020">
        <v>1</v>
      </c>
      <c r="D53020">
        <v>3.99</v>
      </c>
      <c r="E53020">
        <v>1.4923</v>
      </c>
      <c r="F53020">
        <v>3.99</v>
      </c>
      <c r="G53020" s="2">
        <v>41388</v>
      </c>
      <c r="H53020" t="s">
        <v>2376</v>
      </c>
      <c r="I53020" t="s">
        <v>2</v>
      </c>
    </row>
    <row r="53021" spans="1:9" x14ac:dyDescent="0.45">
      <c r="A53021">
        <v>33</v>
      </c>
      <c r="B53021" t="s">
        <v>11723</v>
      </c>
      <c r="C53021">
        <v>1</v>
      </c>
      <c r="D53021">
        <v>3.99</v>
      </c>
      <c r="E53021">
        <v>1.4923</v>
      </c>
      <c r="F53021">
        <v>3.99</v>
      </c>
      <c r="G53021" s="2">
        <v>41389</v>
      </c>
      <c r="H53021" t="s">
        <v>2407</v>
      </c>
      <c r="I53021" t="s">
        <v>5</v>
      </c>
    </row>
    <row r="53022" spans="1:9" x14ac:dyDescent="0.45">
      <c r="A53022">
        <v>21</v>
      </c>
      <c r="B53022" t="s">
        <v>26821</v>
      </c>
      <c r="C53022">
        <v>1</v>
      </c>
      <c r="D53022">
        <v>3.99</v>
      </c>
      <c r="E53022">
        <v>1.4923</v>
      </c>
      <c r="F53022">
        <v>3.99</v>
      </c>
      <c r="G53022" s="2">
        <v>41391</v>
      </c>
      <c r="H53022" t="s">
        <v>2395</v>
      </c>
      <c r="I53022" t="s">
        <v>4</v>
      </c>
    </row>
    <row r="53023" spans="1:9" x14ac:dyDescent="0.45">
      <c r="A53023">
        <v>18</v>
      </c>
      <c r="B53023" t="s">
        <v>25846</v>
      </c>
      <c r="C53023">
        <v>1</v>
      </c>
      <c r="D53023">
        <v>3.99</v>
      </c>
      <c r="E53023">
        <v>1.4923</v>
      </c>
      <c r="F53023">
        <v>3.99</v>
      </c>
      <c r="G53023" s="2">
        <v>41396</v>
      </c>
      <c r="H53023" t="s">
        <v>2392</v>
      </c>
      <c r="I53023" t="s">
        <v>4</v>
      </c>
    </row>
    <row r="53024" spans="1:9" x14ac:dyDescent="0.45">
      <c r="A53024">
        <v>1</v>
      </c>
      <c r="B53024" t="s">
        <v>12877</v>
      </c>
      <c r="C53024">
        <v>1</v>
      </c>
      <c r="D53024">
        <v>3.99</v>
      </c>
      <c r="E53024">
        <v>1.4923</v>
      </c>
      <c r="F53024">
        <v>3.99</v>
      </c>
      <c r="G53024" s="2">
        <v>41397</v>
      </c>
      <c r="H53024" t="s">
        <v>2375</v>
      </c>
      <c r="I53024" t="s">
        <v>2</v>
      </c>
    </row>
    <row r="53025" spans="1:9" x14ac:dyDescent="0.45">
      <c r="A53025">
        <v>23</v>
      </c>
      <c r="B53025" t="s">
        <v>11587</v>
      </c>
      <c r="C53025">
        <v>1</v>
      </c>
      <c r="D53025">
        <v>3.99</v>
      </c>
      <c r="E53025">
        <v>1.4923</v>
      </c>
      <c r="F53025">
        <v>3.99</v>
      </c>
      <c r="G53025" s="2">
        <v>41399</v>
      </c>
      <c r="H53025" t="s">
        <v>2397</v>
      </c>
      <c r="I53025" t="s">
        <v>4</v>
      </c>
    </row>
    <row r="53026" spans="1:9" x14ac:dyDescent="0.45">
      <c r="A53026">
        <v>6</v>
      </c>
      <c r="B53026" t="s">
        <v>25411</v>
      </c>
      <c r="C53026">
        <v>1</v>
      </c>
      <c r="D53026">
        <v>3.99</v>
      </c>
      <c r="E53026">
        <v>1.4923</v>
      </c>
      <c r="F53026">
        <v>3.99</v>
      </c>
      <c r="G53026" s="2">
        <v>41399</v>
      </c>
      <c r="H53026" t="s">
        <v>2380</v>
      </c>
      <c r="I53026" t="s">
        <v>3</v>
      </c>
    </row>
    <row r="53027" spans="1:9" x14ac:dyDescent="0.45">
      <c r="A53027">
        <v>24</v>
      </c>
      <c r="B53027" t="s">
        <v>26822</v>
      </c>
      <c r="C53027">
        <v>1</v>
      </c>
      <c r="D53027">
        <v>3.99</v>
      </c>
      <c r="E53027">
        <v>1.4923</v>
      </c>
      <c r="F53027">
        <v>3.99</v>
      </c>
      <c r="G53027" s="2">
        <v>41403</v>
      </c>
      <c r="H53027" t="s">
        <v>2398</v>
      </c>
      <c r="I53027" t="s">
        <v>4</v>
      </c>
    </row>
    <row r="53028" spans="1:9" x14ac:dyDescent="0.45">
      <c r="A53028">
        <v>23</v>
      </c>
      <c r="B53028" t="s">
        <v>12879</v>
      </c>
      <c r="C53028">
        <v>1</v>
      </c>
      <c r="D53028">
        <v>3.99</v>
      </c>
      <c r="E53028">
        <v>1.4923</v>
      </c>
      <c r="F53028">
        <v>3.99</v>
      </c>
      <c r="G53028" s="2">
        <v>41404</v>
      </c>
      <c r="H53028" t="s">
        <v>2397</v>
      </c>
      <c r="I53028" t="s">
        <v>4</v>
      </c>
    </row>
    <row r="53029" spans="1:9" x14ac:dyDescent="0.45">
      <c r="A53029">
        <v>28</v>
      </c>
      <c r="B53029" t="s">
        <v>13930</v>
      </c>
      <c r="C53029">
        <v>1</v>
      </c>
      <c r="D53029">
        <v>3.99</v>
      </c>
      <c r="E53029">
        <v>1.4923</v>
      </c>
      <c r="F53029">
        <v>3.99</v>
      </c>
      <c r="G53029" s="2">
        <v>41409</v>
      </c>
      <c r="H53029" t="s">
        <v>2402</v>
      </c>
      <c r="I53029" t="s">
        <v>5</v>
      </c>
    </row>
    <row r="53030" spans="1:9" x14ac:dyDescent="0.45">
      <c r="A53030">
        <v>3</v>
      </c>
      <c r="B53030" t="s">
        <v>13931</v>
      </c>
      <c r="C53030">
        <v>1</v>
      </c>
      <c r="D53030">
        <v>3.99</v>
      </c>
      <c r="E53030">
        <v>1.4923</v>
      </c>
      <c r="F53030">
        <v>3.99</v>
      </c>
      <c r="G53030" s="2">
        <v>41409</v>
      </c>
      <c r="H53030" t="s">
        <v>2377</v>
      </c>
      <c r="I53030" t="s">
        <v>2</v>
      </c>
    </row>
    <row r="53031" spans="1:9" x14ac:dyDescent="0.45">
      <c r="A53031">
        <v>29</v>
      </c>
      <c r="B53031" t="s">
        <v>11726</v>
      </c>
      <c r="C53031">
        <v>1</v>
      </c>
      <c r="D53031">
        <v>3.99</v>
      </c>
      <c r="E53031">
        <v>1.4923</v>
      </c>
      <c r="F53031">
        <v>3.99</v>
      </c>
      <c r="G53031" s="2">
        <v>41411</v>
      </c>
      <c r="H53031" t="s">
        <v>2403</v>
      </c>
      <c r="I53031" t="s">
        <v>5</v>
      </c>
    </row>
    <row r="53032" spans="1:9" x14ac:dyDescent="0.45">
      <c r="A53032">
        <v>19</v>
      </c>
      <c r="B53032" t="s">
        <v>24747</v>
      </c>
      <c r="C53032">
        <v>1</v>
      </c>
      <c r="D53032">
        <v>3.99</v>
      </c>
      <c r="E53032">
        <v>1.4923</v>
      </c>
      <c r="F53032">
        <v>3.99</v>
      </c>
      <c r="G53032" s="2">
        <v>41411</v>
      </c>
      <c r="H53032" t="s">
        <v>2393</v>
      </c>
      <c r="I53032" t="s">
        <v>4</v>
      </c>
    </row>
    <row r="53033" spans="1:9" x14ac:dyDescent="0.45">
      <c r="A53033">
        <v>3</v>
      </c>
      <c r="B53033" t="s">
        <v>14085</v>
      </c>
      <c r="C53033">
        <v>1</v>
      </c>
      <c r="D53033">
        <v>3.99</v>
      </c>
      <c r="E53033">
        <v>1.4923</v>
      </c>
      <c r="F53033">
        <v>3.99</v>
      </c>
      <c r="G53033" s="2">
        <v>41416</v>
      </c>
      <c r="H53033" t="s">
        <v>2377</v>
      </c>
      <c r="I53033" t="s">
        <v>2</v>
      </c>
    </row>
    <row r="53034" spans="1:9" x14ac:dyDescent="0.45">
      <c r="A53034">
        <v>29</v>
      </c>
      <c r="B53034" t="s">
        <v>24911</v>
      </c>
      <c r="C53034">
        <v>1</v>
      </c>
      <c r="D53034">
        <v>3.99</v>
      </c>
      <c r="E53034">
        <v>1.4923</v>
      </c>
      <c r="F53034">
        <v>3.99</v>
      </c>
      <c r="G53034" s="2">
        <v>41416</v>
      </c>
      <c r="H53034" t="s">
        <v>2403</v>
      </c>
      <c r="I53034" t="s">
        <v>5</v>
      </c>
    </row>
    <row r="53035" spans="1:9" x14ac:dyDescent="0.45">
      <c r="A53035">
        <v>10</v>
      </c>
      <c r="B53035" t="s">
        <v>11727</v>
      </c>
      <c r="C53035">
        <v>1</v>
      </c>
      <c r="D53035">
        <v>3.99</v>
      </c>
      <c r="E53035">
        <v>1.4923</v>
      </c>
      <c r="F53035">
        <v>3.99</v>
      </c>
      <c r="G53035" s="2">
        <v>41417</v>
      </c>
      <c r="H53035" t="s">
        <v>2384</v>
      </c>
      <c r="I53035" t="s">
        <v>3</v>
      </c>
    </row>
    <row r="53036" spans="1:9" x14ac:dyDescent="0.45">
      <c r="A53036">
        <v>35</v>
      </c>
      <c r="B53036" t="s">
        <v>25847</v>
      </c>
      <c r="C53036">
        <v>1</v>
      </c>
      <c r="D53036">
        <v>3.99</v>
      </c>
      <c r="E53036">
        <v>1.4923</v>
      </c>
      <c r="F53036">
        <v>3.99</v>
      </c>
      <c r="G53036" s="2">
        <v>41417</v>
      </c>
      <c r="H53036" t="s">
        <v>2409</v>
      </c>
      <c r="I53036" t="s">
        <v>5</v>
      </c>
    </row>
    <row r="53037" spans="1:9" x14ac:dyDescent="0.45">
      <c r="A53037">
        <v>29</v>
      </c>
      <c r="B53037" t="s">
        <v>13938</v>
      </c>
      <c r="C53037">
        <v>1</v>
      </c>
      <c r="D53037">
        <v>3.99</v>
      </c>
      <c r="E53037">
        <v>1.4923</v>
      </c>
      <c r="F53037">
        <v>3.99</v>
      </c>
      <c r="G53037" s="2">
        <v>41421</v>
      </c>
      <c r="H53037" t="s">
        <v>2403</v>
      </c>
      <c r="I53037" t="s">
        <v>5</v>
      </c>
    </row>
    <row r="53038" spans="1:9" x14ac:dyDescent="0.45">
      <c r="A53038">
        <v>2</v>
      </c>
      <c r="B53038" t="s">
        <v>26823</v>
      </c>
      <c r="C53038">
        <v>1</v>
      </c>
      <c r="D53038">
        <v>3.99</v>
      </c>
      <c r="E53038">
        <v>1.4923</v>
      </c>
      <c r="F53038">
        <v>3.99</v>
      </c>
      <c r="G53038" s="2">
        <v>41424</v>
      </c>
      <c r="H53038" t="s">
        <v>2376</v>
      </c>
      <c r="I53038" t="s">
        <v>2</v>
      </c>
    </row>
    <row r="53039" spans="1:9" x14ac:dyDescent="0.45">
      <c r="A53039">
        <v>1</v>
      </c>
      <c r="B53039" t="s">
        <v>11728</v>
      </c>
      <c r="C53039">
        <v>1</v>
      </c>
      <c r="D53039">
        <v>3.99</v>
      </c>
      <c r="E53039">
        <v>1.4923</v>
      </c>
      <c r="F53039">
        <v>3.99</v>
      </c>
      <c r="G53039" s="2">
        <v>41425</v>
      </c>
      <c r="H53039" t="s">
        <v>2375</v>
      </c>
      <c r="I53039" t="s">
        <v>2</v>
      </c>
    </row>
    <row r="53040" spans="1:9" x14ac:dyDescent="0.45">
      <c r="A53040">
        <v>29</v>
      </c>
      <c r="B53040" t="s">
        <v>24745</v>
      </c>
      <c r="C53040">
        <v>1</v>
      </c>
      <c r="D53040">
        <v>3.99</v>
      </c>
      <c r="E53040">
        <v>1.4923</v>
      </c>
      <c r="F53040">
        <v>3.99</v>
      </c>
      <c r="G53040" s="2">
        <v>41426</v>
      </c>
      <c r="H53040" t="s">
        <v>2403</v>
      </c>
      <c r="I53040" t="s">
        <v>5</v>
      </c>
    </row>
    <row r="53041" spans="1:9" x14ac:dyDescent="0.45">
      <c r="A53041">
        <v>17</v>
      </c>
      <c r="B53041" t="s">
        <v>15518</v>
      </c>
      <c r="C53041">
        <v>1</v>
      </c>
      <c r="D53041">
        <v>3.99</v>
      </c>
      <c r="E53041">
        <v>1.4923</v>
      </c>
      <c r="F53041">
        <v>3.99</v>
      </c>
      <c r="G53041" s="2">
        <v>41426</v>
      </c>
      <c r="H53041" t="s">
        <v>2391</v>
      </c>
      <c r="I53041" t="s">
        <v>3</v>
      </c>
    </row>
    <row r="53042" spans="1:9" x14ac:dyDescent="0.45">
      <c r="A53042">
        <v>34</v>
      </c>
      <c r="B53042" t="s">
        <v>25412</v>
      </c>
      <c r="C53042">
        <v>1</v>
      </c>
      <c r="D53042">
        <v>3.99</v>
      </c>
      <c r="E53042">
        <v>1.4923</v>
      </c>
      <c r="F53042">
        <v>3.99</v>
      </c>
      <c r="G53042" s="2">
        <v>41427</v>
      </c>
      <c r="H53042" t="s">
        <v>2408</v>
      </c>
      <c r="I53042" t="s">
        <v>5</v>
      </c>
    </row>
    <row r="53043" spans="1:9" x14ac:dyDescent="0.45">
      <c r="A53043">
        <v>20</v>
      </c>
      <c r="B53043" t="s">
        <v>25225</v>
      </c>
      <c r="C53043">
        <v>1</v>
      </c>
      <c r="D53043">
        <v>3.99</v>
      </c>
      <c r="E53043">
        <v>1.4923</v>
      </c>
      <c r="F53043">
        <v>3.99</v>
      </c>
      <c r="G53043" s="2">
        <v>41428</v>
      </c>
      <c r="H53043" t="s">
        <v>2394</v>
      </c>
      <c r="I53043" t="s">
        <v>4</v>
      </c>
    </row>
    <row r="53044" spans="1:9" x14ac:dyDescent="0.45">
      <c r="A53044">
        <v>34</v>
      </c>
      <c r="B53044" t="s">
        <v>14086</v>
      </c>
      <c r="C53044">
        <v>1</v>
      </c>
      <c r="D53044">
        <v>3.99</v>
      </c>
      <c r="E53044">
        <v>1.4923</v>
      </c>
      <c r="F53044">
        <v>3.99</v>
      </c>
      <c r="G53044" s="2">
        <v>41430</v>
      </c>
      <c r="H53044" t="s">
        <v>2408</v>
      </c>
      <c r="I53044" t="s">
        <v>5</v>
      </c>
    </row>
    <row r="53045" spans="1:9" x14ac:dyDescent="0.45">
      <c r="A53045">
        <v>17</v>
      </c>
      <c r="B53045" t="s">
        <v>26824</v>
      </c>
      <c r="C53045">
        <v>1</v>
      </c>
      <c r="D53045">
        <v>3.99</v>
      </c>
      <c r="E53045">
        <v>1.4923</v>
      </c>
      <c r="F53045">
        <v>3.99</v>
      </c>
      <c r="G53045" s="2">
        <v>41430</v>
      </c>
      <c r="H53045" t="s">
        <v>2391</v>
      </c>
      <c r="I53045" t="s">
        <v>3</v>
      </c>
    </row>
    <row r="53046" spans="1:9" x14ac:dyDescent="0.45">
      <c r="A53046">
        <v>1</v>
      </c>
      <c r="B53046" t="s">
        <v>11598</v>
      </c>
      <c r="C53046">
        <v>1</v>
      </c>
      <c r="D53046">
        <v>3.99</v>
      </c>
      <c r="E53046">
        <v>1.4923</v>
      </c>
      <c r="F53046">
        <v>3.99</v>
      </c>
      <c r="G53046" s="2">
        <v>41430</v>
      </c>
      <c r="H53046" t="s">
        <v>2375</v>
      </c>
      <c r="I53046" t="s">
        <v>2</v>
      </c>
    </row>
    <row r="53047" spans="1:9" x14ac:dyDescent="0.45">
      <c r="A53047">
        <v>23</v>
      </c>
      <c r="B53047" t="s">
        <v>26825</v>
      </c>
      <c r="C53047">
        <v>1</v>
      </c>
      <c r="D53047">
        <v>3.99</v>
      </c>
      <c r="E53047">
        <v>1.4923</v>
      </c>
      <c r="F53047">
        <v>3.99</v>
      </c>
      <c r="G53047" s="2">
        <v>41431</v>
      </c>
      <c r="H53047" t="s">
        <v>2397</v>
      </c>
      <c r="I53047" t="s">
        <v>4</v>
      </c>
    </row>
    <row r="53048" spans="1:9" x14ac:dyDescent="0.45">
      <c r="A53048">
        <v>19</v>
      </c>
      <c r="B53048" t="s">
        <v>16523</v>
      </c>
      <c r="C53048">
        <v>1</v>
      </c>
      <c r="D53048">
        <v>3.99</v>
      </c>
      <c r="E53048">
        <v>1.4923</v>
      </c>
      <c r="F53048">
        <v>3.99</v>
      </c>
      <c r="G53048" s="2">
        <v>41432</v>
      </c>
      <c r="H53048" t="s">
        <v>2393</v>
      </c>
      <c r="I53048" t="s">
        <v>4</v>
      </c>
    </row>
    <row r="53049" spans="1:9" x14ac:dyDescent="0.45">
      <c r="A53049">
        <v>35</v>
      </c>
      <c r="B53049" t="s">
        <v>14087</v>
      </c>
      <c r="C53049">
        <v>1</v>
      </c>
      <c r="D53049">
        <v>3.99</v>
      </c>
      <c r="E53049">
        <v>1.4923</v>
      </c>
      <c r="F53049">
        <v>3.99</v>
      </c>
      <c r="G53049" s="2">
        <v>41435</v>
      </c>
      <c r="H53049" t="s">
        <v>2409</v>
      </c>
      <c r="I53049" t="s">
        <v>5</v>
      </c>
    </row>
    <row r="53050" spans="1:9" x14ac:dyDescent="0.45">
      <c r="A53050">
        <v>35</v>
      </c>
      <c r="B53050" t="s">
        <v>26826</v>
      </c>
      <c r="C53050">
        <v>1</v>
      </c>
      <c r="D53050">
        <v>3.99</v>
      </c>
      <c r="E53050">
        <v>1.4923</v>
      </c>
      <c r="F53050">
        <v>3.99</v>
      </c>
      <c r="G53050" s="2">
        <v>41435</v>
      </c>
      <c r="H53050" t="s">
        <v>2409</v>
      </c>
      <c r="I53050" t="s">
        <v>5</v>
      </c>
    </row>
    <row r="53051" spans="1:9" x14ac:dyDescent="0.45">
      <c r="A53051">
        <v>24</v>
      </c>
      <c r="B53051" t="s">
        <v>24738</v>
      </c>
      <c r="C53051">
        <v>1</v>
      </c>
      <c r="D53051">
        <v>3.99</v>
      </c>
      <c r="E53051">
        <v>1.4923</v>
      </c>
      <c r="F53051">
        <v>3.99</v>
      </c>
      <c r="G53051" s="2">
        <v>41436</v>
      </c>
      <c r="H53051" t="s">
        <v>2398</v>
      </c>
      <c r="I53051" t="s">
        <v>4</v>
      </c>
    </row>
    <row r="53052" spans="1:9" x14ac:dyDescent="0.45">
      <c r="A53052">
        <v>19</v>
      </c>
      <c r="B53052" t="s">
        <v>16524</v>
      </c>
      <c r="C53052">
        <v>1</v>
      </c>
      <c r="D53052">
        <v>3.99</v>
      </c>
      <c r="E53052">
        <v>1.4923</v>
      </c>
      <c r="F53052">
        <v>3.99</v>
      </c>
      <c r="G53052" s="2">
        <v>41442</v>
      </c>
      <c r="H53052" t="s">
        <v>2393</v>
      </c>
      <c r="I53052" t="s">
        <v>4</v>
      </c>
    </row>
    <row r="53053" spans="1:9" x14ac:dyDescent="0.45">
      <c r="A53053">
        <v>26</v>
      </c>
      <c r="B53053" t="s">
        <v>24739</v>
      </c>
      <c r="C53053">
        <v>1</v>
      </c>
      <c r="D53053">
        <v>3.99</v>
      </c>
      <c r="E53053">
        <v>1.4923</v>
      </c>
      <c r="F53053">
        <v>3.99</v>
      </c>
      <c r="G53053" s="2">
        <v>41442</v>
      </c>
      <c r="H53053" t="s">
        <v>2400</v>
      </c>
      <c r="I53053" t="s">
        <v>5</v>
      </c>
    </row>
    <row r="53054" spans="1:9" x14ac:dyDescent="0.45">
      <c r="A53054">
        <v>22</v>
      </c>
      <c r="B53054" t="s">
        <v>26827</v>
      </c>
      <c r="C53054">
        <v>1</v>
      </c>
      <c r="D53054">
        <v>3.99</v>
      </c>
      <c r="E53054">
        <v>1.4923</v>
      </c>
      <c r="F53054">
        <v>3.99</v>
      </c>
      <c r="G53054" s="2">
        <v>41442</v>
      </c>
      <c r="H53054" t="s">
        <v>2396</v>
      </c>
      <c r="I53054" t="s">
        <v>4</v>
      </c>
    </row>
    <row r="53055" spans="1:9" x14ac:dyDescent="0.45">
      <c r="A53055">
        <v>12</v>
      </c>
      <c r="B53055" t="s">
        <v>24746</v>
      </c>
      <c r="C53055">
        <v>1</v>
      </c>
      <c r="D53055">
        <v>3.99</v>
      </c>
      <c r="E53055">
        <v>1.4923</v>
      </c>
      <c r="F53055">
        <v>3.99</v>
      </c>
      <c r="G53055" s="2">
        <v>41442</v>
      </c>
      <c r="H53055" t="s">
        <v>2386</v>
      </c>
      <c r="I53055" t="s">
        <v>3</v>
      </c>
    </row>
    <row r="53056" spans="1:9" x14ac:dyDescent="0.45">
      <c r="A53056">
        <v>33</v>
      </c>
      <c r="B53056" t="s">
        <v>13951</v>
      </c>
      <c r="C53056">
        <v>1</v>
      </c>
      <c r="D53056">
        <v>3.99</v>
      </c>
      <c r="E53056">
        <v>1.4923</v>
      </c>
      <c r="F53056">
        <v>3.99</v>
      </c>
      <c r="G53056" s="2">
        <v>41443</v>
      </c>
      <c r="H53056" t="s">
        <v>2407</v>
      </c>
      <c r="I53056" t="s">
        <v>5</v>
      </c>
    </row>
    <row r="53057" spans="1:9" x14ac:dyDescent="0.45">
      <c r="A53057">
        <v>24</v>
      </c>
      <c r="B53057" t="s">
        <v>25226</v>
      </c>
      <c r="C53057">
        <v>1</v>
      </c>
      <c r="D53057">
        <v>3.99</v>
      </c>
      <c r="E53057">
        <v>1.4923</v>
      </c>
      <c r="F53057">
        <v>3.99</v>
      </c>
      <c r="G53057" s="2">
        <v>41443</v>
      </c>
      <c r="H53057" t="s">
        <v>2398</v>
      </c>
      <c r="I53057" t="s">
        <v>4</v>
      </c>
    </row>
    <row r="53058" spans="1:9" x14ac:dyDescent="0.45">
      <c r="A53058">
        <v>26</v>
      </c>
      <c r="B53058" t="s">
        <v>26828</v>
      </c>
      <c r="C53058">
        <v>1</v>
      </c>
      <c r="D53058">
        <v>3.99</v>
      </c>
      <c r="E53058">
        <v>1.4923</v>
      </c>
      <c r="F53058">
        <v>3.99</v>
      </c>
      <c r="G53058" s="2">
        <v>41444</v>
      </c>
      <c r="H53058" t="s">
        <v>2400</v>
      </c>
      <c r="I53058" t="s">
        <v>5</v>
      </c>
    </row>
    <row r="53059" spans="1:9" x14ac:dyDescent="0.45">
      <c r="A53059">
        <v>24</v>
      </c>
      <c r="B53059" t="s">
        <v>16527</v>
      </c>
      <c r="C53059">
        <v>1</v>
      </c>
      <c r="D53059">
        <v>3.99</v>
      </c>
      <c r="E53059">
        <v>1.4923</v>
      </c>
      <c r="F53059">
        <v>3.99</v>
      </c>
      <c r="G53059" s="2">
        <v>41446</v>
      </c>
      <c r="H53059" t="s">
        <v>2398</v>
      </c>
      <c r="I53059" t="s">
        <v>4</v>
      </c>
    </row>
    <row r="53060" spans="1:9" x14ac:dyDescent="0.45">
      <c r="A53060">
        <v>7</v>
      </c>
      <c r="B53060" t="s">
        <v>16528</v>
      </c>
      <c r="C53060">
        <v>1</v>
      </c>
      <c r="D53060">
        <v>3.99</v>
      </c>
      <c r="E53060">
        <v>1.4923</v>
      </c>
      <c r="F53060">
        <v>3.99</v>
      </c>
      <c r="G53060" s="2">
        <v>41447</v>
      </c>
      <c r="H53060" t="s">
        <v>2381</v>
      </c>
      <c r="I53060" t="s">
        <v>3</v>
      </c>
    </row>
    <row r="53061" spans="1:9" x14ac:dyDescent="0.45">
      <c r="A53061">
        <v>24</v>
      </c>
      <c r="B53061" t="s">
        <v>25426</v>
      </c>
      <c r="C53061">
        <v>1</v>
      </c>
      <c r="D53061">
        <v>3.99</v>
      </c>
      <c r="E53061">
        <v>1.4923</v>
      </c>
      <c r="F53061">
        <v>3.99</v>
      </c>
      <c r="G53061" s="2">
        <v>41447</v>
      </c>
      <c r="H53061" t="s">
        <v>2398</v>
      </c>
      <c r="I53061" t="s">
        <v>4</v>
      </c>
    </row>
    <row r="53062" spans="1:9" x14ac:dyDescent="0.45">
      <c r="A53062">
        <v>20</v>
      </c>
      <c r="B53062" t="s">
        <v>13953</v>
      </c>
      <c r="C53062">
        <v>1</v>
      </c>
      <c r="D53062">
        <v>3.99</v>
      </c>
      <c r="E53062">
        <v>1.4923</v>
      </c>
      <c r="F53062">
        <v>3.99</v>
      </c>
      <c r="G53062" s="2">
        <v>41452</v>
      </c>
      <c r="H53062" t="s">
        <v>2394</v>
      </c>
      <c r="I53062" t="s">
        <v>4</v>
      </c>
    </row>
    <row r="53063" spans="1:9" x14ac:dyDescent="0.45">
      <c r="A53063">
        <v>7</v>
      </c>
      <c r="B53063" t="s">
        <v>26829</v>
      </c>
      <c r="C53063">
        <v>1</v>
      </c>
      <c r="D53063">
        <v>3.99</v>
      </c>
      <c r="E53063">
        <v>1.4923</v>
      </c>
      <c r="F53063">
        <v>3.99</v>
      </c>
      <c r="G53063" s="2">
        <v>41452</v>
      </c>
      <c r="H53063" t="s">
        <v>2381</v>
      </c>
      <c r="I53063" t="s">
        <v>3</v>
      </c>
    </row>
    <row r="53064" spans="1:9" x14ac:dyDescent="0.45">
      <c r="A53064">
        <v>35</v>
      </c>
      <c r="B53064" t="s">
        <v>25848</v>
      </c>
      <c r="C53064">
        <v>1</v>
      </c>
      <c r="D53064">
        <v>3.99</v>
      </c>
      <c r="E53064">
        <v>1.4923</v>
      </c>
      <c r="F53064">
        <v>3.99</v>
      </c>
      <c r="G53064" s="2">
        <v>41456</v>
      </c>
      <c r="H53064" t="s">
        <v>2409</v>
      </c>
      <c r="I53064" t="s">
        <v>5</v>
      </c>
    </row>
    <row r="53065" spans="1:9" x14ac:dyDescent="0.45">
      <c r="A53065">
        <v>12</v>
      </c>
      <c r="B53065" t="s">
        <v>16530</v>
      </c>
      <c r="C53065">
        <v>1</v>
      </c>
      <c r="D53065">
        <v>3.99</v>
      </c>
      <c r="E53065">
        <v>1.4923</v>
      </c>
      <c r="F53065">
        <v>3.99</v>
      </c>
      <c r="G53065" s="2">
        <v>41458</v>
      </c>
      <c r="H53065" t="s">
        <v>2386</v>
      </c>
      <c r="I53065" t="s">
        <v>3</v>
      </c>
    </row>
    <row r="53066" spans="1:9" x14ac:dyDescent="0.45">
      <c r="A53066">
        <v>29</v>
      </c>
      <c r="B53066" t="s">
        <v>26830</v>
      </c>
      <c r="C53066">
        <v>1</v>
      </c>
      <c r="D53066">
        <v>3.99</v>
      </c>
      <c r="E53066">
        <v>1.4923</v>
      </c>
      <c r="F53066">
        <v>3.99</v>
      </c>
      <c r="G53066" s="2">
        <v>41460</v>
      </c>
      <c r="H53066" t="s">
        <v>2403</v>
      </c>
      <c r="I53066" t="s">
        <v>5</v>
      </c>
    </row>
    <row r="53067" spans="1:9" x14ac:dyDescent="0.45">
      <c r="A53067">
        <v>1</v>
      </c>
      <c r="B53067" t="s">
        <v>18183</v>
      </c>
      <c r="C53067">
        <v>1</v>
      </c>
      <c r="D53067">
        <v>3.99</v>
      </c>
      <c r="E53067">
        <v>1.4923</v>
      </c>
      <c r="F53067">
        <v>3.99</v>
      </c>
      <c r="G53067" s="2">
        <v>41460</v>
      </c>
      <c r="H53067" t="s">
        <v>2375</v>
      </c>
      <c r="I53067" t="s">
        <v>2</v>
      </c>
    </row>
    <row r="53068" spans="1:9" x14ac:dyDescent="0.45">
      <c r="A53068">
        <v>15</v>
      </c>
      <c r="B53068" t="s">
        <v>26831</v>
      </c>
      <c r="C53068">
        <v>1</v>
      </c>
      <c r="D53068">
        <v>3.99</v>
      </c>
      <c r="E53068">
        <v>1.4923</v>
      </c>
      <c r="F53068">
        <v>3.99</v>
      </c>
      <c r="G53068" s="2">
        <v>41464</v>
      </c>
      <c r="H53068" t="s">
        <v>2389</v>
      </c>
      <c r="I53068" t="s">
        <v>3</v>
      </c>
    </row>
    <row r="53069" spans="1:9" x14ac:dyDescent="0.45">
      <c r="A53069">
        <v>27</v>
      </c>
      <c r="B53069" t="s">
        <v>11619</v>
      </c>
      <c r="C53069">
        <v>1</v>
      </c>
      <c r="D53069">
        <v>3.99</v>
      </c>
      <c r="E53069">
        <v>1.4923</v>
      </c>
      <c r="F53069">
        <v>3.99</v>
      </c>
      <c r="G53069" s="2">
        <v>41467</v>
      </c>
      <c r="H53069" t="s">
        <v>2401</v>
      </c>
      <c r="I53069" t="s">
        <v>5</v>
      </c>
    </row>
    <row r="53070" spans="1:9" x14ac:dyDescent="0.45">
      <c r="A53070">
        <v>36</v>
      </c>
      <c r="B53070" t="s">
        <v>14091</v>
      </c>
      <c r="C53070">
        <v>1</v>
      </c>
      <c r="D53070">
        <v>3.99</v>
      </c>
      <c r="E53070">
        <v>1.4923</v>
      </c>
      <c r="F53070">
        <v>3.99</v>
      </c>
      <c r="G53070" s="2">
        <v>41473</v>
      </c>
      <c r="H53070" t="s">
        <v>2410</v>
      </c>
      <c r="I53070" t="s">
        <v>5</v>
      </c>
    </row>
    <row r="53071" spans="1:9" x14ac:dyDescent="0.45">
      <c r="A53071">
        <v>19</v>
      </c>
      <c r="B53071" t="s">
        <v>13964</v>
      </c>
      <c r="C53071">
        <v>1</v>
      </c>
      <c r="D53071">
        <v>3.99</v>
      </c>
      <c r="E53071">
        <v>1.4923</v>
      </c>
      <c r="F53071">
        <v>3.99</v>
      </c>
      <c r="G53071" s="2">
        <v>41473</v>
      </c>
      <c r="H53071" t="s">
        <v>2393</v>
      </c>
      <c r="I53071" t="s">
        <v>4</v>
      </c>
    </row>
    <row r="53072" spans="1:9" x14ac:dyDescent="0.45">
      <c r="A53072">
        <v>30</v>
      </c>
      <c r="B53072" t="s">
        <v>14129</v>
      </c>
      <c r="C53072">
        <v>1</v>
      </c>
      <c r="D53072">
        <v>3.99</v>
      </c>
      <c r="E53072">
        <v>1.4923</v>
      </c>
      <c r="F53072">
        <v>3.99</v>
      </c>
      <c r="G53072" s="2">
        <v>41474</v>
      </c>
      <c r="H53072" t="s">
        <v>2404</v>
      </c>
      <c r="I53072" t="s">
        <v>5</v>
      </c>
    </row>
    <row r="53073" spans="1:9" x14ac:dyDescent="0.45">
      <c r="A53073">
        <v>2</v>
      </c>
      <c r="B53073" t="s">
        <v>23665</v>
      </c>
      <c r="C53073">
        <v>1</v>
      </c>
      <c r="D53073">
        <v>3.99</v>
      </c>
      <c r="E53073">
        <v>1.4923</v>
      </c>
      <c r="F53073">
        <v>3.99</v>
      </c>
      <c r="G53073" s="2">
        <v>41474</v>
      </c>
      <c r="H53073" t="s">
        <v>2376</v>
      </c>
      <c r="I53073" t="s">
        <v>2</v>
      </c>
    </row>
    <row r="53074" spans="1:9" x14ac:dyDescent="0.45">
      <c r="A53074">
        <v>8</v>
      </c>
      <c r="B53074" t="s">
        <v>25227</v>
      </c>
      <c r="C53074">
        <v>1</v>
      </c>
      <c r="D53074">
        <v>3.99</v>
      </c>
      <c r="E53074">
        <v>1.4923</v>
      </c>
      <c r="F53074">
        <v>3.99</v>
      </c>
      <c r="G53074" s="2">
        <v>41475</v>
      </c>
      <c r="H53074" t="s">
        <v>2382</v>
      </c>
      <c r="I53074" t="s">
        <v>3</v>
      </c>
    </row>
    <row r="53075" spans="1:9" x14ac:dyDescent="0.45">
      <c r="A53075">
        <v>1</v>
      </c>
      <c r="B53075" t="s">
        <v>12884</v>
      </c>
      <c r="C53075">
        <v>1</v>
      </c>
      <c r="D53075">
        <v>3.99</v>
      </c>
      <c r="E53075">
        <v>1.4923</v>
      </c>
      <c r="F53075">
        <v>3.99</v>
      </c>
      <c r="G53075" s="2">
        <v>41475</v>
      </c>
      <c r="H53075" t="s">
        <v>2375</v>
      </c>
      <c r="I53075" t="s">
        <v>2</v>
      </c>
    </row>
    <row r="53076" spans="1:9" x14ac:dyDescent="0.45">
      <c r="A53076">
        <v>36</v>
      </c>
      <c r="B53076" t="s">
        <v>25849</v>
      </c>
      <c r="C53076">
        <v>1</v>
      </c>
      <c r="D53076">
        <v>3.99</v>
      </c>
      <c r="E53076">
        <v>1.4923</v>
      </c>
      <c r="F53076">
        <v>3.99</v>
      </c>
      <c r="G53076" s="2">
        <v>41477</v>
      </c>
      <c r="H53076" t="s">
        <v>2410</v>
      </c>
      <c r="I53076" t="s">
        <v>5</v>
      </c>
    </row>
    <row r="53077" spans="1:9" x14ac:dyDescent="0.45">
      <c r="A53077">
        <v>10</v>
      </c>
      <c r="B53077" t="s">
        <v>16535</v>
      </c>
      <c r="C53077">
        <v>1</v>
      </c>
      <c r="D53077">
        <v>3.99</v>
      </c>
      <c r="E53077">
        <v>1.4923</v>
      </c>
      <c r="F53077">
        <v>3.99</v>
      </c>
      <c r="G53077" s="2">
        <v>41480</v>
      </c>
      <c r="H53077" t="s">
        <v>2384</v>
      </c>
      <c r="I53077" t="s">
        <v>3</v>
      </c>
    </row>
    <row r="53078" spans="1:9" x14ac:dyDescent="0.45">
      <c r="A53078">
        <v>24</v>
      </c>
      <c r="B53078" t="s">
        <v>15533</v>
      </c>
      <c r="C53078">
        <v>1</v>
      </c>
      <c r="D53078">
        <v>3.99</v>
      </c>
      <c r="E53078">
        <v>1.4923</v>
      </c>
      <c r="F53078">
        <v>3.99</v>
      </c>
      <c r="G53078" s="2">
        <v>41482</v>
      </c>
      <c r="H53078" t="s">
        <v>2398</v>
      </c>
      <c r="I53078" t="s">
        <v>4</v>
      </c>
    </row>
    <row r="53079" spans="1:9" x14ac:dyDescent="0.45">
      <c r="A53079">
        <v>5</v>
      </c>
      <c r="B53079" t="s">
        <v>26832</v>
      </c>
      <c r="C53079">
        <v>1</v>
      </c>
      <c r="D53079">
        <v>3.99</v>
      </c>
      <c r="E53079">
        <v>1.4923</v>
      </c>
      <c r="F53079">
        <v>3.99</v>
      </c>
      <c r="G53079" s="2">
        <v>41484</v>
      </c>
      <c r="H53079" t="s">
        <v>2379</v>
      </c>
      <c r="I53079" t="s">
        <v>3</v>
      </c>
    </row>
    <row r="53080" spans="1:9" x14ac:dyDescent="0.45">
      <c r="A53080">
        <v>26</v>
      </c>
      <c r="B53080" t="s">
        <v>25430</v>
      </c>
      <c r="C53080">
        <v>1</v>
      </c>
      <c r="D53080">
        <v>3.99</v>
      </c>
      <c r="E53080">
        <v>1.4923</v>
      </c>
      <c r="F53080">
        <v>3.99</v>
      </c>
      <c r="G53080" s="2">
        <v>41485</v>
      </c>
      <c r="H53080" t="s">
        <v>2400</v>
      </c>
      <c r="I53080" t="s">
        <v>5</v>
      </c>
    </row>
    <row r="53081" spans="1:9" x14ac:dyDescent="0.45">
      <c r="A53081">
        <v>1</v>
      </c>
      <c r="B53081" t="s">
        <v>16538</v>
      </c>
      <c r="C53081">
        <v>1</v>
      </c>
      <c r="D53081">
        <v>3.99</v>
      </c>
      <c r="E53081">
        <v>1.4923</v>
      </c>
      <c r="F53081">
        <v>3.99</v>
      </c>
      <c r="G53081" s="2">
        <v>41490</v>
      </c>
      <c r="H53081" t="s">
        <v>2375</v>
      </c>
      <c r="I53081" t="s">
        <v>2</v>
      </c>
    </row>
    <row r="53082" spans="1:9" x14ac:dyDescent="0.45">
      <c r="A53082">
        <v>37</v>
      </c>
      <c r="B53082" t="s">
        <v>18784</v>
      </c>
      <c r="C53082">
        <v>1</v>
      </c>
      <c r="D53082">
        <v>3.99</v>
      </c>
      <c r="E53082">
        <v>1.4923</v>
      </c>
      <c r="F53082">
        <v>3.99</v>
      </c>
      <c r="G53082" s="2">
        <v>41491</v>
      </c>
      <c r="H53082" t="s">
        <v>2411</v>
      </c>
      <c r="I53082" t="s">
        <v>5</v>
      </c>
    </row>
    <row r="53083" spans="1:9" x14ac:dyDescent="0.45">
      <c r="A53083">
        <v>35</v>
      </c>
      <c r="B53083" t="s">
        <v>26833</v>
      </c>
      <c r="C53083">
        <v>1</v>
      </c>
      <c r="D53083">
        <v>3.99</v>
      </c>
      <c r="E53083">
        <v>1.4923</v>
      </c>
      <c r="F53083">
        <v>3.99</v>
      </c>
      <c r="G53083" s="2">
        <v>41492</v>
      </c>
      <c r="H53083" t="s">
        <v>2409</v>
      </c>
      <c r="I53083" t="s">
        <v>5</v>
      </c>
    </row>
    <row r="53084" spans="1:9" x14ac:dyDescent="0.45">
      <c r="A53084">
        <v>11</v>
      </c>
      <c r="B53084" t="s">
        <v>18922</v>
      </c>
      <c r="C53084">
        <v>1</v>
      </c>
      <c r="D53084">
        <v>3.99</v>
      </c>
      <c r="E53084">
        <v>1.4923</v>
      </c>
      <c r="F53084">
        <v>3.99</v>
      </c>
      <c r="G53084" s="2">
        <v>41494</v>
      </c>
      <c r="H53084" t="s">
        <v>2385</v>
      </c>
      <c r="I53084" t="s">
        <v>3</v>
      </c>
    </row>
    <row r="53085" spans="1:9" x14ac:dyDescent="0.45">
      <c r="A53085">
        <v>3</v>
      </c>
      <c r="B53085" t="s">
        <v>16540</v>
      </c>
      <c r="C53085">
        <v>1</v>
      </c>
      <c r="D53085">
        <v>3.99</v>
      </c>
      <c r="E53085">
        <v>1.4923</v>
      </c>
      <c r="F53085">
        <v>3.99</v>
      </c>
      <c r="G53085" s="2">
        <v>41497</v>
      </c>
      <c r="H53085" t="s">
        <v>2377</v>
      </c>
      <c r="I53085" t="s">
        <v>2</v>
      </c>
    </row>
    <row r="53086" spans="1:9" x14ac:dyDescent="0.45">
      <c r="A53086">
        <v>21</v>
      </c>
      <c r="B53086" t="s">
        <v>24914</v>
      </c>
      <c r="C53086">
        <v>1</v>
      </c>
      <c r="D53086">
        <v>3.99</v>
      </c>
      <c r="E53086">
        <v>1.4923</v>
      </c>
      <c r="F53086">
        <v>3.99</v>
      </c>
      <c r="G53086" s="2">
        <v>41501</v>
      </c>
      <c r="H53086" t="s">
        <v>2395</v>
      </c>
      <c r="I53086" t="s">
        <v>4</v>
      </c>
    </row>
    <row r="53087" spans="1:9" x14ac:dyDescent="0.45">
      <c r="A53087">
        <v>23</v>
      </c>
      <c r="B53087" t="s">
        <v>18866</v>
      </c>
      <c r="C53087">
        <v>1</v>
      </c>
      <c r="D53087">
        <v>3.99</v>
      </c>
      <c r="E53087">
        <v>1.4923</v>
      </c>
      <c r="F53087">
        <v>3.99</v>
      </c>
      <c r="G53087" s="2">
        <v>41502</v>
      </c>
      <c r="H53087" t="s">
        <v>2397</v>
      </c>
      <c r="I53087" t="s">
        <v>4</v>
      </c>
    </row>
    <row r="53088" spans="1:9" x14ac:dyDescent="0.45">
      <c r="A53088">
        <v>30</v>
      </c>
      <c r="B53088" t="s">
        <v>26834</v>
      </c>
      <c r="C53088">
        <v>1</v>
      </c>
      <c r="D53088">
        <v>3.99</v>
      </c>
      <c r="E53088">
        <v>1.4923</v>
      </c>
      <c r="F53088">
        <v>3.99</v>
      </c>
      <c r="G53088" s="2">
        <v>41502</v>
      </c>
      <c r="H53088" t="s">
        <v>2404</v>
      </c>
      <c r="I53088" t="s">
        <v>5</v>
      </c>
    </row>
    <row r="53089" spans="1:9" x14ac:dyDescent="0.45">
      <c r="A53089">
        <v>3</v>
      </c>
      <c r="B53089" t="s">
        <v>25850</v>
      </c>
      <c r="C53089">
        <v>1</v>
      </c>
      <c r="D53089">
        <v>3.99</v>
      </c>
      <c r="E53089">
        <v>1.4923</v>
      </c>
      <c r="F53089">
        <v>3.99</v>
      </c>
      <c r="G53089" s="2">
        <v>41503</v>
      </c>
      <c r="H53089" t="s">
        <v>2377</v>
      </c>
      <c r="I53089" t="s">
        <v>2</v>
      </c>
    </row>
    <row r="53090" spans="1:9" x14ac:dyDescent="0.45">
      <c r="A53090">
        <v>1</v>
      </c>
      <c r="B53090" t="s">
        <v>12887</v>
      </c>
      <c r="C53090">
        <v>1</v>
      </c>
      <c r="D53090">
        <v>3.99</v>
      </c>
      <c r="E53090">
        <v>1.4923</v>
      </c>
      <c r="F53090">
        <v>3.99</v>
      </c>
      <c r="G53090" s="2">
        <v>41504</v>
      </c>
      <c r="H53090" t="s">
        <v>2375</v>
      </c>
      <c r="I53090" t="s">
        <v>2</v>
      </c>
    </row>
    <row r="53091" spans="1:9" x14ac:dyDescent="0.45">
      <c r="A53091">
        <v>5</v>
      </c>
      <c r="B53091" t="s">
        <v>23616</v>
      </c>
      <c r="C53091">
        <v>1</v>
      </c>
      <c r="D53091">
        <v>3.99</v>
      </c>
      <c r="E53091">
        <v>1.4923</v>
      </c>
      <c r="F53091">
        <v>3.99</v>
      </c>
      <c r="G53091" s="2">
        <v>41504</v>
      </c>
      <c r="H53091" t="s">
        <v>2379</v>
      </c>
      <c r="I53091" t="s">
        <v>3</v>
      </c>
    </row>
    <row r="53092" spans="1:9" x14ac:dyDescent="0.45">
      <c r="A53092">
        <v>6</v>
      </c>
      <c r="B53092" t="s">
        <v>11737</v>
      </c>
      <c r="C53092">
        <v>1</v>
      </c>
      <c r="D53092">
        <v>3.99</v>
      </c>
      <c r="E53092">
        <v>1.4923</v>
      </c>
      <c r="F53092">
        <v>3.99</v>
      </c>
      <c r="G53092" s="2">
        <v>41505</v>
      </c>
      <c r="H53092" t="s">
        <v>2380</v>
      </c>
      <c r="I53092" t="s">
        <v>3</v>
      </c>
    </row>
    <row r="53093" spans="1:9" x14ac:dyDescent="0.45">
      <c r="A53093">
        <v>6</v>
      </c>
      <c r="B53093" t="s">
        <v>18923</v>
      </c>
      <c r="C53093">
        <v>1</v>
      </c>
      <c r="D53093">
        <v>3.99</v>
      </c>
      <c r="E53093">
        <v>1.4923</v>
      </c>
      <c r="F53093">
        <v>3.99</v>
      </c>
      <c r="G53093" s="2">
        <v>41505</v>
      </c>
      <c r="H53093" t="s">
        <v>2380</v>
      </c>
      <c r="I53093" t="s">
        <v>3</v>
      </c>
    </row>
    <row r="53094" spans="1:9" x14ac:dyDescent="0.45">
      <c r="A53094">
        <v>37</v>
      </c>
      <c r="B53094" t="s">
        <v>11739</v>
      </c>
      <c r="C53094">
        <v>1</v>
      </c>
      <c r="D53094">
        <v>3.99</v>
      </c>
      <c r="E53094">
        <v>1.4923</v>
      </c>
      <c r="F53094">
        <v>3.99</v>
      </c>
      <c r="G53094" s="2">
        <v>41510</v>
      </c>
      <c r="H53094" t="s">
        <v>2411</v>
      </c>
      <c r="I53094" t="s">
        <v>5</v>
      </c>
    </row>
    <row r="53095" spans="1:9" x14ac:dyDescent="0.45">
      <c r="A53095">
        <v>22</v>
      </c>
      <c r="B53095" t="s">
        <v>11740</v>
      </c>
      <c r="C53095">
        <v>1</v>
      </c>
      <c r="D53095">
        <v>3.99</v>
      </c>
      <c r="E53095">
        <v>1.4923</v>
      </c>
      <c r="F53095">
        <v>3.99</v>
      </c>
      <c r="G53095" s="2">
        <v>41511</v>
      </c>
      <c r="H53095" t="s">
        <v>2396</v>
      </c>
      <c r="I53095" t="s">
        <v>4</v>
      </c>
    </row>
    <row r="53096" spans="1:9" x14ac:dyDescent="0.45">
      <c r="A53096">
        <v>20</v>
      </c>
      <c r="B53096" t="s">
        <v>12891</v>
      </c>
      <c r="C53096">
        <v>1</v>
      </c>
      <c r="D53096">
        <v>3.99</v>
      </c>
      <c r="E53096">
        <v>1.4923</v>
      </c>
      <c r="F53096">
        <v>3.99</v>
      </c>
      <c r="G53096" s="2">
        <v>41512</v>
      </c>
      <c r="H53096" t="s">
        <v>2394</v>
      </c>
      <c r="I53096" t="s">
        <v>4</v>
      </c>
    </row>
    <row r="53097" spans="1:9" x14ac:dyDescent="0.45">
      <c r="A53097">
        <v>37</v>
      </c>
      <c r="B53097" t="s">
        <v>14098</v>
      </c>
      <c r="C53097">
        <v>1</v>
      </c>
      <c r="D53097">
        <v>3.99</v>
      </c>
      <c r="E53097">
        <v>1.4923</v>
      </c>
      <c r="F53097">
        <v>3.99</v>
      </c>
      <c r="G53097" s="2">
        <v>41513</v>
      </c>
      <c r="H53097" t="s">
        <v>2411</v>
      </c>
      <c r="I53097" t="s">
        <v>5</v>
      </c>
    </row>
    <row r="53098" spans="1:9" x14ac:dyDescent="0.45">
      <c r="A53098">
        <v>31</v>
      </c>
      <c r="B53098" t="s">
        <v>25228</v>
      </c>
      <c r="C53098">
        <v>1</v>
      </c>
      <c r="D53098">
        <v>3.99</v>
      </c>
      <c r="E53098">
        <v>1.4923</v>
      </c>
      <c r="F53098">
        <v>3.99</v>
      </c>
      <c r="G53098" s="2">
        <v>41517</v>
      </c>
      <c r="H53098" t="s">
        <v>2405</v>
      </c>
      <c r="I53098" t="s">
        <v>5</v>
      </c>
    </row>
    <row r="53099" spans="1:9" x14ac:dyDescent="0.45">
      <c r="A53099">
        <v>18</v>
      </c>
      <c r="B53099" t="s">
        <v>11743</v>
      </c>
      <c r="C53099">
        <v>1</v>
      </c>
      <c r="D53099">
        <v>3.99</v>
      </c>
      <c r="E53099">
        <v>1.4923</v>
      </c>
      <c r="F53099">
        <v>3.99</v>
      </c>
      <c r="G53099" s="2">
        <v>41522</v>
      </c>
      <c r="H53099" t="s">
        <v>2392</v>
      </c>
      <c r="I53099" t="s">
        <v>4</v>
      </c>
    </row>
    <row r="53100" spans="1:9" x14ac:dyDescent="0.45">
      <c r="A53100">
        <v>31</v>
      </c>
      <c r="B53100" t="s">
        <v>26835</v>
      </c>
      <c r="C53100">
        <v>1</v>
      </c>
      <c r="D53100">
        <v>3.99</v>
      </c>
      <c r="E53100">
        <v>1.4923</v>
      </c>
      <c r="F53100">
        <v>3.99</v>
      </c>
      <c r="G53100" s="2">
        <v>41523</v>
      </c>
      <c r="H53100" t="s">
        <v>2405</v>
      </c>
      <c r="I53100" t="s">
        <v>5</v>
      </c>
    </row>
    <row r="53101" spans="1:9" x14ac:dyDescent="0.45">
      <c r="A53101">
        <v>15</v>
      </c>
      <c r="B53101" t="s">
        <v>26836</v>
      </c>
      <c r="C53101">
        <v>1</v>
      </c>
      <c r="D53101">
        <v>3.99</v>
      </c>
      <c r="E53101">
        <v>1.4923</v>
      </c>
      <c r="F53101">
        <v>3.99</v>
      </c>
      <c r="G53101" s="2">
        <v>41526</v>
      </c>
      <c r="H53101" t="s">
        <v>2389</v>
      </c>
      <c r="I53101" t="s">
        <v>3</v>
      </c>
    </row>
    <row r="53102" spans="1:9" x14ac:dyDescent="0.45">
      <c r="A53102">
        <v>10</v>
      </c>
      <c r="B53102" t="s">
        <v>26837</v>
      </c>
      <c r="C53102">
        <v>1</v>
      </c>
      <c r="D53102">
        <v>3.99</v>
      </c>
      <c r="E53102">
        <v>1.4923</v>
      </c>
      <c r="F53102">
        <v>3.99</v>
      </c>
      <c r="G53102" s="2">
        <v>41527</v>
      </c>
      <c r="H53102" t="s">
        <v>2384</v>
      </c>
      <c r="I53102" t="s">
        <v>3</v>
      </c>
    </row>
    <row r="53103" spans="1:9" x14ac:dyDescent="0.45">
      <c r="A53103">
        <v>34</v>
      </c>
      <c r="B53103" t="s">
        <v>18556</v>
      </c>
      <c r="C53103">
        <v>1</v>
      </c>
      <c r="D53103">
        <v>3.99</v>
      </c>
      <c r="E53103">
        <v>1.4923</v>
      </c>
      <c r="F53103">
        <v>3.99</v>
      </c>
      <c r="G53103" s="2">
        <v>41531</v>
      </c>
      <c r="H53103" t="s">
        <v>2408</v>
      </c>
      <c r="I53103" t="s">
        <v>5</v>
      </c>
    </row>
    <row r="53104" spans="1:9" x14ac:dyDescent="0.45">
      <c r="A53104">
        <v>35</v>
      </c>
      <c r="B53104" t="s">
        <v>11745</v>
      </c>
      <c r="C53104">
        <v>1</v>
      </c>
      <c r="D53104">
        <v>3.99</v>
      </c>
      <c r="E53104">
        <v>1.4923</v>
      </c>
      <c r="F53104">
        <v>3.99</v>
      </c>
      <c r="G53104" s="2">
        <v>41533</v>
      </c>
      <c r="H53104" t="s">
        <v>2409</v>
      </c>
      <c r="I53104" t="s">
        <v>5</v>
      </c>
    </row>
    <row r="53105" spans="1:9" x14ac:dyDescent="0.45">
      <c r="A53105">
        <v>21</v>
      </c>
      <c r="B53105" t="s">
        <v>26838</v>
      </c>
      <c r="C53105">
        <v>1</v>
      </c>
      <c r="D53105">
        <v>3.99</v>
      </c>
      <c r="E53105">
        <v>1.4923</v>
      </c>
      <c r="F53105">
        <v>3.99</v>
      </c>
      <c r="G53105" s="2">
        <v>41534</v>
      </c>
      <c r="H53105" t="s">
        <v>2395</v>
      </c>
      <c r="I53105" t="s">
        <v>4</v>
      </c>
    </row>
    <row r="53106" spans="1:9" x14ac:dyDescent="0.45">
      <c r="A53106">
        <v>5</v>
      </c>
      <c r="B53106" t="s">
        <v>24741</v>
      </c>
      <c r="C53106">
        <v>1</v>
      </c>
      <c r="D53106">
        <v>3.99</v>
      </c>
      <c r="E53106">
        <v>1.4923</v>
      </c>
      <c r="F53106">
        <v>3.99</v>
      </c>
      <c r="G53106" s="2">
        <v>41535</v>
      </c>
      <c r="H53106" t="s">
        <v>2379</v>
      </c>
      <c r="I53106" t="s">
        <v>3</v>
      </c>
    </row>
    <row r="53107" spans="1:9" x14ac:dyDescent="0.45">
      <c r="A53107">
        <v>37</v>
      </c>
      <c r="B53107" t="s">
        <v>26839</v>
      </c>
      <c r="C53107">
        <v>1</v>
      </c>
      <c r="D53107">
        <v>3.99</v>
      </c>
      <c r="E53107">
        <v>1.4923</v>
      </c>
      <c r="F53107">
        <v>3.99</v>
      </c>
      <c r="G53107" s="2">
        <v>41535</v>
      </c>
      <c r="H53107" t="s">
        <v>2411</v>
      </c>
      <c r="I53107" t="s">
        <v>5</v>
      </c>
    </row>
    <row r="53108" spans="1:9" x14ac:dyDescent="0.45">
      <c r="A53108">
        <v>4</v>
      </c>
      <c r="B53108" t="s">
        <v>12894</v>
      </c>
      <c r="C53108">
        <v>1</v>
      </c>
      <c r="D53108">
        <v>3.99</v>
      </c>
      <c r="E53108">
        <v>1.4923</v>
      </c>
      <c r="F53108">
        <v>3.99</v>
      </c>
      <c r="G53108" s="2">
        <v>41538</v>
      </c>
      <c r="H53108" t="s">
        <v>2378</v>
      </c>
      <c r="I53108" t="s">
        <v>3</v>
      </c>
    </row>
    <row r="53109" spans="1:9" x14ac:dyDescent="0.45">
      <c r="A53109">
        <v>23</v>
      </c>
      <c r="B53109" t="s">
        <v>26840</v>
      </c>
      <c r="C53109">
        <v>1</v>
      </c>
      <c r="D53109">
        <v>3.99</v>
      </c>
      <c r="E53109">
        <v>1.4923</v>
      </c>
      <c r="F53109">
        <v>3.99</v>
      </c>
      <c r="G53109" s="2">
        <v>41543</v>
      </c>
      <c r="H53109" t="s">
        <v>2397</v>
      </c>
      <c r="I53109" t="s">
        <v>4</v>
      </c>
    </row>
    <row r="53110" spans="1:9" x14ac:dyDescent="0.45">
      <c r="A53110">
        <v>32</v>
      </c>
      <c r="B53110" t="s">
        <v>12805</v>
      </c>
      <c r="C53110">
        <v>1</v>
      </c>
      <c r="D53110">
        <v>3.99</v>
      </c>
      <c r="E53110">
        <v>1.4923</v>
      </c>
      <c r="F53110">
        <v>3.99</v>
      </c>
      <c r="G53110" s="2">
        <v>41543</v>
      </c>
      <c r="H53110" t="s">
        <v>2406</v>
      </c>
      <c r="I53110" t="s">
        <v>5</v>
      </c>
    </row>
    <row r="53111" spans="1:9" x14ac:dyDescent="0.45">
      <c r="A53111">
        <v>25</v>
      </c>
      <c r="B53111" t="s">
        <v>14001</v>
      </c>
      <c r="C53111">
        <v>1</v>
      </c>
      <c r="D53111">
        <v>3.99</v>
      </c>
      <c r="E53111">
        <v>1.4923</v>
      </c>
      <c r="F53111">
        <v>3.99</v>
      </c>
      <c r="G53111" s="2">
        <v>41543</v>
      </c>
      <c r="H53111" t="s">
        <v>2399</v>
      </c>
      <c r="I53111" t="s">
        <v>4</v>
      </c>
    </row>
    <row r="53112" spans="1:9" x14ac:dyDescent="0.45">
      <c r="A53112">
        <v>15</v>
      </c>
      <c r="B53112" t="s">
        <v>14002</v>
      </c>
      <c r="C53112">
        <v>1</v>
      </c>
      <c r="D53112">
        <v>3.99</v>
      </c>
      <c r="E53112">
        <v>1.4923</v>
      </c>
      <c r="F53112">
        <v>3.99</v>
      </c>
      <c r="G53112" s="2">
        <v>41544</v>
      </c>
      <c r="H53112" t="s">
        <v>2389</v>
      </c>
      <c r="I53112" t="s">
        <v>3</v>
      </c>
    </row>
    <row r="53113" spans="1:9" x14ac:dyDescent="0.45">
      <c r="A53113">
        <v>8</v>
      </c>
      <c r="B53113" t="s">
        <v>11747</v>
      </c>
      <c r="C53113">
        <v>1</v>
      </c>
      <c r="D53113">
        <v>3.99</v>
      </c>
      <c r="E53113">
        <v>1.4923</v>
      </c>
      <c r="F53113">
        <v>3.99</v>
      </c>
      <c r="G53113" s="2">
        <v>41545</v>
      </c>
      <c r="H53113" t="s">
        <v>2382</v>
      </c>
      <c r="I53113" t="s">
        <v>3</v>
      </c>
    </row>
    <row r="53114" spans="1:9" x14ac:dyDescent="0.45">
      <c r="A53114">
        <v>21</v>
      </c>
      <c r="B53114" t="s">
        <v>14101</v>
      </c>
      <c r="C53114">
        <v>1</v>
      </c>
      <c r="D53114">
        <v>3.99</v>
      </c>
      <c r="E53114">
        <v>1.4923</v>
      </c>
      <c r="F53114">
        <v>3.99</v>
      </c>
      <c r="G53114" s="2">
        <v>41547</v>
      </c>
      <c r="H53114" t="s">
        <v>2395</v>
      </c>
      <c r="I53114" t="s">
        <v>4</v>
      </c>
    </row>
    <row r="53115" spans="1:9" x14ac:dyDescent="0.45">
      <c r="A53115">
        <v>28</v>
      </c>
      <c r="B53115" t="s">
        <v>26841</v>
      </c>
      <c r="C53115">
        <v>1</v>
      </c>
      <c r="D53115">
        <v>3.99</v>
      </c>
      <c r="E53115">
        <v>1.4923</v>
      </c>
      <c r="F53115">
        <v>3.99</v>
      </c>
      <c r="G53115" s="2">
        <v>41548</v>
      </c>
      <c r="H53115" t="s">
        <v>2402</v>
      </c>
      <c r="I53115" t="s">
        <v>5</v>
      </c>
    </row>
    <row r="53116" spans="1:9" x14ac:dyDescent="0.45">
      <c r="A53116">
        <v>25</v>
      </c>
      <c r="B53116" t="s">
        <v>16546</v>
      </c>
      <c r="C53116">
        <v>1</v>
      </c>
      <c r="D53116">
        <v>3.99</v>
      </c>
      <c r="E53116">
        <v>1.4923</v>
      </c>
      <c r="F53116">
        <v>3.99</v>
      </c>
      <c r="G53116" s="2">
        <v>41551</v>
      </c>
      <c r="H53116" t="s">
        <v>2399</v>
      </c>
      <c r="I53116" t="s">
        <v>4</v>
      </c>
    </row>
    <row r="53117" spans="1:9" x14ac:dyDescent="0.45">
      <c r="A53117">
        <v>5</v>
      </c>
      <c r="B53117" t="s">
        <v>25427</v>
      </c>
      <c r="C53117">
        <v>1</v>
      </c>
      <c r="D53117">
        <v>3.99</v>
      </c>
      <c r="E53117">
        <v>1.4923</v>
      </c>
      <c r="F53117">
        <v>3.99</v>
      </c>
      <c r="G53117" s="2">
        <v>41556</v>
      </c>
      <c r="H53117" t="s">
        <v>2379</v>
      </c>
      <c r="I53117" t="s">
        <v>3</v>
      </c>
    </row>
    <row r="53118" spans="1:9" x14ac:dyDescent="0.45">
      <c r="A53118">
        <v>17</v>
      </c>
      <c r="B53118" t="s">
        <v>12814</v>
      </c>
      <c r="C53118">
        <v>1</v>
      </c>
      <c r="D53118">
        <v>3.99</v>
      </c>
      <c r="E53118">
        <v>1.4923</v>
      </c>
      <c r="F53118">
        <v>3.99</v>
      </c>
      <c r="G53118" s="2">
        <v>41558</v>
      </c>
      <c r="H53118" t="s">
        <v>2391</v>
      </c>
      <c r="I53118" t="s">
        <v>3</v>
      </c>
    </row>
    <row r="53119" spans="1:9" x14ac:dyDescent="0.45">
      <c r="A53119">
        <v>17</v>
      </c>
      <c r="B53119" t="s">
        <v>25229</v>
      </c>
      <c r="C53119">
        <v>1</v>
      </c>
      <c r="D53119">
        <v>3.99</v>
      </c>
      <c r="E53119">
        <v>1.4923</v>
      </c>
      <c r="F53119">
        <v>3.99</v>
      </c>
      <c r="G53119" s="2">
        <v>41560</v>
      </c>
      <c r="H53119" t="s">
        <v>2391</v>
      </c>
      <c r="I53119" t="s">
        <v>3</v>
      </c>
    </row>
    <row r="53120" spans="1:9" x14ac:dyDescent="0.45">
      <c r="A53120">
        <v>1</v>
      </c>
      <c r="B53120" t="s">
        <v>16548</v>
      </c>
      <c r="C53120">
        <v>1</v>
      </c>
      <c r="D53120">
        <v>3.99</v>
      </c>
      <c r="E53120">
        <v>1.4923</v>
      </c>
      <c r="F53120">
        <v>3.99</v>
      </c>
      <c r="G53120" s="2">
        <v>41565</v>
      </c>
      <c r="H53120" t="s">
        <v>2375</v>
      </c>
      <c r="I53120" t="s">
        <v>2</v>
      </c>
    </row>
    <row r="53121" spans="1:9" x14ac:dyDescent="0.45">
      <c r="A53121">
        <v>28</v>
      </c>
      <c r="B53121" t="s">
        <v>16549</v>
      </c>
      <c r="C53121">
        <v>1</v>
      </c>
      <c r="D53121">
        <v>3.99</v>
      </c>
      <c r="E53121">
        <v>1.4923</v>
      </c>
      <c r="F53121">
        <v>3.99</v>
      </c>
      <c r="G53121" s="2">
        <v>41567</v>
      </c>
      <c r="H53121" t="s">
        <v>2402</v>
      </c>
      <c r="I53121" t="s">
        <v>5</v>
      </c>
    </row>
    <row r="53122" spans="1:9" x14ac:dyDescent="0.45">
      <c r="A53122">
        <v>17</v>
      </c>
      <c r="B53122" t="s">
        <v>25428</v>
      </c>
      <c r="C53122">
        <v>1</v>
      </c>
      <c r="D53122">
        <v>3.99</v>
      </c>
      <c r="E53122">
        <v>1.4923</v>
      </c>
      <c r="F53122">
        <v>3.99</v>
      </c>
      <c r="G53122" s="2">
        <v>41572</v>
      </c>
      <c r="H53122" t="s">
        <v>2391</v>
      </c>
      <c r="I53122" t="s">
        <v>3</v>
      </c>
    </row>
    <row r="53123" spans="1:9" x14ac:dyDescent="0.45">
      <c r="A53123">
        <v>13</v>
      </c>
      <c r="B53123" t="s">
        <v>12828</v>
      </c>
      <c r="C53123">
        <v>1</v>
      </c>
      <c r="D53123">
        <v>3.99</v>
      </c>
      <c r="E53123">
        <v>1.4923</v>
      </c>
      <c r="F53123">
        <v>3.99</v>
      </c>
      <c r="G53123" s="2">
        <v>41577</v>
      </c>
      <c r="H53123" t="s">
        <v>2387</v>
      </c>
      <c r="I53123" t="s">
        <v>3</v>
      </c>
    </row>
    <row r="53124" spans="1:9" x14ac:dyDescent="0.45">
      <c r="A53124">
        <v>35</v>
      </c>
      <c r="B53124" t="s">
        <v>26842</v>
      </c>
      <c r="C53124">
        <v>1</v>
      </c>
      <c r="D53124">
        <v>3.99</v>
      </c>
      <c r="E53124">
        <v>1.4923</v>
      </c>
      <c r="F53124">
        <v>3.99</v>
      </c>
      <c r="G53124" s="2">
        <v>41577</v>
      </c>
      <c r="H53124" t="s">
        <v>2409</v>
      </c>
      <c r="I53124" t="s">
        <v>5</v>
      </c>
    </row>
    <row r="53125" spans="1:9" x14ac:dyDescent="0.45">
      <c r="A53125">
        <v>2</v>
      </c>
      <c r="B53125" t="s">
        <v>25230</v>
      </c>
      <c r="C53125">
        <v>1</v>
      </c>
      <c r="D53125">
        <v>3.99</v>
      </c>
      <c r="E53125">
        <v>1.4923</v>
      </c>
      <c r="F53125">
        <v>3.99</v>
      </c>
      <c r="G53125" s="2">
        <v>41577</v>
      </c>
      <c r="H53125" t="s">
        <v>2376</v>
      </c>
      <c r="I53125" t="s">
        <v>2</v>
      </c>
    </row>
    <row r="53126" spans="1:9" x14ac:dyDescent="0.45">
      <c r="A53126">
        <v>30</v>
      </c>
      <c r="B53126" t="s">
        <v>25231</v>
      </c>
      <c r="C53126">
        <v>1</v>
      </c>
      <c r="D53126">
        <v>3.99</v>
      </c>
      <c r="E53126">
        <v>1.4923</v>
      </c>
      <c r="F53126">
        <v>3.99</v>
      </c>
      <c r="G53126" s="2">
        <v>41577</v>
      </c>
      <c r="H53126" t="s">
        <v>2404</v>
      </c>
      <c r="I53126" t="s">
        <v>5</v>
      </c>
    </row>
    <row r="53127" spans="1:9" x14ac:dyDescent="0.45">
      <c r="A53127">
        <v>20</v>
      </c>
      <c r="B53127" t="s">
        <v>26843</v>
      </c>
      <c r="C53127">
        <v>1</v>
      </c>
      <c r="D53127">
        <v>3.99</v>
      </c>
      <c r="E53127">
        <v>1.4923</v>
      </c>
      <c r="F53127">
        <v>3.99</v>
      </c>
      <c r="G53127" s="2">
        <v>41578</v>
      </c>
      <c r="H53127" t="s">
        <v>2394</v>
      </c>
      <c r="I53127" t="s">
        <v>4</v>
      </c>
    </row>
    <row r="53128" spans="1:9" x14ac:dyDescent="0.45">
      <c r="A53128">
        <v>6</v>
      </c>
      <c r="B53128" t="s">
        <v>26844</v>
      </c>
      <c r="C53128">
        <v>1</v>
      </c>
      <c r="D53128">
        <v>3.99</v>
      </c>
      <c r="E53128">
        <v>1.4923</v>
      </c>
      <c r="F53128">
        <v>3.99</v>
      </c>
      <c r="G53128" s="2">
        <v>41578</v>
      </c>
      <c r="H53128" t="s">
        <v>2380</v>
      </c>
      <c r="I53128" t="s">
        <v>3</v>
      </c>
    </row>
    <row r="53129" spans="1:9" x14ac:dyDescent="0.45">
      <c r="A53129">
        <v>34</v>
      </c>
      <c r="B53129" t="s">
        <v>11676</v>
      </c>
      <c r="C53129">
        <v>1</v>
      </c>
      <c r="D53129">
        <v>3.99</v>
      </c>
      <c r="E53129">
        <v>1.4923</v>
      </c>
      <c r="F53129">
        <v>3.99</v>
      </c>
      <c r="G53129" s="2">
        <v>41581</v>
      </c>
      <c r="H53129" t="s">
        <v>2408</v>
      </c>
      <c r="I53129" t="s">
        <v>5</v>
      </c>
    </row>
    <row r="53130" spans="1:9" x14ac:dyDescent="0.45">
      <c r="A53130">
        <v>25</v>
      </c>
      <c r="B53130" t="s">
        <v>23617</v>
      </c>
      <c r="C53130">
        <v>1</v>
      </c>
      <c r="D53130">
        <v>3.99</v>
      </c>
      <c r="E53130">
        <v>1.4923</v>
      </c>
      <c r="F53130">
        <v>3.99</v>
      </c>
      <c r="G53130" s="2">
        <v>41582</v>
      </c>
      <c r="H53130" t="s">
        <v>2399</v>
      </c>
      <c r="I53130" t="s">
        <v>4</v>
      </c>
    </row>
    <row r="53131" spans="1:9" x14ac:dyDescent="0.45">
      <c r="A53131">
        <v>33</v>
      </c>
      <c r="B53131" t="s">
        <v>24921</v>
      </c>
      <c r="C53131">
        <v>1</v>
      </c>
      <c r="D53131">
        <v>3.99</v>
      </c>
      <c r="E53131">
        <v>1.4923</v>
      </c>
      <c r="F53131">
        <v>3.99</v>
      </c>
      <c r="G53131" s="2">
        <v>41583</v>
      </c>
      <c r="H53131" t="s">
        <v>2407</v>
      </c>
      <c r="I53131" t="s">
        <v>5</v>
      </c>
    </row>
    <row r="53132" spans="1:9" x14ac:dyDescent="0.45">
      <c r="A53132">
        <v>30</v>
      </c>
      <c r="B53132" t="s">
        <v>11678</v>
      </c>
      <c r="C53132">
        <v>1</v>
      </c>
      <c r="D53132">
        <v>3.99</v>
      </c>
      <c r="E53132">
        <v>1.4923</v>
      </c>
      <c r="F53132">
        <v>3.99</v>
      </c>
      <c r="G53132" s="2">
        <v>41584</v>
      </c>
      <c r="H53132" t="s">
        <v>2404</v>
      </c>
      <c r="I53132" t="s">
        <v>5</v>
      </c>
    </row>
    <row r="53133" spans="1:9" x14ac:dyDescent="0.45">
      <c r="A53133">
        <v>18</v>
      </c>
      <c r="B53133" t="s">
        <v>25851</v>
      </c>
      <c r="C53133">
        <v>1</v>
      </c>
      <c r="D53133">
        <v>3.99</v>
      </c>
      <c r="E53133">
        <v>1.4923</v>
      </c>
      <c r="F53133">
        <v>3.99</v>
      </c>
      <c r="G53133" s="2">
        <v>41587</v>
      </c>
      <c r="H53133" t="s">
        <v>2392</v>
      </c>
      <c r="I53133" t="s">
        <v>4</v>
      </c>
    </row>
    <row r="53134" spans="1:9" x14ac:dyDescent="0.45">
      <c r="A53134">
        <v>3</v>
      </c>
      <c r="B53134" t="s">
        <v>25852</v>
      </c>
      <c r="C53134">
        <v>1</v>
      </c>
      <c r="D53134">
        <v>3.99</v>
      </c>
      <c r="E53134">
        <v>1.4923</v>
      </c>
      <c r="F53134">
        <v>3.99</v>
      </c>
      <c r="G53134" s="2">
        <v>41587</v>
      </c>
      <c r="H53134" t="s">
        <v>2377</v>
      </c>
      <c r="I53134" t="s">
        <v>2</v>
      </c>
    </row>
    <row r="53135" spans="1:9" x14ac:dyDescent="0.45">
      <c r="A53135">
        <v>35</v>
      </c>
      <c r="B53135" t="s">
        <v>26845</v>
      </c>
      <c r="C53135">
        <v>1</v>
      </c>
      <c r="D53135">
        <v>3.99</v>
      </c>
      <c r="E53135">
        <v>1.4923</v>
      </c>
      <c r="F53135">
        <v>3.99</v>
      </c>
      <c r="G53135" s="2">
        <v>41591</v>
      </c>
      <c r="H53135" t="s">
        <v>2409</v>
      </c>
      <c r="I53135" t="s">
        <v>5</v>
      </c>
    </row>
    <row r="53136" spans="1:9" x14ac:dyDescent="0.45">
      <c r="A53136">
        <v>13</v>
      </c>
      <c r="B53136" t="s">
        <v>26846</v>
      </c>
      <c r="C53136">
        <v>1</v>
      </c>
      <c r="D53136">
        <v>3.99</v>
      </c>
      <c r="E53136">
        <v>1.4923</v>
      </c>
      <c r="F53136">
        <v>3.99</v>
      </c>
      <c r="G53136" s="2">
        <v>41592</v>
      </c>
      <c r="H53136" t="s">
        <v>2387</v>
      </c>
      <c r="I53136" t="s">
        <v>3</v>
      </c>
    </row>
    <row r="53137" spans="1:9" x14ac:dyDescent="0.45">
      <c r="A53137">
        <v>3</v>
      </c>
      <c r="B53137" t="s">
        <v>14036</v>
      </c>
      <c r="C53137">
        <v>1</v>
      </c>
      <c r="D53137">
        <v>3.99</v>
      </c>
      <c r="E53137">
        <v>1.4923</v>
      </c>
      <c r="F53137">
        <v>3.99</v>
      </c>
      <c r="G53137" s="2">
        <v>41592</v>
      </c>
      <c r="H53137" t="s">
        <v>2377</v>
      </c>
      <c r="I53137" t="s">
        <v>2</v>
      </c>
    </row>
    <row r="53138" spans="1:9" x14ac:dyDescent="0.45">
      <c r="A53138">
        <v>12</v>
      </c>
      <c r="B53138" t="s">
        <v>16556</v>
      </c>
      <c r="C53138">
        <v>1</v>
      </c>
      <c r="D53138">
        <v>3.99</v>
      </c>
      <c r="E53138">
        <v>1.4923</v>
      </c>
      <c r="F53138">
        <v>3.99</v>
      </c>
      <c r="G53138" s="2">
        <v>41595</v>
      </c>
      <c r="H53138" t="s">
        <v>2386</v>
      </c>
      <c r="I53138" t="s">
        <v>3</v>
      </c>
    </row>
    <row r="53139" spans="1:9" x14ac:dyDescent="0.45">
      <c r="A53139">
        <v>23</v>
      </c>
      <c r="B53139" t="s">
        <v>12901</v>
      </c>
      <c r="C53139">
        <v>1</v>
      </c>
      <c r="D53139">
        <v>3.99</v>
      </c>
      <c r="E53139">
        <v>1.4923</v>
      </c>
      <c r="F53139">
        <v>3.99</v>
      </c>
      <c r="G53139" s="2">
        <v>41595</v>
      </c>
      <c r="H53139" t="s">
        <v>2397</v>
      </c>
      <c r="I53139" t="s">
        <v>4</v>
      </c>
    </row>
    <row r="53140" spans="1:9" x14ac:dyDescent="0.45">
      <c r="A53140">
        <v>1</v>
      </c>
      <c r="B53140" t="s">
        <v>16557</v>
      </c>
      <c r="C53140">
        <v>1</v>
      </c>
      <c r="D53140">
        <v>3.99</v>
      </c>
      <c r="E53140">
        <v>1.4923</v>
      </c>
      <c r="F53140">
        <v>3.99</v>
      </c>
      <c r="G53140" s="2">
        <v>41597</v>
      </c>
      <c r="H53140" t="s">
        <v>2375</v>
      </c>
      <c r="I53140" t="s">
        <v>2</v>
      </c>
    </row>
    <row r="53141" spans="1:9" x14ac:dyDescent="0.45">
      <c r="A53141">
        <v>15</v>
      </c>
      <c r="B53141" t="s">
        <v>14043</v>
      </c>
      <c r="C53141">
        <v>1</v>
      </c>
      <c r="D53141">
        <v>3.99</v>
      </c>
      <c r="E53141">
        <v>1.4923</v>
      </c>
      <c r="F53141">
        <v>3.99</v>
      </c>
      <c r="G53141" s="2">
        <v>41598</v>
      </c>
      <c r="H53141" t="s">
        <v>2389</v>
      </c>
      <c r="I53141" t="s">
        <v>3</v>
      </c>
    </row>
    <row r="53142" spans="1:9" x14ac:dyDescent="0.45">
      <c r="A53142">
        <v>18</v>
      </c>
      <c r="B53142" t="s">
        <v>11684</v>
      </c>
      <c r="C53142">
        <v>1</v>
      </c>
      <c r="D53142">
        <v>3.99</v>
      </c>
      <c r="E53142">
        <v>1.4923</v>
      </c>
      <c r="F53142">
        <v>3.99</v>
      </c>
      <c r="G53142" s="2">
        <v>41598</v>
      </c>
      <c r="H53142" t="s">
        <v>2392</v>
      </c>
      <c r="I53142" t="s">
        <v>4</v>
      </c>
    </row>
    <row r="53143" spans="1:9" x14ac:dyDescent="0.45">
      <c r="A53143">
        <v>12</v>
      </c>
      <c r="B53143" t="s">
        <v>17440</v>
      </c>
      <c r="C53143">
        <v>1</v>
      </c>
      <c r="D53143">
        <v>3.99</v>
      </c>
      <c r="E53143">
        <v>1.4923</v>
      </c>
      <c r="F53143">
        <v>3.99</v>
      </c>
      <c r="G53143" s="2">
        <v>41599</v>
      </c>
      <c r="H53143" t="s">
        <v>2386</v>
      </c>
      <c r="I53143" t="s">
        <v>3</v>
      </c>
    </row>
    <row r="53144" spans="1:9" x14ac:dyDescent="0.45">
      <c r="A53144">
        <v>6</v>
      </c>
      <c r="B53144" t="s">
        <v>18022</v>
      </c>
      <c r="C53144">
        <v>1</v>
      </c>
      <c r="D53144">
        <v>3.99</v>
      </c>
      <c r="E53144">
        <v>1.4923</v>
      </c>
      <c r="F53144">
        <v>3.99</v>
      </c>
      <c r="G53144" s="2">
        <v>41601</v>
      </c>
      <c r="H53144" t="s">
        <v>2380</v>
      </c>
      <c r="I53144" t="s">
        <v>3</v>
      </c>
    </row>
    <row r="53145" spans="1:9" x14ac:dyDescent="0.45">
      <c r="A53145">
        <v>1</v>
      </c>
      <c r="B53145" t="s">
        <v>26847</v>
      </c>
      <c r="C53145">
        <v>1</v>
      </c>
      <c r="D53145">
        <v>3.99</v>
      </c>
      <c r="E53145">
        <v>1.4923</v>
      </c>
      <c r="F53145">
        <v>3.99</v>
      </c>
      <c r="G53145" s="2">
        <v>41605</v>
      </c>
      <c r="H53145" t="s">
        <v>2375</v>
      </c>
      <c r="I53145" t="s">
        <v>2</v>
      </c>
    </row>
    <row r="53146" spans="1:9" x14ac:dyDescent="0.45">
      <c r="A53146">
        <v>20</v>
      </c>
      <c r="B53146" t="s">
        <v>12902</v>
      </c>
      <c r="C53146">
        <v>1</v>
      </c>
      <c r="D53146">
        <v>3.99</v>
      </c>
      <c r="E53146">
        <v>1.4923</v>
      </c>
      <c r="F53146">
        <v>3.99</v>
      </c>
      <c r="G53146" s="2">
        <v>41606</v>
      </c>
      <c r="H53146" t="s">
        <v>2394</v>
      </c>
      <c r="I53146" t="s">
        <v>4</v>
      </c>
    </row>
    <row r="53147" spans="1:9" x14ac:dyDescent="0.45">
      <c r="A53147">
        <v>20</v>
      </c>
      <c r="B53147" t="s">
        <v>16560</v>
      </c>
      <c r="C53147">
        <v>1</v>
      </c>
      <c r="D53147">
        <v>3.99</v>
      </c>
      <c r="E53147">
        <v>1.4923</v>
      </c>
      <c r="F53147">
        <v>3.99</v>
      </c>
      <c r="G53147" s="2">
        <v>41608</v>
      </c>
      <c r="H53147" t="s">
        <v>2394</v>
      </c>
      <c r="I53147" t="s">
        <v>4</v>
      </c>
    </row>
    <row r="53148" spans="1:9" x14ac:dyDescent="0.45">
      <c r="A53148">
        <v>16</v>
      </c>
      <c r="B53148" t="s">
        <v>12903</v>
      </c>
      <c r="C53148">
        <v>1</v>
      </c>
      <c r="D53148">
        <v>3.99</v>
      </c>
      <c r="E53148">
        <v>1.4923</v>
      </c>
      <c r="F53148">
        <v>3.99</v>
      </c>
      <c r="G53148" s="2">
        <v>41608</v>
      </c>
      <c r="H53148" t="s">
        <v>2390</v>
      </c>
      <c r="I53148" t="s">
        <v>3</v>
      </c>
    </row>
    <row r="53149" spans="1:9" x14ac:dyDescent="0.45">
      <c r="A53149">
        <v>15</v>
      </c>
      <c r="B53149" t="s">
        <v>14109</v>
      </c>
      <c r="C53149">
        <v>1</v>
      </c>
      <c r="D53149">
        <v>3.99</v>
      </c>
      <c r="E53149">
        <v>1.4923</v>
      </c>
      <c r="F53149">
        <v>3.99</v>
      </c>
      <c r="G53149" s="2">
        <v>41612</v>
      </c>
      <c r="H53149" t="s">
        <v>2389</v>
      </c>
      <c r="I53149" t="s">
        <v>3</v>
      </c>
    </row>
    <row r="53150" spans="1:9" x14ac:dyDescent="0.45">
      <c r="A53150">
        <v>20</v>
      </c>
      <c r="B53150" t="s">
        <v>11694</v>
      </c>
      <c r="C53150">
        <v>1</v>
      </c>
      <c r="D53150">
        <v>3.99</v>
      </c>
      <c r="E53150">
        <v>1.4923</v>
      </c>
      <c r="F53150">
        <v>3.99</v>
      </c>
      <c r="G53150" s="2">
        <v>41612</v>
      </c>
      <c r="H53150" t="s">
        <v>2394</v>
      </c>
      <c r="I53150" t="s">
        <v>4</v>
      </c>
    </row>
    <row r="53151" spans="1:9" x14ac:dyDescent="0.45">
      <c r="A53151">
        <v>15</v>
      </c>
      <c r="B53151" t="s">
        <v>12904</v>
      </c>
      <c r="C53151">
        <v>1</v>
      </c>
      <c r="D53151">
        <v>3.99</v>
      </c>
      <c r="E53151">
        <v>1.4923</v>
      </c>
      <c r="F53151">
        <v>3.99</v>
      </c>
      <c r="G53151" s="2">
        <v>41613</v>
      </c>
      <c r="H53151" t="s">
        <v>2389</v>
      </c>
      <c r="I53151" t="s">
        <v>3</v>
      </c>
    </row>
    <row r="53152" spans="1:9" x14ac:dyDescent="0.45">
      <c r="A53152">
        <v>22</v>
      </c>
      <c r="B53152" t="s">
        <v>16564</v>
      </c>
      <c r="C53152">
        <v>1</v>
      </c>
      <c r="D53152">
        <v>3.99</v>
      </c>
      <c r="E53152">
        <v>1.4923</v>
      </c>
      <c r="F53152">
        <v>3.99</v>
      </c>
      <c r="G53152" s="2">
        <v>41617</v>
      </c>
      <c r="H53152" t="s">
        <v>2396</v>
      </c>
      <c r="I53152" t="s">
        <v>4</v>
      </c>
    </row>
    <row r="53153" spans="1:9" x14ac:dyDescent="0.45">
      <c r="A53153">
        <v>29</v>
      </c>
      <c r="B53153" t="s">
        <v>26848</v>
      </c>
      <c r="C53153">
        <v>1</v>
      </c>
      <c r="D53153">
        <v>3.99</v>
      </c>
      <c r="E53153">
        <v>1.4923</v>
      </c>
      <c r="F53153">
        <v>3.99</v>
      </c>
      <c r="G53153" s="2">
        <v>41618</v>
      </c>
      <c r="H53153" t="s">
        <v>2403</v>
      </c>
      <c r="I53153" t="s">
        <v>5</v>
      </c>
    </row>
    <row r="53154" spans="1:9" x14ac:dyDescent="0.45">
      <c r="A53154">
        <v>17</v>
      </c>
      <c r="B53154" t="s">
        <v>14111</v>
      </c>
      <c r="C53154">
        <v>1</v>
      </c>
      <c r="D53154">
        <v>3.99</v>
      </c>
      <c r="E53154">
        <v>1.4923</v>
      </c>
      <c r="F53154">
        <v>3.99</v>
      </c>
      <c r="G53154" s="2">
        <v>41619</v>
      </c>
      <c r="H53154" t="s">
        <v>2391</v>
      </c>
      <c r="I53154" t="s">
        <v>3</v>
      </c>
    </row>
    <row r="53155" spans="1:9" x14ac:dyDescent="0.45">
      <c r="A53155">
        <v>31</v>
      </c>
      <c r="B53155" t="s">
        <v>14112</v>
      </c>
      <c r="C53155">
        <v>1</v>
      </c>
      <c r="D53155">
        <v>3.99</v>
      </c>
      <c r="E53155">
        <v>1.4923</v>
      </c>
      <c r="F53155">
        <v>3.99</v>
      </c>
      <c r="G53155" s="2">
        <v>41619</v>
      </c>
      <c r="H53155" t="s">
        <v>2405</v>
      </c>
      <c r="I53155" t="s">
        <v>5</v>
      </c>
    </row>
    <row r="53156" spans="1:9" x14ac:dyDescent="0.45">
      <c r="A53156">
        <v>15</v>
      </c>
      <c r="B53156" t="s">
        <v>14113</v>
      </c>
      <c r="C53156">
        <v>1</v>
      </c>
      <c r="D53156">
        <v>3.99</v>
      </c>
      <c r="E53156">
        <v>1.4923</v>
      </c>
      <c r="F53156">
        <v>3.99</v>
      </c>
      <c r="G53156" s="2">
        <v>41620</v>
      </c>
      <c r="H53156" t="s">
        <v>2389</v>
      </c>
      <c r="I53156" t="s">
        <v>3</v>
      </c>
    </row>
    <row r="53157" spans="1:9" x14ac:dyDescent="0.45">
      <c r="A53157">
        <v>9</v>
      </c>
      <c r="B53157" t="s">
        <v>25431</v>
      </c>
      <c r="C53157">
        <v>1</v>
      </c>
      <c r="D53157">
        <v>3.99</v>
      </c>
      <c r="E53157">
        <v>1.4923</v>
      </c>
      <c r="F53157">
        <v>3.99</v>
      </c>
      <c r="G53157" s="2">
        <v>41621</v>
      </c>
      <c r="H53157" t="s">
        <v>2383</v>
      </c>
      <c r="I53157" t="s">
        <v>3</v>
      </c>
    </row>
    <row r="53158" spans="1:9" x14ac:dyDescent="0.45">
      <c r="A53158">
        <v>8</v>
      </c>
      <c r="B53158" t="s">
        <v>15088</v>
      </c>
      <c r="C53158">
        <v>1</v>
      </c>
      <c r="D53158">
        <v>3.99</v>
      </c>
      <c r="E53158">
        <v>1.4923</v>
      </c>
      <c r="F53158">
        <v>3.99</v>
      </c>
      <c r="G53158" s="2">
        <v>41621</v>
      </c>
      <c r="H53158" t="s">
        <v>2382</v>
      </c>
      <c r="I53158" t="s">
        <v>3</v>
      </c>
    </row>
    <row r="53159" spans="1:9" x14ac:dyDescent="0.45">
      <c r="A53159">
        <v>32</v>
      </c>
      <c r="B53159" t="s">
        <v>11753</v>
      </c>
      <c r="C53159">
        <v>1</v>
      </c>
      <c r="D53159">
        <v>3.99</v>
      </c>
      <c r="E53159">
        <v>1.4923</v>
      </c>
      <c r="F53159">
        <v>3.99</v>
      </c>
      <c r="G53159" s="2">
        <v>41625</v>
      </c>
      <c r="H53159" t="s">
        <v>2406</v>
      </c>
      <c r="I53159" t="s">
        <v>5</v>
      </c>
    </row>
    <row r="53160" spans="1:9" x14ac:dyDescent="0.45">
      <c r="A53160">
        <v>14</v>
      </c>
      <c r="B53160" t="s">
        <v>12906</v>
      </c>
      <c r="C53160">
        <v>1</v>
      </c>
      <c r="D53160">
        <v>3.99</v>
      </c>
      <c r="E53160">
        <v>1.4923</v>
      </c>
      <c r="F53160">
        <v>3.99</v>
      </c>
      <c r="G53160" s="2">
        <v>41629</v>
      </c>
      <c r="H53160" t="s">
        <v>2388</v>
      </c>
      <c r="I53160" t="s">
        <v>3</v>
      </c>
    </row>
    <row r="53161" spans="1:9" x14ac:dyDescent="0.45">
      <c r="A53161">
        <v>5</v>
      </c>
      <c r="B53161" t="s">
        <v>25232</v>
      </c>
      <c r="C53161">
        <v>1</v>
      </c>
      <c r="D53161">
        <v>3.99</v>
      </c>
      <c r="E53161">
        <v>1.4923</v>
      </c>
      <c r="F53161">
        <v>3.99</v>
      </c>
      <c r="G53161" s="2">
        <v>41630</v>
      </c>
      <c r="H53161" t="s">
        <v>2379</v>
      </c>
      <c r="I53161" t="s">
        <v>3</v>
      </c>
    </row>
    <row r="53162" spans="1:9" x14ac:dyDescent="0.45">
      <c r="A53162">
        <v>31</v>
      </c>
      <c r="B53162" t="s">
        <v>16567</v>
      </c>
      <c r="C53162">
        <v>1</v>
      </c>
      <c r="D53162">
        <v>3.99</v>
      </c>
      <c r="E53162">
        <v>1.4923</v>
      </c>
      <c r="F53162">
        <v>3.99</v>
      </c>
      <c r="G53162" s="2">
        <v>41631</v>
      </c>
      <c r="H53162" t="s">
        <v>2405</v>
      </c>
      <c r="I53162" t="s">
        <v>5</v>
      </c>
    </row>
    <row r="53163" spans="1:9" x14ac:dyDescent="0.45">
      <c r="A53163">
        <v>9</v>
      </c>
      <c r="B53163" t="s">
        <v>16568</v>
      </c>
      <c r="C53163">
        <v>1</v>
      </c>
      <c r="D53163">
        <v>3.99</v>
      </c>
      <c r="E53163">
        <v>1.4923</v>
      </c>
      <c r="F53163">
        <v>3.99</v>
      </c>
      <c r="G53163" s="2">
        <v>41631</v>
      </c>
      <c r="H53163" t="s">
        <v>2383</v>
      </c>
      <c r="I53163" t="s">
        <v>3</v>
      </c>
    </row>
    <row r="53164" spans="1:9" x14ac:dyDescent="0.45">
      <c r="A53164">
        <v>34</v>
      </c>
      <c r="B53164" t="s">
        <v>14061</v>
      </c>
      <c r="C53164">
        <v>1</v>
      </c>
      <c r="D53164">
        <v>3.99</v>
      </c>
      <c r="E53164">
        <v>1.4923</v>
      </c>
      <c r="F53164">
        <v>3.99</v>
      </c>
      <c r="G53164" s="2">
        <v>41631</v>
      </c>
      <c r="H53164" t="s">
        <v>2408</v>
      </c>
      <c r="I53164" t="s">
        <v>5</v>
      </c>
    </row>
    <row r="53165" spans="1:9" x14ac:dyDescent="0.45">
      <c r="A53165">
        <v>15</v>
      </c>
      <c r="B53165" t="s">
        <v>16569</v>
      </c>
      <c r="C53165">
        <v>1</v>
      </c>
      <c r="D53165">
        <v>3.99</v>
      </c>
      <c r="E53165">
        <v>1.4923</v>
      </c>
      <c r="F53165">
        <v>3.99</v>
      </c>
      <c r="G53165" s="2">
        <v>41632</v>
      </c>
      <c r="H53165" t="s">
        <v>2389</v>
      </c>
      <c r="I53165" t="s">
        <v>3</v>
      </c>
    </row>
    <row r="53166" spans="1:9" x14ac:dyDescent="0.45">
      <c r="A53166">
        <v>24</v>
      </c>
      <c r="B53166" t="s">
        <v>15529</v>
      </c>
      <c r="C53166">
        <v>1</v>
      </c>
      <c r="D53166">
        <v>3.99</v>
      </c>
      <c r="E53166">
        <v>1.4923</v>
      </c>
      <c r="F53166">
        <v>3.99</v>
      </c>
      <c r="G53166" s="2">
        <v>41632</v>
      </c>
      <c r="H53166" t="s">
        <v>2398</v>
      </c>
      <c r="I53166" t="s">
        <v>4</v>
      </c>
    </row>
    <row r="53167" spans="1:9" x14ac:dyDescent="0.45">
      <c r="A53167">
        <v>27</v>
      </c>
      <c r="B53167" t="s">
        <v>16570</v>
      </c>
      <c r="C53167">
        <v>1</v>
      </c>
      <c r="D53167">
        <v>3.99</v>
      </c>
      <c r="E53167">
        <v>1.4923</v>
      </c>
      <c r="F53167">
        <v>3.99</v>
      </c>
      <c r="G53167" s="2">
        <v>41634</v>
      </c>
      <c r="H53167" t="s">
        <v>2401</v>
      </c>
      <c r="I53167" t="s">
        <v>5</v>
      </c>
    </row>
    <row r="53168" spans="1:9" x14ac:dyDescent="0.45">
      <c r="A53168">
        <v>1</v>
      </c>
      <c r="B53168" t="s">
        <v>12869</v>
      </c>
      <c r="C53168">
        <v>1</v>
      </c>
      <c r="D53168">
        <v>3.99</v>
      </c>
      <c r="E53168">
        <v>1.4923</v>
      </c>
      <c r="F53168">
        <v>3.99</v>
      </c>
      <c r="G53168" s="2">
        <v>41634</v>
      </c>
      <c r="H53168" t="s">
        <v>2375</v>
      </c>
      <c r="I53168" t="s">
        <v>2</v>
      </c>
    </row>
    <row r="53169" spans="1:9" x14ac:dyDescent="0.45">
      <c r="A53169">
        <v>10</v>
      </c>
      <c r="B53169" t="s">
        <v>16571</v>
      </c>
      <c r="C53169">
        <v>1</v>
      </c>
      <c r="D53169">
        <v>3.99</v>
      </c>
      <c r="E53169">
        <v>1.4923</v>
      </c>
      <c r="F53169">
        <v>3.99</v>
      </c>
      <c r="G53169" s="2">
        <v>41637</v>
      </c>
      <c r="H53169" t="s">
        <v>2384</v>
      </c>
      <c r="I53169" t="s">
        <v>3</v>
      </c>
    </row>
    <row r="53170" spans="1:9" x14ac:dyDescent="0.45">
      <c r="A53170">
        <v>2</v>
      </c>
      <c r="B53170" t="s">
        <v>25287</v>
      </c>
      <c r="C53170">
        <v>1</v>
      </c>
      <c r="D53170">
        <v>2.29</v>
      </c>
      <c r="E53170">
        <v>0.85650000000000004</v>
      </c>
      <c r="F53170">
        <v>2.29</v>
      </c>
      <c r="G53170" s="2">
        <v>41311</v>
      </c>
      <c r="H53170" t="s">
        <v>2376</v>
      </c>
      <c r="I53170" t="s">
        <v>2</v>
      </c>
    </row>
    <row r="53171" spans="1:9" x14ac:dyDescent="0.45">
      <c r="A53171">
        <v>26</v>
      </c>
      <c r="B53171" t="s">
        <v>26849</v>
      </c>
      <c r="C53171">
        <v>1</v>
      </c>
      <c r="D53171">
        <v>2.29</v>
      </c>
      <c r="E53171">
        <v>0.85650000000000004</v>
      </c>
      <c r="F53171">
        <v>2.29</v>
      </c>
      <c r="G53171" s="2">
        <v>41312</v>
      </c>
      <c r="H53171" t="s">
        <v>2400</v>
      </c>
      <c r="I53171" t="s">
        <v>5</v>
      </c>
    </row>
    <row r="53172" spans="1:9" x14ac:dyDescent="0.45">
      <c r="A53172">
        <v>1</v>
      </c>
      <c r="B53172" t="s">
        <v>24681</v>
      </c>
      <c r="C53172">
        <v>1</v>
      </c>
      <c r="D53172">
        <v>2.29</v>
      </c>
      <c r="E53172">
        <v>0.85650000000000004</v>
      </c>
      <c r="F53172">
        <v>2.29</v>
      </c>
      <c r="G53172" s="2">
        <v>41312</v>
      </c>
      <c r="H53172" t="s">
        <v>2375</v>
      </c>
      <c r="I53172" t="s">
        <v>2</v>
      </c>
    </row>
    <row r="53173" spans="1:9" x14ac:dyDescent="0.45">
      <c r="A53173">
        <v>17</v>
      </c>
      <c r="B53173" t="s">
        <v>26850</v>
      </c>
      <c r="C53173">
        <v>1</v>
      </c>
      <c r="D53173">
        <v>2.29</v>
      </c>
      <c r="E53173">
        <v>0.85650000000000004</v>
      </c>
      <c r="F53173">
        <v>2.29</v>
      </c>
      <c r="G53173" s="2">
        <v>41320</v>
      </c>
      <c r="H53173" t="s">
        <v>2391</v>
      </c>
      <c r="I53173" t="s">
        <v>3</v>
      </c>
    </row>
    <row r="53174" spans="1:9" x14ac:dyDescent="0.45">
      <c r="A53174">
        <v>33</v>
      </c>
      <c r="B53174" t="s">
        <v>26851</v>
      </c>
      <c r="C53174">
        <v>1</v>
      </c>
      <c r="D53174">
        <v>2.29</v>
      </c>
      <c r="E53174">
        <v>0.85650000000000004</v>
      </c>
      <c r="F53174">
        <v>2.29</v>
      </c>
      <c r="G53174" s="2">
        <v>41338</v>
      </c>
      <c r="H53174" t="s">
        <v>2407</v>
      </c>
      <c r="I53174" t="s">
        <v>5</v>
      </c>
    </row>
    <row r="53175" spans="1:9" x14ac:dyDescent="0.45">
      <c r="A53175">
        <v>21</v>
      </c>
      <c r="B53175" t="s">
        <v>26852</v>
      </c>
      <c r="C53175">
        <v>1</v>
      </c>
      <c r="D53175">
        <v>2.29</v>
      </c>
      <c r="E53175">
        <v>0.85650000000000004</v>
      </c>
      <c r="F53175">
        <v>2.29</v>
      </c>
      <c r="G53175" s="2">
        <v>41358</v>
      </c>
      <c r="H53175" t="s">
        <v>2395</v>
      </c>
      <c r="I53175" t="s">
        <v>4</v>
      </c>
    </row>
    <row r="53176" spans="1:9" x14ac:dyDescent="0.45">
      <c r="A53176">
        <v>23</v>
      </c>
      <c r="B53176" t="s">
        <v>26853</v>
      </c>
      <c r="C53176">
        <v>1</v>
      </c>
      <c r="D53176">
        <v>2.29</v>
      </c>
      <c r="E53176">
        <v>0.85650000000000004</v>
      </c>
      <c r="F53176">
        <v>2.29</v>
      </c>
      <c r="G53176" s="2">
        <v>41358</v>
      </c>
      <c r="H53176" t="s">
        <v>2397</v>
      </c>
      <c r="I53176" t="s">
        <v>4</v>
      </c>
    </row>
    <row r="53177" spans="1:9" x14ac:dyDescent="0.45">
      <c r="A53177">
        <v>22</v>
      </c>
      <c r="B53177" t="s">
        <v>26854</v>
      </c>
      <c r="C53177">
        <v>1</v>
      </c>
      <c r="D53177">
        <v>2.29</v>
      </c>
      <c r="E53177">
        <v>0.85650000000000004</v>
      </c>
      <c r="F53177">
        <v>2.29</v>
      </c>
      <c r="G53177" s="2">
        <v>41395</v>
      </c>
      <c r="H53177" t="s">
        <v>2396</v>
      </c>
      <c r="I53177" t="s">
        <v>4</v>
      </c>
    </row>
    <row r="53178" spans="1:9" x14ac:dyDescent="0.45">
      <c r="A53178">
        <v>35</v>
      </c>
      <c r="B53178" t="s">
        <v>26855</v>
      </c>
      <c r="C53178">
        <v>1</v>
      </c>
      <c r="D53178">
        <v>2.29</v>
      </c>
      <c r="E53178">
        <v>0.85650000000000004</v>
      </c>
      <c r="F53178">
        <v>2.29</v>
      </c>
      <c r="G53178" s="2">
        <v>41399</v>
      </c>
      <c r="H53178" t="s">
        <v>2409</v>
      </c>
      <c r="I53178" t="s">
        <v>5</v>
      </c>
    </row>
    <row r="53179" spans="1:9" x14ac:dyDescent="0.45">
      <c r="A53179">
        <v>5</v>
      </c>
      <c r="B53179" t="s">
        <v>24684</v>
      </c>
      <c r="C53179">
        <v>1</v>
      </c>
      <c r="D53179">
        <v>2.29</v>
      </c>
      <c r="E53179">
        <v>0.85650000000000004</v>
      </c>
      <c r="F53179">
        <v>2.29</v>
      </c>
      <c r="G53179" s="2">
        <v>41417</v>
      </c>
      <c r="H53179" t="s">
        <v>2379</v>
      </c>
      <c r="I53179" t="s">
        <v>3</v>
      </c>
    </row>
    <row r="53180" spans="1:9" x14ac:dyDescent="0.45">
      <c r="A53180">
        <v>12</v>
      </c>
      <c r="B53180" t="s">
        <v>26856</v>
      </c>
      <c r="C53180">
        <v>1</v>
      </c>
      <c r="D53180">
        <v>2.29</v>
      </c>
      <c r="E53180">
        <v>0.85650000000000004</v>
      </c>
      <c r="F53180">
        <v>2.29</v>
      </c>
      <c r="G53180" s="2">
        <v>41440</v>
      </c>
      <c r="H53180" t="s">
        <v>2386</v>
      </c>
      <c r="I53180" t="s">
        <v>3</v>
      </c>
    </row>
    <row r="53181" spans="1:9" x14ac:dyDescent="0.45">
      <c r="A53181">
        <v>21</v>
      </c>
      <c r="B53181" t="s">
        <v>24780</v>
      </c>
      <c r="C53181">
        <v>1</v>
      </c>
      <c r="D53181">
        <v>2.29</v>
      </c>
      <c r="E53181">
        <v>0.85650000000000004</v>
      </c>
      <c r="F53181">
        <v>2.29</v>
      </c>
      <c r="G53181" s="2">
        <v>41454</v>
      </c>
      <c r="H53181" t="s">
        <v>2395</v>
      </c>
      <c r="I53181" t="s">
        <v>4</v>
      </c>
    </row>
    <row r="53182" spans="1:9" x14ac:dyDescent="0.45">
      <c r="A53182">
        <v>17</v>
      </c>
      <c r="B53182" t="s">
        <v>26857</v>
      </c>
      <c r="C53182">
        <v>1</v>
      </c>
      <c r="D53182">
        <v>2.29</v>
      </c>
      <c r="E53182">
        <v>0.85650000000000004</v>
      </c>
      <c r="F53182">
        <v>2.29</v>
      </c>
      <c r="G53182" s="2">
        <v>41455</v>
      </c>
      <c r="H53182" t="s">
        <v>2391</v>
      </c>
      <c r="I53182" t="s">
        <v>3</v>
      </c>
    </row>
    <row r="53183" spans="1:9" x14ac:dyDescent="0.45">
      <c r="A53183">
        <v>21</v>
      </c>
      <c r="B53183" t="s">
        <v>26858</v>
      </c>
      <c r="C53183">
        <v>1</v>
      </c>
      <c r="D53183">
        <v>2.29</v>
      </c>
      <c r="E53183">
        <v>0.85650000000000004</v>
      </c>
      <c r="F53183">
        <v>2.29</v>
      </c>
      <c r="G53183" s="2">
        <v>41498</v>
      </c>
      <c r="H53183" t="s">
        <v>2395</v>
      </c>
      <c r="I53183" t="s">
        <v>4</v>
      </c>
    </row>
    <row r="53184" spans="1:9" x14ac:dyDescent="0.45">
      <c r="A53184">
        <v>33</v>
      </c>
      <c r="B53184" t="s">
        <v>26859</v>
      </c>
      <c r="C53184">
        <v>1</v>
      </c>
      <c r="D53184">
        <v>2.29</v>
      </c>
      <c r="E53184">
        <v>0.85650000000000004</v>
      </c>
      <c r="F53184">
        <v>2.29</v>
      </c>
      <c r="G53184" s="2">
        <v>41508</v>
      </c>
      <c r="H53184" t="s">
        <v>2407</v>
      </c>
      <c r="I53184" t="s">
        <v>5</v>
      </c>
    </row>
    <row r="53185" spans="1:9" x14ac:dyDescent="0.45">
      <c r="A53185">
        <v>22</v>
      </c>
      <c r="B53185" t="s">
        <v>26860</v>
      </c>
      <c r="C53185">
        <v>1</v>
      </c>
      <c r="D53185">
        <v>2.29</v>
      </c>
      <c r="E53185">
        <v>0.85650000000000004</v>
      </c>
      <c r="F53185">
        <v>2.29</v>
      </c>
      <c r="G53185" s="2">
        <v>41509</v>
      </c>
      <c r="H53185" t="s">
        <v>2396</v>
      </c>
      <c r="I53185" t="s">
        <v>4</v>
      </c>
    </row>
    <row r="53186" spans="1:9" x14ac:dyDescent="0.45">
      <c r="A53186">
        <v>22</v>
      </c>
      <c r="B53186" t="s">
        <v>25294</v>
      </c>
      <c r="C53186">
        <v>1</v>
      </c>
      <c r="D53186">
        <v>2.29</v>
      </c>
      <c r="E53186">
        <v>0.85650000000000004</v>
      </c>
      <c r="F53186">
        <v>2.29</v>
      </c>
      <c r="G53186" s="2">
        <v>41513</v>
      </c>
      <c r="H53186" t="s">
        <v>2396</v>
      </c>
      <c r="I53186" t="s">
        <v>4</v>
      </c>
    </row>
    <row r="53187" spans="1:9" x14ac:dyDescent="0.45">
      <c r="A53187">
        <v>20</v>
      </c>
      <c r="B53187" t="s">
        <v>26861</v>
      </c>
      <c r="C53187">
        <v>1</v>
      </c>
      <c r="D53187">
        <v>2.29</v>
      </c>
      <c r="E53187">
        <v>0.85650000000000004</v>
      </c>
      <c r="F53187">
        <v>2.29</v>
      </c>
      <c r="G53187" s="2">
        <v>41514</v>
      </c>
      <c r="H53187" t="s">
        <v>2394</v>
      </c>
      <c r="I53187" t="s">
        <v>4</v>
      </c>
    </row>
    <row r="53188" spans="1:9" x14ac:dyDescent="0.45">
      <c r="A53188">
        <v>35</v>
      </c>
      <c r="B53188" t="s">
        <v>26862</v>
      </c>
      <c r="C53188">
        <v>1</v>
      </c>
      <c r="D53188">
        <v>2.29</v>
      </c>
      <c r="E53188">
        <v>0.85650000000000004</v>
      </c>
      <c r="F53188">
        <v>2.29</v>
      </c>
      <c r="G53188" s="2">
        <v>41534</v>
      </c>
      <c r="H53188" t="s">
        <v>2409</v>
      </c>
      <c r="I53188" t="s">
        <v>5</v>
      </c>
    </row>
    <row r="53189" spans="1:9" x14ac:dyDescent="0.45">
      <c r="A53189">
        <v>7</v>
      </c>
      <c r="B53189" t="s">
        <v>26863</v>
      </c>
      <c r="C53189">
        <v>1</v>
      </c>
      <c r="D53189">
        <v>2.29</v>
      </c>
      <c r="E53189">
        <v>0.85650000000000004</v>
      </c>
      <c r="F53189">
        <v>2.29</v>
      </c>
      <c r="G53189" s="2">
        <v>41538</v>
      </c>
      <c r="H53189" t="s">
        <v>2381</v>
      </c>
      <c r="I53189" t="s">
        <v>3</v>
      </c>
    </row>
    <row r="53190" spans="1:9" x14ac:dyDescent="0.45">
      <c r="A53190">
        <v>28</v>
      </c>
      <c r="B53190" t="s">
        <v>25295</v>
      </c>
      <c r="C53190">
        <v>1</v>
      </c>
      <c r="D53190">
        <v>2.29</v>
      </c>
      <c r="E53190">
        <v>0.85650000000000004</v>
      </c>
      <c r="F53190">
        <v>2.29</v>
      </c>
      <c r="G53190" s="2">
        <v>41546</v>
      </c>
      <c r="H53190" t="s">
        <v>2402</v>
      </c>
      <c r="I53190" t="s">
        <v>5</v>
      </c>
    </row>
    <row r="53191" spans="1:9" x14ac:dyDescent="0.45">
      <c r="A53191">
        <v>8</v>
      </c>
      <c r="B53191" t="s">
        <v>26864</v>
      </c>
      <c r="C53191">
        <v>1</v>
      </c>
      <c r="D53191">
        <v>2.29</v>
      </c>
      <c r="E53191">
        <v>0.85650000000000004</v>
      </c>
      <c r="F53191">
        <v>2.29</v>
      </c>
      <c r="G53191" s="2">
        <v>41557</v>
      </c>
      <c r="H53191" t="s">
        <v>2382</v>
      </c>
      <c r="I53191" t="s">
        <v>3</v>
      </c>
    </row>
    <row r="53192" spans="1:9" x14ac:dyDescent="0.45">
      <c r="A53192">
        <v>34</v>
      </c>
      <c r="B53192" t="s">
        <v>26865</v>
      </c>
      <c r="C53192">
        <v>1</v>
      </c>
      <c r="D53192">
        <v>2.29</v>
      </c>
      <c r="E53192">
        <v>0.85650000000000004</v>
      </c>
      <c r="F53192">
        <v>2.29</v>
      </c>
      <c r="G53192" s="2">
        <v>41564</v>
      </c>
      <c r="H53192" t="s">
        <v>2408</v>
      </c>
      <c r="I53192" t="s">
        <v>5</v>
      </c>
    </row>
    <row r="53193" spans="1:9" x14ac:dyDescent="0.45">
      <c r="A53193">
        <v>12</v>
      </c>
      <c r="B53193" t="s">
        <v>26866</v>
      </c>
      <c r="C53193">
        <v>1</v>
      </c>
      <c r="D53193">
        <v>2.29</v>
      </c>
      <c r="E53193">
        <v>0.85650000000000004</v>
      </c>
      <c r="F53193">
        <v>2.29</v>
      </c>
      <c r="G53193" s="2">
        <v>41566</v>
      </c>
      <c r="H53193" t="s">
        <v>2386</v>
      </c>
      <c r="I53193" t="s">
        <v>3</v>
      </c>
    </row>
    <row r="53194" spans="1:9" x14ac:dyDescent="0.45">
      <c r="A53194">
        <v>35</v>
      </c>
      <c r="B53194" t="s">
        <v>26867</v>
      </c>
      <c r="C53194">
        <v>1</v>
      </c>
      <c r="D53194">
        <v>2.29</v>
      </c>
      <c r="E53194">
        <v>0.85650000000000004</v>
      </c>
      <c r="F53194">
        <v>2.29</v>
      </c>
      <c r="G53194" s="2">
        <v>41572</v>
      </c>
      <c r="H53194" t="s">
        <v>2409</v>
      </c>
      <c r="I53194" t="s">
        <v>5</v>
      </c>
    </row>
    <row r="53195" spans="1:9" x14ac:dyDescent="0.45">
      <c r="A53195">
        <v>13</v>
      </c>
      <c r="B53195" t="s">
        <v>26868</v>
      </c>
      <c r="C53195">
        <v>1</v>
      </c>
      <c r="D53195">
        <v>2.29</v>
      </c>
      <c r="E53195">
        <v>0.85650000000000004</v>
      </c>
      <c r="F53195">
        <v>2.29</v>
      </c>
      <c r="G53195" s="2">
        <v>41573</v>
      </c>
      <c r="H53195" t="s">
        <v>2387</v>
      </c>
      <c r="I53195" t="s">
        <v>3</v>
      </c>
    </row>
    <row r="53196" spans="1:9" x14ac:dyDescent="0.45">
      <c r="A53196">
        <v>37</v>
      </c>
      <c r="B53196" t="s">
        <v>26869</v>
      </c>
      <c r="C53196">
        <v>1</v>
      </c>
      <c r="D53196">
        <v>2.29</v>
      </c>
      <c r="E53196">
        <v>0.85650000000000004</v>
      </c>
      <c r="F53196">
        <v>2.29</v>
      </c>
      <c r="G53196" s="2">
        <v>41616</v>
      </c>
      <c r="H53196" t="s">
        <v>2411</v>
      </c>
      <c r="I53196" t="s">
        <v>5</v>
      </c>
    </row>
    <row r="53197" spans="1:9" x14ac:dyDescent="0.45">
      <c r="A53197">
        <v>28</v>
      </c>
      <c r="B53197" t="s">
        <v>25296</v>
      </c>
      <c r="C53197">
        <v>1</v>
      </c>
      <c r="D53197">
        <v>2.29</v>
      </c>
      <c r="E53197">
        <v>0.85650000000000004</v>
      </c>
      <c r="F53197">
        <v>2.29</v>
      </c>
      <c r="G53197" s="2">
        <v>41621</v>
      </c>
      <c r="H53197" t="s">
        <v>2402</v>
      </c>
      <c r="I53197" t="s">
        <v>5</v>
      </c>
    </row>
    <row r="53198" spans="1:9" x14ac:dyDescent="0.45">
      <c r="A53198">
        <v>5</v>
      </c>
      <c r="B53198" t="s">
        <v>19103</v>
      </c>
      <c r="C53198">
        <v>1</v>
      </c>
      <c r="D53198">
        <v>2.29</v>
      </c>
      <c r="E53198">
        <v>0.85650000000000004</v>
      </c>
      <c r="F53198">
        <v>2.29</v>
      </c>
      <c r="G53198" s="2">
        <v>41274</v>
      </c>
      <c r="H53198" t="s">
        <v>2379</v>
      </c>
      <c r="I53198" t="s">
        <v>3</v>
      </c>
    </row>
    <row r="53199" spans="1:9" x14ac:dyDescent="0.45">
      <c r="A53199">
        <v>14</v>
      </c>
      <c r="B53199" t="s">
        <v>24936</v>
      </c>
      <c r="C53199">
        <v>1</v>
      </c>
      <c r="D53199">
        <v>2.29</v>
      </c>
      <c r="E53199">
        <v>0.85650000000000004</v>
      </c>
      <c r="F53199">
        <v>2.29</v>
      </c>
      <c r="G53199" s="2">
        <v>41302</v>
      </c>
      <c r="H53199" t="s">
        <v>2388</v>
      </c>
      <c r="I53199" t="s">
        <v>3</v>
      </c>
    </row>
    <row r="53200" spans="1:9" x14ac:dyDescent="0.45">
      <c r="A53200">
        <v>1</v>
      </c>
      <c r="B53200" t="s">
        <v>24937</v>
      </c>
      <c r="C53200">
        <v>1</v>
      </c>
      <c r="D53200">
        <v>2.29</v>
      </c>
      <c r="E53200">
        <v>0.85650000000000004</v>
      </c>
      <c r="F53200">
        <v>2.29</v>
      </c>
      <c r="G53200" s="2">
        <v>41302</v>
      </c>
      <c r="H53200" t="s">
        <v>2375</v>
      </c>
      <c r="I53200" t="s">
        <v>2</v>
      </c>
    </row>
    <row r="53201" spans="1:9" x14ac:dyDescent="0.45">
      <c r="A53201">
        <v>18</v>
      </c>
      <c r="B53201" t="s">
        <v>24938</v>
      </c>
      <c r="C53201">
        <v>1</v>
      </c>
      <c r="D53201">
        <v>2.29</v>
      </c>
      <c r="E53201">
        <v>0.85650000000000004</v>
      </c>
      <c r="F53201">
        <v>2.29</v>
      </c>
      <c r="G53201" s="2">
        <v>41302</v>
      </c>
      <c r="H53201" t="s">
        <v>2392</v>
      </c>
      <c r="I53201" t="s">
        <v>4</v>
      </c>
    </row>
    <row r="53202" spans="1:9" x14ac:dyDescent="0.45">
      <c r="A53202">
        <v>3</v>
      </c>
      <c r="B53202" t="s">
        <v>15719</v>
      </c>
      <c r="C53202">
        <v>1</v>
      </c>
      <c r="D53202">
        <v>2.29</v>
      </c>
      <c r="E53202">
        <v>0.85650000000000004</v>
      </c>
      <c r="F53202">
        <v>2.29</v>
      </c>
      <c r="G53202" s="2">
        <v>41307</v>
      </c>
      <c r="H53202" t="s">
        <v>2377</v>
      </c>
      <c r="I53202" t="s">
        <v>2</v>
      </c>
    </row>
    <row r="53203" spans="1:9" x14ac:dyDescent="0.45">
      <c r="A53203">
        <v>20</v>
      </c>
      <c r="B53203" t="s">
        <v>19760</v>
      </c>
      <c r="C53203">
        <v>1</v>
      </c>
      <c r="D53203">
        <v>2.29</v>
      </c>
      <c r="E53203">
        <v>0.85650000000000004</v>
      </c>
      <c r="F53203">
        <v>2.29</v>
      </c>
      <c r="G53203" s="2">
        <v>41309</v>
      </c>
      <c r="H53203" t="s">
        <v>2394</v>
      </c>
      <c r="I53203" t="s">
        <v>4</v>
      </c>
    </row>
    <row r="53204" spans="1:9" x14ac:dyDescent="0.45">
      <c r="A53204">
        <v>33</v>
      </c>
      <c r="B53204" t="s">
        <v>15720</v>
      </c>
      <c r="C53204">
        <v>1</v>
      </c>
      <c r="D53204">
        <v>2.29</v>
      </c>
      <c r="E53204">
        <v>0.85650000000000004</v>
      </c>
      <c r="F53204">
        <v>2.29</v>
      </c>
      <c r="G53204" s="2">
        <v>41311</v>
      </c>
      <c r="H53204" t="s">
        <v>2407</v>
      </c>
      <c r="I53204" t="s">
        <v>5</v>
      </c>
    </row>
    <row r="53205" spans="1:9" x14ac:dyDescent="0.45">
      <c r="A53205">
        <v>29</v>
      </c>
      <c r="B53205" t="s">
        <v>16051</v>
      </c>
      <c r="C53205">
        <v>1</v>
      </c>
      <c r="D53205">
        <v>2.29</v>
      </c>
      <c r="E53205">
        <v>0.85650000000000004</v>
      </c>
      <c r="F53205">
        <v>2.29</v>
      </c>
      <c r="G53205" s="2">
        <v>41313</v>
      </c>
      <c r="H53205" t="s">
        <v>2403</v>
      </c>
      <c r="I53205" t="s">
        <v>5</v>
      </c>
    </row>
    <row r="53206" spans="1:9" x14ac:dyDescent="0.45">
      <c r="A53206">
        <v>26</v>
      </c>
      <c r="B53206" t="s">
        <v>15721</v>
      </c>
      <c r="C53206">
        <v>1</v>
      </c>
      <c r="D53206">
        <v>2.29</v>
      </c>
      <c r="E53206">
        <v>0.85650000000000004</v>
      </c>
      <c r="F53206">
        <v>2.29</v>
      </c>
      <c r="G53206" s="2">
        <v>41313</v>
      </c>
      <c r="H53206" t="s">
        <v>2400</v>
      </c>
      <c r="I53206" t="s">
        <v>5</v>
      </c>
    </row>
    <row r="53207" spans="1:9" x14ac:dyDescent="0.45">
      <c r="A53207">
        <v>30</v>
      </c>
      <c r="B53207" t="s">
        <v>24939</v>
      </c>
      <c r="C53207">
        <v>1</v>
      </c>
      <c r="D53207">
        <v>2.29</v>
      </c>
      <c r="E53207">
        <v>0.85650000000000004</v>
      </c>
      <c r="F53207">
        <v>2.29</v>
      </c>
      <c r="G53207" s="2">
        <v>41313</v>
      </c>
      <c r="H53207" t="s">
        <v>2404</v>
      </c>
      <c r="I53207" t="s">
        <v>5</v>
      </c>
    </row>
    <row r="53208" spans="1:9" x14ac:dyDescent="0.45">
      <c r="A53208">
        <v>26</v>
      </c>
      <c r="B53208" t="s">
        <v>26175</v>
      </c>
      <c r="C53208">
        <v>1</v>
      </c>
      <c r="D53208">
        <v>2.29</v>
      </c>
      <c r="E53208">
        <v>0.85650000000000004</v>
      </c>
      <c r="F53208">
        <v>2.29</v>
      </c>
      <c r="G53208" s="2">
        <v>41313</v>
      </c>
      <c r="H53208" t="s">
        <v>2400</v>
      </c>
      <c r="I53208" t="s">
        <v>5</v>
      </c>
    </row>
    <row r="53209" spans="1:9" x14ac:dyDescent="0.45">
      <c r="A53209">
        <v>18</v>
      </c>
      <c r="B53209" t="s">
        <v>19104</v>
      </c>
      <c r="C53209">
        <v>1</v>
      </c>
      <c r="D53209">
        <v>2.29</v>
      </c>
      <c r="E53209">
        <v>0.85650000000000004</v>
      </c>
      <c r="F53209">
        <v>2.29</v>
      </c>
      <c r="G53209" s="2">
        <v>41313</v>
      </c>
      <c r="H53209" t="s">
        <v>2392</v>
      </c>
      <c r="I53209" t="s">
        <v>4</v>
      </c>
    </row>
    <row r="53210" spans="1:9" x14ac:dyDescent="0.45">
      <c r="A53210">
        <v>1</v>
      </c>
      <c r="B53210" t="s">
        <v>24686</v>
      </c>
      <c r="C53210">
        <v>1</v>
      </c>
      <c r="D53210">
        <v>2.29</v>
      </c>
      <c r="E53210">
        <v>0.85650000000000004</v>
      </c>
      <c r="F53210">
        <v>2.29</v>
      </c>
      <c r="G53210" s="2">
        <v>41315</v>
      </c>
      <c r="H53210" t="s">
        <v>2375</v>
      </c>
      <c r="I53210" t="s">
        <v>2</v>
      </c>
    </row>
    <row r="53211" spans="1:9" x14ac:dyDescent="0.45">
      <c r="A53211">
        <v>32</v>
      </c>
      <c r="B53211" t="s">
        <v>26176</v>
      </c>
      <c r="C53211">
        <v>1</v>
      </c>
      <c r="D53211">
        <v>2.29</v>
      </c>
      <c r="E53211">
        <v>0.85650000000000004</v>
      </c>
      <c r="F53211">
        <v>2.29</v>
      </c>
      <c r="G53211" s="2">
        <v>41317</v>
      </c>
      <c r="H53211" t="s">
        <v>2406</v>
      </c>
      <c r="I53211" t="s">
        <v>5</v>
      </c>
    </row>
    <row r="53212" spans="1:9" x14ac:dyDescent="0.45">
      <c r="A53212">
        <v>16</v>
      </c>
      <c r="B53212" t="s">
        <v>19761</v>
      </c>
      <c r="C53212">
        <v>1</v>
      </c>
      <c r="D53212">
        <v>2.29</v>
      </c>
      <c r="E53212">
        <v>0.85650000000000004</v>
      </c>
      <c r="F53212">
        <v>2.29</v>
      </c>
      <c r="G53212" s="2">
        <v>41317</v>
      </c>
      <c r="H53212" t="s">
        <v>2390</v>
      </c>
      <c r="I53212" t="s">
        <v>3</v>
      </c>
    </row>
    <row r="53213" spans="1:9" x14ac:dyDescent="0.45">
      <c r="A53213">
        <v>14</v>
      </c>
      <c r="B53213" t="s">
        <v>25533</v>
      </c>
      <c r="C53213">
        <v>1</v>
      </c>
      <c r="D53213">
        <v>2.29</v>
      </c>
      <c r="E53213">
        <v>0.85650000000000004</v>
      </c>
      <c r="F53213">
        <v>2.29</v>
      </c>
      <c r="G53213" s="2">
        <v>41318</v>
      </c>
      <c r="H53213" t="s">
        <v>2388</v>
      </c>
      <c r="I53213" t="s">
        <v>3</v>
      </c>
    </row>
    <row r="53214" spans="1:9" x14ac:dyDescent="0.45">
      <c r="A53214">
        <v>21</v>
      </c>
      <c r="B53214" t="s">
        <v>15724</v>
      </c>
      <c r="C53214">
        <v>1</v>
      </c>
      <c r="D53214">
        <v>2.29</v>
      </c>
      <c r="E53214">
        <v>0.85650000000000004</v>
      </c>
      <c r="F53214">
        <v>2.29</v>
      </c>
      <c r="G53214" s="2">
        <v>41321</v>
      </c>
      <c r="H53214" t="s">
        <v>2395</v>
      </c>
      <c r="I53214" t="s">
        <v>4</v>
      </c>
    </row>
    <row r="53215" spans="1:9" x14ac:dyDescent="0.45">
      <c r="A53215">
        <v>2</v>
      </c>
      <c r="B53215" t="s">
        <v>24942</v>
      </c>
      <c r="C53215">
        <v>1</v>
      </c>
      <c r="D53215">
        <v>2.29</v>
      </c>
      <c r="E53215">
        <v>0.85650000000000004</v>
      </c>
      <c r="F53215">
        <v>2.29</v>
      </c>
      <c r="G53215" s="2">
        <v>41325</v>
      </c>
      <c r="H53215" t="s">
        <v>2376</v>
      </c>
      <c r="I53215" t="s">
        <v>2</v>
      </c>
    </row>
    <row r="53216" spans="1:9" x14ac:dyDescent="0.45">
      <c r="A53216">
        <v>34</v>
      </c>
      <c r="B53216" t="s">
        <v>6540</v>
      </c>
      <c r="C53216">
        <v>1</v>
      </c>
      <c r="D53216">
        <v>2.29</v>
      </c>
      <c r="E53216">
        <v>0.85650000000000004</v>
      </c>
      <c r="F53216">
        <v>2.29</v>
      </c>
      <c r="G53216" s="2">
        <v>41326</v>
      </c>
      <c r="H53216" t="s">
        <v>2408</v>
      </c>
      <c r="I53216" t="s">
        <v>5</v>
      </c>
    </row>
    <row r="53217" spans="1:9" x14ac:dyDescent="0.45">
      <c r="A53217">
        <v>6</v>
      </c>
      <c r="B53217" t="s">
        <v>19581</v>
      </c>
      <c r="C53217">
        <v>1</v>
      </c>
      <c r="D53217">
        <v>2.29</v>
      </c>
      <c r="E53217">
        <v>0.85650000000000004</v>
      </c>
      <c r="F53217">
        <v>2.29</v>
      </c>
      <c r="G53217" s="2">
        <v>41326</v>
      </c>
      <c r="H53217" t="s">
        <v>2380</v>
      </c>
      <c r="I53217" t="s">
        <v>3</v>
      </c>
    </row>
    <row r="53218" spans="1:9" x14ac:dyDescent="0.45">
      <c r="A53218">
        <v>32</v>
      </c>
      <c r="B53218" t="s">
        <v>15725</v>
      </c>
      <c r="C53218">
        <v>1</v>
      </c>
      <c r="D53218">
        <v>2.29</v>
      </c>
      <c r="E53218">
        <v>0.85650000000000004</v>
      </c>
      <c r="F53218">
        <v>2.29</v>
      </c>
      <c r="G53218" s="2">
        <v>41327</v>
      </c>
      <c r="H53218" t="s">
        <v>2406</v>
      </c>
      <c r="I53218" t="s">
        <v>5</v>
      </c>
    </row>
    <row r="53219" spans="1:9" x14ac:dyDescent="0.45">
      <c r="A53219">
        <v>35</v>
      </c>
      <c r="B53219" t="s">
        <v>16055</v>
      </c>
      <c r="C53219">
        <v>1</v>
      </c>
      <c r="D53219">
        <v>2.29</v>
      </c>
      <c r="E53219">
        <v>0.85650000000000004</v>
      </c>
      <c r="F53219">
        <v>2.29</v>
      </c>
      <c r="G53219" s="2">
        <v>41328</v>
      </c>
      <c r="H53219" t="s">
        <v>2409</v>
      </c>
      <c r="I53219" t="s">
        <v>5</v>
      </c>
    </row>
    <row r="53220" spans="1:9" x14ac:dyDescent="0.45">
      <c r="A53220">
        <v>4</v>
      </c>
      <c r="B53220" t="s">
        <v>25535</v>
      </c>
      <c r="C53220">
        <v>1</v>
      </c>
      <c r="D53220">
        <v>2.29</v>
      </c>
      <c r="E53220">
        <v>0.85650000000000004</v>
      </c>
      <c r="F53220">
        <v>2.29</v>
      </c>
      <c r="G53220" s="2">
        <v>41329</v>
      </c>
      <c r="H53220" t="s">
        <v>2378</v>
      </c>
      <c r="I53220" t="s">
        <v>3</v>
      </c>
    </row>
    <row r="53221" spans="1:9" x14ac:dyDescent="0.45">
      <c r="A53221">
        <v>32</v>
      </c>
      <c r="B53221" t="s">
        <v>26179</v>
      </c>
      <c r="C53221">
        <v>1</v>
      </c>
      <c r="D53221">
        <v>2.29</v>
      </c>
      <c r="E53221">
        <v>0.85650000000000004</v>
      </c>
      <c r="F53221">
        <v>2.29</v>
      </c>
      <c r="G53221" s="2">
        <v>41329</v>
      </c>
      <c r="H53221" t="s">
        <v>2406</v>
      </c>
      <c r="I53221" t="s">
        <v>5</v>
      </c>
    </row>
    <row r="53222" spans="1:9" x14ac:dyDescent="0.45">
      <c r="A53222">
        <v>11</v>
      </c>
      <c r="B53222" t="s">
        <v>16056</v>
      </c>
      <c r="C53222">
        <v>1</v>
      </c>
      <c r="D53222">
        <v>2.29</v>
      </c>
      <c r="E53222">
        <v>0.85650000000000004</v>
      </c>
      <c r="F53222">
        <v>2.29</v>
      </c>
      <c r="G53222" s="2">
        <v>41338</v>
      </c>
      <c r="H53222" t="s">
        <v>2385</v>
      </c>
      <c r="I53222" t="s">
        <v>3</v>
      </c>
    </row>
    <row r="53223" spans="1:9" x14ac:dyDescent="0.45">
      <c r="A53223">
        <v>30</v>
      </c>
      <c r="B53223" t="s">
        <v>25536</v>
      </c>
      <c r="C53223">
        <v>1</v>
      </c>
      <c r="D53223">
        <v>2.29</v>
      </c>
      <c r="E53223">
        <v>0.85650000000000004</v>
      </c>
      <c r="F53223">
        <v>2.29</v>
      </c>
      <c r="G53223" s="2">
        <v>41344</v>
      </c>
      <c r="H53223" t="s">
        <v>2404</v>
      </c>
      <c r="I53223" t="s">
        <v>5</v>
      </c>
    </row>
    <row r="53224" spans="1:9" x14ac:dyDescent="0.45">
      <c r="A53224">
        <v>20</v>
      </c>
      <c r="B53224" t="s">
        <v>15726</v>
      </c>
      <c r="C53224">
        <v>1</v>
      </c>
      <c r="D53224">
        <v>2.29</v>
      </c>
      <c r="E53224">
        <v>0.85650000000000004</v>
      </c>
      <c r="F53224">
        <v>2.29</v>
      </c>
      <c r="G53224" s="2">
        <v>41344</v>
      </c>
      <c r="H53224" t="s">
        <v>2394</v>
      </c>
      <c r="I53224" t="s">
        <v>4</v>
      </c>
    </row>
    <row r="53225" spans="1:9" x14ac:dyDescent="0.45">
      <c r="A53225">
        <v>33</v>
      </c>
      <c r="B53225" t="s">
        <v>15727</v>
      </c>
      <c r="C53225">
        <v>1</v>
      </c>
      <c r="D53225">
        <v>2.29</v>
      </c>
      <c r="E53225">
        <v>0.85650000000000004</v>
      </c>
      <c r="F53225">
        <v>2.29</v>
      </c>
      <c r="G53225" s="2">
        <v>41347</v>
      </c>
      <c r="H53225" t="s">
        <v>2407</v>
      </c>
      <c r="I53225" t="s">
        <v>5</v>
      </c>
    </row>
    <row r="53226" spans="1:9" x14ac:dyDescent="0.45">
      <c r="A53226">
        <v>35</v>
      </c>
      <c r="B53226" t="s">
        <v>15728</v>
      </c>
      <c r="C53226">
        <v>1</v>
      </c>
      <c r="D53226">
        <v>2.29</v>
      </c>
      <c r="E53226">
        <v>0.85650000000000004</v>
      </c>
      <c r="F53226">
        <v>2.29</v>
      </c>
      <c r="G53226" s="2">
        <v>41348</v>
      </c>
      <c r="H53226" t="s">
        <v>2409</v>
      </c>
      <c r="I53226" t="s">
        <v>5</v>
      </c>
    </row>
    <row r="53227" spans="1:9" x14ac:dyDescent="0.45">
      <c r="A53227">
        <v>17</v>
      </c>
      <c r="B53227" t="s">
        <v>24944</v>
      </c>
      <c r="C53227">
        <v>1</v>
      </c>
      <c r="D53227">
        <v>2.29</v>
      </c>
      <c r="E53227">
        <v>0.85650000000000004</v>
      </c>
      <c r="F53227">
        <v>2.29</v>
      </c>
      <c r="G53227" s="2">
        <v>41350</v>
      </c>
      <c r="H53227" t="s">
        <v>2391</v>
      </c>
      <c r="I53227" t="s">
        <v>3</v>
      </c>
    </row>
    <row r="53228" spans="1:9" x14ac:dyDescent="0.45">
      <c r="A53228">
        <v>37</v>
      </c>
      <c r="B53228" t="s">
        <v>24788</v>
      </c>
      <c r="C53228">
        <v>1</v>
      </c>
      <c r="D53228">
        <v>2.29</v>
      </c>
      <c r="E53228">
        <v>0.85650000000000004</v>
      </c>
      <c r="F53228">
        <v>2.29</v>
      </c>
      <c r="G53228" s="2">
        <v>41350</v>
      </c>
      <c r="H53228" t="s">
        <v>2411</v>
      </c>
      <c r="I53228" t="s">
        <v>5</v>
      </c>
    </row>
    <row r="53229" spans="1:9" x14ac:dyDescent="0.45">
      <c r="A53229">
        <v>27</v>
      </c>
      <c r="B53229" t="s">
        <v>26638</v>
      </c>
      <c r="C53229">
        <v>1</v>
      </c>
      <c r="D53229">
        <v>2.29</v>
      </c>
      <c r="E53229">
        <v>0.85650000000000004</v>
      </c>
      <c r="F53229">
        <v>2.29</v>
      </c>
      <c r="G53229" s="2">
        <v>41351</v>
      </c>
      <c r="H53229" t="s">
        <v>2401</v>
      </c>
      <c r="I53229" t="s">
        <v>5</v>
      </c>
    </row>
    <row r="53230" spans="1:9" x14ac:dyDescent="0.45">
      <c r="A53230">
        <v>35</v>
      </c>
      <c r="B53230" t="s">
        <v>16057</v>
      </c>
      <c r="C53230">
        <v>1</v>
      </c>
      <c r="D53230">
        <v>2.29</v>
      </c>
      <c r="E53230">
        <v>0.85650000000000004</v>
      </c>
      <c r="F53230">
        <v>2.29</v>
      </c>
      <c r="G53230" s="2">
        <v>41351</v>
      </c>
      <c r="H53230" t="s">
        <v>2409</v>
      </c>
      <c r="I53230" t="s">
        <v>5</v>
      </c>
    </row>
    <row r="53231" spans="1:9" x14ac:dyDescent="0.45">
      <c r="A53231">
        <v>6</v>
      </c>
      <c r="B53231" t="s">
        <v>25458</v>
      </c>
      <c r="C53231">
        <v>1</v>
      </c>
      <c r="D53231">
        <v>2.29</v>
      </c>
      <c r="E53231">
        <v>0.85650000000000004</v>
      </c>
      <c r="F53231">
        <v>2.29</v>
      </c>
      <c r="G53231" s="2">
        <v>41354</v>
      </c>
      <c r="H53231" t="s">
        <v>2380</v>
      </c>
      <c r="I53231" t="s">
        <v>3</v>
      </c>
    </row>
    <row r="53232" spans="1:9" x14ac:dyDescent="0.45">
      <c r="A53232">
        <v>13</v>
      </c>
      <c r="B53232" t="s">
        <v>26639</v>
      </c>
      <c r="C53232">
        <v>1</v>
      </c>
      <c r="D53232">
        <v>2.29</v>
      </c>
      <c r="E53232">
        <v>0.85650000000000004</v>
      </c>
      <c r="F53232">
        <v>2.29</v>
      </c>
      <c r="G53232" s="2">
        <v>41355</v>
      </c>
      <c r="H53232" t="s">
        <v>2387</v>
      </c>
      <c r="I53232" t="s">
        <v>3</v>
      </c>
    </row>
    <row r="53233" spans="1:9" x14ac:dyDescent="0.45">
      <c r="A53233">
        <v>1</v>
      </c>
      <c r="B53233" t="s">
        <v>25537</v>
      </c>
      <c r="C53233">
        <v>1</v>
      </c>
      <c r="D53233">
        <v>2.29</v>
      </c>
      <c r="E53233">
        <v>0.85650000000000004</v>
      </c>
      <c r="F53233">
        <v>2.29</v>
      </c>
      <c r="G53233" s="2">
        <v>41355</v>
      </c>
      <c r="H53233" t="s">
        <v>2375</v>
      </c>
      <c r="I53233" t="s">
        <v>2</v>
      </c>
    </row>
    <row r="53234" spans="1:9" x14ac:dyDescent="0.45">
      <c r="A53234">
        <v>33</v>
      </c>
      <c r="B53234" t="s">
        <v>16058</v>
      </c>
      <c r="C53234">
        <v>1</v>
      </c>
      <c r="D53234">
        <v>2.29</v>
      </c>
      <c r="E53234">
        <v>0.85650000000000004</v>
      </c>
      <c r="F53234">
        <v>2.29</v>
      </c>
      <c r="G53234" s="2">
        <v>41355</v>
      </c>
      <c r="H53234" t="s">
        <v>2407</v>
      </c>
      <c r="I53234" t="s">
        <v>5</v>
      </c>
    </row>
    <row r="53235" spans="1:9" x14ac:dyDescent="0.45">
      <c r="A53235">
        <v>16</v>
      </c>
      <c r="B53235" t="s">
        <v>25539</v>
      </c>
      <c r="C53235">
        <v>1</v>
      </c>
      <c r="D53235">
        <v>2.29</v>
      </c>
      <c r="E53235">
        <v>0.85650000000000004</v>
      </c>
      <c r="F53235">
        <v>2.29</v>
      </c>
      <c r="G53235" s="2">
        <v>41361</v>
      </c>
      <c r="H53235" t="s">
        <v>2390</v>
      </c>
      <c r="I53235" t="s">
        <v>3</v>
      </c>
    </row>
    <row r="53236" spans="1:9" x14ac:dyDescent="0.45">
      <c r="A53236">
        <v>34</v>
      </c>
      <c r="B53236" t="s">
        <v>26640</v>
      </c>
      <c r="C53236">
        <v>1</v>
      </c>
      <c r="D53236">
        <v>2.29</v>
      </c>
      <c r="E53236">
        <v>0.85650000000000004</v>
      </c>
      <c r="F53236">
        <v>2.29</v>
      </c>
      <c r="G53236" s="2">
        <v>41362</v>
      </c>
      <c r="H53236" t="s">
        <v>2408</v>
      </c>
      <c r="I53236" t="s">
        <v>5</v>
      </c>
    </row>
    <row r="53237" spans="1:9" x14ac:dyDescent="0.45">
      <c r="A53237">
        <v>7</v>
      </c>
      <c r="B53237" t="s">
        <v>19278</v>
      </c>
      <c r="C53237">
        <v>1</v>
      </c>
      <c r="D53237">
        <v>2.29</v>
      </c>
      <c r="E53237">
        <v>0.85650000000000004</v>
      </c>
      <c r="F53237">
        <v>2.29</v>
      </c>
      <c r="G53237" s="2">
        <v>41364</v>
      </c>
      <c r="H53237" t="s">
        <v>2381</v>
      </c>
      <c r="I53237" t="s">
        <v>3</v>
      </c>
    </row>
    <row r="53238" spans="1:9" x14ac:dyDescent="0.45">
      <c r="A53238">
        <v>19</v>
      </c>
      <c r="B53238" t="s">
        <v>2466</v>
      </c>
      <c r="C53238">
        <v>1</v>
      </c>
      <c r="D53238">
        <v>2.29</v>
      </c>
      <c r="E53238">
        <v>0.85650000000000004</v>
      </c>
      <c r="F53238">
        <v>2.29</v>
      </c>
      <c r="G53238" s="2">
        <v>41366</v>
      </c>
      <c r="H53238" t="s">
        <v>2393</v>
      </c>
      <c r="I53238" t="s">
        <v>4</v>
      </c>
    </row>
    <row r="53239" spans="1:9" x14ac:dyDescent="0.45">
      <c r="A53239">
        <v>24</v>
      </c>
      <c r="B53239" t="s">
        <v>19108</v>
      </c>
      <c r="C53239">
        <v>1</v>
      </c>
      <c r="D53239">
        <v>2.29</v>
      </c>
      <c r="E53239">
        <v>0.85650000000000004</v>
      </c>
      <c r="F53239">
        <v>2.29</v>
      </c>
      <c r="G53239" s="2">
        <v>41369</v>
      </c>
      <c r="H53239" t="s">
        <v>2398</v>
      </c>
      <c r="I53239" t="s">
        <v>4</v>
      </c>
    </row>
    <row r="53240" spans="1:9" x14ac:dyDescent="0.45">
      <c r="A53240">
        <v>12</v>
      </c>
      <c r="B53240" t="s">
        <v>26642</v>
      </c>
      <c r="C53240">
        <v>1</v>
      </c>
      <c r="D53240">
        <v>2.29</v>
      </c>
      <c r="E53240">
        <v>0.85650000000000004</v>
      </c>
      <c r="F53240">
        <v>2.29</v>
      </c>
      <c r="G53240" s="2">
        <v>41371</v>
      </c>
      <c r="H53240" t="s">
        <v>2386</v>
      </c>
      <c r="I53240" t="s">
        <v>3</v>
      </c>
    </row>
    <row r="53241" spans="1:9" x14ac:dyDescent="0.45">
      <c r="A53241">
        <v>30</v>
      </c>
      <c r="B53241" t="s">
        <v>24950</v>
      </c>
      <c r="C53241">
        <v>1</v>
      </c>
      <c r="D53241">
        <v>2.29</v>
      </c>
      <c r="E53241">
        <v>0.85650000000000004</v>
      </c>
      <c r="F53241">
        <v>2.29</v>
      </c>
      <c r="G53241" s="2">
        <v>41371</v>
      </c>
      <c r="H53241" t="s">
        <v>2404</v>
      </c>
      <c r="I53241" t="s">
        <v>5</v>
      </c>
    </row>
    <row r="53242" spans="1:9" x14ac:dyDescent="0.45">
      <c r="A53242">
        <v>14</v>
      </c>
      <c r="B53242" t="s">
        <v>15732</v>
      </c>
      <c r="C53242">
        <v>1</v>
      </c>
      <c r="D53242">
        <v>2.29</v>
      </c>
      <c r="E53242">
        <v>0.85650000000000004</v>
      </c>
      <c r="F53242">
        <v>2.29</v>
      </c>
      <c r="G53242" s="2">
        <v>41372</v>
      </c>
      <c r="H53242" t="s">
        <v>2388</v>
      </c>
      <c r="I53242" t="s">
        <v>3</v>
      </c>
    </row>
    <row r="53243" spans="1:9" x14ac:dyDescent="0.45">
      <c r="A53243">
        <v>11</v>
      </c>
      <c r="B53243" t="s">
        <v>15733</v>
      </c>
      <c r="C53243">
        <v>1</v>
      </c>
      <c r="D53243">
        <v>2.29</v>
      </c>
      <c r="E53243">
        <v>0.85650000000000004</v>
      </c>
      <c r="F53243">
        <v>2.29</v>
      </c>
      <c r="G53243" s="2">
        <v>41372</v>
      </c>
      <c r="H53243" t="s">
        <v>2385</v>
      </c>
      <c r="I53243" t="s">
        <v>3</v>
      </c>
    </row>
    <row r="53244" spans="1:9" x14ac:dyDescent="0.45">
      <c r="A53244">
        <v>18</v>
      </c>
      <c r="B53244" t="s">
        <v>6573</v>
      </c>
      <c r="C53244">
        <v>1</v>
      </c>
      <c r="D53244">
        <v>2.29</v>
      </c>
      <c r="E53244">
        <v>0.85650000000000004</v>
      </c>
      <c r="F53244">
        <v>2.29</v>
      </c>
      <c r="G53244" s="2">
        <v>41372</v>
      </c>
      <c r="H53244" t="s">
        <v>2392</v>
      </c>
      <c r="I53244" t="s">
        <v>4</v>
      </c>
    </row>
    <row r="53245" spans="1:9" x14ac:dyDescent="0.45">
      <c r="A53245">
        <v>14</v>
      </c>
      <c r="B53245" t="s">
        <v>26644</v>
      </c>
      <c r="C53245">
        <v>1</v>
      </c>
      <c r="D53245">
        <v>2.29</v>
      </c>
      <c r="E53245">
        <v>0.85650000000000004</v>
      </c>
      <c r="F53245">
        <v>2.29</v>
      </c>
      <c r="G53245" s="2">
        <v>41377</v>
      </c>
      <c r="H53245" t="s">
        <v>2388</v>
      </c>
      <c r="I53245" t="s">
        <v>3</v>
      </c>
    </row>
    <row r="53246" spans="1:9" x14ac:dyDescent="0.45">
      <c r="A53246">
        <v>33</v>
      </c>
      <c r="B53246" t="s">
        <v>15734</v>
      </c>
      <c r="C53246">
        <v>1</v>
      </c>
      <c r="D53246">
        <v>2.29</v>
      </c>
      <c r="E53246">
        <v>0.85650000000000004</v>
      </c>
      <c r="F53246">
        <v>2.29</v>
      </c>
      <c r="G53246" s="2">
        <v>41377</v>
      </c>
      <c r="H53246" t="s">
        <v>2407</v>
      </c>
      <c r="I53246" t="s">
        <v>5</v>
      </c>
    </row>
    <row r="53247" spans="1:9" x14ac:dyDescent="0.45">
      <c r="A53247">
        <v>17</v>
      </c>
      <c r="B53247" t="s">
        <v>26184</v>
      </c>
      <c r="C53247">
        <v>1</v>
      </c>
      <c r="D53247">
        <v>2.29</v>
      </c>
      <c r="E53247">
        <v>0.85650000000000004</v>
      </c>
      <c r="F53247">
        <v>2.29</v>
      </c>
      <c r="G53247" s="2">
        <v>41377</v>
      </c>
      <c r="H53247" t="s">
        <v>2391</v>
      </c>
      <c r="I53247" t="s">
        <v>3</v>
      </c>
    </row>
    <row r="53248" spans="1:9" x14ac:dyDescent="0.45">
      <c r="A53248">
        <v>3</v>
      </c>
      <c r="B53248" t="s">
        <v>26645</v>
      </c>
      <c r="C53248">
        <v>1</v>
      </c>
      <c r="D53248">
        <v>2.29</v>
      </c>
      <c r="E53248">
        <v>0.85650000000000004</v>
      </c>
      <c r="F53248">
        <v>2.29</v>
      </c>
      <c r="G53248" s="2">
        <v>41378</v>
      </c>
      <c r="H53248" t="s">
        <v>2377</v>
      </c>
      <c r="I53248" t="s">
        <v>2</v>
      </c>
    </row>
    <row r="53249" spans="1:9" x14ac:dyDescent="0.45">
      <c r="A53249">
        <v>29</v>
      </c>
      <c r="B53249" t="s">
        <v>19928</v>
      </c>
      <c r="C53249">
        <v>1</v>
      </c>
      <c r="D53249">
        <v>2.29</v>
      </c>
      <c r="E53249">
        <v>0.85650000000000004</v>
      </c>
      <c r="F53249">
        <v>2.29</v>
      </c>
      <c r="G53249" s="2">
        <v>41378</v>
      </c>
      <c r="H53249" t="s">
        <v>2403</v>
      </c>
      <c r="I53249" t="s">
        <v>5</v>
      </c>
    </row>
    <row r="53250" spans="1:9" x14ac:dyDescent="0.45">
      <c r="A53250">
        <v>3</v>
      </c>
      <c r="B53250" t="s">
        <v>24954</v>
      </c>
      <c r="C53250">
        <v>1</v>
      </c>
      <c r="D53250">
        <v>2.29</v>
      </c>
      <c r="E53250">
        <v>0.85650000000000004</v>
      </c>
      <c r="F53250">
        <v>2.29</v>
      </c>
      <c r="G53250" s="2">
        <v>41382</v>
      </c>
      <c r="H53250" t="s">
        <v>2377</v>
      </c>
      <c r="I53250" t="s">
        <v>2</v>
      </c>
    </row>
    <row r="53251" spans="1:9" x14ac:dyDescent="0.45">
      <c r="A53251">
        <v>9</v>
      </c>
      <c r="B53251" t="s">
        <v>6585</v>
      </c>
      <c r="C53251">
        <v>1</v>
      </c>
      <c r="D53251">
        <v>2.29</v>
      </c>
      <c r="E53251">
        <v>0.85650000000000004</v>
      </c>
      <c r="F53251">
        <v>2.29</v>
      </c>
      <c r="G53251" s="2">
        <v>41385</v>
      </c>
      <c r="H53251" t="s">
        <v>2383</v>
      </c>
      <c r="I53251" t="s">
        <v>3</v>
      </c>
    </row>
    <row r="53252" spans="1:9" x14ac:dyDescent="0.45">
      <c r="A53252">
        <v>37</v>
      </c>
      <c r="B53252" t="s">
        <v>26186</v>
      </c>
      <c r="C53252">
        <v>1</v>
      </c>
      <c r="D53252">
        <v>2.29</v>
      </c>
      <c r="E53252">
        <v>0.85650000000000004</v>
      </c>
      <c r="F53252">
        <v>2.29</v>
      </c>
      <c r="G53252" s="2">
        <v>41387</v>
      </c>
      <c r="H53252" t="s">
        <v>2411</v>
      </c>
      <c r="I53252" t="s">
        <v>5</v>
      </c>
    </row>
    <row r="53253" spans="1:9" x14ac:dyDescent="0.45">
      <c r="A53253">
        <v>1</v>
      </c>
      <c r="B53253" t="s">
        <v>15735</v>
      </c>
      <c r="C53253">
        <v>1</v>
      </c>
      <c r="D53253">
        <v>2.29</v>
      </c>
      <c r="E53253">
        <v>0.85650000000000004</v>
      </c>
      <c r="F53253">
        <v>2.29</v>
      </c>
      <c r="G53253" s="2">
        <v>41389</v>
      </c>
      <c r="H53253" t="s">
        <v>2375</v>
      </c>
      <c r="I53253" t="s">
        <v>2</v>
      </c>
    </row>
    <row r="53254" spans="1:9" x14ac:dyDescent="0.45">
      <c r="A53254">
        <v>31</v>
      </c>
      <c r="B53254" t="s">
        <v>26646</v>
      </c>
      <c r="C53254">
        <v>1</v>
      </c>
      <c r="D53254">
        <v>2.29</v>
      </c>
      <c r="E53254">
        <v>0.85650000000000004</v>
      </c>
      <c r="F53254">
        <v>2.29</v>
      </c>
      <c r="G53254" s="2">
        <v>41391</v>
      </c>
      <c r="H53254" t="s">
        <v>2405</v>
      </c>
      <c r="I53254" t="s">
        <v>5</v>
      </c>
    </row>
    <row r="53255" spans="1:9" x14ac:dyDescent="0.45">
      <c r="A53255">
        <v>20</v>
      </c>
      <c r="B53255" t="s">
        <v>25542</v>
      </c>
      <c r="C53255">
        <v>1</v>
      </c>
      <c r="D53255">
        <v>2.29</v>
      </c>
      <c r="E53255">
        <v>0.85650000000000004</v>
      </c>
      <c r="F53255">
        <v>2.29</v>
      </c>
      <c r="G53255" s="2">
        <v>41391</v>
      </c>
      <c r="H53255" t="s">
        <v>2394</v>
      </c>
      <c r="I53255" t="s">
        <v>4</v>
      </c>
    </row>
    <row r="53256" spans="1:9" x14ac:dyDescent="0.45">
      <c r="A53256">
        <v>12</v>
      </c>
      <c r="B53256" t="s">
        <v>26468</v>
      </c>
      <c r="C53256">
        <v>1</v>
      </c>
      <c r="D53256">
        <v>2.29</v>
      </c>
      <c r="E53256">
        <v>0.85650000000000004</v>
      </c>
      <c r="F53256">
        <v>2.29</v>
      </c>
      <c r="G53256" s="2">
        <v>41391</v>
      </c>
      <c r="H53256" t="s">
        <v>2386</v>
      </c>
      <c r="I53256" t="s">
        <v>3</v>
      </c>
    </row>
    <row r="53257" spans="1:9" x14ac:dyDescent="0.45">
      <c r="A53257">
        <v>5</v>
      </c>
      <c r="B53257" t="s">
        <v>24959</v>
      </c>
      <c r="C53257">
        <v>1</v>
      </c>
      <c r="D53257">
        <v>2.29</v>
      </c>
      <c r="E53257">
        <v>0.85650000000000004</v>
      </c>
      <c r="F53257">
        <v>2.29</v>
      </c>
      <c r="G53257" s="2">
        <v>41392</v>
      </c>
      <c r="H53257" t="s">
        <v>2379</v>
      </c>
      <c r="I53257" t="s">
        <v>3</v>
      </c>
    </row>
    <row r="53258" spans="1:9" x14ac:dyDescent="0.45">
      <c r="A53258">
        <v>3</v>
      </c>
      <c r="B53258" t="s">
        <v>26188</v>
      </c>
      <c r="C53258">
        <v>1</v>
      </c>
      <c r="D53258">
        <v>2.29</v>
      </c>
      <c r="E53258">
        <v>0.85650000000000004</v>
      </c>
      <c r="F53258">
        <v>2.29</v>
      </c>
      <c r="G53258" s="2">
        <v>41392</v>
      </c>
      <c r="H53258" t="s">
        <v>2377</v>
      </c>
      <c r="I53258" t="s">
        <v>2</v>
      </c>
    </row>
    <row r="53259" spans="1:9" x14ac:dyDescent="0.45">
      <c r="A53259">
        <v>24</v>
      </c>
      <c r="B53259" t="s">
        <v>6597</v>
      </c>
      <c r="C53259">
        <v>1</v>
      </c>
      <c r="D53259">
        <v>2.29</v>
      </c>
      <c r="E53259">
        <v>0.85650000000000004</v>
      </c>
      <c r="F53259">
        <v>2.29</v>
      </c>
      <c r="G53259" s="2">
        <v>41393</v>
      </c>
      <c r="H53259" t="s">
        <v>2398</v>
      </c>
      <c r="I53259" t="s">
        <v>4</v>
      </c>
    </row>
    <row r="53260" spans="1:9" x14ac:dyDescent="0.45">
      <c r="A53260">
        <v>28</v>
      </c>
      <c r="B53260" t="s">
        <v>26647</v>
      </c>
      <c r="C53260">
        <v>1</v>
      </c>
      <c r="D53260">
        <v>2.29</v>
      </c>
      <c r="E53260">
        <v>0.85650000000000004</v>
      </c>
      <c r="F53260">
        <v>2.29</v>
      </c>
      <c r="G53260" s="2">
        <v>41394</v>
      </c>
      <c r="H53260" t="s">
        <v>2402</v>
      </c>
      <c r="I53260" t="s">
        <v>5</v>
      </c>
    </row>
    <row r="53261" spans="1:9" x14ac:dyDescent="0.45">
      <c r="A53261">
        <v>12</v>
      </c>
      <c r="B53261" t="s">
        <v>26649</v>
      </c>
      <c r="C53261">
        <v>1</v>
      </c>
      <c r="D53261">
        <v>2.29</v>
      </c>
      <c r="E53261">
        <v>0.85650000000000004</v>
      </c>
      <c r="F53261">
        <v>2.29</v>
      </c>
      <c r="G53261" s="2">
        <v>41395</v>
      </c>
      <c r="H53261" t="s">
        <v>2386</v>
      </c>
      <c r="I53261" t="s">
        <v>3</v>
      </c>
    </row>
    <row r="53262" spans="1:9" x14ac:dyDescent="0.45">
      <c r="A53262">
        <v>17</v>
      </c>
      <c r="B53262" t="s">
        <v>15736</v>
      </c>
      <c r="C53262">
        <v>1</v>
      </c>
      <c r="D53262">
        <v>2.29</v>
      </c>
      <c r="E53262">
        <v>0.85650000000000004</v>
      </c>
      <c r="F53262">
        <v>2.29</v>
      </c>
      <c r="G53262" s="2">
        <v>41395</v>
      </c>
      <c r="H53262" t="s">
        <v>2391</v>
      </c>
      <c r="I53262" t="s">
        <v>3</v>
      </c>
    </row>
    <row r="53263" spans="1:9" x14ac:dyDescent="0.45">
      <c r="A53263">
        <v>2</v>
      </c>
      <c r="B53263" t="s">
        <v>25299</v>
      </c>
      <c r="C53263">
        <v>1</v>
      </c>
      <c r="D53263">
        <v>2.29</v>
      </c>
      <c r="E53263">
        <v>0.85650000000000004</v>
      </c>
      <c r="F53263">
        <v>2.29</v>
      </c>
      <c r="G53263" s="2">
        <v>41396</v>
      </c>
      <c r="H53263" t="s">
        <v>2376</v>
      </c>
      <c r="I53263" t="s">
        <v>2</v>
      </c>
    </row>
    <row r="53264" spans="1:9" x14ac:dyDescent="0.45">
      <c r="A53264">
        <v>5</v>
      </c>
      <c r="B53264" t="s">
        <v>16062</v>
      </c>
      <c r="C53264">
        <v>1</v>
      </c>
      <c r="D53264">
        <v>2.29</v>
      </c>
      <c r="E53264">
        <v>0.85650000000000004</v>
      </c>
      <c r="F53264">
        <v>2.29</v>
      </c>
      <c r="G53264" s="2">
        <v>41398</v>
      </c>
      <c r="H53264" t="s">
        <v>2379</v>
      </c>
      <c r="I53264" t="s">
        <v>3</v>
      </c>
    </row>
    <row r="53265" spans="1:9" x14ac:dyDescent="0.45">
      <c r="A53265">
        <v>4</v>
      </c>
      <c r="B53265" t="s">
        <v>26192</v>
      </c>
      <c r="C53265">
        <v>1</v>
      </c>
      <c r="D53265">
        <v>2.29</v>
      </c>
      <c r="E53265">
        <v>0.85650000000000004</v>
      </c>
      <c r="F53265">
        <v>2.29</v>
      </c>
      <c r="G53265" s="2">
        <v>41398</v>
      </c>
      <c r="H53265" t="s">
        <v>2378</v>
      </c>
      <c r="I53265" t="s">
        <v>3</v>
      </c>
    </row>
    <row r="53266" spans="1:9" x14ac:dyDescent="0.45">
      <c r="A53266">
        <v>5</v>
      </c>
      <c r="B53266" t="s">
        <v>26469</v>
      </c>
      <c r="C53266">
        <v>1</v>
      </c>
      <c r="D53266">
        <v>2.29</v>
      </c>
      <c r="E53266">
        <v>0.85650000000000004</v>
      </c>
      <c r="F53266">
        <v>2.29</v>
      </c>
      <c r="G53266" s="2">
        <v>41400</v>
      </c>
      <c r="H53266" t="s">
        <v>2379</v>
      </c>
      <c r="I53266" t="s">
        <v>3</v>
      </c>
    </row>
    <row r="53267" spans="1:9" x14ac:dyDescent="0.45">
      <c r="A53267">
        <v>20</v>
      </c>
      <c r="B53267" t="s">
        <v>26193</v>
      </c>
      <c r="C53267">
        <v>1</v>
      </c>
      <c r="D53267">
        <v>2.29</v>
      </c>
      <c r="E53267">
        <v>0.85650000000000004</v>
      </c>
      <c r="F53267">
        <v>2.29</v>
      </c>
      <c r="G53267" s="2">
        <v>41401</v>
      </c>
      <c r="H53267" t="s">
        <v>2394</v>
      </c>
      <c r="I53267" t="s">
        <v>4</v>
      </c>
    </row>
    <row r="53268" spans="1:9" x14ac:dyDescent="0.45">
      <c r="A53268">
        <v>25</v>
      </c>
      <c r="B53268" t="s">
        <v>26650</v>
      </c>
      <c r="C53268">
        <v>1</v>
      </c>
      <c r="D53268">
        <v>2.29</v>
      </c>
      <c r="E53268">
        <v>0.85650000000000004</v>
      </c>
      <c r="F53268">
        <v>2.29</v>
      </c>
      <c r="G53268" s="2">
        <v>41405</v>
      </c>
      <c r="H53268" t="s">
        <v>2399</v>
      </c>
      <c r="I53268" t="s">
        <v>4</v>
      </c>
    </row>
    <row r="53269" spans="1:9" x14ac:dyDescent="0.45">
      <c r="A53269">
        <v>20</v>
      </c>
      <c r="B53269" t="s">
        <v>24964</v>
      </c>
      <c r="C53269">
        <v>1</v>
      </c>
      <c r="D53269">
        <v>2.29</v>
      </c>
      <c r="E53269">
        <v>0.85650000000000004</v>
      </c>
      <c r="F53269">
        <v>2.29</v>
      </c>
      <c r="G53269" s="2">
        <v>41412</v>
      </c>
      <c r="H53269" t="s">
        <v>2394</v>
      </c>
      <c r="I53269" t="s">
        <v>4</v>
      </c>
    </row>
    <row r="53270" spans="1:9" x14ac:dyDescent="0.45">
      <c r="A53270">
        <v>2</v>
      </c>
      <c r="B53270" t="s">
        <v>24689</v>
      </c>
      <c r="C53270">
        <v>1</v>
      </c>
      <c r="D53270">
        <v>2.29</v>
      </c>
      <c r="E53270">
        <v>0.85650000000000004</v>
      </c>
      <c r="F53270">
        <v>2.29</v>
      </c>
      <c r="G53270" s="2">
        <v>41412</v>
      </c>
      <c r="H53270" t="s">
        <v>2376</v>
      </c>
      <c r="I53270" t="s">
        <v>2</v>
      </c>
    </row>
    <row r="53271" spans="1:9" x14ac:dyDescent="0.45">
      <c r="A53271">
        <v>21</v>
      </c>
      <c r="B53271" t="s">
        <v>25543</v>
      </c>
      <c r="C53271">
        <v>1</v>
      </c>
      <c r="D53271">
        <v>2.29</v>
      </c>
      <c r="E53271">
        <v>0.85650000000000004</v>
      </c>
      <c r="F53271">
        <v>2.29</v>
      </c>
      <c r="G53271" s="2">
        <v>41413</v>
      </c>
      <c r="H53271" t="s">
        <v>2395</v>
      </c>
      <c r="I53271" t="s">
        <v>4</v>
      </c>
    </row>
    <row r="53272" spans="1:9" x14ac:dyDescent="0.45">
      <c r="A53272">
        <v>5</v>
      </c>
      <c r="B53272" t="s">
        <v>24965</v>
      </c>
      <c r="C53272">
        <v>1</v>
      </c>
      <c r="D53272">
        <v>2.29</v>
      </c>
      <c r="E53272">
        <v>0.85650000000000004</v>
      </c>
      <c r="F53272">
        <v>2.29</v>
      </c>
      <c r="G53272" s="2">
        <v>41414</v>
      </c>
      <c r="H53272" t="s">
        <v>2379</v>
      </c>
      <c r="I53272" t="s">
        <v>3</v>
      </c>
    </row>
    <row r="53273" spans="1:9" x14ac:dyDescent="0.45">
      <c r="A53273">
        <v>31</v>
      </c>
      <c r="B53273" t="s">
        <v>26196</v>
      </c>
      <c r="C53273">
        <v>1</v>
      </c>
      <c r="D53273">
        <v>2.29</v>
      </c>
      <c r="E53273">
        <v>0.85650000000000004</v>
      </c>
      <c r="F53273">
        <v>2.29</v>
      </c>
      <c r="G53273" s="2">
        <v>41414</v>
      </c>
      <c r="H53273" t="s">
        <v>2405</v>
      </c>
      <c r="I53273" t="s">
        <v>5</v>
      </c>
    </row>
    <row r="53274" spans="1:9" x14ac:dyDescent="0.45">
      <c r="A53274">
        <v>8</v>
      </c>
      <c r="B53274" t="s">
        <v>15738</v>
      </c>
      <c r="C53274">
        <v>1</v>
      </c>
      <c r="D53274">
        <v>2.29</v>
      </c>
      <c r="E53274">
        <v>0.85650000000000004</v>
      </c>
      <c r="F53274">
        <v>2.29</v>
      </c>
      <c r="G53274" s="2">
        <v>41415</v>
      </c>
      <c r="H53274" t="s">
        <v>2382</v>
      </c>
      <c r="I53274" t="s">
        <v>3</v>
      </c>
    </row>
    <row r="53275" spans="1:9" x14ac:dyDescent="0.45">
      <c r="A53275">
        <v>23</v>
      </c>
      <c r="B53275" t="s">
        <v>25544</v>
      </c>
      <c r="C53275">
        <v>1</v>
      </c>
      <c r="D53275">
        <v>2.29</v>
      </c>
      <c r="E53275">
        <v>0.85650000000000004</v>
      </c>
      <c r="F53275">
        <v>2.29</v>
      </c>
      <c r="G53275" s="2">
        <v>41416</v>
      </c>
      <c r="H53275" t="s">
        <v>2397</v>
      </c>
      <c r="I53275" t="s">
        <v>4</v>
      </c>
    </row>
    <row r="53276" spans="1:9" x14ac:dyDescent="0.45">
      <c r="A53276">
        <v>12</v>
      </c>
      <c r="B53276" t="s">
        <v>15740</v>
      </c>
      <c r="C53276">
        <v>1</v>
      </c>
      <c r="D53276">
        <v>2.29</v>
      </c>
      <c r="E53276">
        <v>0.85650000000000004</v>
      </c>
      <c r="F53276">
        <v>2.29</v>
      </c>
      <c r="G53276" s="2">
        <v>41417</v>
      </c>
      <c r="H53276" t="s">
        <v>2386</v>
      </c>
      <c r="I53276" t="s">
        <v>3</v>
      </c>
    </row>
    <row r="53277" spans="1:9" x14ac:dyDescent="0.45">
      <c r="A53277">
        <v>29</v>
      </c>
      <c r="B53277" t="s">
        <v>6621</v>
      </c>
      <c r="C53277">
        <v>1</v>
      </c>
      <c r="D53277">
        <v>2.29</v>
      </c>
      <c r="E53277">
        <v>0.85650000000000004</v>
      </c>
      <c r="F53277">
        <v>2.29</v>
      </c>
      <c r="G53277" s="2">
        <v>41420</v>
      </c>
      <c r="H53277" t="s">
        <v>2403</v>
      </c>
      <c r="I53277" t="s">
        <v>5</v>
      </c>
    </row>
    <row r="53278" spans="1:9" x14ac:dyDescent="0.45">
      <c r="A53278">
        <v>7</v>
      </c>
      <c r="B53278" t="s">
        <v>15741</v>
      </c>
      <c r="C53278">
        <v>1</v>
      </c>
      <c r="D53278">
        <v>2.29</v>
      </c>
      <c r="E53278">
        <v>0.85650000000000004</v>
      </c>
      <c r="F53278">
        <v>2.29</v>
      </c>
      <c r="G53278" s="2">
        <v>41421</v>
      </c>
      <c r="H53278" t="s">
        <v>2381</v>
      </c>
      <c r="I53278" t="s">
        <v>3</v>
      </c>
    </row>
    <row r="53279" spans="1:9" x14ac:dyDescent="0.45">
      <c r="A53279">
        <v>28</v>
      </c>
      <c r="B53279" t="s">
        <v>19766</v>
      </c>
      <c r="C53279">
        <v>1</v>
      </c>
      <c r="D53279">
        <v>2.29</v>
      </c>
      <c r="E53279">
        <v>0.85650000000000004</v>
      </c>
      <c r="F53279">
        <v>2.29</v>
      </c>
      <c r="G53279" s="2">
        <v>41422</v>
      </c>
      <c r="H53279" t="s">
        <v>2402</v>
      </c>
      <c r="I53279" t="s">
        <v>5</v>
      </c>
    </row>
    <row r="53280" spans="1:9" x14ac:dyDescent="0.45">
      <c r="A53280">
        <v>24</v>
      </c>
      <c r="B53280" t="s">
        <v>26652</v>
      </c>
      <c r="C53280">
        <v>1</v>
      </c>
      <c r="D53280">
        <v>2.29</v>
      </c>
      <c r="E53280">
        <v>0.85650000000000004</v>
      </c>
      <c r="F53280">
        <v>2.29</v>
      </c>
      <c r="G53280" s="2">
        <v>41423</v>
      </c>
      <c r="H53280" t="s">
        <v>2398</v>
      </c>
      <c r="I53280" t="s">
        <v>4</v>
      </c>
    </row>
    <row r="53281" spans="1:9" x14ac:dyDescent="0.45">
      <c r="A53281">
        <v>12</v>
      </c>
      <c r="B53281" t="s">
        <v>24967</v>
      </c>
      <c r="C53281">
        <v>1</v>
      </c>
      <c r="D53281">
        <v>2.29</v>
      </c>
      <c r="E53281">
        <v>0.85650000000000004</v>
      </c>
      <c r="F53281">
        <v>2.29</v>
      </c>
      <c r="G53281" s="2">
        <v>41424</v>
      </c>
      <c r="H53281" t="s">
        <v>2386</v>
      </c>
      <c r="I53281" t="s">
        <v>3</v>
      </c>
    </row>
    <row r="53282" spans="1:9" x14ac:dyDescent="0.45">
      <c r="A53282">
        <v>16</v>
      </c>
      <c r="B53282" t="s">
        <v>15742</v>
      </c>
      <c r="C53282">
        <v>1</v>
      </c>
      <c r="D53282">
        <v>2.29</v>
      </c>
      <c r="E53282">
        <v>0.85650000000000004</v>
      </c>
      <c r="F53282">
        <v>2.29</v>
      </c>
      <c r="G53282" s="2">
        <v>41427</v>
      </c>
      <c r="H53282" t="s">
        <v>2390</v>
      </c>
      <c r="I53282" t="s">
        <v>3</v>
      </c>
    </row>
    <row r="53283" spans="1:9" x14ac:dyDescent="0.45">
      <c r="A53283">
        <v>33</v>
      </c>
      <c r="B53283" t="s">
        <v>24969</v>
      </c>
      <c r="C53283">
        <v>1</v>
      </c>
      <c r="D53283">
        <v>2.29</v>
      </c>
      <c r="E53283">
        <v>0.85650000000000004</v>
      </c>
      <c r="F53283">
        <v>2.29</v>
      </c>
      <c r="G53283" s="2">
        <v>41430</v>
      </c>
      <c r="H53283" t="s">
        <v>2407</v>
      </c>
      <c r="I53283" t="s">
        <v>5</v>
      </c>
    </row>
    <row r="53284" spans="1:9" x14ac:dyDescent="0.45">
      <c r="A53284">
        <v>15</v>
      </c>
      <c r="B53284" t="s">
        <v>15743</v>
      </c>
      <c r="C53284">
        <v>1</v>
      </c>
      <c r="D53284">
        <v>2.29</v>
      </c>
      <c r="E53284">
        <v>0.85650000000000004</v>
      </c>
      <c r="F53284">
        <v>2.29</v>
      </c>
      <c r="G53284" s="2">
        <v>41430</v>
      </c>
      <c r="H53284" t="s">
        <v>2389</v>
      </c>
      <c r="I53284" t="s">
        <v>3</v>
      </c>
    </row>
    <row r="53285" spans="1:9" x14ac:dyDescent="0.45">
      <c r="A53285">
        <v>14</v>
      </c>
      <c r="B53285" t="s">
        <v>16065</v>
      </c>
      <c r="C53285">
        <v>1</v>
      </c>
      <c r="D53285">
        <v>2.29</v>
      </c>
      <c r="E53285">
        <v>0.85650000000000004</v>
      </c>
      <c r="F53285">
        <v>2.29</v>
      </c>
      <c r="G53285" s="2">
        <v>41438</v>
      </c>
      <c r="H53285" t="s">
        <v>2388</v>
      </c>
      <c r="I53285" t="s">
        <v>3</v>
      </c>
    </row>
    <row r="53286" spans="1:9" x14ac:dyDescent="0.45">
      <c r="A53286">
        <v>20</v>
      </c>
      <c r="B53286" t="s">
        <v>19770</v>
      </c>
      <c r="C53286">
        <v>1</v>
      </c>
      <c r="D53286">
        <v>2.29</v>
      </c>
      <c r="E53286">
        <v>0.85650000000000004</v>
      </c>
      <c r="F53286">
        <v>2.29</v>
      </c>
      <c r="G53286" s="2">
        <v>41438</v>
      </c>
      <c r="H53286" t="s">
        <v>2394</v>
      </c>
      <c r="I53286" t="s">
        <v>4</v>
      </c>
    </row>
    <row r="53287" spans="1:9" x14ac:dyDescent="0.45">
      <c r="A53287">
        <v>22</v>
      </c>
      <c r="B53287" t="s">
        <v>19938</v>
      </c>
      <c r="C53287">
        <v>1</v>
      </c>
      <c r="D53287">
        <v>2.29</v>
      </c>
      <c r="E53287">
        <v>0.85650000000000004</v>
      </c>
      <c r="F53287">
        <v>2.29</v>
      </c>
      <c r="G53287" s="2">
        <v>41438</v>
      </c>
      <c r="H53287" t="s">
        <v>2396</v>
      </c>
      <c r="I53287" t="s">
        <v>4</v>
      </c>
    </row>
    <row r="53288" spans="1:9" x14ac:dyDescent="0.45">
      <c r="A53288">
        <v>2</v>
      </c>
      <c r="B53288" t="s">
        <v>15746</v>
      </c>
      <c r="C53288">
        <v>1</v>
      </c>
      <c r="D53288">
        <v>2.29</v>
      </c>
      <c r="E53288">
        <v>0.85650000000000004</v>
      </c>
      <c r="F53288">
        <v>2.29</v>
      </c>
      <c r="G53288" s="2">
        <v>41443</v>
      </c>
      <c r="H53288" t="s">
        <v>2376</v>
      </c>
      <c r="I53288" t="s">
        <v>2</v>
      </c>
    </row>
    <row r="53289" spans="1:9" x14ac:dyDescent="0.45">
      <c r="A53289">
        <v>21</v>
      </c>
      <c r="B53289" t="s">
        <v>25549</v>
      </c>
      <c r="C53289">
        <v>1</v>
      </c>
      <c r="D53289">
        <v>2.29</v>
      </c>
      <c r="E53289">
        <v>0.85650000000000004</v>
      </c>
      <c r="F53289">
        <v>2.29</v>
      </c>
      <c r="G53289" s="2">
        <v>41455</v>
      </c>
      <c r="H53289" t="s">
        <v>2395</v>
      </c>
      <c r="I53289" t="s">
        <v>4</v>
      </c>
    </row>
    <row r="53290" spans="1:9" x14ac:dyDescent="0.45">
      <c r="A53290">
        <v>18</v>
      </c>
      <c r="B53290" t="s">
        <v>15747</v>
      </c>
      <c r="C53290">
        <v>1</v>
      </c>
      <c r="D53290">
        <v>2.29</v>
      </c>
      <c r="E53290">
        <v>0.85650000000000004</v>
      </c>
      <c r="F53290">
        <v>2.29</v>
      </c>
      <c r="G53290" s="2">
        <v>41461</v>
      </c>
      <c r="H53290" t="s">
        <v>2392</v>
      </c>
      <c r="I53290" t="s">
        <v>4</v>
      </c>
    </row>
    <row r="53291" spans="1:9" x14ac:dyDescent="0.45">
      <c r="A53291">
        <v>5</v>
      </c>
      <c r="B53291" t="s">
        <v>15748</v>
      </c>
      <c r="C53291">
        <v>1</v>
      </c>
      <c r="D53291">
        <v>2.29</v>
      </c>
      <c r="E53291">
        <v>0.85650000000000004</v>
      </c>
      <c r="F53291">
        <v>2.29</v>
      </c>
      <c r="G53291" s="2">
        <v>41462</v>
      </c>
      <c r="H53291" t="s">
        <v>2379</v>
      </c>
      <c r="I53291" t="s">
        <v>3</v>
      </c>
    </row>
    <row r="53292" spans="1:9" x14ac:dyDescent="0.45">
      <c r="A53292">
        <v>6</v>
      </c>
      <c r="B53292" t="s">
        <v>24974</v>
      </c>
      <c r="C53292">
        <v>1</v>
      </c>
      <c r="D53292">
        <v>2.29</v>
      </c>
      <c r="E53292">
        <v>0.85650000000000004</v>
      </c>
      <c r="F53292">
        <v>2.29</v>
      </c>
      <c r="G53292" s="2">
        <v>41462</v>
      </c>
      <c r="H53292" t="s">
        <v>2380</v>
      </c>
      <c r="I53292" t="s">
        <v>3</v>
      </c>
    </row>
    <row r="53293" spans="1:9" x14ac:dyDescent="0.45">
      <c r="A53293">
        <v>10</v>
      </c>
      <c r="B53293" t="s">
        <v>26202</v>
      </c>
      <c r="C53293">
        <v>1</v>
      </c>
      <c r="D53293">
        <v>2.29</v>
      </c>
      <c r="E53293">
        <v>0.85650000000000004</v>
      </c>
      <c r="F53293">
        <v>2.29</v>
      </c>
      <c r="G53293" s="2">
        <v>41462</v>
      </c>
      <c r="H53293" t="s">
        <v>2384</v>
      </c>
      <c r="I53293" t="s">
        <v>3</v>
      </c>
    </row>
    <row r="53294" spans="1:9" x14ac:dyDescent="0.45">
      <c r="A53294">
        <v>33</v>
      </c>
      <c r="B53294" t="s">
        <v>24975</v>
      </c>
      <c r="C53294">
        <v>1</v>
      </c>
      <c r="D53294">
        <v>2.29</v>
      </c>
      <c r="E53294">
        <v>0.85650000000000004</v>
      </c>
      <c r="F53294">
        <v>2.29</v>
      </c>
      <c r="G53294" s="2">
        <v>41467</v>
      </c>
      <c r="H53294" t="s">
        <v>2407</v>
      </c>
      <c r="I53294" t="s">
        <v>5</v>
      </c>
    </row>
    <row r="53295" spans="1:9" x14ac:dyDescent="0.45">
      <c r="A53295">
        <v>5</v>
      </c>
      <c r="B53295" t="s">
        <v>19585</v>
      </c>
      <c r="C53295">
        <v>1</v>
      </c>
      <c r="D53295">
        <v>2.29</v>
      </c>
      <c r="E53295">
        <v>0.85650000000000004</v>
      </c>
      <c r="F53295">
        <v>2.29</v>
      </c>
      <c r="G53295" s="2">
        <v>41475</v>
      </c>
      <c r="H53295" t="s">
        <v>2379</v>
      </c>
      <c r="I53295" t="s">
        <v>3</v>
      </c>
    </row>
    <row r="53296" spans="1:9" x14ac:dyDescent="0.45">
      <c r="A53296">
        <v>29</v>
      </c>
      <c r="B53296" t="s">
        <v>25550</v>
      </c>
      <c r="C53296">
        <v>1</v>
      </c>
      <c r="D53296">
        <v>2.29</v>
      </c>
      <c r="E53296">
        <v>0.85650000000000004</v>
      </c>
      <c r="F53296">
        <v>2.29</v>
      </c>
      <c r="G53296" s="2">
        <v>41477</v>
      </c>
      <c r="H53296" t="s">
        <v>2403</v>
      </c>
      <c r="I53296" t="s">
        <v>5</v>
      </c>
    </row>
    <row r="53297" spans="1:9" x14ac:dyDescent="0.45">
      <c r="A53297">
        <v>17</v>
      </c>
      <c r="B53297" t="s">
        <v>19282</v>
      </c>
      <c r="C53297">
        <v>1</v>
      </c>
      <c r="D53297">
        <v>2.29</v>
      </c>
      <c r="E53297">
        <v>0.85650000000000004</v>
      </c>
      <c r="F53297">
        <v>2.29</v>
      </c>
      <c r="G53297" s="2">
        <v>41477</v>
      </c>
      <c r="H53297" t="s">
        <v>2391</v>
      </c>
      <c r="I53297" t="s">
        <v>3</v>
      </c>
    </row>
    <row r="53298" spans="1:9" x14ac:dyDescent="0.45">
      <c r="A53298">
        <v>34</v>
      </c>
      <c r="B53298" t="s">
        <v>26654</v>
      </c>
      <c r="C53298">
        <v>1</v>
      </c>
      <c r="D53298">
        <v>2.29</v>
      </c>
      <c r="E53298">
        <v>0.85650000000000004</v>
      </c>
      <c r="F53298">
        <v>2.29</v>
      </c>
      <c r="G53298" s="2">
        <v>41480</v>
      </c>
      <c r="H53298" t="s">
        <v>2408</v>
      </c>
      <c r="I53298" t="s">
        <v>5</v>
      </c>
    </row>
    <row r="53299" spans="1:9" x14ac:dyDescent="0.45">
      <c r="A53299">
        <v>20</v>
      </c>
      <c r="B53299" t="s">
        <v>24690</v>
      </c>
      <c r="C53299">
        <v>1</v>
      </c>
      <c r="D53299">
        <v>2.29</v>
      </c>
      <c r="E53299">
        <v>0.85650000000000004</v>
      </c>
      <c r="F53299">
        <v>2.29</v>
      </c>
      <c r="G53299" s="2">
        <v>41484</v>
      </c>
      <c r="H53299" t="s">
        <v>2394</v>
      </c>
      <c r="I53299" t="s">
        <v>4</v>
      </c>
    </row>
    <row r="53300" spans="1:9" x14ac:dyDescent="0.45">
      <c r="A53300">
        <v>19</v>
      </c>
      <c r="B53300" t="s">
        <v>19774</v>
      </c>
      <c r="C53300">
        <v>1</v>
      </c>
      <c r="D53300">
        <v>2.29</v>
      </c>
      <c r="E53300">
        <v>0.85650000000000004</v>
      </c>
      <c r="F53300">
        <v>2.29</v>
      </c>
      <c r="G53300" s="2">
        <v>41488</v>
      </c>
      <c r="H53300" t="s">
        <v>2393</v>
      </c>
      <c r="I53300" t="s">
        <v>4</v>
      </c>
    </row>
    <row r="53301" spans="1:9" x14ac:dyDescent="0.45">
      <c r="A53301">
        <v>14</v>
      </c>
      <c r="B53301" t="s">
        <v>25552</v>
      </c>
      <c r="C53301">
        <v>1</v>
      </c>
      <c r="D53301">
        <v>2.29</v>
      </c>
      <c r="E53301">
        <v>0.85650000000000004</v>
      </c>
      <c r="F53301">
        <v>2.29</v>
      </c>
      <c r="G53301" s="2">
        <v>41490</v>
      </c>
      <c r="H53301" t="s">
        <v>2388</v>
      </c>
      <c r="I53301" t="s">
        <v>3</v>
      </c>
    </row>
    <row r="53302" spans="1:9" x14ac:dyDescent="0.45">
      <c r="A53302">
        <v>6</v>
      </c>
      <c r="B53302" t="s">
        <v>2552</v>
      </c>
      <c r="C53302">
        <v>1</v>
      </c>
      <c r="D53302">
        <v>2.29</v>
      </c>
      <c r="E53302">
        <v>0.85650000000000004</v>
      </c>
      <c r="F53302">
        <v>2.29</v>
      </c>
      <c r="G53302" s="2">
        <v>41492</v>
      </c>
      <c r="H53302" t="s">
        <v>2380</v>
      </c>
      <c r="I53302" t="s">
        <v>3</v>
      </c>
    </row>
    <row r="53303" spans="1:9" x14ac:dyDescent="0.45">
      <c r="A53303">
        <v>30</v>
      </c>
      <c r="B53303" t="s">
        <v>26206</v>
      </c>
      <c r="C53303">
        <v>1</v>
      </c>
      <c r="D53303">
        <v>2.29</v>
      </c>
      <c r="E53303">
        <v>0.85650000000000004</v>
      </c>
      <c r="F53303">
        <v>2.29</v>
      </c>
      <c r="G53303" s="2">
        <v>41495</v>
      </c>
      <c r="H53303" t="s">
        <v>2404</v>
      </c>
      <c r="I53303" t="s">
        <v>5</v>
      </c>
    </row>
    <row r="53304" spans="1:9" x14ac:dyDescent="0.45">
      <c r="A53304">
        <v>2</v>
      </c>
      <c r="B53304" t="s">
        <v>26483</v>
      </c>
      <c r="C53304">
        <v>1</v>
      </c>
      <c r="D53304">
        <v>2.29</v>
      </c>
      <c r="E53304">
        <v>0.85650000000000004</v>
      </c>
      <c r="F53304">
        <v>2.29</v>
      </c>
      <c r="G53304" s="2">
        <v>41500</v>
      </c>
      <c r="H53304" t="s">
        <v>2376</v>
      </c>
      <c r="I53304" t="s">
        <v>2</v>
      </c>
    </row>
    <row r="53305" spans="1:9" x14ac:dyDescent="0.45">
      <c r="A53305">
        <v>1</v>
      </c>
      <c r="B53305" t="s">
        <v>15753</v>
      </c>
      <c r="C53305">
        <v>1</v>
      </c>
      <c r="D53305">
        <v>2.29</v>
      </c>
      <c r="E53305">
        <v>0.85650000000000004</v>
      </c>
      <c r="F53305">
        <v>2.29</v>
      </c>
      <c r="G53305" s="2">
        <v>41501</v>
      </c>
      <c r="H53305" t="s">
        <v>2375</v>
      </c>
      <c r="I53305" t="s">
        <v>2</v>
      </c>
    </row>
    <row r="53306" spans="1:9" x14ac:dyDescent="0.45">
      <c r="A53306">
        <v>19</v>
      </c>
      <c r="B53306" t="s">
        <v>16073</v>
      </c>
      <c r="C53306">
        <v>1</v>
      </c>
      <c r="D53306">
        <v>2.29</v>
      </c>
      <c r="E53306">
        <v>0.85650000000000004</v>
      </c>
      <c r="F53306">
        <v>2.29</v>
      </c>
      <c r="G53306" s="2">
        <v>41502</v>
      </c>
      <c r="H53306" t="s">
        <v>2393</v>
      </c>
      <c r="I53306" t="s">
        <v>4</v>
      </c>
    </row>
    <row r="53307" spans="1:9" x14ac:dyDescent="0.45">
      <c r="A53307">
        <v>33</v>
      </c>
      <c r="B53307" t="s">
        <v>19286</v>
      </c>
      <c r="C53307">
        <v>1</v>
      </c>
      <c r="D53307">
        <v>2.29</v>
      </c>
      <c r="E53307">
        <v>0.85650000000000004</v>
      </c>
      <c r="F53307">
        <v>2.29</v>
      </c>
      <c r="G53307" s="2">
        <v>41505</v>
      </c>
      <c r="H53307" t="s">
        <v>2407</v>
      </c>
      <c r="I53307" t="s">
        <v>5</v>
      </c>
    </row>
    <row r="53308" spans="1:9" x14ac:dyDescent="0.45">
      <c r="A53308">
        <v>24</v>
      </c>
      <c r="B53308" t="s">
        <v>25554</v>
      </c>
      <c r="C53308">
        <v>1</v>
      </c>
      <c r="D53308">
        <v>2.29</v>
      </c>
      <c r="E53308">
        <v>0.85650000000000004</v>
      </c>
      <c r="F53308">
        <v>2.29</v>
      </c>
      <c r="G53308" s="2">
        <v>41506</v>
      </c>
      <c r="H53308" t="s">
        <v>2398</v>
      </c>
      <c r="I53308" t="s">
        <v>4</v>
      </c>
    </row>
    <row r="53309" spans="1:9" x14ac:dyDescent="0.45">
      <c r="A53309">
        <v>35</v>
      </c>
      <c r="B53309" t="s">
        <v>25555</v>
      </c>
      <c r="C53309">
        <v>1</v>
      </c>
      <c r="D53309">
        <v>2.29</v>
      </c>
      <c r="E53309">
        <v>0.85650000000000004</v>
      </c>
      <c r="F53309">
        <v>2.29</v>
      </c>
      <c r="G53309" s="2">
        <v>41508</v>
      </c>
      <c r="H53309" t="s">
        <v>2409</v>
      </c>
      <c r="I53309" t="s">
        <v>5</v>
      </c>
    </row>
    <row r="53310" spans="1:9" x14ac:dyDescent="0.45">
      <c r="A53310">
        <v>10</v>
      </c>
      <c r="B53310" t="s">
        <v>26655</v>
      </c>
      <c r="C53310">
        <v>1</v>
      </c>
      <c r="D53310">
        <v>2.29</v>
      </c>
      <c r="E53310">
        <v>0.85650000000000004</v>
      </c>
      <c r="F53310">
        <v>2.29</v>
      </c>
      <c r="G53310" s="2">
        <v>41514</v>
      </c>
      <c r="H53310" t="s">
        <v>2384</v>
      </c>
      <c r="I53310" t="s">
        <v>3</v>
      </c>
    </row>
    <row r="53311" spans="1:9" x14ac:dyDescent="0.45">
      <c r="A53311">
        <v>13</v>
      </c>
      <c r="B53311" t="s">
        <v>6714</v>
      </c>
      <c r="C53311">
        <v>1</v>
      </c>
      <c r="D53311">
        <v>2.29</v>
      </c>
      <c r="E53311">
        <v>0.85650000000000004</v>
      </c>
      <c r="F53311">
        <v>2.29</v>
      </c>
      <c r="G53311" s="2">
        <v>41516</v>
      </c>
      <c r="H53311" t="s">
        <v>2387</v>
      </c>
      <c r="I53311" t="s">
        <v>3</v>
      </c>
    </row>
    <row r="53312" spans="1:9" x14ac:dyDescent="0.45">
      <c r="A53312">
        <v>26</v>
      </c>
      <c r="B53312" t="s">
        <v>15756</v>
      </c>
      <c r="C53312">
        <v>1</v>
      </c>
      <c r="D53312">
        <v>2.29</v>
      </c>
      <c r="E53312">
        <v>0.85650000000000004</v>
      </c>
      <c r="F53312">
        <v>2.29</v>
      </c>
      <c r="G53312" s="2">
        <v>41519</v>
      </c>
      <c r="H53312" t="s">
        <v>2400</v>
      </c>
      <c r="I53312" t="s">
        <v>5</v>
      </c>
    </row>
    <row r="53313" spans="1:9" x14ac:dyDescent="0.45">
      <c r="A53313">
        <v>1</v>
      </c>
      <c r="B53313" t="s">
        <v>19945</v>
      </c>
      <c r="C53313">
        <v>1</v>
      </c>
      <c r="D53313">
        <v>2.29</v>
      </c>
      <c r="E53313">
        <v>0.85650000000000004</v>
      </c>
      <c r="F53313">
        <v>2.29</v>
      </c>
      <c r="G53313" s="2">
        <v>41519</v>
      </c>
      <c r="H53313" t="s">
        <v>2375</v>
      </c>
      <c r="I53313" t="s">
        <v>2</v>
      </c>
    </row>
    <row r="53314" spans="1:9" x14ac:dyDescent="0.45">
      <c r="A53314">
        <v>33</v>
      </c>
      <c r="B53314" t="s">
        <v>15757</v>
      </c>
      <c r="C53314">
        <v>1</v>
      </c>
      <c r="D53314">
        <v>2.29</v>
      </c>
      <c r="E53314">
        <v>0.85650000000000004</v>
      </c>
      <c r="F53314">
        <v>2.29</v>
      </c>
      <c r="G53314" s="2">
        <v>41521</v>
      </c>
      <c r="H53314" t="s">
        <v>2407</v>
      </c>
      <c r="I53314" t="s">
        <v>5</v>
      </c>
    </row>
    <row r="53315" spans="1:9" x14ac:dyDescent="0.45">
      <c r="A53315">
        <v>6</v>
      </c>
      <c r="B53315" t="s">
        <v>26657</v>
      </c>
      <c r="C53315">
        <v>1</v>
      </c>
      <c r="D53315">
        <v>2.29</v>
      </c>
      <c r="E53315">
        <v>0.85650000000000004</v>
      </c>
      <c r="F53315">
        <v>2.29</v>
      </c>
      <c r="G53315" s="2">
        <v>41525</v>
      </c>
      <c r="H53315" t="s">
        <v>2380</v>
      </c>
      <c r="I53315" t="s">
        <v>3</v>
      </c>
    </row>
    <row r="53316" spans="1:9" x14ac:dyDescent="0.45">
      <c r="A53316">
        <v>34</v>
      </c>
      <c r="B53316" t="s">
        <v>19947</v>
      </c>
      <c r="C53316">
        <v>1</v>
      </c>
      <c r="D53316">
        <v>2.29</v>
      </c>
      <c r="E53316">
        <v>0.85650000000000004</v>
      </c>
      <c r="F53316">
        <v>2.29</v>
      </c>
      <c r="G53316" s="2">
        <v>41526</v>
      </c>
      <c r="H53316" t="s">
        <v>2408</v>
      </c>
      <c r="I53316" t="s">
        <v>5</v>
      </c>
    </row>
    <row r="53317" spans="1:9" x14ac:dyDescent="0.45">
      <c r="A53317">
        <v>23</v>
      </c>
      <c r="B53317" t="s">
        <v>26487</v>
      </c>
      <c r="C53317">
        <v>1</v>
      </c>
      <c r="D53317">
        <v>2.29</v>
      </c>
      <c r="E53317">
        <v>0.85650000000000004</v>
      </c>
      <c r="F53317">
        <v>2.29</v>
      </c>
      <c r="G53317" s="2">
        <v>41528</v>
      </c>
      <c r="H53317" t="s">
        <v>2397</v>
      </c>
      <c r="I53317" t="s">
        <v>4</v>
      </c>
    </row>
    <row r="53318" spans="1:9" x14ac:dyDescent="0.45">
      <c r="A53318">
        <v>5</v>
      </c>
      <c r="B53318" t="s">
        <v>9399</v>
      </c>
      <c r="C53318">
        <v>1</v>
      </c>
      <c r="D53318">
        <v>2.29</v>
      </c>
      <c r="E53318">
        <v>0.85650000000000004</v>
      </c>
      <c r="F53318">
        <v>2.29</v>
      </c>
      <c r="G53318" s="2">
        <v>41529</v>
      </c>
      <c r="H53318" t="s">
        <v>2379</v>
      </c>
      <c r="I53318" t="s">
        <v>3</v>
      </c>
    </row>
    <row r="53319" spans="1:9" x14ac:dyDescent="0.45">
      <c r="A53319">
        <v>16</v>
      </c>
      <c r="B53319" t="s">
        <v>25556</v>
      </c>
      <c r="C53319">
        <v>1</v>
      </c>
      <c r="D53319">
        <v>2.29</v>
      </c>
      <c r="E53319">
        <v>0.85650000000000004</v>
      </c>
      <c r="F53319">
        <v>2.29</v>
      </c>
      <c r="G53319" s="2">
        <v>41533</v>
      </c>
      <c r="H53319" t="s">
        <v>2390</v>
      </c>
      <c r="I53319" t="s">
        <v>3</v>
      </c>
    </row>
    <row r="53320" spans="1:9" x14ac:dyDescent="0.45">
      <c r="A53320">
        <v>5</v>
      </c>
      <c r="B53320" t="s">
        <v>24987</v>
      </c>
      <c r="C53320">
        <v>1</v>
      </c>
      <c r="D53320">
        <v>2.29</v>
      </c>
      <c r="E53320">
        <v>0.85650000000000004</v>
      </c>
      <c r="F53320">
        <v>2.29</v>
      </c>
      <c r="G53320" s="2">
        <v>41533</v>
      </c>
      <c r="H53320" t="s">
        <v>2379</v>
      </c>
      <c r="I53320" t="s">
        <v>3</v>
      </c>
    </row>
    <row r="53321" spans="1:9" x14ac:dyDescent="0.45">
      <c r="A53321">
        <v>7</v>
      </c>
      <c r="B53321" t="s">
        <v>19949</v>
      </c>
      <c r="C53321">
        <v>1</v>
      </c>
      <c r="D53321">
        <v>2.29</v>
      </c>
      <c r="E53321">
        <v>0.85650000000000004</v>
      </c>
      <c r="F53321">
        <v>2.29</v>
      </c>
      <c r="G53321" s="2">
        <v>41533</v>
      </c>
      <c r="H53321" t="s">
        <v>2381</v>
      </c>
      <c r="I53321" t="s">
        <v>3</v>
      </c>
    </row>
    <row r="53322" spans="1:9" x14ac:dyDescent="0.45">
      <c r="A53322">
        <v>37</v>
      </c>
      <c r="B53322" t="s">
        <v>26211</v>
      </c>
      <c r="C53322">
        <v>1</v>
      </c>
      <c r="D53322">
        <v>2.29</v>
      </c>
      <c r="E53322">
        <v>0.85650000000000004</v>
      </c>
      <c r="F53322">
        <v>2.29</v>
      </c>
      <c r="G53322" s="2">
        <v>41535</v>
      </c>
      <c r="H53322" t="s">
        <v>2411</v>
      </c>
      <c r="I53322" t="s">
        <v>5</v>
      </c>
    </row>
    <row r="53323" spans="1:9" x14ac:dyDescent="0.45">
      <c r="A53323">
        <v>26</v>
      </c>
      <c r="B53323" t="s">
        <v>26212</v>
      </c>
      <c r="C53323">
        <v>1</v>
      </c>
      <c r="D53323">
        <v>2.29</v>
      </c>
      <c r="E53323">
        <v>0.85650000000000004</v>
      </c>
      <c r="F53323">
        <v>2.29</v>
      </c>
      <c r="G53323" s="2">
        <v>41536</v>
      </c>
      <c r="H53323" t="s">
        <v>2400</v>
      </c>
      <c r="I53323" t="s">
        <v>5</v>
      </c>
    </row>
    <row r="53324" spans="1:9" x14ac:dyDescent="0.45">
      <c r="A53324">
        <v>8</v>
      </c>
      <c r="B53324" t="s">
        <v>15761</v>
      </c>
      <c r="C53324">
        <v>1</v>
      </c>
      <c r="D53324">
        <v>2.29</v>
      </c>
      <c r="E53324">
        <v>0.85650000000000004</v>
      </c>
      <c r="F53324">
        <v>2.29</v>
      </c>
      <c r="G53324" s="2">
        <v>41539</v>
      </c>
      <c r="H53324" t="s">
        <v>2382</v>
      </c>
      <c r="I53324" t="s">
        <v>3</v>
      </c>
    </row>
    <row r="53325" spans="1:9" x14ac:dyDescent="0.45">
      <c r="A53325">
        <v>29</v>
      </c>
      <c r="B53325" t="s">
        <v>19292</v>
      </c>
      <c r="C53325">
        <v>1</v>
      </c>
      <c r="D53325">
        <v>2.29</v>
      </c>
      <c r="E53325">
        <v>0.85650000000000004</v>
      </c>
      <c r="F53325">
        <v>2.29</v>
      </c>
      <c r="G53325" s="2">
        <v>41540</v>
      </c>
      <c r="H53325" t="s">
        <v>2403</v>
      </c>
      <c r="I53325" t="s">
        <v>5</v>
      </c>
    </row>
    <row r="53326" spans="1:9" x14ac:dyDescent="0.45">
      <c r="A53326">
        <v>7</v>
      </c>
      <c r="B53326" t="s">
        <v>15762</v>
      </c>
      <c r="C53326">
        <v>1</v>
      </c>
      <c r="D53326">
        <v>2.29</v>
      </c>
      <c r="E53326">
        <v>0.85650000000000004</v>
      </c>
      <c r="F53326">
        <v>2.29</v>
      </c>
      <c r="G53326" s="2">
        <v>41543</v>
      </c>
      <c r="H53326" t="s">
        <v>2381</v>
      </c>
      <c r="I53326" t="s">
        <v>3</v>
      </c>
    </row>
    <row r="53327" spans="1:9" x14ac:dyDescent="0.45">
      <c r="A53327">
        <v>32</v>
      </c>
      <c r="B53327" t="s">
        <v>15763</v>
      </c>
      <c r="C53327">
        <v>1</v>
      </c>
      <c r="D53327">
        <v>2.29</v>
      </c>
      <c r="E53327">
        <v>0.85650000000000004</v>
      </c>
      <c r="F53327">
        <v>2.29</v>
      </c>
      <c r="G53327" s="2">
        <v>41545</v>
      </c>
      <c r="H53327" t="s">
        <v>2406</v>
      </c>
      <c r="I53327" t="s">
        <v>5</v>
      </c>
    </row>
    <row r="53328" spans="1:9" x14ac:dyDescent="0.45">
      <c r="A53328">
        <v>37</v>
      </c>
      <c r="B53328" t="s">
        <v>26216</v>
      </c>
      <c r="C53328">
        <v>1</v>
      </c>
      <c r="D53328">
        <v>2.29</v>
      </c>
      <c r="E53328">
        <v>0.85650000000000004</v>
      </c>
      <c r="F53328">
        <v>2.29</v>
      </c>
      <c r="G53328" s="2">
        <v>41549</v>
      </c>
      <c r="H53328" t="s">
        <v>2411</v>
      </c>
      <c r="I53328" t="s">
        <v>5</v>
      </c>
    </row>
    <row r="53329" spans="1:9" x14ac:dyDescent="0.45">
      <c r="A53329">
        <v>12</v>
      </c>
      <c r="B53329" t="s">
        <v>15765</v>
      </c>
      <c r="C53329">
        <v>1</v>
      </c>
      <c r="D53329">
        <v>2.29</v>
      </c>
      <c r="E53329">
        <v>0.85650000000000004</v>
      </c>
      <c r="F53329">
        <v>2.29</v>
      </c>
      <c r="G53329" s="2">
        <v>41551</v>
      </c>
      <c r="H53329" t="s">
        <v>2386</v>
      </c>
      <c r="I53329" t="s">
        <v>3</v>
      </c>
    </row>
    <row r="53330" spans="1:9" x14ac:dyDescent="0.45">
      <c r="A53330">
        <v>23</v>
      </c>
      <c r="B53330" t="s">
        <v>15766</v>
      </c>
      <c r="C53330">
        <v>1</v>
      </c>
      <c r="D53330">
        <v>2.29</v>
      </c>
      <c r="E53330">
        <v>0.85650000000000004</v>
      </c>
      <c r="F53330">
        <v>2.29</v>
      </c>
      <c r="G53330" s="2">
        <v>41552</v>
      </c>
      <c r="H53330" t="s">
        <v>2397</v>
      </c>
      <c r="I53330" t="s">
        <v>4</v>
      </c>
    </row>
    <row r="53331" spans="1:9" x14ac:dyDescent="0.45">
      <c r="A53331">
        <v>3</v>
      </c>
      <c r="B53331" t="s">
        <v>15768</v>
      </c>
      <c r="C53331">
        <v>1</v>
      </c>
      <c r="D53331">
        <v>2.29</v>
      </c>
      <c r="E53331">
        <v>0.85650000000000004</v>
      </c>
      <c r="F53331">
        <v>2.29</v>
      </c>
      <c r="G53331" s="2">
        <v>41555</v>
      </c>
      <c r="H53331" t="s">
        <v>2377</v>
      </c>
      <c r="I53331" t="s">
        <v>2</v>
      </c>
    </row>
    <row r="53332" spans="1:9" x14ac:dyDescent="0.45">
      <c r="A53332">
        <v>36</v>
      </c>
      <c r="B53332" t="s">
        <v>26218</v>
      </c>
      <c r="C53332">
        <v>1</v>
      </c>
      <c r="D53332">
        <v>2.29</v>
      </c>
      <c r="E53332">
        <v>0.85650000000000004</v>
      </c>
      <c r="F53332">
        <v>2.29</v>
      </c>
      <c r="G53332" s="2">
        <v>41555</v>
      </c>
      <c r="H53332" t="s">
        <v>2410</v>
      </c>
      <c r="I53332" t="s">
        <v>5</v>
      </c>
    </row>
    <row r="53333" spans="1:9" x14ac:dyDescent="0.45">
      <c r="A53333">
        <v>29</v>
      </c>
      <c r="B53333" t="s">
        <v>26658</v>
      </c>
      <c r="C53333">
        <v>1</v>
      </c>
      <c r="D53333">
        <v>2.29</v>
      </c>
      <c r="E53333">
        <v>0.85650000000000004</v>
      </c>
      <c r="F53333">
        <v>2.29</v>
      </c>
      <c r="G53333" s="2">
        <v>41556</v>
      </c>
      <c r="H53333" t="s">
        <v>2403</v>
      </c>
      <c r="I53333" t="s">
        <v>5</v>
      </c>
    </row>
    <row r="53334" spans="1:9" x14ac:dyDescent="0.45">
      <c r="A53334">
        <v>37</v>
      </c>
      <c r="B53334" t="s">
        <v>24993</v>
      </c>
      <c r="C53334">
        <v>1</v>
      </c>
      <c r="D53334">
        <v>2.29</v>
      </c>
      <c r="E53334">
        <v>0.85650000000000004</v>
      </c>
      <c r="F53334">
        <v>2.29</v>
      </c>
      <c r="G53334" s="2">
        <v>41556</v>
      </c>
      <c r="H53334" t="s">
        <v>2411</v>
      </c>
      <c r="I53334" t="s">
        <v>5</v>
      </c>
    </row>
    <row r="53335" spans="1:9" x14ac:dyDescent="0.45">
      <c r="A53335">
        <v>4</v>
      </c>
      <c r="B53335" t="s">
        <v>24995</v>
      </c>
      <c r="C53335">
        <v>1</v>
      </c>
      <c r="D53335">
        <v>2.29</v>
      </c>
      <c r="E53335">
        <v>0.85650000000000004</v>
      </c>
      <c r="F53335">
        <v>2.29</v>
      </c>
      <c r="G53335" s="2">
        <v>41558</v>
      </c>
      <c r="H53335" t="s">
        <v>2378</v>
      </c>
      <c r="I53335" t="s">
        <v>3</v>
      </c>
    </row>
    <row r="53336" spans="1:9" x14ac:dyDescent="0.45">
      <c r="A53336">
        <v>31</v>
      </c>
      <c r="B53336" t="s">
        <v>19776</v>
      </c>
      <c r="C53336">
        <v>1</v>
      </c>
      <c r="D53336">
        <v>2.29</v>
      </c>
      <c r="E53336">
        <v>0.85650000000000004</v>
      </c>
      <c r="F53336">
        <v>2.29</v>
      </c>
      <c r="G53336" s="2">
        <v>41561</v>
      </c>
      <c r="H53336" t="s">
        <v>2405</v>
      </c>
      <c r="I53336" t="s">
        <v>5</v>
      </c>
    </row>
    <row r="53337" spans="1:9" x14ac:dyDescent="0.45">
      <c r="A53337">
        <v>36</v>
      </c>
      <c r="B53337" t="s">
        <v>19592</v>
      </c>
      <c r="C53337">
        <v>1</v>
      </c>
      <c r="D53337">
        <v>2.29</v>
      </c>
      <c r="E53337">
        <v>0.85650000000000004</v>
      </c>
      <c r="F53337">
        <v>2.29</v>
      </c>
      <c r="G53337" s="2">
        <v>41563</v>
      </c>
      <c r="H53337" t="s">
        <v>2410</v>
      </c>
      <c r="I53337" t="s">
        <v>5</v>
      </c>
    </row>
    <row r="53338" spans="1:9" x14ac:dyDescent="0.45">
      <c r="A53338">
        <v>37</v>
      </c>
      <c r="B53338" t="s">
        <v>25560</v>
      </c>
      <c r="C53338">
        <v>1</v>
      </c>
      <c r="D53338">
        <v>2.29</v>
      </c>
      <c r="E53338">
        <v>0.85650000000000004</v>
      </c>
      <c r="F53338">
        <v>2.29</v>
      </c>
      <c r="G53338" s="2">
        <v>41564</v>
      </c>
      <c r="H53338" t="s">
        <v>2411</v>
      </c>
      <c r="I53338" t="s">
        <v>5</v>
      </c>
    </row>
    <row r="53339" spans="1:9" x14ac:dyDescent="0.45">
      <c r="A53339">
        <v>15</v>
      </c>
      <c r="B53339" t="s">
        <v>24692</v>
      </c>
      <c r="C53339">
        <v>1</v>
      </c>
      <c r="D53339">
        <v>2.29</v>
      </c>
      <c r="E53339">
        <v>0.85650000000000004</v>
      </c>
      <c r="F53339">
        <v>2.29</v>
      </c>
      <c r="G53339" s="2">
        <v>41566</v>
      </c>
      <c r="H53339" t="s">
        <v>2389</v>
      </c>
      <c r="I53339" t="s">
        <v>3</v>
      </c>
    </row>
    <row r="53340" spans="1:9" x14ac:dyDescent="0.45">
      <c r="A53340">
        <v>1</v>
      </c>
      <c r="B53340" t="s">
        <v>24998</v>
      </c>
      <c r="C53340">
        <v>1</v>
      </c>
      <c r="D53340">
        <v>2.29</v>
      </c>
      <c r="E53340">
        <v>0.85650000000000004</v>
      </c>
      <c r="F53340">
        <v>2.29</v>
      </c>
      <c r="G53340" s="2">
        <v>41570</v>
      </c>
      <c r="H53340" t="s">
        <v>2375</v>
      </c>
      <c r="I53340" t="s">
        <v>2</v>
      </c>
    </row>
    <row r="53341" spans="1:9" x14ac:dyDescent="0.45">
      <c r="A53341">
        <v>8</v>
      </c>
      <c r="B53341" t="s">
        <v>18958</v>
      </c>
      <c r="C53341">
        <v>1</v>
      </c>
      <c r="D53341">
        <v>2.29</v>
      </c>
      <c r="E53341">
        <v>0.85650000000000004</v>
      </c>
      <c r="F53341">
        <v>2.29</v>
      </c>
      <c r="G53341" s="2">
        <v>41571</v>
      </c>
      <c r="H53341" t="s">
        <v>2382</v>
      </c>
      <c r="I53341" t="s">
        <v>3</v>
      </c>
    </row>
    <row r="53342" spans="1:9" x14ac:dyDescent="0.45">
      <c r="A53342">
        <v>14</v>
      </c>
      <c r="B53342" t="s">
        <v>25304</v>
      </c>
      <c r="C53342">
        <v>1</v>
      </c>
      <c r="D53342">
        <v>2.29</v>
      </c>
      <c r="E53342">
        <v>0.85650000000000004</v>
      </c>
      <c r="F53342">
        <v>2.29</v>
      </c>
      <c r="G53342" s="2">
        <v>41574</v>
      </c>
      <c r="H53342" t="s">
        <v>2388</v>
      </c>
      <c r="I53342" t="s">
        <v>3</v>
      </c>
    </row>
    <row r="53343" spans="1:9" x14ac:dyDescent="0.45">
      <c r="A53343">
        <v>5</v>
      </c>
      <c r="B53343" t="s">
        <v>26660</v>
      </c>
      <c r="C53343">
        <v>1</v>
      </c>
      <c r="D53343">
        <v>2.29</v>
      </c>
      <c r="E53343">
        <v>0.85650000000000004</v>
      </c>
      <c r="F53343">
        <v>2.29</v>
      </c>
      <c r="G53343" s="2">
        <v>41576</v>
      </c>
      <c r="H53343" t="s">
        <v>2379</v>
      </c>
      <c r="I53343" t="s">
        <v>3</v>
      </c>
    </row>
    <row r="53344" spans="1:9" x14ac:dyDescent="0.45">
      <c r="A53344">
        <v>13</v>
      </c>
      <c r="B53344" t="s">
        <v>18961</v>
      </c>
      <c r="C53344">
        <v>1</v>
      </c>
      <c r="D53344">
        <v>2.29</v>
      </c>
      <c r="E53344">
        <v>0.85650000000000004</v>
      </c>
      <c r="F53344">
        <v>2.29</v>
      </c>
      <c r="G53344" s="2">
        <v>41576</v>
      </c>
      <c r="H53344" t="s">
        <v>2387</v>
      </c>
      <c r="I53344" t="s">
        <v>3</v>
      </c>
    </row>
    <row r="53345" spans="1:9" x14ac:dyDescent="0.45">
      <c r="A53345">
        <v>25</v>
      </c>
      <c r="B53345" t="s">
        <v>6758</v>
      </c>
      <c r="C53345">
        <v>1</v>
      </c>
      <c r="D53345">
        <v>2.29</v>
      </c>
      <c r="E53345">
        <v>0.85650000000000004</v>
      </c>
      <c r="F53345">
        <v>2.29</v>
      </c>
      <c r="G53345" s="2">
        <v>41577</v>
      </c>
      <c r="H53345" t="s">
        <v>2399</v>
      </c>
      <c r="I53345" t="s">
        <v>4</v>
      </c>
    </row>
    <row r="53346" spans="1:9" x14ac:dyDescent="0.45">
      <c r="A53346">
        <v>3</v>
      </c>
      <c r="B53346" t="s">
        <v>26219</v>
      </c>
      <c r="C53346">
        <v>1</v>
      </c>
      <c r="D53346">
        <v>2.29</v>
      </c>
      <c r="E53346">
        <v>0.85650000000000004</v>
      </c>
      <c r="F53346">
        <v>2.29</v>
      </c>
      <c r="G53346" s="2">
        <v>41579</v>
      </c>
      <c r="H53346" t="s">
        <v>2377</v>
      </c>
      <c r="I53346" t="s">
        <v>2</v>
      </c>
    </row>
    <row r="53347" spans="1:9" x14ac:dyDescent="0.45">
      <c r="A53347">
        <v>17</v>
      </c>
      <c r="B53347" t="s">
        <v>19779</v>
      </c>
      <c r="C53347">
        <v>1</v>
      </c>
      <c r="D53347">
        <v>2.29</v>
      </c>
      <c r="E53347">
        <v>0.85650000000000004</v>
      </c>
      <c r="F53347">
        <v>2.29</v>
      </c>
      <c r="G53347" s="2">
        <v>41580</v>
      </c>
      <c r="H53347" t="s">
        <v>2391</v>
      </c>
      <c r="I53347" t="s">
        <v>3</v>
      </c>
    </row>
    <row r="53348" spans="1:9" x14ac:dyDescent="0.45">
      <c r="A53348">
        <v>27</v>
      </c>
      <c r="B53348" t="s">
        <v>15772</v>
      </c>
      <c r="C53348">
        <v>1</v>
      </c>
      <c r="D53348">
        <v>2.29</v>
      </c>
      <c r="E53348">
        <v>0.85650000000000004</v>
      </c>
      <c r="F53348">
        <v>2.29</v>
      </c>
      <c r="G53348" s="2">
        <v>41583</v>
      </c>
      <c r="H53348" t="s">
        <v>2401</v>
      </c>
      <c r="I53348" t="s">
        <v>5</v>
      </c>
    </row>
    <row r="53349" spans="1:9" x14ac:dyDescent="0.45">
      <c r="A53349">
        <v>10</v>
      </c>
      <c r="B53349" t="s">
        <v>26220</v>
      </c>
      <c r="C53349">
        <v>1</v>
      </c>
      <c r="D53349">
        <v>2.29</v>
      </c>
      <c r="E53349">
        <v>0.85650000000000004</v>
      </c>
      <c r="F53349">
        <v>2.29</v>
      </c>
      <c r="G53349" s="2">
        <v>41583</v>
      </c>
      <c r="H53349" t="s">
        <v>2384</v>
      </c>
      <c r="I53349" t="s">
        <v>3</v>
      </c>
    </row>
    <row r="53350" spans="1:9" x14ac:dyDescent="0.45">
      <c r="A53350">
        <v>12</v>
      </c>
      <c r="B53350" t="s">
        <v>19122</v>
      </c>
      <c r="C53350">
        <v>1</v>
      </c>
      <c r="D53350">
        <v>2.29</v>
      </c>
      <c r="E53350">
        <v>0.85650000000000004</v>
      </c>
      <c r="F53350">
        <v>2.29</v>
      </c>
      <c r="G53350" s="2">
        <v>41585</v>
      </c>
      <c r="H53350" t="s">
        <v>2386</v>
      </c>
      <c r="I53350" t="s">
        <v>3</v>
      </c>
    </row>
    <row r="53351" spans="1:9" x14ac:dyDescent="0.45">
      <c r="A53351">
        <v>7</v>
      </c>
      <c r="B53351" t="s">
        <v>26499</v>
      </c>
      <c r="C53351">
        <v>1</v>
      </c>
      <c r="D53351">
        <v>2.29</v>
      </c>
      <c r="E53351">
        <v>0.85650000000000004</v>
      </c>
      <c r="F53351">
        <v>2.29</v>
      </c>
      <c r="G53351" s="2">
        <v>41588</v>
      </c>
      <c r="H53351" t="s">
        <v>2381</v>
      </c>
      <c r="I53351" t="s">
        <v>3</v>
      </c>
    </row>
    <row r="53352" spans="1:9" x14ac:dyDescent="0.45">
      <c r="A53352">
        <v>36</v>
      </c>
      <c r="B53352" t="s">
        <v>19782</v>
      </c>
      <c r="C53352">
        <v>1</v>
      </c>
      <c r="D53352">
        <v>2.29</v>
      </c>
      <c r="E53352">
        <v>0.85650000000000004</v>
      </c>
      <c r="F53352">
        <v>2.29</v>
      </c>
      <c r="G53352" s="2">
        <v>41591</v>
      </c>
      <c r="H53352" t="s">
        <v>2410</v>
      </c>
      <c r="I53352" t="s">
        <v>5</v>
      </c>
    </row>
    <row r="53353" spans="1:9" x14ac:dyDescent="0.45">
      <c r="A53353">
        <v>20</v>
      </c>
      <c r="B53353" t="s">
        <v>26221</v>
      </c>
      <c r="C53353">
        <v>1</v>
      </c>
      <c r="D53353">
        <v>2.29</v>
      </c>
      <c r="E53353">
        <v>0.85650000000000004</v>
      </c>
      <c r="F53353">
        <v>2.29</v>
      </c>
      <c r="G53353" s="2">
        <v>41594</v>
      </c>
      <c r="H53353" t="s">
        <v>2394</v>
      </c>
      <c r="I53353" t="s">
        <v>4</v>
      </c>
    </row>
    <row r="53354" spans="1:9" x14ac:dyDescent="0.45">
      <c r="A53354">
        <v>36</v>
      </c>
      <c r="B53354" t="s">
        <v>25567</v>
      </c>
      <c r="C53354">
        <v>1</v>
      </c>
      <c r="D53354">
        <v>2.29</v>
      </c>
      <c r="E53354">
        <v>0.85650000000000004</v>
      </c>
      <c r="F53354">
        <v>2.29</v>
      </c>
      <c r="G53354" s="2">
        <v>41603</v>
      </c>
      <c r="H53354" t="s">
        <v>2410</v>
      </c>
      <c r="I53354" t="s">
        <v>5</v>
      </c>
    </row>
    <row r="53355" spans="1:9" x14ac:dyDescent="0.45">
      <c r="A53355">
        <v>1</v>
      </c>
      <c r="B53355" t="s">
        <v>19784</v>
      </c>
      <c r="C53355">
        <v>1</v>
      </c>
      <c r="D53355">
        <v>2.29</v>
      </c>
      <c r="E53355">
        <v>0.85650000000000004</v>
      </c>
      <c r="F53355">
        <v>2.29</v>
      </c>
      <c r="G53355" s="2">
        <v>41606</v>
      </c>
      <c r="H53355" t="s">
        <v>2375</v>
      </c>
      <c r="I53355" t="s">
        <v>2</v>
      </c>
    </row>
    <row r="53356" spans="1:9" x14ac:dyDescent="0.45">
      <c r="A53356">
        <v>19</v>
      </c>
      <c r="B53356" t="s">
        <v>16081</v>
      </c>
      <c r="C53356">
        <v>1</v>
      </c>
      <c r="D53356">
        <v>2.29</v>
      </c>
      <c r="E53356">
        <v>0.85650000000000004</v>
      </c>
      <c r="F53356">
        <v>2.29</v>
      </c>
      <c r="G53356" s="2">
        <v>41612</v>
      </c>
      <c r="H53356" t="s">
        <v>2393</v>
      </c>
      <c r="I53356" t="s">
        <v>4</v>
      </c>
    </row>
    <row r="53357" spans="1:9" x14ac:dyDescent="0.45">
      <c r="A53357">
        <v>23</v>
      </c>
      <c r="B53357" t="s">
        <v>19126</v>
      </c>
      <c r="C53357">
        <v>1</v>
      </c>
      <c r="D53357">
        <v>2.29</v>
      </c>
      <c r="E53357">
        <v>0.85650000000000004</v>
      </c>
      <c r="F53357">
        <v>2.29</v>
      </c>
      <c r="G53357" s="2">
        <v>41612</v>
      </c>
      <c r="H53357" t="s">
        <v>2397</v>
      </c>
      <c r="I53357" t="s">
        <v>4</v>
      </c>
    </row>
    <row r="53358" spans="1:9" x14ac:dyDescent="0.45">
      <c r="A53358">
        <v>24</v>
      </c>
      <c r="B53358" t="s">
        <v>14386</v>
      </c>
      <c r="C53358">
        <v>1</v>
      </c>
      <c r="D53358">
        <v>2.29</v>
      </c>
      <c r="E53358">
        <v>0.85650000000000004</v>
      </c>
      <c r="F53358">
        <v>2.29</v>
      </c>
      <c r="G53358" s="2">
        <v>41614</v>
      </c>
      <c r="H53358" t="s">
        <v>2398</v>
      </c>
      <c r="I53358" t="s">
        <v>4</v>
      </c>
    </row>
    <row r="53359" spans="1:9" x14ac:dyDescent="0.45">
      <c r="A53359">
        <v>13</v>
      </c>
      <c r="B53359" t="s">
        <v>26503</v>
      </c>
      <c r="C53359">
        <v>1</v>
      </c>
      <c r="D53359">
        <v>2.29</v>
      </c>
      <c r="E53359">
        <v>0.85650000000000004</v>
      </c>
      <c r="F53359">
        <v>2.29</v>
      </c>
      <c r="G53359" s="2">
        <v>41621</v>
      </c>
      <c r="H53359" t="s">
        <v>2387</v>
      </c>
      <c r="I53359" t="s">
        <v>3</v>
      </c>
    </row>
    <row r="53360" spans="1:9" x14ac:dyDescent="0.45">
      <c r="A53360">
        <v>27</v>
      </c>
      <c r="B53360" t="s">
        <v>15775</v>
      </c>
      <c r="C53360">
        <v>1</v>
      </c>
      <c r="D53360">
        <v>2.29</v>
      </c>
      <c r="E53360">
        <v>0.85650000000000004</v>
      </c>
      <c r="F53360">
        <v>2.29</v>
      </c>
      <c r="G53360" s="2">
        <v>41626</v>
      </c>
      <c r="H53360" t="s">
        <v>2401</v>
      </c>
      <c r="I53360" t="s">
        <v>5</v>
      </c>
    </row>
    <row r="53361" spans="1:9" x14ac:dyDescent="0.45">
      <c r="A53361">
        <v>33</v>
      </c>
      <c r="B53361" t="s">
        <v>26663</v>
      </c>
      <c r="C53361">
        <v>1</v>
      </c>
      <c r="D53361">
        <v>2.29</v>
      </c>
      <c r="E53361">
        <v>0.85650000000000004</v>
      </c>
      <c r="F53361">
        <v>2.29</v>
      </c>
      <c r="G53361" s="2">
        <v>41627</v>
      </c>
      <c r="H53361" t="s">
        <v>2407</v>
      </c>
      <c r="I53361" t="s">
        <v>5</v>
      </c>
    </row>
    <row r="53362" spans="1:9" x14ac:dyDescent="0.45">
      <c r="A53362">
        <v>22</v>
      </c>
      <c r="B53362" t="s">
        <v>26664</v>
      </c>
      <c r="C53362">
        <v>1</v>
      </c>
      <c r="D53362">
        <v>2.29</v>
      </c>
      <c r="E53362">
        <v>0.85650000000000004</v>
      </c>
      <c r="F53362">
        <v>2.29</v>
      </c>
      <c r="G53362" s="2">
        <v>41627</v>
      </c>
      <c r="H53362" t="s">
        <v>2396</v>
      </c>
      <c r="I53362" t="s">
        <v>4</v>
      </c>
    </row>
    <row r="53363" spans="1:9" x14ac:dyDescent="0.45">
      <c r="A53363">
        <v>13</v>
      </c>
      <c r="B53363" t="s">
        <v>15776</v>
      </c>
      <c r="C53363">
        <v>1</v>
      </c>
      <c r="D53363">
        <v>2.29</v>
      </c>
      <c r="E53363">
        <v>0.85650000000000004</v>
      </c>
      <c r="F53363">
        <v>2.29</v>
      </c>
      <c r="G53363" s="2">
        <v>41627</v>
      </c>
      <c r="H53363" t="s">
        <v>2387</v>
      </c>
      <c r="I53363" t="s">
        <v>3</v>
      </c>
    </row>
    <row r="53364" spans="1:9" x14ac:dyDescent="0.45">
      <c r="A53364">
        <v>12</v>
      </c>
      <c r="B53364" t="s">
        <v>18970</v>
      </c>
      <c r="C53364">
        <v>1</v>
      </c>
      <c r="D53364">
        <v>2.29</v>
      </c>
      <c r="E53364">
        <v>0.85650000000000004</v>
      </c>
      <c r="F53364">
        <v>2.29</v>
      </c>
      <c r="G53364" s="2">
        <v>41627</v>
      </c>
      <c r="H53364" t="s">
        <v>2386</v>
      </c>
      <c r="I53364" t="s">
        <v>3</v>
      </c>
    </row>
    <row r="53365" spans="1:9" x14ac:dyDescent="0.45">
      <c r="A53365">
        <v>33</v>
      </c>
      <c r="B53365" t="s">
        <v>16082</v>
      </c>
      <c r="C53365">
        <v>1</v>
      </c>
      <c r="D53365">
        <v>2.29</v>
      </c>
      <c r="E53365">
        <v>0.85650000000000004</v>
      </c>
      <c r="F53365">
        <v>2.29</v>
      </c>
      <c r="G53365" s="2">
        <v>41632</v>
      </c>
      <c r="H53365" t="s">
        <v>2407</v>
      </c>
      <c r="I53365" t="s">
        <v>5</v>
      </c>
    </row>
    <row r="53366" spans="1:9" x14ac:dyDescent="0.45">
      <c r="A53366">
        <v>2</v>
      </c>
      <c r="B53366" t="s">
        <v>24790</v>
      </c>
      <c r="C53366">
        <v>1</v>
      </c>
      <c r="D53366">
        <v>2.29</v>
      </c>
      <c r="E53366">
        <v>0.85650000000000004</v>
      </c>
      <c r="F53366">
        <v>2.29</v>
      </c>
      <c r="G53366" s="2">
        <v>41634</v>
      </c>
      <c r="H53366" t="s">
        <v>2376</v>
      </c>
      <c r="I53366" t="s">
        <v>2</v>
      </c>
    </row>
    <row r="53367" spans="1:9" x14ac:dyDescent="0.45">
      <c r="A53367">
        <v>31</v>
      </c>
      <c r="B53367" t="s">
        <v>19596</v>
      </c>
      <c r="C53367">
        <v>1</v>
      </c>
      <c r="D53367">
        <v>2.29</v>
      </c>
      <c r="E53367">
        <v>0.85650000000000004</v>
      </c>
      <c r="F53367">
        <v>2.29</v>
      </c>
      <c r="G53367" s="2">
        <v>41634</v>
      </c>
      <c r="H53367" t="s">
        <v>2405</v>
      </c>
      <c r="I53367" t="s">
        <v>5</v>
      </c>
    </row>
    <row r="53368" spans="1:9" x14ac:dyDescent="0.45">
      <c r="A53368">
        <v>26</v>
      </c>
      <c r="B53368" t="s">
        <v>19130</v>
      </c>
      <c r="C53368">
        <v>1</v>
      </c>
      <c r="D53368">
        <v>2.29</v>
      </c>
      <c r="E53368">
        <v>0.85650000000000004</v>
      </c>
      <c r="F53368">
        <v>2.29</v>
      </c>
      <c r="G53368" s="2">
        <v>41634</v>
      </c>
      <c r="H53368" t="s">
        <v>2400</v>
      </c>
      <c r="I53368" t="s">
        <v>5</v>
      </c>
    </row>
    <row r="53369" spans="1:9" x14ac:dyDescent="0.45">
      <c r="A53369">
        <v>26</v>
      </c>
      <c r="B53369" t="s">
        <v>19597</v>
      </c>
      <c r="C53369">
        <v>1</v>
      </c>
      <c r="D53369">
        <v>2.29</v>
      </c>
      <c r="E53369">
        <v>0.85650000000000004</v>
      </c>
      <c r="F53369">
        <v>2.29</v>
      </c>
      <c r="G53369" s="2">
        <v>41636</v>
      </c>
      <c r="H53369" t="s">
        <v>2400</v>
      </c>
      <c r="I53369" t="s">
        <v>5</v>
      </c>
    </row>
    <row r="53370" spans="1:9" x14ac:dyDescent="0.45">
      <c r="A53370">
        <v>17</v>
      </c>
      <c r="B53370" t="s">
        <v>26229</v>
      </c>
      <c r="C53370">
        <v>1</v>
      </c>
      <c r="D53370">
        <v>2.29</v>
      </c>
      <c r="E53370">
        <v>0.85650000000000004</v>
      </c>
      <c r="F53370">
        <v>2.29</v>
      </c>
      <c r="G53370" s="2">
        <v>41638</v>
      </c>
      <c r="H53370" t="s">
        <v>2391</v>
      </c>
      <c r="I53370" t="s">
        <v>3</v>
      </c>
    </row>
    <row r="53371" spans="1:9" x14ac:dyDescent="0.45">
      <c r="A53371">
        <v>33</v>
      </c>
      <c r="B53371" t="s">
        <v>16689</v>
      </c>
      <c r="C53371">
        <v>1</v>
      </c>
      <c r="D53371">
        <v>2.29</v>
      </c>
      <c r="E53371">
        <v>0.85650000000000004</v>
      </c>
      <c r="F53371">
        <v>2.29</v>
      </c>
      <c r="G53371" s="2">
        <v>41274</v>
      </c>
      <c r="H53371" t="s">
        <v>2407</v>
      </c>
      <c r="I53371" t="s">
        <v>5</v>
      </c>
    </row>
    <row r="53372" spans="1:9" x14ac:dyDescent="0.45">
      <c r="A53372">
        <v>28</v>
      </c>
      <c r="B53372" t="s">
        <v>16083</v>
      </c>
      <c r="C53372">
        <v>1</v>
      </c>
      <c r="D53372">
        <v>2.29</v>
      </c>
      <c r="E53372">
        <v>0.85650000000000004</v>
      </c>
      <c r="F53372">
        <v>2.29</v>
      </c>
      <c r="G53372" s="2">
        <v>41288</v>
      </c>
      <c r="H53372" t="s">
        <v>2402</v>
      </c>
      <c r="I53372" t="s">
        <v>5</v>
      </c>
    </row>
    <row r="53373" spans="1:9" x14ac:dyDescent="0.45">
      <c r="A53373">
        <v>32</v>
      </c>
      <c r="B53373" t="s">
        <v>16964</v>
      </c>
      <c r="C53373">
        <v>1</v>
      </c>
      <c r="D53373">
        <v>2.29</v>
      </c>
      <c r="E53373">
        <v>0.85650000000000004</v>
      </c>
      <c r="F53373">
        <v>2.29</v>
      </c>
      <c r="G53373" s="2">
        <v>41294</v>
      </c>
      <c r="H53373" t="s">
        <v>2406</v>
      </c>
      <c r="I53373" t="s">
        <v>5</v>
      </c>
    </row>
    <row r="53374" spans="1:9" x14ac:dyDescent="0.45">
      <c r="A53374">
        <v>26</v>
      </c>
      <c r="B53374" t="s">
        <v>15777</v>
      </c>
      <c r="C53374">
        <v>1</v>
      </c>
      <c r="D53374">
        <v>2.29</v>
      </c>
      <c r="E53374">
        <v>0.85650000000000004</v>
      </c>
      <c r="F53374">
        <v>2.29</v>
      </c>
      <c r="G53374" s="2">
        <v>41308</v>
      </c>
      <c r="H53374" t="s">
        <v>2400</v>
      </c>
      <c r="I53374" t="s">
        <v>5</v>
      </c>
    </row>
    <row r="53375" spans="1:9" x14ac:dyDescent="0.45">
      <c r="A53375">
        <v>10</v>
      </c>
      <c r="B53375" t="s">
        <v>6523</v>
      </c>
      <c r="C53375">
        <v>1</v>
      </c>
      <c r="D53375">
        <v>2.29</v>
      </c>
      <c r="E53375">
        <v>0.85650000000000004</v>
      </c>
      <c r="F53375">
        <v>2.29</v>
      </c>
      <c r="G53375" s="2">
        <v>41309</v>
      </c>
      <c r="H53375" t="s">
        <v>2384</v>
      </c>
      <c r="I53375" t="s">
        <v>3</v>
      </c>
    </row>
    <row r="53376" spans="1:9" x14ac:dyDescent="0.45">
      <c r="A53376">
        <v>16</v>
      </c>
      <c r="B53376" t="s">
        <v>6525</v>
      </c>
      <c r="C53376">
        <v>1</v>
      </c>
      <c r="D53376">
        <v>2.29</v>
      </c>
      <c r="E53376">
        <v>0.85650000000000004</v>
      </c>
      <c r="F53376">
        <v>2.29</v>
      </c>
      <c r="G53376" s="2">
        <v>41310</v>
      </c>
      <c r="H53376" t="s">
        <v>2390</v>
      </c>
      <c r="I53376" t="s">
        <v>3</v>
      </c>
    </row>
    <row r="53377" spans="1:9" x14ac:dyDescent="0.45">
      <c r="A53377">
        <v>10</v>
      </c>
      <c r="B53377" t="s">
        <v>24940</v>
      </c>
      <c r="C53377">
        <v>1</v>
      </c>
      <c r="D53377">
        <v>2.29</v>
      </c>
      <c r="E53377">
        <v>0.85650000000000004</v>
      </c>
      <c r="F53377">
        <v>2.29</v>
      </c>
      <c r="G53377" s="2">
        <v>41313</v>
      </c>
      <c r="H53377" t="s">
        <v>2384</v>
      </c>
      <c r="I53377" t="s">
        <v>3</v>
      </c>
    </row>
    <row r="53378" spans="1:9" x14ac:dyDescent="0.45">
      <c r="A53378">
        <v>36</v>
      </c>
      <c r="B53378" t="s">
        <v>19105</v>
      </c>
      <c r="C53378">
        <v>1</v>
      </c>
      <c r="D53378">
        <v>2.29</v>
      </c>
      <c r="E53378">
        <v>0.85650000000000004</v>
      </c>
      <c r="F53378">
        <v>2.29</v>
      </c>
      <c r="G53378" s="2">
        <v>41314</v>
      </c>
      <c r="H53378" t="s">
        <v>2410</v>
      </c>
      <c r="I53378" t="s">
        <v>5</v>
      </c>
    </row>
    <row r="53379" spans="1:9" x14ac:dyDescent="0.45">
      <c r="A53379">
        <v>36</v>
      </c>
      <c r="B53379" t="s">
        <v>19923</v>
      </c>
      <c r="C53379">
        <v>1</v>
      </c>
      <c r="D53379">
        <v>2.29</v>
      </c>
      <c r="E53379">
        <v>0.85650000000000004</v>
      </c>
      <c r="F53379">
        <v>2.29</v>
      </c>
      <c r="G53379" s="2">
        <v>41314</v>
      </c>
      <c r="H53379" t="s">
        <v>2410</v>
      </c>
      <c r="I53379" t="s">
        <v>5</v>
      </c>
    </row>
    <row r="53380" spans="1:9" x14ac:dyDescent="0.45">
      <c r="A53380">
        <v>27</v>
      </c>
      <c r="B53380" t="s">
        <v>25571</v>
      </c>
      <c r="C53380">
        <v>1</v>
      </c>
      <c r="D53380">
        <v>2.29</v>
      </c>
      <c r="E53380">
        <v>0.85650000000000004</v>
      </c>
      <c r="F53380">
        <v>2.29</v>
      </c>
      <c r="G53380" s="2">
        <v>41318</v>
      </c>
      <c r="H53380" t="s">
        <v>2401</v>
      </c>
      <c r="I53380" t="s">
        <v>5</v>
      </c>
    </row>
    <row r="53381" spans="1:9" x14ac:dyDescent="0.45">
      <c r="A53381">
        <v>14</v>
      </c>
      <c r="B53381" t="s">
        <v>25007</v>
      </c>
      <c r="C53381">
        <v>1</v>
      </c>
      <c r="D53381">
        <v>2.29</v>
      </c>
      <c r="E53381">
        <v>0.85650000000000004</v>
      </c>
      <c r="F53381">
        <v>2.29</v>
      </c>
      <c r="G53381" s="2">
        <v>41318</v>
      </c>
      <c r="H53381" t="s">
        <v>2388</v>
      </c>
      <c r="I53381" t="s">
        <v>3</v>
      </c>
    </row>
    <row r="53382" spans="1:9" x14ac:dyDescent="0.45">
      <c r="A53382">
        <v>8</v>
      </c>
      <c r="B53382" t="s">
        <v>6832</v>
      </c>
      <c r="C53382">
        <v>1</v>
      </c>
      <c r="D53382">
        <v>2.29</v>
      </c>
      <c r="E53382">
        <v>0.85650000000000004</v>
      </c>
      <c r="F53382">
        <v>2.29</v>
      </c>
      <c r="G53382" s="2">
        <v>41318</v>
      </c>
      <c r="H53382" t="s">
        <v>2382</v>
      </c>
      <c r="I53382" t="s">
        <v>3</v>
      </c>
    </row>
    <row r="53383" spans="1:9" x14ac:dyDescent="0.45">
      <c r="A53383">
        <v>1</v>
      </c>
      <c r="B53383" t="s">
        <v>25008</v>
      </c>
      <c r="C53383">
        <v>1</v>
      </c>
      <c r="D53383">
        <v>2.29</v>
      </c>
      <c r="E53383">
        <v>0.85650000000000004</v>
      </c>
      <c r="F53383">
        <v>2.29</v>
      </c>
      <c r="G53383" s="2">
        <v>41321</v>
      </c>
      <c r="H53383" t="s">
        <v>2375</v>
      </c>
      <c r="I53383" t="s">
        <v>2</v>
      </c>
    </row>
    <row r="53384" spans="1:9" x14ac:dyDescent="0.45">
      <c r="A53384">
        <v>12</v>
      </c>
      <c r="B53384" t="s">
        <v>16839</v>
      </c>
      <c r="C53384">
        <v>1</v>
      </c>
      <c r="D53384">
        <v>2.29</v>
      </c>
      <c r="E53384">
        <v>0.85650000000000004</v>
      </c>
      <c r="F53384">
        <v>2.29</v>
      </c>
      <c r="G53384" s="2">
        <v>41323</v>
      </c>
      <c r="H53384" t="s">
        <v>2386</v>
      </c>
      <c r="I53384" t="s">
        <v>3</v>
      </c>
    </row>
    <row r="53385" spans="1:9" x14ac:dyDescent="0.45">
      <c r="A53385">
        <v>3</v>
      </c>
      <c r="B53385" t="s">
        <v>2697</v>
      </c>
      <c r="C53385">
        <v>1</v>
      </c>
      <c r="D53385">
        <v>2.29</v>
      </c>
      <c r="E53385">
        <v>0.85650000000000004</v>
      </c>
      <c r="F53385">
        <v>2.29</v>
      </c>
      <c r="G53385" s="2">
        <v>41324</v>
      </c>
      <c r="H53385" t="s">
        <v>2377</v>
      </c>
      <c r="I53385" t="s">
        <v>2</v>
      </c>
    </row>
    <row r="53386" spans="1:9" x14ac:dyDescent="0.45">
      <c r="A53386">
        <v>20</v>
      </c>
      <c r="B53386" t="s">
        <v>6838</v>
      </c>
      <c r="C53386">
        <v>1</v>
      </c>
      <c r="D53386">
        <v>2.29</v>
      </c>
      <c r="E53386">
        <v>0.85650000000000004</v>
      </c>
      <c r="F53386">
        <v>2.29</v>
      </c>
      <c r="G53386" s="2">
        <v>41326</v>
      </c>
      <c r="H53386" t="s">
        <v>2394</v>
      </c>
      <c r="I53386" t="s">
        <v>4</v>
      </c>
    </row>
    <row r="53387" spans="1:9" x14ac:dyDescent="0.45">
      <c r="A53387">
        <v>36</v>
      </c>
      <c r="B53387" t="s">
        <v>15778</v>
      </c>
      <c r="C53387">
        <v>1</v>
      </c>
      <c r="D53387">
        <v>2.29</v>
      </c>
      <c r="E53387">
        <v>0.85650000000000004</v>
      </c>
      <c r="F53387">
        <v>2.29</v>
      </c>
      <c r="G53387" s="2">
        <v>41327</v>
      </c>
      <c r="H53387" t="s">
        <v>2410</v>
      </c>
      <c r="I53387" t="s">
        <v>5</v>
      </c>
    </row>
    <row r="53388" spans="1:9" x14ac:dyDescent="0.45">
      <c r="A53388">
        <v>33</v>
      </c>
      <c r="B53388" t="s">
        <v>19106</v>
      </c>
      <c r="C53388">
        <v>1</v>
      </c>
      <c r="D53388">
        <v>2.29</v>
      </c>
      <c r="E53388">
        <v>0.85650000000000004</v>
      </c>
      <c r="F53388">
        <v>2.29</v>
      </c>
      <c r="G53388" s="2">
        <v>41332</v>
      </c>
      <c r="H53388" t="s">
        <v>2407</v>
      </c>
      <c r="I53388" t="s">
        <v>5</v>
      </c>
    </row>
    <row r="53389" spans="1:9" x14ac:dyDescent="0.45">
      <c r="A53389">
        <v>17</v>
      </c>
      <c r="B53389" t="s">
        <v>25009</v>
      </c>
      <c r="C53389">
        <v>1</v>
      </c>
      <c r="D53389">
        <v>2.29</v>
      </c>
      <c r="E53389">
        <v>0.85650000000000004</v>
      </c>
      <c r="F53389">
        <v>2.29</v>
      </c>
      <c r="G53389" s="2">
        <v>41335</v>
      </c>
      <c r="H53389" t="s">
        <v>2391</v>
      </c>
      <c r="I53389" t="s">
        <v>3</v>
      </c>
    </row>
    <row r="53390" spans="1:9" x14ac:dyDescent="0.45">
      <c r="A53390">
        <v>16</v>
      </c>
      <c r="B53390" t="s">
        <v>19926</v>
      </c>
      <c r="C53390">
        <v>1</v>
      </c>
      <c r="D53390">
        <v>2.29</v>
      </c>
      <c r="E53390">
        <v>0.85650000000000004</v>
      </c>
      <c r="F53390">
        <v>2.29</v>
      </c>
      <c r="G53390" s="2">
        <v>41342</v>
      </c>
      <c r="H53390" t="s">
        <v>2390</v>
      </c>
      <c r="I53390" t="s">
        <v>3</v>
      </c>
    </row>
    <row r="53391" spans="1:9" x14ac:dyDescent="0.45">
      <c r="A53391">
        <v>8</v>
      </c>
      <c r="B53391" t="s">
        <v>6850</v>
      </c>
      <c r="C53391">
        <v>1</v>
      </c>
      <c r="D53391">
        <v>2.29</v>
      </c>
      <c r="E53391">
        <v>0.85650000000000004</v>
      </c>
      <c r="F53391">
        <v>2.29</v>
      </c>
      <c r="G53391" s="2">
        <v>41346</v>
      </c>
      <c r="H53391" t="s">
        <v>2382</v>
      </c>
      <c r="I53391" t="s">
        <v>3</v>
      </c>
    </row>
    <row r="53392" spans="1:9" x14ac:dyDescent="0.45">
      <c r="A53392">
        <v>14</v>
      </c>
      <c r="B53392" t="s">
        <v>16968</v>
      </c>
      <c r="C53392">
        <v>1</v>
      </c>
      <c r="D53392">
        <v>2.29</v>
      </c>
      <c r="E53392">
        <v>0.85650000000000004</v>
      </c>
      <c r="F53392">
        <v>2.29</v>
      </c>
      <c r="G53392" s="2">
        <v>41346</v>
      </c>
      <c r="H53392" t="s">
        <v>2388</v>
      </c>
      <c r="I53392" t="s">
        <v>3</v>
      </c>
    </row>
    <row r="53393" spans="1:9" x14ac:dyDescent="0.45">
      <c r="A53393">
        <v>20</v>
      </c>
      <c r="B53393" t="s">
        <v>25010</v>
      </c>
      <c r="C53393">
        <v>1</v>
      </c>
      <c r="D53393">
        <v>2.29</v>
      </c>
      <c r="E53393">
        <v>0.85650000000000004</v>
      </c>
      <c r="F53393">
        <v>2.29</v>
      </c>
      <c r="G53393" s="2">
        <v>41347</v>
      </c>
      <c r="H53393" t="s">
        <v>2394</v>
      </c>
      <c r="I53393" t="s">
        <v>4</v>
      </c>
    </row>
    <row r="53394" spans="1:9" x14ac:dyDescent="0.45">
      <c r="A53394">
        <v>15</v>
      </c>
      <c r="B53394" t="s">
        <v>6852</v>
      </c>
      <c r="C53394">
        <v>1</v>
      </c>
      <c r="D53394">
        <v>2.29</v>
      </c>
      <c r="E53394">
        <v>0.85650000000000004</v>
      </c>
      <c r="F53394">
        <v>2.29</v>
      </c>
      <c r="G53394" s="2">
        <v>41349</v>
      </c>
      <c r="H53394" t="s">
        <v>2389</v>
      </c>
      <c r="I53394" t="s">
        <v>3</v>
      </c>
    </row>
    <row r="53395" spans="1:9" x14ac:dyDescent="0.45">
      <c r="A53395">
        <v>35</v>
      </c>
      <c r="B53395" t="s">
        <v>6854</v>
      </c>
      <c r="C53395">
        <v>1</v>
      </c>
      <c r="D53395">
        <v>2.29</v>
      </c>
      <c r="E53395">
        <v>0.85650000000000004</v>
      </c>
      <c r="F53395">
        <v>2.29</v>
      </c>
      <c r="G53395" s="2">
        <v>41352</v>
      </c>
      <c r="H53395" t="s">
        <v>2409</v>
      </c>
      <c r="I53395" t="s">
        <v>5</v>
      </c>
    </row>
    <row r="53396" spans="1:9" x14ac:dyDescent="0.45">
      <c r="A53396">
        <v>37</v>
      </c>
      <c r="B53396" t="s">
        <v>6858</v>
      </c>
      <c r="C53396">
        <v>1</v>
      </c>
      <c r="D53396">
        <v>2.29</v>
      </c>
      <c r="E53396">
        <v>0.85650000000000004</v>
      </c>
      <c r="F53396">
        <v>2.29</v>
      </c>
      <c r="G53396" s="2">
        <v>41355</v>
      </c>
      <c r="H53396" t="s">
        <v>2411</v>
      </c>
      <c r="I53396" t="s">
        <v>5</v>
      </c>
    </row>
    <row r="53397" spans="1:9" x14ac:dyDescent="0.45">
      <c r="A53397">
        <v>17</v>
      </c>
      <c r="B53397" t="s">
        <v>6572</v>
      </c>
      <c r="C53397">
        <v>1</v>
      </c>
      <c r="D53397">
        <v>2.29</v>
      </c>
      <c r="E53397">
        <v>0.85650000000000004</v>
      </c>
      <c r="F53397">
        <v>2.29</v>
      </c>
      <c r="G53397" s="2">
        <v>41370</v>
      </c>
      <c r="H53397" t="s">
        <v>2391</v>
      </c>
      <c r="I53397" t="s">
        <v>3</v>
      </c>
    </row>
    <row r="53398" spans="1:9" x14ac:dyDescent="0.45">
      <c r="A53398">
        <v>27</v>
      </c>
      <c r="B53398" t="s">
        <v>25308</v>
      </c>
      <c r="C53398">
        <v>1</v>
      </c>
      <c r="D53398">
        <v>2.29</v>
      </c>
      <c r="E53398">
        <v>0.85650000000000004</v>
      </c>
      <c r="F53398">
        <v>2.29</v>
      </c>
      <c r="G53398" s="2">
        <v>41371</v>
      </c>
      <c r="H53398" t="s">
        <v>2401</v>
      </c>
      <c r="I53398" t="s">
        <v>5</v>
      </c>
    </row>
    <row r="53399" spans="1:9" x14ac:dyDescent="0.45">
      <c r="A53399">
        <v>17</v>
      </c>
      <c r="B53399" t="s">
        <v>19763</v>
      </c>
      <c r="C53399">
        <v>1</v>
      </c>
      <c r="D53399">
        <v>2.29</v>
      </c>
      <c r="E53399">
        <v>0.85650000000000004</v>
      </c>
      <c r="F53399">
        <v>2.29</v>
      </c>
      <c r="G53399" s="2">
        <v>41371</v>
      </c>
      <c r="H53399" t="s">
        <v>2391</v>
      </c>
      <c r="I53399" t="s">
        <v>3</v>
      </c>
    </row>
    <row r="53400" spans="1:9" x14ac:dyDescent="0.45">
      <c r="A53400">
        <v>33</v>
      </c>
      <c r="B53400" t="s">
        <v>25572</v>
      </c>
      <c r="C53400">
        <v>1</v>
      </c>
      <c r="D53400">
        <v>2.29</v>
      </c>
      <c r="E53400">
        <v>0.85650000000000004</v>
      </c>
      <c r="F53400">
        <v>2.29</v>
      </c>
      <c r="G53400" s="2">
        <v>41373</v>
      </c>
      <c r="H53400" t="s">
        <v>2407</v>
      </c>
      <c r="I53400" t="s">
        <v>5</v>
      </c>
    </row>
    <row r="53401" spans="1:9" x14ac:dyDescent="0.45">
      <c r="A53401">
        <v>31</v>
      </c>
      <c r="B53401" t="s">
        <v>25012</v>
      </c>
      <c r="C53401">
        <v>1</v>
      </c>
      <c r="D53401">
        <v>2.29</v>
      </c>
      <c r="E53401">
        <v>0.85650000000000004</v>
      </c>
      <c r="F53401">
        <v>2.29</v>
      </c>
      <c r="G53401" s="2">
        <v>41375</v>
      </c>
      <c r="H53401" t="s">
        <v>2405</v>
      </c>
      <c r="I53401" t="s">
        <v>5</v>
      </c>
    </row>
    <row r="53402" spans="1:9" x14ac:dyDescent="0.45">
      <c r="A53402">
        <v>8</v>
      </c>
      <c r="B53402" t="s">
        <v>23360</v>
      </c>
      <c r="C53402">
        <v>1</v>
      </c>
      <c r="D53402">
        <v>2.29</v>
      </c>
      <c r="E53402">
        <v>0.85650000000000004</v>
      </c>
      <c r="F53402">
        <v>2.29</v>
      </c>
      <c r="G53402" s="2">
        <v>41375</v>
      </c>
      <c r="H53402" t="s">
        <v>2382</v>
      </c>
      <c r="I53402" t="s">
        <v>3</v>
      </c>
    </row>
    <row r="53403" spans="1:9" x14ac:dyDescent="0.45">
      <c r="A53403">
        <v>30</v>
      </c>
      <c r="B53403" t="s">
        <v>23418</v>
      </c>
      <c r="C53403">
        <v>1</v>
      </c>
      <c r="D53403">
        <v>2.29</v>
      </c>
      <c r="E53403">
        <v>0.85650000000000004</v>
      </c>
      <c r="F53403">
        <v>2.29</v>
      </c>
      <c r="G53403" s="2">
        <v>41376</v>
      </c>
      <c r="H53403" t="s">
        <v>2404</v>
      </c>
      <c r="I53403" t="s">
        <v>5</v>
      </c>
    </row>
    <row r="53404" spans="1:9" x14ac:dyDescent="0.45">
      <c r="A53404">
        <v>16</v>
      </c>
      <c r="B53404" t="s">
        <v>16970</v>
      </c>
      <c r="C53404">
        <v>1</v>
      </c>
      <c r="D53404">
        <v>2.29</v>
      </c>
      <c r="E53404">
        <v>0.85650000000000004</v>
      </c>
      <c r="F53404">
        <v>2.29</v>
      </c>
      <c r="G53404" s="2">
        <v>41376</v>
      </c>
      <c r="H53404" t="s">
        <v>2390</v>
      </c>
      <c r="I53404" t="s">
        <v>3</v>
      </c>
    </row>
    <row r="53405" spans="1:9" x14ac:dyDescent="0.45">
      <c r="A53405">
        <v>7</v>
      </c>
      <c r="B53405" t="s">
        <v>24952</v>
      </c>
      <c r="C53405">
        <v>1</v>
      </c>
      <c r="D53405">
        <v>2.29</v>
      </c>
      <c r="E53405">
        <v>0.85650000000000004</v>
      </c>
      <c r="F53405">
        <v>2.29</v>
      </c>
      <c r="G53405" s="2">
        <v>41380</v>
      </c>
      <c r="H53405" t="s">
        <v>2381</v>
      </c>
      <c r="I53405" t="s">
        <v>3</v>
      </c>
    </row>
    <row r="53406" spans="1:9" x14ac:dyDescent="0.45">
      <c r="A53406">
        <v>31</v>
      </c>
      <c r="B53406" t="s">
        <v>24953</v>
      </c>
      <c r="C53406">
        <v>1</v>
      </c>
      <c r="D53406">
        <v>2.29</v>
      </c>
      <c r="E53406">
        <v>0.85650000000000004</v>
      </c>
      <c r="F53406">
        <v>2.29</v>
      </c>
      <c r="G53406" s="2">
        <v>41381</v>
      </c>
      <c r="H53406" t="s">
        <v>2405</v>
      </c>
      <c r="I53406" t="s">
        <v>5</v>
      </c>
    </row>
    <row r="53407" spans="1:9" x14ac:dyDescent="0.45">
      <c r="A53407">
        <v>21</v>
      </c>
      <c r="B53407" t="s">
        <v>6871</v>
      </c>
      <c r="C53407">
        <v>1</v>
      </c>
      <c r="D53407">
        <v>2.29</v>
      </c>
      <c r="E53407">
        <v>0.85650000000000004</v>
      </c>
      <c r="F53407">
        <v>2.29</v>
      </c>
      <c r="G53407" s="2">
        <v>41381</v>
      </c>
      <c r="H53407" t="s">
        <v>2395</v>
      </c>
      <c r="I53407" t="s">
        <v>4</v>
      </c>
    </row>
    <row r="53408" spans="1:9" x14ac:dyDescent="0.45">
      <c r="A53408">
        <v>1</v>
      </c>
      <c r="B53408" t="s">
        <v>24955</v>
      </c>
      <c r="C53408">
        <v>1</v>
      </c>
      <c r="D53408">
        <v>2.29</v>
      </c>
      <c r="E53408">
        <v>0.85650000000000004</v>
      </c>
      <c r="F53408">
        <v>2.29</v>
      </c>
      <c r="G53408" s="2">
        <v>41385</v>
      </c>
      <c r="H53408" t="s">
        <v>2375</v>
      </c>
      <c r="I53408" t="s">
        <v>2</v>
      </c>
    </row>
    <row r="53409" spans="1:9" x14ac:dyDescent="0.45">
      <c r="A53409">
        <v>18</v>
      </c>
      <c r="B53409" t="s">
        <v>16691</v>
      </c>
      <c r="C53409">
        <v>1</v>
      </c>
      <c r="D53409">
        <v>2.29</v>
      </c>
      <c r="E53409">
        <v>0.85650000000000004</v>
      </c>
      <c r="F53409">
        <v>2.29</v>
      </c>
      <c r="G53409" s="2">
        <v>41385</v>
      </c>
      <c r="H53409" t="s">
        <v>2392</v>
      </c>
      <c r="I53409" t="s">
        <v>4</v>
      </c>
    </row>
    <row r="53410" spans="1:9" x14ac:dyDescent="0.45">
      <c r="A53410">
        <v>13</v>
      </c>
      <c r="B53410" t="s">
        <v>16971</v>
      </c>
      <c r="C53410">
        <v>1</v>
      </c>
      <c r="D53410">
        <v>2.29</v>
      </c>
      <c r="E53410">
        <v>0.85650000000000004</v>
      </c>
      <c r="F53410">
        <v>2.29</v>
      </c>
      <c r="G53410" s="2">
        <v>41388</v>
      </c>
      <c r="H53410" t="s">
        <v>2387</v>
      </c>
      <c r="I53410" t="s">
        <v>3</v>
      </c>
    </row>
    <row r="53411" spans="1:9" x14ac:dyDescent="0.45">
      <c r="A53411">
        <v>37</v>
      </c>
      <c r="B53411" t="s">
        <v>24958</v>
      </c>
      <c r="C53411">
        <v>1</v>
      </c>
      <c r="D53411">
        <v>2.29</v>
      </c>
      <c r="E53411">
        <v>0.85650000000000004</v>
      </c>
      <c r="F53411">
        <v>2.29</v>
      </c>
      <c r="G53411" s="2">
        <v>41390</v>
      </c>
      <c r="H53411" t="s">
        <v>2411</v>
      </c>
      <c r="I53411" t="s">
        <v>5</v>
      </c>
    </row>
    <row r="53412" spans="1:9" x14ac:dyDescent="0.45">
      <c r="A53412">
        <v>1</v>
      </c>
      <c r="B53412" t="s">
        <v>16972</v>
      </c>
      <c r="C53412">
        <v>1</v>
      </c>
      <c r="D53412">
        <v>2.29</v>
      </c>
      <c r="E53412">
        <v>0.85650000000000004</v>
      </c>
      <c r="F53412">
        <v>2.29</v>
      </c>
      <c r="G53412" s="2">
        <v>41392</v>
      </c>
      <c r="H53412" t="s">
        <v>2375</v>
      </c>
      <c r="I53412" t="s">
        <v>2</v>
      </c>
    </row>
    <row r="53413" spans="1:9" x14ac:dyDescent="0.45">
      <c r="A53413">
        <v>6</v>
      </c>
      <c r="B53413" t="s">
        <v>6880</v>
      </c>
      <c r="C53413">
        <v>1</v>
      </c>
      <c r="D53413">
        <v>2.29</v>
      </c>
      <c r="E53413">
        <v>0.85650000000000004</v>
      </c>
      <c r="F53413">
        <v>2.29</v>
      </c>
      <c r="G53413" s="2">
        <v>41393</v>
      </c>
      <c r="H53413" t="s">
        <v>2380</v>
      </c>
      <c r="I53413" t="s">
        <v>3</v>
      </c>
    </row>
    <row r="53414" spans="1:9" x14ac:dyDescent="0.45">
      <c r="A53414">
        <v>8</v>
      </c>
      <c r="B53414" t="s">
        <v>6602</v>
      </c>
      <c r="C53414">
        <v>1</v>
      </c>
      <c r="D53414">
        <v>2.29</v>
      </c>
      <c r="E53414">
        <v>0.85650000000000004</v>
      </c>
      <c r="F53414">
        <v>2.29</v>
      </c>
      <c r="G53414" s="2">
        <v>41397</v>
      </c>
      <c r="H53414" t="s">
        <v>2382</v>
      </c>
      <c r="I53414" t="s">
        <v>3</v>
      </c>
    </row>
    <row r="53415" spans="1:9" x14ac:dyDescent="0.45">
      <c r="A53415">
        <v>37</v>
      </c>
      <c r="B53415" t="s">
        <v>16973</v>
      </c>
      <c r="C53415">
        <v>1</v>
      </c>
      <c r="D53415">
        <v>2.29</v>
      </c>
      <c r="E53415">
        <v>0.85650000000000004</v>
      </c>
      <c r="F53415">
        <v>2.29</v>
      </c>
      <c r="G53415" s="2">
        <v>41399</v>
      </c>
      <c r="H53415" t="s">
        <v>2411</v>
      </c>
      <c r="I53415" t="s">
        <v>5</v>
      </c>
    </row>
    <row r="53416" spans="1:9" x14ac:dyDescent="0.45">
      <c r="A53416">
        <v>12</v>
      </c>
      <c r="B53416" t="s">
        <v>25013</v>
      </c>
      <c r="C53416">
        <v>1</v>
      </c>
      <c r="D53416">
        <v>2.29</v>
      </c>
      <c r="E53416">
        <v>0.85650000000000004</v>
      </c>
      <c r="F53416">
        <v>2.29</v>
      </c>
      <c r="G53416" s="2">
        <v>41400</v>
      </c>
      <c r="H53416" t="s">
        <v>2386</v>
      </c>
      <c r="I53416" t="s">
        <v>3</v>
      </c>
    </row>
    <row r="53417" spans="1:9" x14ac:dyDescent="0.45">
      <c r="A53417">
        <v>9</v>
      </c>
      <c r="B53417" t="s">
        <v>6605</v>
      </c>
      <c r="C53417">
        <v>1</v>
      </c>
      <c r="D53417">
        <v>2.29</v>
      </c>
      <c r="E53417">
        <v>0.85650000000000004</v>
      </c>
      <c r="F53417">
        <v>2.29</v>
      </c>
      <c r="G53417" s="2">
        <v>41400</v>
      </c>
      <c r="H53417" t="s">
        <v>2383</v>
      </c>
      <c r="I53417" t="s">
        <v>3</v>
      </c>
    </row>
    <row r="53418" spans="1:9" x14ac:dyDescent="0.45">
      <c r="A53418">
        <v>14</v>
      </c>
      <c r="B53418" t="s">
        <v>6885</v>
      </c>
      <c r="C53418">
        <v>1</v>
      </c>
      <c r="D53418">
        <v>2.29</v>
      </c>
      <c r="E53418">
        <v>0.85650000000000004</v>
      </c>
      <c r="F53418">
        <v>2.29</v>
      </c>
      <c r="G53418" s="2">
        <v>41401</v>
      </c>
      <c r="H53418" t="s">
        <v>2388</v>
      </c>
      <c r="I53418" t="s">
        <v>3</v>
      </c>
    </row>
    <row r="53419" spans="1:9" x14ac:dyDescent="0.45">
      <c r="A53419">
        <v>21</v>
      </c>
      <c r="B53419" t="s">
        <v>6887</v>
      </c>
      <c r="C53419">
        <v>1</v>
      </c>
      <c r="D53419">
        <v>2.29</v>
      </c>
      <c r="E53419">
        <v>0.85650000000000004</v>
      </c>
      <c r="F53419">
        <v>2.29</v>
      </c>
      <c r="G53419" s="2">
        <v>41403</v>
      </c>
      <c r="H53419" t="s">
        <v>2395</v>
      </c>
      <c r="I53419" t="s">
        <v>4</v>
      </c>
    </row>
    <row r="53420" spans="1:9" x14ac:dyDescent="0.45">
      <c r="A53420">
        <v>17</v>
      </c>
      <c r="B53420" t="s">
        <v>9438</v>
      </c>
      <c r="C53420">
        <v>1</v>
      </c>
      <c r="D53420">
        <v>2.29</v>
      </c>
      <c r="E53420">
        <v>0.85650000000000004</v>
      </c>
      <c r="F53420">
        <v>2.29</v>
      </c>
      <c r="G53420" s="2">
        <v>41405</v>
      </c>
      <c r="H53420" t="s">
        <v>2391</v>
      </c>
      <c r="I53420" t="s">
        <v>3</v>
      </c>
    </row>
    <row r="53421" spans="1:9" x14ac:dyDescent="0.45">
      <c r="A53421">
        <v>7</v>
      </c>
      <c r="B53421" t="s">
        <v>23361</v>
      </c>
      <c r="C53421">
        <v>1</v>
      </c>
      <c r="D53421">
        <v>2.29</v>
      </c>
      <c r="E53421">
        <v>0.85650000000000004</v>
      </c>
      <c r="F53421">
        <v>2.29</v>
      </c>
      <c r="G53421" s="2">
        <v>41405</v>
      </c>
      <c r="H53421" t="s">
        <v>2381</v>
      </c>
      <c r="I53421" t="s">
        <v>3</v>
      </c>
    </row>
    <row r="53422" spans="1:9" x14ac:dyDescent="0.45">
      <c r="A53422">
        <v>20</v>
      </c>
      <c r="B53422" t="s">
        <v>16974</v>
      </c>
      <c r="C53422">
        <v>1</v>
      </c>
      <c r="D53422">
        <v>2.29</v>
      </c>
      <c r="E53422">
        <v>0.85650000000000004</v>
      </c>
      <c r="F53422">
        <v>2.29</v>
      </c>
      <c r="G53422" s="2">
        <v>41407</v>
      </c>
      <c r="H53422" t="s">
        <v>2394</v>
      </c>
      <c r="I53422" t="s">
        <v>4</v>
      </c>
    </row>
    <row r="53423" spans="1:9" x14ac:dyDescent="0.45">
      <c r="A53423">
        <v>15</v>
      </c>
      <c r="B53423" t="s">
        <v>25014</v>
      </c>
      <c r="C53423">
        <v>1</v>
      </c>
      <c r="D53423">
        <v>2.29</v>
      </c>
      <c r="E53423">
        <v>0.85650000000000004</v>
      </c>
      <c r="F53423">
        <v>2.29</v>
      </c>
      <c r="G53423" s="2">
        <v>41408</v>
      </c>
      <c r="H53423" t="s">
        <v>2389</v>
      </c>
      <c r="I53423" t="s">
        <v>3</v>
      </c>
    </row>
    <row r="53424" spans="1:9" x14ac:dyDescent="0.45">
      <c r="A53424">
        <v>28</v>
      </c>
      <c r="B53424" t="s">
        <v>6893</v>
      </c>
      <c r="C53424">
        <v>1</v>
      </c>
      <c r="D53424">
        <v>2.29</v>
      </c>
      <c r="E53424">
        <v>0.85650000000000004</v>
      </c>
      <c r="F53424">
        <v>2.29</v>
      </c>
      <c r="G53424" s="2">
        <v>41410</v>
      </c>
      <c r="H53424" t="s">
        <v>2402</v>
      </c>
      <c r="I53424" t="s">
        <v>5</v>
      </c>
    </row>
    <row r="53425" spans="1:9" x14ac:dyDescent="0.45">
      <c r="A53425">
        <v>28</v>
      </c>
      <c r="B53425" t="s">
        <v>25573</v>
      </c>
      <c r="C53425">
        <v>1</v>
      </c>
      <c r="D53425">
        <v>2.29</v>
      </c>
      <c r="E53425">
        <v>0.85650000000000004</v>
      </c>
      <c r="F53425">
        <v>2.29</v>
      </c>
      <c r="G53425" s="2">
        <v>41415</v>
      </c>
      <c r="H53425" t="s">
        <v>2402</v>
      </c>
      <c r="I53425" t="s">
        <v>5</v>
      </c>
    </row>
    <row r="53426" spans="1:9" x14ac:dyDescent="0.45">
      <c r="A53426">
        <v>28</v>
      </c>
      <c r="B53426" t="s">
        <v>6896</v>
      </c>
      <c r="C53426">
        <v>1</v>
      </c>
      <c r="D53426">
        <v>2.29</v>
      </c>
      <c r="E53426">
        <v>0.85650000000000004</v>
      </c>
      <c r="F53426">
        <v>2.29</v>
      </c>
      <c r="G53426" s="2">
        <v>41417</v>
      </c>
      <c r="H53426" t="s">
        <v>2402</v>
      </c>
      <c r="I53426" t="s">
        <v>5</v>
      </c>
    </row>
    <row r="53427" spans="1:9" x14ac:dyDescent="0.45">
      <c r="A53427">
        <v>16</v>
      </c>
      <c r="B53427" t="s">
        <v>15780</v>
      </c>
      <c r="C53427">
        <v>1</v>
      </c>
      <c r="D53427">
        <v>2.29</v>
      </c>
      <c r="E53427">
        <v>0.85650000000000004</v>
      </c>
      <c r="F53427">
        <v>2.29</v>
      </c>
      <c r="G53427" s="2">
        <v>41417</v>
      </c>
      <c r="H53427" t="s">
        <v>2390</v>
      </c>
      <c r="I53427" t="s">
        <v>3</v>
      </c>
    </row>
    <row r="53428" spans="1:9" x14ac:dyDescent="0.45">
      <c r="A53428">
        <v>29</v>
      </c>
      <c r="B53428" t="s">
        <v>19935</v>
      </c>
      <c r="C53428">
        <v>1</v>
      </c>
      <c r="D53428">
        <v>2.29</v>
      </c>
      <c r="E53428">
        <v>0.85650000000000004</v>
      </c>
      <c r="F53428">
        <v>2.29</v>
      </c>
      <c r="G53428" s="2">
        <v>41417</v>
      </c>
      <c r="H53428" t="s">
        <v>2403</v>
      </c>
      <c r="I53428" t="s">
        <v>5</v>
      </c>
    </row>
    <row r="53429" spans="1:9" x14ac:dyDescent="0.45">
      <c r="A53429">
        <v>3</v>
      </c>
      <c r="B53429" t="s">
        <v>6898</v>
      </c>
      <c r="C53429">
        <v>1</v>
      </c>
      <c r="D53429">
        <v>2.29</v>
      </c>
      <c r="E53429">
        <v>0.85650000000000004</v>
      </c>
      <c r="F53429">
        <v>2.29</v>
      </c>
      <c r="G53429" s="2">
        <v>41420</v>
      </c>
      <c r="H53429" t="s">
        <v>2377</v>
      </c>
      <c r="I53429" t="s">
        <v>2</v>
      </c>
    </row>
    <row r="53430" spans="1:9" x14ac:dyDescent="0.45">
      <c r="A53430">
        <v>36</v>
      </c>
      <c r="B53430" t="s">
        <v>16093</v>
      </c>
      <c r="C53430">
        <v>1</v>
      </c>
      <c r="D53430">
        <v>2.29</v>
      </c>
      <c r="E53430">
        <v>0.85650000000000004</v>
      </c>
      <c r="F53430">
        <v>2.29</v>
      </c>
      <c r="G53430" s="2">
        <v>41420</v>
      </c>
      <c r="H53430" t="s">
        <v>2410</v>
      </c>
      <c r="I53430" t="s">
        <v>5</v>
      </c>
    </row>
    <row r="53431" spans="1:9" x14ac:dyDescent="0.45">
      <c r="A53431">
        <v>13</v>
      </c>
      <c r="B53431" t="s">
        <v>25546</v>
      </c>
      <c r="C53431">
        <v>1</v>
      </c>
      <c r="D53431">
        <v>2.29</v>
      </c>
      <c r="E53431">
        <v>0.85650000000000004</v>
      </c>
      <c r="F53431">
        <v>2.29</v>
      </c>
      <c r="G53431" s="2">
        <v>41422</v>
      </c>
      <c r="H53431" t="s">
        <v>2387</v>
      </c>
      <c r="I53431" t="s">
        <v>3</v>
      </c>
    </row>
    <row r="53432" spans="1:9" x14ac:dyDescent="0.45">
      <c r="A53432">
        <v>12</v>
      </c>
      <c r="B53432" t="s">
        <v>6624</v>
      </c>
      <c r="C53432">
        <v>1</v>
      </c>
      <c r="D53432">
        <v>2.29</v>
      </c>
      <c r="E53432">
        <v>0.85650000000000004</v>
      </c>
      <c r="F53432">
        <v>2.29</v>
      </c>
      <c r="G53432" s="2">
        <v>41422</v>
      </c>
      <c r="H53432" t="s">
        <v>2386</v>
      </c>
      <c r="I53432" t="s">
        <v>3</v>
      </c>
    </row>
    <row r="53433" spans="1:9" x14ac:dyDescent="0.45">
      <c r="A53433">
        <v>31</v>
      </c>
      <c r="B53433" t="s">
        <v>17118</v>
      </c>
      <c r="C53433">
        <v>1</v>
      </c>
      <c r="D53433">
        <v>2.29</v>
      </c>
      <c r="E53433">
        <v>0.85650000000000004</v>
      </c>
      <c r="F53433">
        <v>2.29</v>
      </c>
      <c r="G53433" s="2">
        <v>41422</v>
      </c>
      <c r="H53433" t="s">
        <v>2405</v>
      </c>
      <c r="I53433" t="s">
        <v>5</v>
      </c>
    </row>
    <row r="53434" spans="1:9" x14ac:dyDescent="0.45">
      <c r="A53434">
        <v>25</v>
      </c>
      <c r="B53434" t="s">
        <v>16693</v>
      </c>
      <c r="C53434">
        <v>1</v>
      </c>
      <c r="D53434">
        <v>2.29</v>
      </c>
      <c r="E53434">
        <v>0.85650000000000004</v>
      </c>
      <c r="F53434">
        <v>2.29</v>
      </c>
      <c r="G53434" s="2">
        <v>41422</v>
      </c>
      <c r="H53434" t="s">
        <v>2399</v>
      </c>
      <c r="I53434" t="s">
        <v>4</v>
      </c>
    </row>
    <row r="53435" spans="1:9" x14ac:dyDescent="0.45">
      <c r="A53435">
        <v>37</v>
      </c>
      <c r="B53435" t="s">
        <v>6900</v>
      </c>
      <c r="C53435">
        <v>1</v>
      </c>
      <c r="D53435">
        <v>2.29</v>
      </c>
      <c r="E53435">
        <v>0.85650000000000004</v>
      </c>
      <c r="F53435">
        <v>2.29</v>
      </c>
      <c r="G53435" s="2">
        <v>41423</v>
      </c>
      <c r="H53435" t="s">
        <v>2411</v>
      </c>
      <c r="I53435" t="s">
        <v>5</v>
      </c>
    </row>
    <row r="53436" spans="1:9" x14ac:dyDescent="0.45">
      <c r="A53436">
        <v>9</v>
      </c>
      <c r="B53436" t="s">
        <v>24695</v>
      </c>
      <c r="C53436">
        <v>1</v>
      </c>
      <c r="D53436">
        <v>2.29</v>
      </c>
      <c r="E53436">
        <v>0.85650000000000004</v>
      </c>
      <c r="F53436">
        <v>2.29</v>
      </c>
      <c r="G53436" s="2">
        <v>41424</v>
      </c>
      <c r="H53436" t="s">
        <v>2383</v>
      </c>
      <c r="I53436" t="s">
        <v>3</v>
      </c>
    </row>
    <row r="53437" spans="1:9" x14ac:dyDescent="0.45">
      <c r="A53437">
        <v>26</v>
      </c>
      <c r="B53437" t="s">
        <v>15781</v>
      </c>
      <c r="C53437">
        <v>1</v>
      </c>
      <c r="D53437">
        <v>2.29</v>
      </c>
      <c r="E53437">
        <v>0.85650000000000004</v>
      </c>
      <c r="F53437">
        <v>2.29</v>
      </c>
      <c r="G53437" s="2">
        <v>41424</v>
      </c>
      <c r="H53437" t="s">
        <v>2400</v>
      </c>
      <c r="I53437" t="s">
        <v>5</v>
      </c>
    </row>
    <row r="53438" spans="1:9" x14ac:dyDescent="0.45">
      <c r="A53438">
        <v>29</v>
      </c>
      <c r="B53438" t="s">
        <v>6628</v>
      </c>
      <c r="C53438">
        <v>1</v>
      </c>
      <c r="D53438">
        <v>2.29</v>
      </c>
      <c r="E53438">
        <v>0.85650000000000004</v>
      </c>
      <c r="F53438">
        <v>2.29</v>
      </c>
      <c r="G53438" s="2">
        <v>41425</v>
      </c>
      <c r="H53438" t="s">
        <v>2403</v>
      </c>
      <c r="I53438" t="s">
        <v>5</v>
      </c>
    </row>
    <row r="53439" spans="1:9" x14ac:dyDescent="0.45">
      <c r="A53439">
        <v>18</v>
      </c>
      <c r="B53439" t="s">
        <v>19767</v>
      </c>
      <c r="C53439">
        <v>1</v>
      </c>
      <c r="D53439">
        <v>2.29</v>
      </c>
      <c r="E53439">
        <v>0.85650000000000004</v>
      </c>
      <c r="F53439">
        <v>2.29</v>
      </c>
      <c r="G53439" s="2">
        <v>41429</v>
      </c>
      <c r="H53439" t="s">
        <v>2392</v>
      </c>
      <c r="I53439" t="s">
        <v>4</v>
      </c>
    </row>
    <row r="53440" spans="1:9" x14ac:dyDescent="0.45">
      <c r="A53440">
        <v>27</v>
      </c>
      <c r="B53440" t="s">
        <v>6635</v>
      </c>
      <c r="C53440">
        <v>1</v>
      </c>
      <c r="D53440">
        <v>2.29</v>
      </c>
      <c r="E53440">
        <v>0.85650000000000004</v>
      </c>
      <c r="F53440">
        <v>2.29</v>
      </c>
      <c r="G53440" s="2">
        <v>41431</v>
      </c>
      <c r="H53440" t="s">
        <v>2401</v>
      </c>
      <c r="I53440" t="s">
        <v>5</v>
      </c>
    </row>
    <row r="53441" spans="1:9" x14ac:dyDescent="0.45">
      <c r="A53441">
        <v>33</v>
      </c>
      <c r="B53441" t="s">
        <v>16977</v>
      </c>
      <c r="C53441">
        <v>1</v>
      </c>
      <c r="D53441">
        <v>2.29</v>
      </c>
      <c r="E53441">
        <v>0.85650000000000004</v>
      </c>
      <c r="F53441">
        <v>2.29</v>
      </c>
      <c r="G53441" s="2">
        <v>41435</v>
      </c>
      <c r="H53441" t="s">
        <v>2407</v>
      </c>
      <c r="I53441" t="s">
        <v>5</v>
      </c>
    </row>
    <row r="53442" spans="1:9" x14ac:dyDescent="0.45">
      <c r="A53442">
        <v>27</v>
      </c>
      <c r="B53442" t="s">
        <v>6917</v>
      </c>
      <c r="C53442">
        <v>1</v>
      </c>
      <c r="D53442">
        <v>2.29</v>
      </c>
      <c r="E53442">
        <v>0.85650000000000004</v>
      </c>
      <c r="F53442">
        <v>2.29</v>
      </c>
      <c r="G53442" s="2">
        <v>41438</v>
      </c>
      <c r="H53442" t="s">
        <v>2401</v>
      </c>
      <c r="I53442" t="s">
        <v>5</v>
      </c>
    </row>
    <row r="53443" spans="1:9" x14ac:dyDescent="0.45">
      <c r="A53443">
        <v>17</v>
      </c>
      <c r="B53443" t="s">
        <v>16066</v>
      </c>
      <c r="C53443">
        <v>1</v>
      </c>
      <c r="D53443">
        <v>2.29</v>
      </c>
      <c r="E53443">
        <v>0.85650000000000004</v>
      </c>
      <c r="F53443">
        <v>2.29</v>
      </c>
      <c r="G53443" s="2">
        <v>41439</v>
      </c>
      <c r="H53443" t="s">
        <v>2391</v>
      </c>
      <c r="I53443" t="s">
        <v>3</v>
      </c>
    </row>
    <row r="53444" spans="1:9" x14ac:dyDescent="0.45">
      <c r="A53444">
        <v>15</v>
      </c>
      <c r="B53444" t="s">
        <v>16067</v>
      </c>
      <c r="C53444">
        <v>1</v>
      </c>
      <c r="D53444">
        <v>2.29</v>
      </c>
      <c r="E53444">
        <v>0.85650000000000004</v>
      </c>
      <c r="F53444">
        <v>2.29</v>
      </c>
      <c r="G53444" s="2">
        <v>41439</v>
      </c>
      <c r="H53444" t="s">
        <v>2389</v>
      </c>
      <c r="I53444" t="s">
        <v>3</v>
      </c>
    </row>
    <row r="53445" spans="1:9" x14ac:dyDescent="0.45">
      <c r="A53445">
        <v>3</v>
      </c>
      <c r="B53445" t="s">
        <v>19771</v>
      </c>
      <c r="C53445">
        <v>1</v>
      </c>
      <c r="D53445">
        <v>2.29</v>
      </c>
      <c r="E53445">
        <v>0.85650000000000004</v>
      </c>
      <c r="F53445">
        <v>2.29</v>
      </c>
      <c r="G53445" s="2">
        <v>41439</v>
      </c>
      <c r="H53445" t="s">
        <v>2377</v>
      </c>
      <c r="I53445" t="s">
        <v>2</v>
      </c>
    </row>
    <row r="53446" spans="1:9" x14ac:dyDescent="0.45">
      <c r="A53446">
        <v>16</v>
      </c>
      <c r="B53446" t="s">
        <v>16095</v>
      </c>
      <c r="C53446">
        <v>1</v>
      </c>
      <c r="D53446">
        <v>2.29</v>
      </c>
      <c r="E53446">
        <v>0.85650000000000004</v>
      </c>
      <c r="F53446">
        <v>2.29</v>
      </c>
      <c r="G53446" s="2">
        <v>41439</v>
      </c>
      <c r="H53446" t="s">
        <v>2390</v>
      </c>
      <c r="I53446" t="s">
        <v>3</v>
      </c>
    </row>
    <row r="53447" spans="1:9" x14ac:dyDescent="0.45">
      <c r="A53447">
        <v>3</v>
      </c>
      <c r="B53447" t="s">
        <v>6921</v>
      </c>
      <c r="C53447">
        <v>1</v>
      </c>
      <c r="D53447">
        <v>2.29</v>
      </c>
      <c r="E53447">
        <v>0.85650000000000004</v>
      </c>
      <c r="F53447">
        <v>2.29</v>
      </c>
      <c r="G53447" s="2">
        <v>41440</v>
      </c>
      <c r="H53447" t="s">
        <v>2377</v>
      </c>
      <c r="I53447" t="s">
        <v>2</v>
      </c>
    </row>
    <row r="53448" spans="1:9" x14ac:dyDescent="0.45">
      <c r="A53448">
        <v>4</v>
      </c>
      <c r="B53448" t="s">
        <v>19111</v>
      </c>
      <c r="C53448">
        <v>1</v>
      </c>
      <c r="D53448">
        <v>2.29</v>
      </c>
      <c r="E53448">
        <v>0.85650000000000004</v>
      </c>
      <c r="F53448">
        <v>2.29</v>
      </c>
      <c r="G53448" s="2">
        <v>41442</v>
      </c>
      <c r="H53448" t="s">
        <v>2378</v>
      </c>
      <c r="I53448" t="s">
        <v>3</v>
      </c>
    </row>
    <row r="53449" spans="1:9" x14ac:dyDescent="0.45">
      <c r="A53449">
        <v>26</v>
      </c>
      <c r="B53449" t="s">
        <v>15782</v>
      </c>
      <c r="C53449">
        <v>1</v>
      </c>
      <c r="D53449">
        <v>2.29</v>
      </c>
      <c r="E53449">
        <v>0.85650000000000004</v>
      </c>
      <c r="F53449">
        <v>2.29</v>
      </c>
      <c r="G53449" s="2">
        <v>41443</v>
      </c>
      <c r="H53449" t="s">
        <v>2400</v>
      </c>
      <c r="I53449" t="s">
        <v>5</v>
      </c>
    </row>
    <row r="53450" spans="1:9" x14ac:dyDescent="0.45">
      <c r="A53450">
        <v>8</v>
      </c>
      <c r="B53450" t="s">
        <v>19112</v>
      </c>
      <c r="C53450">
        <v>1</v>
      </c>
      <c r="D53450">
        <v>2.29</v>
      </c>
      <c r="E53450">
        <v>0.85650000000000004</v>
      </c>
      <c r="F53450">
        <v>2.29</v>
      </c>
      <c r="G53450" s="2">
        <v>41443</v>
      </c>
      <c r="H53450" t="s">
        <v>2382</v>
      </c>
      <c r="I53450" t="s">
        <v>3</v>
      </c>
    </row>
    <row r="53451" spans="1:9" x14ac:dyDescent="0.45">
      <c r="A53451">
        <v>22</v>
      </c>
      <c r="B53451" t="s">
        <v>25548</v>
      </c>
      <c r="C53451">
        <v>1</v>
      </c>
      <c r="D53451">
        <v>2.29</v>
      </c>
      <c r="E53451">
        <v>0.85650000000000004</v>
      </c>
      <c r="F53451">
        <v>2.29</v>
      </c>
      <c r="G53451" s="2">
        <v>41444</v>
      </c>
      <c r="H53451" t="s">
        <v>2396</v>
      </c>
      <c r="I53451" t="s">
        <v>4</v>
      </c>
    </row>
    <row r="53452" spans="1:9" x14ac:dyDescent="0.45">
      <c r="A53452">
        <v>27</v>
      </c>
      <c r="B53452" t="s">
        <v>19583</v>
      </c>
      <c r="C53452">
        <v>1</v>
      </c>
      <c r="D53452">
        <v>2.29</v>
      </c>
      <c r="E53452">
        <v>0.85650000000000004</v>
      </c>
      <c r="F53452">
        <v>2.29</v>
      </c>
      <c r="G53452" s="2">
        <v>41446</v>
      </c>
      <c r="H53452" t="s">
        <v>2401</v>
      </c>
      <c r="I53452" t="s">
        <v>5</v>
      </c>
    </row>
    <row r="53453" spans="1:9" x14ac:dyDescent="0.45">
      <c r="A53453">
        <v>4</v>
      </c>
      <c r="B53453" t="s">
        <v>9445</v>
      </c>
      <c r="C53453">
        <v>1</v>
      </c>
      <c r="D53453">
        <v>2.29</v>
      </c>
      <c r="E53453">
        <v>0.85650000000000004</v>
      </c>
      <c r="F53453">
        <v>2.29</v>
      </c>
      <c r="G53453" s="2">
        <v>41449</v>
      </c>
      <c r="H53453" t="s">
        <v>2378</v>
      </c>
      <c r="I53453" t="s">
        <v>3</v>
      </c>
    </row>
    <row r="53454" spans="1:9" x14ac:dyDescent="0.45">
      <c r="A53454">
        <v>21</v>
      </c>
      <c r="B53454" t="s">
        <v>24971</v>
      </c>
      <c r="C53454">
        <v>1</v>
      </c>
      <c r="D53454">
        <v>2.29</v>
      </c>
      <c r="E53454">
        <v>0.85650000000000004</v>
      </c>
      <c r="F53454">
        <v>2.29</v>
      </c>
      <c r="G53454" s="2">
        <v>41449</v>
      </c>
      <c r="H53454" t="s">
        <v>2395</v>
      </c>
      <c r="I53454" t="s">
        <v>4</v>
      </c>
    </row>
    <row r="53455" spans="1:9" x14ac:dyDescent="0.45">
      <c r="A53455">
        <v>26</v>
      </c>
      <c r="B53455" t="s">
        <v>2794</v>
      </c>
      <c r="C53455">
        <v>1</v>
      </c>
      <c r="D53455">
        <v>2.29</v>
      </c>
      <c r="E53455">
        <v>0.85650000000000004</v>
      </c>
      <c r="F53455">
        <v>2.29</v>
      </c>
      <c r="G53455" s="2">
        <v>41450</v>
      </c>
      <c r="H53455" t="s">
        <v>2400</v>
      </c>
      <c r="I53455" t="s">
        <v>5</v>
      </c>
    </row>
    <row r="53456" spans="1:9" x14ac:dyDescent="0.45">
      <c r="A53456">
        <v>13</v>
      </c>
      <c r="B53456" t="s">
        <v>16068</v>
      </c>
      <c r="C53456">
        <v>1</v>
      </c>
      <c r="D53456">
        <v>2.29</v>
      </c>
      <c r="E53456">
        <v>0.85650000000000004</v>
      </c>
      <c r="F53456">
        <v>2.29</v>
      </c>
      <c r="G53456" s="2">
        <v>41451</v>
      </c>
      <c r="H53456" t="s">
        <v>2387</v>
      </c>
      <c r="I53456" t="s">
        <v>3</v>
      </c>
    </row>
    <row r="53457" spans="1:9" x14ac:dyDescent="0.45">
      <c r="A53457">
        <v>7</v>
      </c>
      <c r="B53457" t="s">
        <v>19113</v>
      </c>
      <c r="C53457">
        <v>1</v>
      </c>
      <c r="D53457">
        <v>2.29</v>
      </c>
      <c r="E53457">
        <v>0.85650000000000004</v>
      </c>
      <c r="F53457">
        <v>2.29</v>
      </c>
      <c r="G53457" s="2">
        <v>41451</v>
      </c>
      <c r="H53457" t="s">
        <v>2381</v>
      </c>
      <c r="I53457" t="s">
        <v>3</v>
      </c>
    </row>
    <row r="53458" spans="1:9" x14ac:dyDescent="0.45">
      <c r="A53458">
        <v>7</v>
      </c>
      <c r="B53458" t="s">
        <v>6654</v>
      </c>
      <c r="C53458">
        <v>1</v>
      </c>
      <c r="D53458">
        <v>2.29</v>
      </c>
      <c r="E53458">
        <v>0.85650000000000004</v>
      </c>
      <c r="F53458">
        <v>2.29</v>
      </c>
      <c r="G53458" s="2">
        <v>41452</v>
      </c>
      <c r="H53458" t="s">
        <v>2381</v>
      </c>
      <c r="I53458" t="s">
        <v>3</v>
      </c>
    </row>
    <row r="53459" spans="1:9" x14ac:dyDescent="0.45">
      <c r="A53459">
        <v>15</v>
      </c>
      <c r="B53459" t="s">
        <v>6935</v>
      </c>
      <c r="C53459">
        <v>1</v>
      </c>
      <c r="D53459">
        <v>2.29</v>
      </c>
      <c r="E53459">
        <v>0.85650000000000004</v>
      </c>
      <c r="F53459">
        <v>2.29</v>
      </c>
      <c r="G53459" s="2">
        <v>41458</v>
      </c>
      <c r="H53459" t="s">
        <v>2389</v>
      </c>
      <c r="I53459" t="s">
        <v>3</v>
      </c>
    </row>
    <row r="53460" spans="1:9" x14ac:dyDescent="0.45">
      <c r="A53460">
        <v>7</v>
      </c>
      <c r="B53460" t="s">
        <v>19941</v>
      </c>
      <c r="C53460">
        <v>1</v>
      </c>
      <c r="D53460">
        <v>2.29</v>
      </c>
      <c r="E53460">
        <v>0.85650000000000004</v>
      </c>
      <c r="F53460">
        <v>2.29</v>
      </c>
      <c r="G53460" s="2">
        <v>41458</v>
      </c>
      <c r="H53460" t="s">
        <v>2381</v>
      </c>
      <c r="I53460" t="s">
        <v>3</v>
      </c>
    </row>
    <row r="53461" spans="1:9" x14ac:dyDescent="0.45">
      <c r="A53461">
        <v>18</v>
      </c>
      <c r="B53461" t="s">
        <v>16981</v>
      </c>
      <c r="C53461">
        <v>1</v>
      </c>
      <c r="D53461">
        <v>2.29</v>
      </c>
      <c r="E53461">
        <v>0.85650000000000004</v>
      </c>
      <c r="F53461">
        <v>2.29</v>
      </c>
      <c r="G53461" s="2">
        <v>41458</v>
      </c>
      <c r="H53461" t="s">
        <v>2392</v>
      </c>
      <c r="I53461" t="s">
        <v>4</v>
      </c>
    </row>
    <row r="53462" spans="1:9" x14ac:dyDescent="0.45">
      <c r="A53462">
        <v>14</v>
      </c>
      <c r="B53462" t="s">
        <v>23419</v>
      </c>
      <c r="C53462">
        <v>1</v>
      </c>
      <c r="D53462">
        <v>2.29</v>
      </c>
      <c r="E53462">
        <v>0.85650000000000004</v>
      </c>
      <c r="F53462">
        <v>2.29</v>
      </c>
      <c r="G53462" s="2">
        <v>41464</v>
      </c>
      <c r="H53462" t="s">
        <v>2388</v>
      </c>
      <c r="I53462" t="s">
        <v>3</v>
      </c>
    </row>
    <row r="53463" spans="1:9" x14ac:dyDescent="0.45">
      <c r="A53463">
        <v>33</v>
      </c>
      <c r="B53463" t="s">
        <v>24977</v>
      </c>
      <c r="C53463">
        <v>1</v>
      </c>
      <c r="D53463">
        <v>2.29</v>
      </c>
      <c r="E53463">
        <v>0.85650000000000004</v>
      </c>
      <c r="F53463">
        <v>2.29</v>
      </c>
      <c r="G53463" s="2">
        <v>41468</v>
      </c>
      <c r="H53463" t="s">
        <v>2407</v>
      </c>
      <c r="I53463" t="s">
        <v>5</v>
      </c>
    </row>
    <row r="53464" spans="1:9" x14ac:dyDescent="0.45">
      <c r="A53464">
        <v>15</v>
      </c>
      <c r="B53464" t="s">
        <v>6942</v>
      </c>
      <c r="C53464">
        <v>1</v>
      </c>
      <c r="D53464">
        <v>2.29</v>
      </c>
      <c r="E53464">
        <v>0.85650000000000004</v>
      </c>
      <c r="F53464">
        <v>2.29</v>
      </c>
      <c r="G53464" s="2">
        <v>41468</v>
      </c>
      <c r="H53464" t="s">
        <v>2389</v>
      </c>
      <c r="I53464" t="s">
        <v>3</v>
      </c>
    </row>
    <row r="53465" spans="1:9" x14ac:dyDescent="0.45">
      <c r="A53465">
        <v>34</v>
      </c>
      <c r="B53465" t="s">
        <v>6671</v>
      </c>
      <c r="C53465">
        <v>1</v>
      </c>
      <c r="D53465">
        <v>2.29</v>
      </c>
      <c r="E53465">
        <v>0.85650000000000004</v>
      </c>
      <c r="F53465">
        <v>2.29</v>
      </c>
      <c r="G53465" s="2">
        <v>41472</v>
      </c>
      <c r="H53465" t="s">
        <v>2408</v>
      </c>
      <c r="I53465" t="s">
        <v>5</v>
      </c>
    </row>
    <row r="53466" spans="1:9" x14ac:dyDescent="0.45">
      <c r="A53466">
        <v>3</v>
      </c>
      <c r="B53466" t="s">
        <v>6672</v>
      </c>
      <c r="C53466">
        <v>1</v>
      </c>
      <c r="D53466">
        <v>2.29</v>
      </c>
      <c r="E53466">
        <v>0.85650000000000004</v>
      </c>
      <c r="F53466">
        <v>2.29</v>
      </c>
      <c r="G53466" s="2">
        <v>41473</v>
      </c>
      <c r="H53466" t="s">
        <v>2377</v>
      </c>
      <c r="I53466" t="s">
        <v>2</v>
      </c>
    </row>
    <row r="53467" spans="1:9" x14ac:dyDescent="0.45">
      <c r="A53467">
        <v>28</v>
      </c>
      <c r="B53467" t="s">
        <v>24979</v>
      </c>
      <c r="C53467">
        <v>1</v>
      </c>
      <c r="D53467">
        <v>2.29</v>
      </c>
      <c r="E53467">
        <v>0.85650000000000004</v>
      </c>
      <c r="F53467">
        <v>2.29</v>
      </c>
      <c r="G53467" s="2">
        <v>41477</v>
      </c>
      <c r="H53467" t="s">
        <v>2402</v>
      </c>
      <c r="I53467" t="s">
        <v>5</v>
      </c>
    </row>
    <row r="53468" spans="1:9" x14ac:dyDescent="0.45">
      <c r="A53468">
        <v>10</v>
      </c>
      <c r="B53468" t="s">
        <v>6949</v>
      </c>
      <c r="C53468">
        <v>1</v>
      </c>
      <c r="D53468">
        <v>2.29</v>
      </c>
      <c r="E53468">
        <v>0.85650000000000004</v>
      </c>
      <c r="F53468">
        <v>2.29</v>
      </c>
      <c r="G53468" s="2">
        <v>41480</v>
      </c>
      <c r="H53468" t="s">
        <v>2384</v>
      </c>
      <c r="I53468" t="s">
        <v>3</v>
      </c>
    </row>
    <row r="53469" spans="1:9" x14ac:dyDescent="0.45">
      <c r="A53469">
        <v>34</v>
      </c>
      <c r="B53469" t="s">
        <v>6952</v>
      </c>
      <c r="C53469">
        <v>1</v>
      </c>
      <c r="D53469">
        <v>2.29</v>
      </c>
      <c r="E53469">
        <v>0.85650000000000004</v>
      </c>
      <c r="F53469">
        <v>2.29</v>
      </c>
      <c r="G53469" s="2">
        <v>41482</v>
      </c>
      <c r="H53469" t="s">
        <v>2408</v>
      </c>
      <c r="I53469" t="s">
        <v>5</v>
      </c>
    </row>
    <row r="53470" spans="1:9" x14ac:dyDescent="0.45">
      <c r="A53470">
        <v>10</v>
      </c>
      <c r="B53470" t="s">
        <v>19773</v>
      </c>
      <c r="C53470">
        <v>1</v>
      </c>
      <c r="D53470">
        <v>2.29</v>
      </c>
      <c r="E53470">
        <v>0.85650000000000004</v>
      </c>
      <c r="F53470">
        <v>2.29</v>
      </c>
      <c r="G53470" s="2">
        <v>41482</v>
      </c>
      <c r="H53470" t="s">
        <v>2384</v>
      </c>
      <c r="I53470" t="s">
        <v>3</v>
      </c>
    </row>
    <row r="53471" spans="1:9" x14ac:dyDescent="0.45">
      <c r="A53471">
        <v>7</v>
      </c>
      <c r="B53471" t="s">
        <v>25551</v>
      </c>
      <c r="C53471">
        <v>1</v>
      </c>
      <c r="D53471">
        <v>2.29</v>
      </c>
      <c r="E53471">
        <v>0.85650000000000004</v>
      </c>
      <c r="F53471">
        <v>2.29</v>
      </c>
      <c r="G53471" s="2">
        <v>41483</v>
      </c>
      <c r="H53471" t="s">
        <v>2381</v>
      </c>
      <c r="I53471" t="s">
        <v>3</v>
      </c>
    </row>
    <row r="53472" spans="1:9" x14ac:dyDescent="0.45">
      <c r="A53472">
        <v>6</v>
      </c>
      <c r="B53472" t="s">
        <v>6695</v>
      </c>
      <c r="C53472">
        <v>1</v>
      </c>
      <c r="D53472">
        <v>2.29</v>
      </c>
      <c r="E53472">
        <v>0.85650000000000004</v>
      </c>
      <c r="F53472">
        <v>2.29</v>
      </c>
      <c r="G53472" s="2">
        <v>41491</v>
      </c>
      <c r="H53472" t="s">
        <v>2380</v>
      </c>
      <c r="I53472" t="s">
        <v>3</v>
      </c>
    </row>
    <row r="53473" spans="1:9" x14ac:dyDescent="0.45">
      <c r="A53473">
        <v>9</v>
      </c>
      <c r="B53473" t="s">
        <v>6959</v>
      </c>
      <c r="C53473">
        <v>1</v>
      </c>
      <c r="D53473">
        <v>2.29</v>
      </c>
      <c r="E53473">
        <v>0.85650000000000004</v>
      </c>
      <c r="F53473">
        <v>2.29</v>
      </c>
      <c r="G53473" s="2">
        <v>41496</v>
      </c>
      <c r="H53473" t="s">
        <v>2383</v>
      </c>
      <c r="I53473" t="s">
        <v>3</v>
      </c>
    </row>
    <row r="53474" spans="1:9" x14ac:dyDescent="0.45">
      <c r="A53474">
        <v>34</v>
      </c>
      <c r="B53474" t="s">
        <v>19588</v>
      </c>
      <c r="C53474">
        <v>1</v>
      </c>
      <c r="D53474">
        <v>2.29</v>
      </c>
      <c r="E53474">
        <v>0.85650000000000004</v>
      </c>
      <c r="F53474">
        <v>2.29</v>
      </c>
      <c r="G53474" s="2">
        <v>41497</v>
      </c>
      <c r="H53474" t="s">
        <v>2408</v>
      </c>
      <c r="I53474" t="s">
        <v>5</v>
      </c>
    </row>
    <row r="53475" spans="1:9" x14ac:dyDescent="0.45">
      <c r="A53475">
        <v>4</v>
      </c>
      <c r="B53475" t="s">
        <v>20144</v>
      </c>
      <c r="C53475">
        <v>1</v>
      </c>
      <c r="D53475">
        <v>2.29</v>
      </c>
      <c r="E53475">
        <v>0.85650000000000004</v>
      </c>
      <c r="F53475">
        <v>2.29</v>
      </c>
      <c r="G53475" s="2">
        <v>41498</v>
      </c>
      <c r="H53475" t="s">
        <v>2378</v>
      </c>
      <c r="I53475" t="s">
        <v>3</v>
      </c>
    </row>
    <row r="53476" spans="1:9" x14ac:dyDescent="0.45">
      <c r="A53476">
        <v>14</v>
      </c>
      <c r="B53476" t="s">
        <v>15784</v>
      </c>
      <c r="C53476">
        <v>1</v>
      </c>
      <c r="D53476">
        <v>2.29</v>
      </c>
      <c r="E53476">
        <v>0.85650000000000004</v>
      </c>
      <c r="F53476">
        <v>2.29</v>
      </c>
      <c r="G53476" s="2">
        <v>41498</v>
      </c>
      <c r="H53476" t="s">
        <v>2388</v>
      </c>
      <c r="I53476" t="s">
        <v>3</v>
      </c>
    </row>
    <row r="53477" spans="1:9" x14ac:dyDescent="0.45">
      <c r="A53477">
        <v>22</v>
      </c>
      <c r="B53477" t="s">
        <v>16988</v>
      </c>
      <c r="C53477">
        <v>1</v>
      </c>
      <c r="D53477">
        <v>2.29</v>
      </c>
      <c r="E53477">
        <v>0.85650000000000004</v>
      </c>
      <c r="F53477">
        <v>2.29</v>
      </c>
      <c r="G53477" s="2">
        <v>41499</v>
      </c>
      <c r="H53477" t="s">
        <v>2396</v>
      </c>
      <c r="I53477" t="s">
        <v>4</v>
      </c>
    </row>
    <row r="53478" spans="1:9" x14ac:dyDescent="0.45">
      <c r="A53478">
        <v>34</v>
      </c>
      <c r="B53478" t="s">
        <v>25019</v>
      </c>
      <c r="C53478">
        <v>1</v>
      </c>
      <c r="D53478">
        <v>2.29</v>
      </c>
      <c r="E53478">
        <v>0.85650000000000004</v>
      </c>
      <c r="F53478">
        <v>2.29</v>
      </c>
      <c r="G53478" s="2">
        <v>41502</v>
      </c>
      <c r="H53478" t="s">
        <v>2408</v>
      </c>
      <c r="I53478" t="s">
        <v>5</v>
      </c>
    </row>
    <row r="53479" spans="1:9" x14ac:dyDescent="0.45">
      <c r="A53479">
        <v>7</v>
      </c>
      <c r="B53479" t="s">
        <v>19775</v>
      </c>
      <c r="C53479">
        <v>1</v>
      </c>
      <c r="D53479">
        <v>2.29</v>
      </c>
      <c r="E53479">
        <v>0.85650000000000004</v>
      </c>
      <c r="F53479">
        <v>2.29</v>
      </c>
      <c r="G53479" s="2">
        <v>41503</v>
      </c>
      <c r="H53479" t="s">
        <v>2381</v>
      </c>
      <c r="I53479" t="s">
        <v>3</v>
      </c>
    </row>
    <row r="53480" spans="1:9" x14ac:dyDescent="0.45">
      <c r="A53480">
        <v>12</v>
      </c>
      <c r="B53480" t="s">
        <v>6962</v>
      </c>
      <c r="C53480">
        <v>1</v>
      </c>
      <c r="D53480">
        <v>2.29</v>
      </c>
      <c r="E53480">
        <v>0.85650000000000004</v>
      </c>
      <c r="F53480">
        <v>2.29</v>
      </c>
      <c r="G53480" s="2">
        <v>41504</v>
      </c>
      <c r="H53480" t="s">
        <v>2386</v>
      </c>
      <c r="I53480" t="s">
        <v>3</v>
      </c>
    </row>
    <row r="53481" spans="1:9" x14ac:dyDescent="0.45">
      <c r="A53481">
        <v>21</v>
      </c>
      <c r="B53481" t="s">
        <v>6964</v>
      </c>
      <c r="C53481">
        <v>1</v>
      </c>
      <c r="D53481">
        <v>2.29</v>
      </c>
      <c r="E53481">
        <v>0.85650000000000004</v>
      </c>
      <c r="F53481">
        <v>2.29</v>
      </c>
      <c r="G53481" s="2">
        <v>41505</v>
      </c>
      <c r="H53481" t="s">
        <v>2395</v>
      </c>
      <c r="I53481" t="s">
        <v>4</v>
      </c>
    </row>
    <row r="53482" spans="1:9" x14ac:dyDescent="0.45">
      <c r="A53482">
        <v>15</v>
      </c>
      <c r="B53482" t="s">
        <v>25578</v>
      </c>
      <c r="C53482">
        <v>1</v>
      </c>
      <c r="D53482">
        <v>2.29</v>
      </c>
      <c r="E53482">
        <v>0.85650000000000004</v>
      </c>
      <c r="F53482">
        <v>2.29</v>
      </c>
      <c r="G53482" s="2">
        <v>41507</v>
      </c>
      <c r="H53482" t="s">
        <v>2389</v>
      </c>
      <c r="I53482" t="s">
        <v>3</v>
      </c>
    </row>
    <row r="53483" spans="1:9" x14ac:dyDescent="0.45">
      <c r="A53483">
        <v>32</v>
      </c>
      <c r="B53483" t="s">
        <v>24984</v>
      </c>
      <c r="C53483">
        <v>1</v>
      </c>
      <c r="D53483">
        <v>2.29</v>
      </c>
      <c r="E53483">
        <v>0.85650000000000004</v>
      </c>
      <c r="F53483">
        <v>2.29</v>
      </c>
      <c r="G53483" s="2">
        <v>41509</v>
      </c>
      <c r="H53483" t="s">
        <v>2406</v>
      </c>
      <c r="I53483" t="s">
        <v>5</v>
      </c>
    </row>
    <row r="53484" spans="1:9" x14ac:dyDescent="0.45">
      <c r="A53484">
        <v>32</v>
      </c>
      <c r="B53484" t="s">
        <v>19943</v>
      </c>
      <c r="C53484">
        <v>1</v>
      </c>
      <c r="D53484">
        <v>2.29</v>
      </c>
      <c r="E53484">
        <v>0.85650000000000004</v>
      </c>
      <c r="F53484">
        <v>2.29</v>
      </c>
      <c r="G53484" s="2">
        <v>41512</v>
      </c>
      <c r="H53484" t="s">
        <v>2406</v>
      </c>
      <c r="I53484" t="s">
        <v>5</v>
      </c>
    </row>
    <row r="53485" spans="1:9" x14ac:dyDescent="0.45">
      <c r="A53485">
        <v>23</v>
      </c>
      <c r="B53485" t="s">
        <v>19944</v>
      </c>
      <c r="C53485">
        <v>1</v>
      </c>
      <c r="D53485">
        <v>2.29</v>
      </c>
      <c r="E53485">
        <v>0.85650000000000004</v>
      </c>
      <c r="F53485">
        <v>2.29</v>
      </c>
      <c r="G53485" s="2">
        <v>41516</v>
      </c>
      <c r="H53485" t="s">
        <v>2397</v>
      </c>
      <c r="I53485" t="s">
        <v>4</v>
      </c>
    </row>
    <row r="53486" spans="1:9" x14ac:dyDescent="0.45">
      <c r="A53486">
        <v>15</v>
      </c>
      <c r="B53486" t="s">
        <v>6717</v>
      </c>
      <c r="C53486">
        <v>1</v>
      </c>
      <c r="D53486">
        <v>2.29</v>
      </c>
      <c r="E53486">
        <v>0.85650000000000004</v>
      </c>
      <c r="F53486">
        <v>2.29</v>
      </c>
      <c r="G53486" s="2">
        <v>41520</v>
      </c>
      <c r="H53486" t="s">
        <v>2389</v>
      </c>
      <c r="I53486" t="s">
        <v>3</v>
      </c>
    </row>
    <row r="53487" spans="1:9" x14ac:dyDescent="0.45">
      <c r="A53487">
        <v>18</v>
      </c>
      <c r="B53487" t="s">
        <v>25020</v>
      </c>
      <c r="C53487">
        <v>1</v>
      </c>
      <c r="D53487">
        <v>2.29</v>
      </c>
      <c r="E53487">
        <v>0.85650000000000004</v>
      </c>
      <c r="F53487">
        <v>2.29</v>
      </c>
      <c r="G53487" s="2">
        <v>41523</v>
      </c>
      <c r="H53487" t="s">
        <v>2392</v>
      </c>
      <c r="I53487" t="s">
        <v>4</v>
      </c>
    </row>
    <row r="53488" spans="1:9" x14ac:dyDescent="0.45">
      <c r="A53488">
        <v>26</v>
      </c>
      <c r="B53488" t="s">
        <v>15787</v>
      </c>
      <c r="C53488">
        <v>1</v>
      </c>
      <c r="D53488">
        <v>2.29</v>
      </c>
      <c r="E53488">
        <v>0.85650000000000004</v>
      </c>
      <c r="F53488">
        <v>2.29</v>
      </c>
      <c r="G53488" s="2">
        <v>41525</v>
      </c>
      <c r="H53488" t="s">
        <v>2400</v>
      </c>
      <c r="I53488" t="s">
        <v>5</v>
      </c>
    </row>
    <row r="53489" spans="1:9" x14ac:dyDescent="0.45">
      <c r="A53489">
        <v>9</v>
      </c>
      <c r="B53489" t="s">
        <v>16700</v>
      </c>
      <c r="C53489">
        <v>1</v>
      </c>
      <c r="D53489">
        <v>2.29</v>
      </c>
      <c r="E53489">
        <v>0.85650000000000004</v>
      </c>
      <c r="F53489">
        <v>2.29</v>
      </c>
      <c r="G53489" s="2">
        <v>41530</v>
      </c>
      <c r="H53489" t="s">
        <v>2383</v>
      </c>
      <c r="I53489" t="s">
        <v>3</v>
      </c>
    </row>
    <row r="53490" spans="1:9" x14ac:dyDescent="0.45">
      <c r="A53490">
        <v>10</v>
      </c>
      <c r="B53490" t="s">
        <v>24986</v>
      </c>
      <c r="C53490">
        <v>1</v>
      </c>
      <c r="D53490">
        <v>2.29</v>
      </c>
      <c r="E53490">
        <v>0.85650000000000004</v>
      </c>
      <c r="F53490">
        <v>2.29</v>
      </c>
      <c r="G53490" s="2">
        <v>41531</v>
      </c>
      <c r="H53490" t="s">
        <v>2384</v>
      </c>
      <c r="I53490" t="s">
        <v>3</v>
      </c>
    </row>
    <row r="53491" spans="1:9" x14ac:dyDescent="0.45">
      <c r="A53491">
        <v>4</v>
      </c>
      <c r="B53491" t="s">
        <v>15788</v>
      </c>
      <c r="C53491">
        <v>1</v>
      </c>
      <c r="D53491">
        <v>2.29</v>
      </c>
      <c r="E53491">
        <v>0.85650000000000004</v>
      </c>
      <c r="F53491">
        <v>2.29</v>
      </c>
      <c r="G53491" s="2">
        <v>41531</v>
      </c>
      <c r="H53491" t="s">
        <v>2378</v>
      </c>
      <c r="I53491" t="s">
        <v>3</v>
      </c>
    </row>
    <row r="53492" spans="1:9" x14ac:dyDescent="0.45">
      <c r="A53492">
        <v>20</v>
      </c>
      <c r="B53492" t="s">
        <v>19948</v>
      </c>
      <c r="C53492">
        <v>1</v>
      </c>
      <c r="D53492">
        <v>2.29</v>
      </c>
      <c r="E53492">
        <v>0.85650000000000004</v>
      </c>
      <c r="F53492">
        <v>2.29</v>
      </c>
      <c r="G53492" s="2">
        <v>41531</v>
      </c>
      <c r="H53492" t="s">
        <v>2394</v>
      </c>
      <c r="I53492" t="s">
        <v>4</v>
      </c>
    </row>
    <row r="53493" spans="1:9" x14ac:dyDescent="0.45">
      <c r="A53493">
        <v>21</v>
      </c>
      <c r="B53493" t="s">
        <v>6982</v>
      </c>
      <c r="C53493">
        <v>1</v>
      </c>
      <c r="D53493">
        <v>2.29</v>
      </c>
      <c r="E53493">
        <v>0.85650000000000004</v>
      </c>
      <c r="F53493">
        <v>2.29</v>
      </c>
      <c r="G53493" s="2">
        <v>41533</v>
      </c>
      <c r="H53493" t="s">
        <v>2395</v>
      </c>
      <c r="I53493" t="s">
        <v>4</v>
      </c>
    </row>
    <row r="53494" spans="1:9" x14ac:dyDescent="0.45">
      <c r="A53494">
        <v>24</v>
      </c>
      <c r="B53494" t="s">
        <v>23446</v>
      </c>
      <c r="C53494">
        <v>1</v>
      </c>
      <c r="D53494">
        <v>2.29</v>
      </c>
      <c r="E53494">
        <v>0.85650000000000004</v>
      </c>
      <c r="F53494">
        <v>2.29</v>
      </c>
      <c r="G53494" s="2">
        <v>41533</v>
      </c>
      <c r="H53494" t="s">
        <v>2398</v>
      </c>
      <c r="I53494" t="s">
        <v>4</v>
      </c>
    </row>
    <row r="53495" spans="1:9" x14ac:dyDescent="0.45">
      <c r="A53495">
        <v>35</v>
      </c>
      <c r="B53495" t="s">
        <v>16075</v>
      </c>
      <c r="C53495">
        <v>1</v>
      </c>
      <c r="D53495">
        <v>2.29</v>
      </c>
      <c r="E53495">
        <v>0.85650000000000004</v>
      </c>
      <c r="F53495">
        <v>2.29</v>
      </c>
      <c r="G53495" s="2">
        <v>41541</v>
      </c>
      <c r="H53495" t="s">
        <v>2409</v>
      </c>
      <c r="I53495" t="s">
        <v>5</v>
      </c>
    </row>
    <row r="53496" spans="1:9" x14ac:dyDescent="0.45">
      <c r="A53496">
        <v>15</v>
      </c>
      <c r="B53496" t="s">
        <v>6986</v>
      </c>
      <c r="C53496">
        <v>1</v>
      </c>
      <c r="D53496">
        <v>2.29</v>
      </c>
      <c r="E53496">
        <v>0.85650000000000004</v>
      </c>
      <c r="F53496">
        <v>2.29</v>
      </c>
      <c r="G53496" s="2">
        <v>41541</v>
      </c>
      <c r="H53496" t="s">
        <v>2389</v>
      </c>
      <c r="I53496" t="s">
        <v>3</v>
      </c>
    </row>
    <row r="53497" spans="1:9" x14ac:dyDescent="0.45">
      <c r="A53497">
        <v>23</v>
      </c>
      <c r="B53497" t="s">
        <v>6726</v>
      </c>
      <c r="C53497">
        <v>1</v>
      </c>
      <c r="D53497">
        <v>2.29</v>
      </c>
      <c r="E53497">
        <v>0.85650000000000004</v>
      </c>
      <c r="F53497">
        <v>2.29</v>
      </c>
      <c r="G53497" s="2">
        <v>41541</v>
      </c>
      <c r="H53497" t="s">
        <v>2397</v>
      </c>
      <c r="I53497" t="s">
        <v>4</v>
      </c>
    </row>
    <row r="53498" spans="1:9" x14ac:dyDescent="0.45">
      <c r="A53498">
        <v>2</v>
      </c>
      <c r="B53498" t="s">
        <v>19293</v>
      </c>
      <c r="C53498">
        <v>1</v>
      </c>
      <c r="D53498">
        <v>2.29</v>
      </c>
      <c r="E53498">
        <v>0.85650000000000004</v>
      </c>
      <c r="F53498">
        <v>2.29</v>
      </c>
      <c r="G53498" s="2">
        <v>41545</v>
      </c>
      <c r="H53498" t="s">
        <v>2376</v>
      </c>
      <c r="I53498" t="s">
        <v>2</v>
      </c>
    </row>
    <row r="53499" spans="1:9" x14ac:dyDescent="0.45">
      <c r="A53499">
        <v>3</v>
      </c>
      <c r="B53499" t="s">
        <v>25557</v>
      </c>
      <c r="C53499">
        <v>1</v>
      </c>
      <c r="D53499">
        <v>2.29</v>
      </c>
      <c r="E53499">
        <v>0.85650000000000004</v>
      </c>
      <c r="F53499">
        <v>2.29</v>
      </c>
      <c r="G53499" s="2">
        <v>41546</v>
      </c>
      <c r="H53499" t="s">
        <v>2377</v>
      </c>
      <c r="I53499" t="s">
        <v>2</v>
      </c>
    </row>
    <row r="53500" spans="1:9" x14ac:dyDescent="0.45">
      <c r="A53500">
        <v>26</v>
      </c>
      <c r="B53500" t="s">
        <v>6730</v>
      </c>
      <c r="C53500">
        <v>1</v>
      </c>
      <c r="D53500">
        <v>2.29</v>
      </c>
      <c r="E53500">
        <v>0.85650000000000004</v>
      </c>
      <c r="F53500">
        <v>2.29</v>
      </c>
      <c r="G53500" s="2">
        <v>41546</v>
      </c>
      <c r="H53500" t="s">
        <v>2400</v>
      </c>
      <c r="I53500" t="s">
        <v>5</v>
      </c>
    </row>
    <row r="53501" spans="1:9" x14ac:dyDescent="0.45">
      <c r="A53501">
        <v>33</v>
      </c>
      <c r="B53501" t="s">
        <v>16110</v>
      </c>
      <c r="C53501">
        <v>1</v>
      </c>
      <c r="D53501">
        <v>2.29</v>
      </c>
      <c r="E53501">
        <v>0.85650000000000004</v>
      </c>
      <c r="F53501">
        <v>2.29</v>
      </c>
      <c r="G53501" s="2">
        <v>41546</v>
      </c>
      <c r="H53501" t="s">
        <v>2407</v>
      </c>
      <c r="I53501" t="s">
        <v>5</v>
      </c>
    </row>
    <row r="53502" spans="1:9" x14ac:dyDescent="0.45">
      <c r="A53502">
        <v>15</v>
      </c>
      <c r="B53502" t="s">
        <v>16994</v>
      </c>
      <c r="C53502">
        <v>1</v>
      </c>
      <c r="D53502">
        <v>2.29</v>
      </c>
      <c r="E53502">
        <v>0.85650000000000004</v>
      </c>
      <c r="F53502">
        <v>2.29</v>
      </c>
      <c r="G53502" s="2">
        <v>41548</v>
      </c>
      <c r="H53502" t="s">
        <v>2389</v>
      </c>
      <c r="I53502" t="s">
        <v>3</v>
      </c>
    </row>
    <row r="53503" spans="1:9" x14ac:dyDescent="0.45">
      <c r="A53503">
        <v>23</v>
      </c>
      <c r="B53503" t="s">
        <v>6735</v>
      </c>
      <c r="C53503">
        <v>1</v>
      </c>
      <c r="D53503">
        <v>2.29</v>
      </c>
      <c r="E53503">
        <v>0.85650000000000004</v>
      </c>
      <c r="F53503">
        <v>2.29</v>
      </c>
      <c r="G53503" s="2">
        <v>41549</v>
      </c>
      <c r="H53503" t="s">
        <v>2397</v>
      </c>
      <c r="I53503" t="s">
        <v>4</v>
      </c>
    </row>
    <row r="53504" spans="1:9" x14ac:dyDescent="0.45">
      <c r="A53504">
        <v>30</v>
      </c>
      <c r="B53504" t="s">
        <v>24992</v>
      </c>
      <c r="C53504">
        <v>1</v>
      </c>
      <c r="D53504">
        <v>2.29</v>
      </c>
      <c r="E53504">
        <v>0.85650000000000004</v>
      </c>
      <c r="F53504">
        <v>2.29</v>
      </c>
      <c r="G53504" s="2">
        <v>41553</v>
      </c>
      <c r="H53504" t="s">
        <v>2404</v>
      </c>
      <c r="I53504" t="s">
        <v>5</v>
      </c>
    </row>
    <row r="53505" spans="1:9" x14ac:dyDescent="0.45">
      <c r="A53505">
        <v>29</v>
      </c>
      <c r="B53505" t="s">
        <v>19953</v>
      </c>
      <c r="C53505">
        <v>1</v>
      </c>
      <c r="D53505">
        <v>2.29</v>
      </c>
      <c r="E53505">
        <v>0.85650000000000004</v>
      </c>
      <c r="F53505">
        <v>2.29</v>
      </c>
      <c r="G53505" s="2">
        <v>41557</v>
      </c>
      <c r="H53505" t="s">
        <v>2403</v>
      </c>
      <c r="I53505" t="s">
        <v>5</v>
      </c>
    </row>
    <row r="53506" spans="1:9" x14ac:dyDescent="0.45">
      <c r="A53506">
        <v>28</v>
      </c>
      <c r="B53506" t="s">
        <v>6743</v>
      </c>
      <c r="C53506">
        <v>1</v>
      </c>
      <c r="D53506">
        <v>2.29</v>
      </c>
      <c r="E53506">
        <v>0.85650000000000004</v>
      </c>
      <c r="F53506">
        <v>2.29</v>
      </c>
      <c r="G53506" s="2">
        <v>41560</v>
      </c>
      <c r="H53506" t="s">
        <v>2402</v>
      </c>
      <c r="I53506" t="s">
        <v>5</v>
      </c>
    </row>
    <row r="53507" spans="1:9" x14ac:dyDescent="0.45">
      <c r="A53507">
        <v>15</v>
      </c>
      <c r="B53507" t="s">
        <v>7009</v>
      </c>
      <c r="C53507">
        <v>1</v>
      </c>
      <c r="D53507">
        <v>2.29</v>
      </c>
      <c r="E53507">
        <v>0.85650000000000004</v>
      </c>
      <c r="F53507">
        <v>2.29</v>
      </c>
      <c r="G53507" s="2">
        <v>41564</v>
      </c>
      <c r="H53507" t="s">
        <v>2389</v>
      </c>
      <c r="I53507" t="s">
        <v>3</v>
      </c>
    </row>
    <row r="53508" spans="1:9" x14ac:dyDescent="0.45">
      <c r="A53508">
        <v>22</v>
      </c>
      <c r="B53508" t="s">
        <v>7011</v>
      </c>
      <c r="C53508">
        <v>1</v>
      </c>
      <c r="D53508">
        <v>2.29</v>
      </c>
      <c r="E53508">
        <v>0.85650000000000004</v>
      </c>
      <c r="F53508">
        <v>2.29</v>
      </c>
      <c r="G53508" s="2">
        <v>41564</v>
      </c>
      <c r="H53508" t="s">
        <v>2396</v>
      </c>
      <c r="I53508" t="s">
        <v>4</v>
      </c>
    </row>
    <row r="53509" spans="1:9" x14ac:dyDescent="0.45">
      <c r="A53509">
        <v>20</v>
      </c>
      <c r="B53509" t="s">
        <v>16115</v>
      </c>
      <c r="C53509">
        <v>1</v>
      </c>
      <c r="D53509">
        <v>2.29</v>
      </c>
      <c r="E53509">
        <v>0.85650000000000004</v>
      </c>
      <c r="F53509">
        <v>2.29</v>
      </c>
      <c r="G53509" s="2">
        <v>41564</v>
      </c>
      <c r="H53509" t="s">
        <v>2394</v>
      </c>
      <c r="I53509" t="s">
        <v>4</v>
      </c>
    </row>
    <row r="53510" spans="1:9" x14ac:dyDescent="0.45">
      <c r="A53510">
        <v>25</v>
      </c>
      <c r="B53510" t="s">
        <v>25562</v>
      </c>
      <c r="C53510">
        <v>1</v>
      </c>
      <c r="D53510">
        <v>2.29</v>
      </c>
      <c r="E53510">
        <v>0.85650000000000004</v>
      </c>
      <c r="F53510">
        <v>2.29</v>
      </c>
      <c r="G53510" s="2">
        <v>41568</v>
      </c>
      <c r="H53510" t="s">
        <v>2399</v>
      </c>
      <c r="I53510" t="s">
        <v>4</v>
      </c>
    </row>
    <row r="53511" spans="1:9" x14ac:dyDescent="0.45">
      <c r="A53511">
        <v>16</v>
      </c>
      <c r="B53511" t="s">
        <v>6752</v>
      </c>
      <c r="C53511">
        <v>1</v>
      </c>
      <c r="D53511">
        <v>2.29</v>
      </c>
      <c r="E53511">
        <v>0.85650000000000004</v>
      </c>
      <c r="F53511">
        <v>2.29</v>
      </c>
      <c r="G53511" s="2">
        <v>41569</v>
      </c>
      <c r="H53511" t="s">
        <v>2390</v>
      </c>
      <c r="I53511" t="s">
        <v>3</v>
      </c>
    </row>
    <row r="53512" spans="1:9" x14ac:dyDescent="0.45">
      <c r="A53512">
        <v>18</v>
      </c>
      <c r="B53512" t="s">
        <v>2917</v>
      </c>
      <c r="C53512">
        <v>1</v>
      </c>
      <c r="D53512">
        <v>2.29</v>
      </c>
      <c r="E53512">
        <v>0.85650000000000004</v>
      </c>
      <c r="F53512">
        <v>2.29</v>
      </c>
      <c r="G53512" s="2">
        <v>41574</v>
      </c>
      <c r="H53512" t="s">
        <v>2392</v>
      </c>
      <c r="I53512" t="s">
        <v>4</v>
      </c>
    </row>
    <row r="53513" spans="1:9" x14ac:dyDescent="0.45">
      <c r="A53513">
        <v>17</v>
      </c>
      <c r="B53513" t="s">
        <v>24999</v>
      </c>
      <c r="C53513">
        <v>1</v>
      </c>
      <c r="D53513">
        <v>2.29</v>
      </c>
      <c r="E53513">
        <v>0.85650000000000004</v>
      </c>
      <c r="F53513">
        <v>2.29</v>
      </c>
      <c r="G53513" s="2">
        <v>41577</v>
      </c>
      <c r="H53513" t="s">
        <v>2391</v>
      </c>
      <c r="I53513" t="s">
        <v>3</v>
      </c>
    </row>
    <row r="53514" spans="1:9" x14ac:dyDescent="0.45">
      <c r="A53514">
        <v>19</v>
      </c>
      <c r="B53514" t="s">
        <v>16117</v>
      </c>
      <c r="C53514">
        <v>1</v>
      </c>
      <c r="D53514">
        <v>2.29</v>
      </c>
      <c r="E53514">
        <v>0.85650000000000004</v>
      </c>
      <c r="F53514">
        <v>2.29</v>
      </c>
      <c r="G53514" s="2">
        <v>41578</v>
      </c>
      <c r="H53514" t="s">
        <v>2393</v>
      </c>
      <c r="I53514" t="s">
        <v>4</v>
      </c>
    </row>
    <row r="53515" spans="1:9" x14ac:dyDescent="0.45">
      <c r="A53515">
        <v>1</v>
      </c>
      <c r="B53515" t="s">
        <v>25023</v>
      </c>
      <c r="C53515">
        <v>1</v>
      </c>
      <c r="D53515">
        <v>2.29</v>
      </c>
      <c r="E53515">
        <v>0.85650000000000004</v>
      </c>
      <c r="F53515">
        <v>2.29</v>
      </c>
      <c r="G53515" s="2">
        <v>41579</v>
      </c>
      <c r="H53515" t="s">
        <v>2375</v>
      </c>
      <c r="I53515" t="s">
        <v>2</v>
      </c>
    </row>
    <row r="53516" spans="1:9" x14ac:dyDescent="0.45">
      <c r="A53516">
        <v>9</v>
      </c>
      <c r="B53516" t="s">
        <v>19780</v>
      </c>
      <c r="C53516">
        <v>1</v>
      </c>
      <c r="D53516">
        <v>2.29</v>
      </c>
      <c r="E53516">
        <v>0.85650000000000004</v>
      </c>
      <c r="F53516">
        <v>2.29</v>
      </c>
      <c r="G53516" s="2">
        <v>41582</v>
      </c>
      <c r="H53516" t="s">
        <v>2383</v>
      </c>
      <c r="I53516" t="s">
        <v>3</v>
      </c>
    </row>
    <row r="53517" spans="1:9" x14ac:dyDescent="0.45">
      <c r="A53517">
        <v>8</v>
      </c>
      <c r="B53517" t="s">
        <v>25309</v>
      </c>
      <c r="C53517">
        <v>1</v>
      </c>
      <c r="D53517">
        <v>2.29</v>
      </c>
      <c r="E53517">
        <v>0.85650000000000004</v>
      </c>
      <c r="F53517">
        <v>2.29</v>
      </c>
      <c r="G53517" s="2">
        <v>41583</v>
      </c>
      <c r="H53517" t="s">
        <v>2382</v>
      </c>
      <c r="I53517" t="s">
        <v>3</v>
      </c>
    </row>
    <row r="53518" spans="1:9" x14ac:dyDescent="0.45">
      <c r="A53518">
        <v>36</v>
      </c>
      <c r="B53518" t="s">
        <v>7024</v>
      </c>
      <c r="C53518">
        <v>1</v>
      </c>
      <c r="D53518">
        <v>2.29</v>
      </c>
      <c r="E53518">
        <v>0.85650000000000004</v>
      </c>
      <c r="F53518">
        <v>2.29</v>
      </c>
      <c r="G53518" s="2">
        <v>41583</v>
      </c>
      <c r="H53518" t="s">
        <v>2410</v>
      </c>
      <c r="I53518" t="s">
        <v>5</v>
      </c>
    </row>
    <row r="53519" spans="1:9" x14ac:dyDescent="0.45">
      <c r="A53519">
        <v>31</v>
      </c>
      <c r="B53519" t="s">
        <v>7027</v>
      </c>
      <c r="C53519">
        <v>1</v>
      </c>
      <c r="D53519">
        <v>2.29</v>
      </c>
      <c r="E53519">
        <v>0.85650000000000004</v>
      </c>
      <c r="F53519">
        <v>2.29</v>
      </c>
      <c r="G53519" s="2">
        <v>41584</v>
      </c>
      <c r="H53519" t="s">
        <v>2405</v>
      </c>
      <c r="I53519" t="s">
        <v>5</v>
      </c>
    </row>
    <row r="53520" spans="1:9" x14ac:dyDescent="0.45">
      <c r="A53520">
        <v>29</v>
      </c>
      <c r="B53520" t="s">
        <v>17338</v>
      </c>
      <c r="C53520">
        <v>1</v>
      </c>
      <c r="D53520">
        <v>2.29</v>
      </c>
      <c r="E53520">
        <v>0.85650000000000004</v>
      </c>
      <c r="F53520">
        <v>2.29</v>
      </c>
      <c r="G53520" s="2">
        <v>41584</v>
      </c>
      <c r="H53520" t="s">
        <v>2403</v>
      </c>
      <c r="I53520" t="s">
        <v>5</v>
      </c>
    </row>
    <row r="53521" spans="1:9" x14ac:dyDescent="0.45">
      <c r="A53521">
        <v>2</v>
      </c>
      <c r="B53521" t="s">
        <v>6767</v>
      </c>
      <c r="C53521">
        <v>1</v>
      </c>
      <c r="D53521">
        <v>2.29</v>
      </c>
      <c r="E53521">
        <v>0.85650000000000004</v>
      </c>
      <c r="F53521">
        <v>2.29</v>
      </c>
      <c r="G53521" s="2">
        <v>41585</v>
      </c>
      <c r="H53521" t="s">
        <v>2376</v>
      </c>
      <c r="I53521" t="s">
        <v>2</v>
      </c>
    </row>
    <row r="53522" spans="1:9" x14ac:dyDescent="0.45">
      <c r="A53522">
        <v>9</v>
      </c>
      <c r="B53522" t="s">
        <v>6769</v>
      </c>
      <c r="C53522">
        <v>1</v>
      </c>
      <c r="D53522">
        <v>2.29</v>
      </c>
      <c r="E53522">
        <v>0.85650000000000004</v>
      </c>
      <c r="F53522">
        <v>2.29</v>
      </c>
      <c r="G53522" s="2">
        <v>41589</v>
      </c>
      <c r="H53522" t="s">
        <v>2383</v>
      </c>
      <c r="I53522" t="s">
        <v>3</v>
      </c>
    </row>
    <row r="53523" spans="1:9" x14ac:dyDescent="0.45">
      <c r="A53523">
        <v>10</v>
      </c>
      <c r="B53523" t="s">
        <v>25565</v>
      </c>
      <c r="C53523">
        <v>1</v>
      </c>
      <c r="D53523">
        <v>2.29</v>
      </c>
      <c r="E53523">
        <v>0.85650000000000004</v>
      </c>
      <c r="F53523">
        <v>2.29</v>
      </c>
      <c r="G53523" s="2">
        <v>41590</v>
      </c>
      <c r="H53523" t="s">
        <v>2384</v>
      </c>
      <c r="I53523" t="s">
        <v>3</v>
      </c>
    </row>
    <row r="53524" spans="1:9" x14ac:dyDescent="0.45">
      <c r="A53524">
        <v>26</v>
      </c>
      <c r="B53524" t="s">
        <v>6770</v>
      </c>
      <c r="C53524">
        <v>1</v>
      </c>
      <c r="D53524">
        <v>2.29</v>
      </c>
      <c r="E53524">
        <v>0.85650000000000004</v>
      </c>
      <c r="F53524">
        <v>2.29</v>
      </c>
      <c r="G53524" s="2">
        <v>41592</v>
      </c>
      <c r="H53524" t="s">
        <v>2400</v>
      </c>
      <c r="I53524" t="s">
        <v>5</v>
      </c>
    </row>
    <row r="53525" spans="1:9" x14ac:dyDescent="0.45">
      <c r="A53525">
        <v>8</v>
      </c>
      <c r="B53525" t="s">
        <v>7038</v>
      </c>
      <c r="C53525">
        <v>1</v>
      </c>
      <c r="D53525">
        <v>2.29</v>
      </c>
      <c r="E53525">
        <v>0.85650000000000004</v>
      </c>
      <c r="F53525">
        <v>2.29</v>
      </c>
      <c r="G53525" s="2">
        <v>41592</v>
      </c>
      <c r="H53525" t="s">
        <v>2382</v>
      </c>
      <c r="I53525" t="s">
        <v>3</v>
      </c>
    </row>
    <row r="53526" spans="1:9" x14ac:dyDescent="0.45">
      <c r="A53526">
        <v>34</v>
      </c>
      <c r="B53526" t="s">
        <v>19958</v>
      </c>
      <c r="C53526">
        <v>1</v>
      </c>
      <c r="D53526">
        <v>2.29</v>
      </c>
      <c r="E53526">
        <v>0.85650000000000004</v>
      </c>
      <c r="F53526">
        <v>2.29</v>
      </c>
      <c r="G53526" s="2">
        <v>41592</v>
      </c>
      <c r="H53526" t="s">
        <v>2408</v>
      </c>
      <c r="I53526" t="s">
        <v>5</v>
      </c>
    </row>
    <row r="53527" spans="1:9" x14ac:dyDescent="0.45">
      <c r="A53527">
        <v>18</v>
      </c>
      <c r="B53527" t="s">
        <v>16079</v>
      </c>
      <c r="C53527">
        <v>1</v>
      </c>
      <c r="D53527">
        <v>2.29</v>
      </c>
      <c r="E53527">
        <v>0.85650000000000004</v>
      </c>
      <c r="F53527">
        <v>2.29</v>
      </c>
      <c r="G53527" s="2">
        <v>41596</v>
      </c>
      <c r="H53527" t="s">
        <v>2392</v>
      </c>
      <c r="I53527" t="s">
        <v>4</v>
      </c>
    </row>
    <row r="53528" spans="1:9" x14ac:dyDescent="0.45">
      <c r="A53528">
        <v>24</v>
      </c>
      <c r="B53528" t="s">
        <v>19593</v>
      </c>
      <c r="C53528">
        <v>1</v>
      </c>
      <c r="D53528">
        <v>2.29</v>
      </c>
      <c r="E53528">
        <v>0.85650000000000004</v>
      </c>
      <c r="F53528">
        <v>2.29</v>
      </c>
      <c r="G53528" s="2">
        <v>41601</v>
      </c>
      <c r="H53528" t="s">
        <v>2398</v>
      </c>
      <c r="I53528" t="s">
        <v>4</v>
      </c>
    </row>
    <row r="53529" spans="1:9" x14ac:dyDescent="0.45">
      <c r="A53529">
        <v>19</v>
      </c>
      <c r="B53529" t="s">
        <v>2944</v>
      </c>
      <c r="C53529">
        <v>1</v>
      </c>
      <c r="D53529">
        <v>2.29</v>
      </c>
      <c r="E53529">
        <v>0.85650000000000004</v>
      </c>
      <c r="F53529">
        <v>2.29</v>
      </c>
      <c r="G53529" s="2">
        <v>41605</v>
      </c>
      <c r="H53529" t="s">
        <v>2393</v>
      </c>
      <c r="I53529" t="s">
        <v>4</v>
      </c>
    </row>
    <row r="53530" spans="1:9" x14ac:dyDescent="0.45">
      <c r="A53530">
        <v>24</v>
      </c>
      <c r="B53530" t="s">
        <v>7046</v>
      </c>
      <c r="C53530">
        <v>1</v>
      </c>
      <c r="D53530">
        <v>2.29</v>
      </c>
      <c r="E53530">
        <v>0.85650000000000004</v>
      </c>
      <c r="F53530">
        <v>2.29</v>
      </c>
      <c r="G53530" s="2">
        <v>41606</v>
      </c>
      <c r="H53530" t="s">
        <v>2398</v>
      </c>
      <c r="I53530" t="s">
        <v>4</v>
      </c>
    </row>
    <row r="53531" spans="1:9" x14ac:dyDescent="0.45">
      <c r="A53531">
        <v>9</v>
      </c>
      <c r="B53531" t="s">
        <v>2949</v>
      </c>
      <c r="C53531">
        <v>1</v>
      </c>
      <c r="D53531">
        <v>2.29</v>
      </c>
      <c r="E53531">
        <v>0.85650000000000004</v>
      </c>
      <c r="F53531">
        <v>2.29</v>
      </c>
      <c r="G53531" s="2">
        <v>41612</v>
      </c>
      <c r="H53531" t="s">
        <v>2383</v>
      </c>
      <c r="I53531" t="s">
        <v>3</v>
      </c>
    </row>
    <row r="53532" spans="1:9" x14ac:dyDescent="0.45">
      <c r="A53532">
        <v>24</v>
      </c>
      <c r="B53532" t="s">
        <v>19127</v>
      </c>
      <c r="C53532">
        <v>1</v>
      </c>
      <c r="D53532">
        <v>2.29</v>
      </c>
      <c r="E53532">
        <v>0.85650000000000004</v>
      </c>
      <c r="F53532">
        <v>2.29</v>
      </c>
      <c r="G53532" s="2">
        <v>41615</v>
      </c>
      <c r="H53532" t="s">
        <v>2398</v>
      </c>
      <c r="I53532" t="s">
        <v>4</v>
      </c>
    </row>
    <row r="53533" spans="1:9" x14ac:dyDescent="0.45">
      <c r="A53533">
        <v>8</v>
      </c>
      <c r="B53533" t="s">
        <v>7051</v>
      </c>
      <c r="C53533">
        <v>1</v>
      </c>
      <c r="D53533">
        <v>2.29</v>
      </c>
      <c r="E53533">
        <v>0.85650000000000004</v>
      </c>
      <c r="F53533">
        <v>2.29</v>
      </c>
      <c r="G53533" s="2">
        <v>41617</v>
      </c>
      <c r="H53533" t="s">
        <v>2382</v>
      </c>
      <c r="I53533" t="s">
        <v>3</v>
      </c>
    </row>
    <row r="53534" spans="1:9" x14ac:dyDescent="0.45">
      <c r="A53534">
        <v>16</v>
      </c>
      <c r="B53534" t="s">
        <v>15790</v>
      </c>
      <c r="C53534">
        <v>1</v>
      </c>
      <c r="D53534">
        <v>2.29</v>
      </c>
      <c r="E53534">
        <v>0.85650000000000004</v>
      </c>
      <c r="F53534">
        <v>2.29</v>
      </c>
      <c r="G53534" s="2">
        <v>41617</v>
      </c>
      <c r="H53534" t="s">
        <v>2390</v>
      </c>
      <c r="I53534" t="s">
        <v>3</v>
      </c>
    </row>
    <row r="53535" spans="1:9" x14ac:dyDescent="0.45">
      <c r="A53535">
        <v>29</v>
      </c>
      <c r="B53535" t="s">
        <v>7052</v>
      </c>
      <c r="C53535">
        <v>1</v>
      </c>
      <c r="D53535">
        <v>2.29</v>
      </c>
      <c r="E53535">
        <v>0.85650000000000004</v>
      </c>
      <c r="F53535">
        <v>2.29</v>
      </c>
      <c r="G53535" s="2">
        <v>41618</v>
      </c>
      <c r="H53535" t="s">
        <v>2403</v>
      </c>
      <c r="I53535" t="s">
        <v>5</v>
      </c>
    </row>
    <row r="53536" spans="1:9" x14ac:dyDescent="0.45">
      <c r="A53536">
        <v>3</v>
      </c>
      <c r="B53536" t="s">
        <v>7053</v>
      </c>
      <c r="C53536">
        <v>1</v>
      </c>
      <c r="D53536">
        <v>2.29</v>
      </c>
      <c r="E53536">
        <v>0.85650000000000004</v>
      </c>
      <c r="F53536">
        <v>2.29</v>
      </c>
      <c r="G53536" s="2">
        <v>41619</v>
      </c>
      <c r="H53536" t="s">
        <v>2377</v>
      </c>
      <c r="I53536" t="s">
        <v>2</v>
      </c>
    </row>
    <row r="53537" spans="1:9" x14ac:dyDescent="0.45">
      <c r="A53537">
        <v>35</v>
      </c>
      <c r="B53537" t="s">
        <v>16707</v>
      </c>
      <c r="C53537">
        <v>1</v>
      </c>
      <c r="D53537">
        <v>2.29</v>
      </c>
      <c r="E53537">
        <v>0.85650000000000004</v>
      </c>
      <c r="F53537">
        <v>2.29</v>
      </c>
      <c r="G53537" s="2">
        <v>41619</v>
      </c>
      <c r="H53537" t="s">
        <v>2409</v>
      </c>
      <c r="I53537" t="s">
        <v>5</v>
      </c>
    </row>
    <row r="53538" spans="1:9" x14ac:dyDescent="0.45">
      <c r="A53538">
        <v>7</v>
      </c>
      <c r="B53538" t="s">
        <v>19129</v>
      </c>
      <c r="C53538">
        <v>1</v>
      </c>
      <c r="D53538">
        <v>2.29</v>
      </c>
      <c r="E53538">
        <v>0.85650000000000004</v>
      </c>
      <c r="F53538">
        <v>2.29</v>
      </c>
      <c r="G53538" s="2">
        <v>41621</v>
      </c>
      <c r="H53538" t="s">
        <v>2381</v>
      </c>
      <c r="I53538" t="s">
        <v>3</v>
      </c>
    </row>
    <row r="53539" spans="1:9" x14ac:dyDescent="0.45">
      <c r="A53539">
        <v>16</v>
      </c>
      <c r="B53539" t="s">
        <v>16126</v>
      </c>
      <c r="C53539">
        <v>1</v>
      </c>
      <c r="D53539">
        <v>2.29</v>
      </c>
      <c r="E53539">
        <v>0.85650000000000004</v>
      </c>
      <c r="F53539">
        <v>2.29</v>
      </c>
      <c r="G53539" s="2">
        <v>41623</v>
      </c>
      <c r="H53539" t="s">
        <v>2390</v>
      </c>
      <c r="I53539" t="s">
        <v>3</v>
      </c>
    </row>
    <row r="53540" spans="1:9" x14ac:dyDescent="0.45">
      <c r="A53540">
        <v>23</v>
      </c>
      <c r="B53540" t="s">
        <v>6801</v>
      </c>
      <c r="C53540">
        <v>1</v>
      </c>
      <c r="D53540">
        <v>2.29</v>
      </c>
      <c r="E53540">
        <v>0.85650000000000004</v>
      </c>
      <c r="F53540">
        <v>2.29</v>
      </c>
      <c r="G53540" s="2">
        <v>41624</v>
      </c>
      <c r="H53540" t="s">
        <v>2397</v>
      </c>
      <c r="I53540" t="s">
        <v>4</v>
      </c>
    </row>
    <row r="53541" spans="1:9" x14ac:dyDescent="0.45">
      <c r="A53541">
        <v>3</v>
      </c>
      <c r="B53541" t="s">
        <v>18971</v>
      </c>
      <c r="C53541">
        <v>1</v>
      </c>
      <c r="D53541">
        <v>2.29</v>
      </c>
      <c r="E53541">
        <v>0.85650000000000004</v>
      </c>
      <c r="F53541">
        <v>2.29</v>
      </c>
      <c r="G53541" s="2">
        <v>41628</v>
      </c>
      <c r="H53541" t="s">
        <v>2377</v>
      </c>
      <c r="I53541" t="s">
        <v>2</v>
      </c>
    </row>
    <row r="53542" spans="1:9" x14ac:dyDescent="0.45">
      <c r="A53542">
        <v>26</v>
      </c>
      <c r="B53542" t="s">
        <v>25025</v>
      </c>
      <c r="C53542">
        <v>1</v>
      </c>
      <c r="D53542">
        <v>2.29</v>
      </c>
      <c r="E53542">
        <v>0.85650000000000004</v>
      </c>
      <c r="F53542">
        <v>2.29</v>
      </c>
      <c r="G53542" s="2">
        <v>41631</v>
      </c>
      <c r="H53542" t="s">
        <v>2400</v>
      </c>
      <c r="I53542" t="s">
        <v>5</v>
      </c>
    </row>
    <row r="53543" spans="1:9" x14ac:dyDescent="0.45">
      <c r="A53543">
        <v>31</v>
      </c>
      <c r="B53543" t="s">
        <v>16861</v>
      </c>
      <c r="C53543">
        <v>1</v>
      </c>
      <c r="D53543">
        <v>2.29</v>
      </c>
      <c r="E53543">
        <v>0.85650000000000004</v>
      </c>
      <c r="F53543">
        <v>2.29</v>
      </c>
      <c r="G53543" s="2">
        <v>41633</v>
      </c>
      <c r="H53543" t="s">
        <v>2405</v>
      </c>
      <c r="I53543" t="s">
        <v>5</v>
      </c>
    </row>
    <row r="53544" spans="1:9" x14ac:dyDescent="0.45">
      <c r="A53544">
        <v>21</v>
      </c>
      <c r="B53544" t="s">
        <v>19967</v>
      </c>
      <c r="C53544">
        <v>1</v>
      </c>
      <c r="D53544">
        <v>2.29</v>
      </c>
      <c r="E53544">
        <v>0.85650000000000004</v>
      </c>
      <c r="F53544">
        <v>2.29</v>
      </c>
      <c r="G53544" s="2">
        <v>41634</v>
      </c>
      <c r="H53544" t="s">
        <v>2395</v>
      </c>
      <c r="I53544" t="s">
        <v>4</v>
      </c>
    </row>
    <row r="53545" spans="1:9" x14ac:dyDescent="0.45">
      <c r="A53545">
        <v>37</v>
      </c>
      <c r="B53545" t="s">
        <v>2676</v>
      </c>
      <c r="C53545">
        <v>1</v>
      </c>
      <c r="D53545">
        <v>2.29</v>
      </c>
      <c r="E53545">
        <v>0.85650000000000004</v>
      </c>
      <c r="F53545">
        <v>2.29</v>
      </c>
      <c r="G53545" s="2">
        <v>41279</v>
      </c>
      <c r="H53545" t="s">
        <v>2411</v>
      </c>
      <c r="I53545" t="s">
        <v>5</v>
      </c>
    </row>
    <row r="53546" spans="1:9" x14ac:dyDescent="0.45">
      <c r="A53546">
        <v>17</v>
      </c>
      <c r="B53546" t="s">
        <v>2983</v>
      </c>
      <c r="C53546">
        <v>1</v>
      </c>
      <c r="D53546">
        <v>2.29</v>
      </c>
      <c r="E53546">
        <v>0.85650000000000004</v>
      </c>
      <c r="F53546">
        <v>2.29</v>
      </c>
      <c r="G53546" s="2">
        <v>41290</v>
      </c>
      <c r="H53546" t="s">
        <v>2391</v>
      </c>
      <c r="I53546" t="s">
        <v>3</v>
      </c>
    </row>
    <row r="53547" spans="1:9" x14ac:dyDescent="0.45">
      <c r="A53547">
        <v>20</v>
      </c>
      <c r="B53547" t="s">
        <v>6824</v>
      </c>
      <c r="C53547">
        <v>1</v>
      </c>
      <c r="D53547">
        <v>2.29</v>
      </c>
      <c r="E53547">
        <v>0.85650000000000004</v>
      </c>
      <c r="F53547">
        <v>2.29</v>
      </c>
      <c r="G53547" s="2">
        <v>41297</v>
      </c>
      <c r="H53547" t="s">
        <v>2394</v>
      </c>
      <c r="I53547" t="s">
        <v>4</v>
      </c>
    </row>
    <row r="53548" spans="1:9" x14ac:dyDescent="0.45">
      <c r="A53548">
        <v>1</v>
      </c>
      <c r="B53548" t="s">
        <v>6825</v>
      </c>
      <c r="C53548">
        <v>1</v>
      </c>
      <c r="D53548">
        <v>2.29</v>
      </c>
      <c r="E53548">
        <v>0.85650000000000004</v>
      </c>
      <c r="F53548">
        <v>2.29</v>
      </c>
      <c r="G53548" s="2">
        <v>41304</v>
      </c>
      <c r="H53548" t="s">
        <v>2375</v>
      </c>
      <c r="I53548" t="s">
        <v>2</v>
      </c>
    </row>
    <row r="53549" spans="1:9" x14ac:dyDescent="0.45">
      <c r="A53549">
        <v>33</v>
      </c>
      <c r="B53549" t="s">
        <v>7068</v>
      </c>
      <c r="C53549">
        <v>1</v>
      </c>
      <c r="D53549">
        <v>2.29</v>
      </c>
      <c r="E53549">
        <v>0.85650000000000004</v>
      </c>
      <c r="F53549">
        <v>2.29</v>
      </c>
      <c r="G53549" s="2">
        <v>41306</v>
      </c>
      <c r="H53549" t="s">
        <v>2407</v>
      </c>
      <c r="I53549" t="s">
        <v>5</v>
      </c>
    </row>
    <row r="53550" spans="1:9" x14ac:dyDescent="0.45">
      <c r="A53550">
        <v>10</v>
      </c>
      <c r="B53550" t="s">
        <v>9493</v>
      </c>
      <c r="C53550">
        <v>1</v>
      </c>
      <c r="D53550">
        <v>2.29</v>
      </c>
      <c r="E53550">
        <v>0.85650000000000004</v>
      </c>
      <c r="F53550">
        <v>2.29</v>
      </c>
      <c r="G53550" s="2">
        <v>41309</v>
      </c>
      <c r="H53550" t="s">
        <v>2384</v>
      </c>
      <c r="I53550" t="s">
        <v>3</v>
      </c>
    </row>
    <row r="53551" spans="1:9" x14ac:dyDescent="0.45">
      <c r="A53551">
        <v>37</v>
      </c>
      <c r="B53551" t="s">
        <v>2997</v>
      </c>
      <c r="C53551">
        <v>1</v>
      </c>
      <c r="D53551">
        <v>2.29</v>
      </c>
      <c r="E53551">
        <v>0.85650000000000004</v>
      </c>
      <c r="F53551">
        <v>2.29</v>
      </c>
      <c r="G53551" s="2">
        <v>41322</v>
      </c>
      <c r="H53551" t="s">
        <v>2411</v>
      </c>
      <c r="I53551" t="s">
        <v>5</v>
      </c>
    </row>
    <row r="53552" spans="1:9" x14ac:dyDescent="0.45">
      <c r="A53552">
        <v>16</v>
      </c>
      <c r="B53552" t="s">
        <v>2709</v>
      </c>
      <c r="C53552">
        <v>1</v>
      </c>
      <c r="D53552">
        <v>2.29</v>
      </c>
      <c r="E53552">
        <v>0.85650000000000004</v>
      </c>
      <c r="F53552">
        <v>2.29</v>
      </c>
      <c r="G53552" s="2">
        <v>41331</v>
      </c>
      <c r="H53552" t="s">
        <v>2390</v>
      </c>
      <c r="I53552" t="s">
        <v>3</v>
      </c>
    </row>
    <row r="53553" spans="1:9" x14ac:dyDescent="0.45">
      <c r="A53553">
        <v>12</v>
      </c>
      <c r="B53553" t="s">
        <v>3006</v>
      </c>
      <c r="C53553">
        <v>1</v>
      </c>
      <c r="D53553">
        <v>2.29</v>
      </c>
      <c r="E53553">
        <v>0.85650000000000004</v>
      </c>
      <c r="F53553">
        <v>2.29</v>
      </c>
      <c r="G53553" s="2">
        <v>41337</v>
      </c>
      <c r="H53553" t="s">
        <v>2386</v>
      </c>
      <c r="I53553" t="s">
        <v>3</v>
      </c>
    </row>
    <row r="53554" spans="1:9" x14ac:dyDescent="0.45">
      <c r="A53554">
        <v>37</v>
      </c>
      <c r="B53554" t="s">
        <v>6857</v>
      </c>
      <c r="C53554">
        <v>1</v>
      </c>
      <c r="D53554">
        <v>2.29</v>
      </c>
      <c r="E53554">
        <v>0.85650000000000004</v>
      </c>
      <c r="F53554">
        <v>2.29</v>
      </c>
      <c r="G53554" s="2">
        <v>41354</v>
      </c>
      <c r="H53554" t="s">
        <v>2411</v>
      </c>
      <c r="I53554" t="s">
        <v>5</v>
      </c>
    </row>
    <row r="53555" spans="1:9" x14ac:dyDescent="0.45">
      <c r="A53555">
        <v>28</v>
      </c>
      <c r="B53555" t="s">
        <v>20199</v>
      </c>
      <c r="C53555">
        <v>1</v>
      </c>
      <c r="D53555">
        <v>2.29</v>
      </c>
      <c r="E53555">
        <v>0.85650000000000004</v>
      </c>
      <c r="F53555">
        <v>2.29</v>
      </c>
      <c r="G53555" s="2">
        <v>41368</v>
      </c>
      <c r="H53555" t="s">
        <v>2402</v>
      </c>
      <c r="I53555" t="s">
        <v>5</v>
      </c>
    </row>
    <row r="53556" spans="1:9" x14ac:dyDescent="0.45">
      <c r="A53556">
        <v>34</v>
      </c>
      <c r="B53556" t="s">
        <v>6867</v>
      </c>
      <c r="C53556">
        <v>1</v>
      </c>
      <c r="D53556">
        <v>2.29</v>
      </c>
      <c r="E53556">
        <v>0.85650000000000004</v>
      </c>
      <c r="F53556">
        <v>2.29</v>
      </c>
      <c r="G53556" s="2">
        <v>41371</v>
      </c>
      <c r="H53556" t="s">
        <v>2408</v>
      </c>
      <c r="I53556" t="s">
        <v>5</v>
      </c>
    </row>
    <row r="53557" spans="1:9" x14ac:dyDescent="0.45">
      <c r="A53557">
        <v>36</v>
      </c>
      <c r="B53557" t="s">
        <v>2744</v>
      </c>
      <c r="C53557">
        <v>1</v>
      </c>
      <c r="D53557">
        <v>2.29</v>
      </c>
      <c r="E53557">
        <v>0.85650000000000004</v>
      </c>
      <c r="F53557">
        <v>2.29</v>
      </c>
      <c r="G53557" s="2">
        <v>41377</v>
      </c>
      <c r="H53557" t="s">
        <v>2410</v>
      </c>
      <c r="I53557" t="s">
        <v>5</v>
      </c>
    </row>
    <row r="53558" spans="1:9" x14ac:dyDescent="0.45">
      <c r="A53558">
        <v>1</v>
      </c>
      <c r="B53558" t="s">
        <v>20142</v>
      </c>
      <c r="C53558">
        <v>1</v>
      </c>
      <c r="D53558">
        <v>2.29</v>
      </c>
      <c r="E53558">
        <v>0.85650000000000004</v>
      </c>
      <c r="F53558">
        <v>2.29</v>
      </c>
      <c r="G53558" s="2">
        <v>41382</v>
      </c>
      <c r="H53558" t="s">
        <v>2375</v>
      </c>
      <c r="I53558" t="s">
        <v>2</v>
      </c>
    </row>
    <row r="53559" spans="1:9" x14ac:dyDescent="0.45">
      <c r="A53559">
        <v>28</v>
      </c>
      <c r="B53559" t="s">
        <v>20200</v>
      </c>
      <c r="C53559">
        <v>1</v>
      </c>
      <c r="D53559">
        <v>2.29</v>
      </c>
      <c r="E53559">
        <v>0.85650000000000004</v>
      </c>
      <c r="F53559">
        <v>2.29</v>
      </c>
      <c r="G53559" s="2">
        <v>41387</v>
      </c>
      <c r="H53559" t="s">
        <v>2402</v>
      </c>
      <c r="I53559" t="s">
        <v>5</v>
      </c>
    </row>
    <row r="53560" spans="1:9" x14ac:dyDescent="0.45">
      <c r="A53560">
        <v>22</v>
      </c>
      <c r="B53560" t="s">
        <v>20082</v>
      </c>
      <c r="C53560">
        <v>1</v>
      </c>
      <c r="D53560">
        <v>2.29</v>
      </c>
      <c r="E53560">
        <v>0.85650000000000004</v>
      </c>
      <c r="F53560">
        <v>2.29</v>
      </c>
      <c r="G53560" s="2">
        <v>41394</v>
      </c>
      <c r="H53560" t="s">
        <v>2396</v>
      </c>
      <c r="I53560" t="s">
        <v>4</v>
      </c>
    </row>
    <row r="53561" spans="1:9" x14ac:dyDescent="0.45">
      <c r="A53561">
        <v>23</v>
      </c>
      <c r="B53561" t="s">
        <v>9498</v>
      </c>
      <c r="C53561">
        <v>1</v>
      </c>
      <c r="D53561">
        <v>2.29</v>
      </c>
      <c r="E53561">
        <v>0.85650000000000004</v>
      </c>
      <c r="F53561">
        <v>2.29</v>
      </c>
      <c r="G53561" s="2">
        <v>41399</v>
      </c>
      <c r="H53561" t="s">
        <v>2397</v>
      </c>
      <c r="I53561" t="s">
        <v>4</v>
      </c>
    </row>
    <row r="53562" spans="1:9" x14ac:dyDescent="0.45">
      <c r="A53562">
        <v>23</v>
      </c>
      <c r="B53562" t="s">
        <v>20083</v>
      </c>
      <c r="C53562">
        <v>1</v>
      </c>
      <c r="D53562">
        <v>2.29</v>
      </c>
      <c r="E53562">
        <v>0.85650000000000004</v>
      </c>
      <c r="F53562">
        <v>2.29</v>
      </c>
      <c r="G53562" s="2">
        <v>41402</v>
      </c>
      <c r="H53562" t="s">
        <v>2397</v>
      </c>
      <c r="I53562" t="s">
        <v>4</v>
      </c>
    </row>
    <row r="53563" spans="1:9" x14ac:dyDescent="0.45">
      <c r="A53563">
        <v>12</v>
      </c>
      <c r="B53563" t="s">
        <v>6888</v>
      </c>
      <c r="C53563">
        <v>1</v>
      </c>
      <c r="D53563">
        <v>2.29</v>
      </c>
      <c r="E53563">
        <v>0.85650000000000004</v>
      </c>
      <c r="F53563">
        <v>2.29</v>
      </c>
      <c r="G53563" s="2">
        <v>41403</v>
      </c>
      <c r="H53563" t="s">
        <v>2386</v>
      </c>
      <c r="I53563" t="s">
        <v>3</v>
      </c>
    </row>
    <row r="53564" spans="1:9" x14ac:dyDescent="0.45">
      <c r="A53564">
        <v>24</v>
      </c>
      <c r="B53564" t="s">
        <v>20143</v>
      </c>
      <c r="C53564">
        <v>1</v>
      </c>
      <c r="D53564">
        <v>2.29</v>
      </c>
      <c r="E53564">
        <v>0.85650000000000004</v>
      </c>
      <c r="F53564">
        <v>2.29</v>
      </c>
      <c r="G53564" s="2">
        <v>41409</v>
      </c>
      <c r="H53564" t="s">
        <v>2398</v>
      </c>
      <c r="I53564" t="s">
        <v>4</v>
      </c>
    </row>
    <row r="53565" spans="1:9" x14ac:dyDescent="0.45">
      <c r="A53565">
        <v>33</v>
      </c>
      <c r="B53565" t="s">
        <v>6894</v>
      </c>
      <c r="C53565">
        <v>1</v>
      </c>
      <c r="D53565">
        <v>2.29</v>
      </c>
      <c r="E53565">
        <v>0.85650000000000004</v>
      </c>
      <c r="F53565">
        <v>2.29</v>
      </c>
      <c r="G53565" s="2">
        <v>41416</v>
      </c>
      <c r="H53565" t="s">
        <v>2407</v>
      </c>
      <c r="I53565" t="s">
        <v>5</v>
      </c>
    </row>
    <row r="53566" spans="1:9" x14ac:dyDescent="0.45">
      <c r="A53566">
        <v>21</v>
      </c>
      <c r="B53566" t="s">
        <v>7086</v>
      </c>
      <c r="C53566">
        <v>1</v>
      </c>
      <c r="D53566">
        <v>2.29</v>
      </c>
      <c r="E53566">
        <v>0.85650000000000004</v>
      </c>
      <c r="F53566">
        <v>2.29</v>
      </c>
      <c r="G53566" s="2">
        <v>41421</v>
      </c>
      <c r="H53566" t="s">
        <v>2395</v>
      </c>
      <c r="I53566" t="s">
        <v>4</v>
      </c>
    </row>
    <row r="53567" spans="1:9" x14ac:dyDescent="0.45">
      <c r="A53567">
        <v>15</v>
      </c>
      <c r="B53567" t="s">
        <v>7087</v>
      </c>
      <c r="C53567">
        <v>1</v>
      </c>
      <c r="D53567">
        <v>2.29</v>
      </c>
      <c r="E53567">
        <v>0.85650000000000004</v>
      </c>
      <c r="F53567">
        <v>2.29</v>
      </c>
      <c r="G53567" s="2">
        <v>41425</v>
      </c>
      <c r="H53567" t="s">
        <v>2389</v>
      </c>
      <c r="I53567" t="s">
        <v>3</v>
      </c>
    </row>
    <row r="53568" spans="1:9" x14ac:dyDescent="0.45">
      <c r="A53568">
        <v>22</v>
      </c>
      <c r="B53568" t="s">
        <v>7090</v>
      </c>
      <c r="C53568">
        <v>1</v>
      </c>
      <c r="D53568">
        <v>2.29</v>
      </c>
      <c r="E53568">
        <v>0.85650000000000004</v>
      </c>
      <c r="F53568">
        <v>2.29</v>
      </c>
      <c r="G53568" s="2">
        <v>41436</v>
      </c>
      <c r="H53568" t="s">
        <v>2396</v>
      </c>
      <c r="I53568" t="s">
        <v>4</v>
      </c>
    </row>
    <row r="53569" spans="1:9" x14ac:dyDescent="0.45">
      <c r="A53569">
        <v>22</v>
      </c>
      <c r="B53569" t="s">
        <v>6922</v>
      </c>
      <c r="C53569">
        <v>1</v>
      </c>
      <c r="D53569">
        <v>2.29</v>
      </c>
      <c r="E53569">
        <v>0.85650000000000004</v>
      </c>
      <c r="F53569">
        <v>2.29</v>
      </c>
      <c r="G53569" s="2">
        <v>41441</v>
      </c>
      <c r="H53569" t="s">
        <v>2396</v>
      </c>
      <c r="I53569" t="s">
        <v>4</v>
      </c>
    </row>
    <row r="53570" spans="1:9" x14ac:dyDescent="0.45">
      <c r="A53570">
        <v>3</v>
      </c>
      <c r="B53570" t="s">
        <v>20084</v>
      </c>
      <c r="C53570">
        <v>1</v>
      </c>
      <c r="D53570">
        <v>2.29</v>
      </c>
      <c r="E53570">
        <v>0.85650000000000004</v>
      </c>
      <c r="F53570">
        <v>2.29</v>
      </c>
      <c r="G53570" s="2">
        <v>41443</v>
      </c>
      <c r="H53570" t="s">
        <v>2377</v>
      </c>
      <c r="I53570" t="s">
        <v>2</v>
      </c>
    </row>
    <row r="53571" spans="1:9" x14ac:dyDescent="0.45">
      <c r="A53571">
        <v>11</v>
      </c>
      <c r="B53571" t="s">
        <v>3078</v>
      </c>
      <c r="C53571">
        <v>1</v>
      </c>
      <c r="D53571">
        <v>2.29</v>
      </c>
      <c r="E53571">
        <v>0.85650000000000004</v>
      </c>
      <c r="F53571">
        <v>2.29</v>
      </c>
      <c r="G53571" s="2">
        <v>41447</v>
      </c>
      <c r="H53571" t="s">
        <v>2385</v>
      </c>
      <c r="I53571" t="s">
        <v>3</v>
      </c>
    </row>
    <row r="53572" spans="1:9" x14ac:dyDescent="0.45">
      <c r="A53572">
        <v>15</v>
      </c>
      <c r="B53572" t="s">
        <v>16097</v>
      </c>
      <c r="C53572">
        <v>1</v>
      </c>
      <c r="D53572">
        <v>2.29</v>
      </c>
      <c r="E53572">
        <v>0.85650000000000004</v>
      </c>
      <c r="F53572">
        <v>2.29</v>
      </c>
      <c r="G53572" s="2">
        <v>41448</v>
      </c>
      <c r="H53572" t="s">
        <v>2389</v>
      </c>
      <c r="I53572" t="s">
        <v>3</v>
      </c>
    </row>
    <row r="53573" spans="1:9" x14ac:dyDescent="0.45">
      <c r="A53573">
        <v>8</v>
      </c>
      <c r="B53573" t="s">
        <v>16136</v>
      </c>
      <c r="C53573">
        <v>1</v>
      </c>
      <c r="D53573">
        <v>2.29</v>
      </c>
      <c r="E53573">
        <v>0.85650000000000004</v>
      </c>
      <c r="F53573">
        <v>2.29</v>
      </c>
      <c r="G53573" s="2">
        <v>41452</v>
      </c>
      <c r="H53573" t="s">
        <v>2382</v>
      </c>
      <c r="I53573" t="s">
        <v>3</v>
      </c>
    </row>
    <row r="53574" spans="1:9" x14ac:dyDescent="0.45">
      <c r="A53574">
        <v>11</v>
      </c>
      <c r="B53574" t="s">
        <v>3085</v>
      </c>
      <c r="C53574">
        <v>1</v>
      </c>
      <c r="D53574">
        <v>2.29</v>
      </c>
      <c r="E53574">
        <v>0.85650000000000004</v>
      </c>
      <c r="F53574">
        <v>2.29</v>
      </c>
      <c r="G53574" s="2">
        <v>41456</v>
      </c>
      <c r="H53574" t="s">
        <v>2385</v>
      </c>
      <c r="I53574" t="s">
        <v>3</v>
      </c>
    </row>
    <row r="53575" spans="1:9" x14ac:dyDescent="0.45">
      <c r="A53575">
        <v>16</v>
      </c>
      <c r="B53575" t="s">
        <v>7098</v>
      </c>
      <c r="C53575">
        <v>1</v>
      </c>
      <c r="D53575">
        <v>2.29</v>
      </c>
      <c r="E53575">
        <v>0.85650000000000004</v>
      </c>
      <c r="F53575">
        <v>2.29</v>
      </c>
      <c r="G53575" s="2">
        <v>41466</v>
      </c>
      <c r="H53575" t="s">
        <v>2390</v>
      </c>
      <c r="I53575" t="s">
        <v>3</v>
      </c>
    </row>
    <row r="53576" spans="1:9" x14ac:dyDescent="0.45">
      <c r="A53576">
        <v>5</v>
      </c>
      <c r="B53576" t="s">
        <v>3094</v>
      </c>
      <c r="C53576">
        <v>1</v>
      </c>
      <c r="D53576">
        <v>2.29</v>
      </c>
      <c r="E53576">
        <v>0.85650000000000004</v>
      </c>
      <c r="F53576">
        <v>2.29</v>
      </c>
      <c r="G53576" s="2">
        <v>41467</v>
      </c>
      <c r="H53576" t="s">
        <v>2379</v>
      </c>
      <c r="I53576" t="s">
        <v>3</v>
      </c>
    </row>
    <row r="53577" spans="1:9" x14ac:dyDescent="0.45">
      <c r="A53577">
        <v>21</v>
      </c>
      <c r="B53577" t="s">
        <v>16848</v>
      </c>
      <c r="C53577">
        <v>1</v>
      </c>
      <c r="D53577">
        <v>2.29</v>
      </c>
      <c r="E53577">
        <v>0.85650000000000004</v>
      </c>
      <c r="F53577">
        <v>2.29</v>
      </c>
      <c r="G53577" s="2">
        <v>41473</v>
      </c>
      <c r="H53577" t="s">
        <v>2395</v>
      </c>
      <c r="I53577" t="s">
        <v>4</v>
      </c>
    </row>
    <row r="53578" spans="1:9" x14ac:dyDescent="0.45">
      <c r="A53578">
        <v>20</v>
      </c>
      <c r="B53578" t="s">
        <v>6677</v>
      </c>
      <c r="C53578">
        <v>1</v>
      </c>
      <c r="D53578">
        <v>2.29</v>
      </c>
      <c r="E53578">
        <v>0.85650000000000004</v>
      </c>
      <c r="F53578">
        <v>2.29</v>
      </c>
      <c r="G53578" s="2">
        <v>41474</v>
      </c>
      <c r="H53578" t="s">
        <v>2394</v>
      </c>
      <c r="I53578" t="s">
        <v>4</v>
      </c>
    </row>
    <row r="53579" spans="1:9" x14ac:dyDescent="0.45">
      <c r="A53579">
        <v>37</v>
      </c>
      <c r="B53579" t="s">
        <v>16696</v>
      </c>
      <c r="C53579">
        <v>1</v>
      </c>
      <c r="D53579">
        <v>2.29</v>
      </c>
      <c r="E53579">
        <v>0.85650000000000004</v>
      </c>
      <c r="F53579">
        <v>2.29</v>
      </c>
      <c r="G53579" s="2">
        <v>41476</v>
      </c>
      <c r="H53579" t="s">
        <v>2411</v>
      </c>
      <c r="I53579" t="s">
        <v>5</v>
      </c>
    </row>
    <row r="53580" spans="1:9" x14ac:dyDescent="0.45">
      <c r="A53580">
        <v>30</v>
      </c>
      <c r="B53580" t="s">
        <v>16137</v>
      </c>
      <c r="C53580">
        <v>1</v>
      </c>
      <c r="D53580">
        <v>2.29</v>
      </c>
      <c r="E53580">
        <v>0.85650000000000004</v>
      </c>
      <c r="F53580">
        <v>2.29</v>
      </c>
      <c r="G53580" s="2">
        <v>41476</v>
      </c>
      <c r="H53580" t="s">
        <v>2404</v>
      </c>
      <c r="I53580" t="s">
        <v>5</v>
      </c>
    </row>
    <row r="53581" spans="1:9" x14ac:dyDescent="0.45">
      <c r="A53581">
        <v>14</v>
      </c>
      <c r="B53581" t="s">
        <v>17122</v>
      </c>
      <c r="C53581">
        <v>1</v>
      </c>
      <c r="D53581">
        <v>2.29</v>
      </c>
      <c r="E53581">
        <v>0.85650000000000004</v>
      </c>
      <c r="F53581">
        <v>2.29</v>
      </c>
      <c r="G53581" s="2">
        <v>41477</v>
      </c>
      <c r="H53581" t="s">
        <v>2388</v>
      </c>
      <c r="I53581" t="s">
        <v>3</v>
      </c>
    </row>
    <row r="53582" spans="1:9" x14ac:dyDescent="0.45">
      <c r="A53582">
        <v>23</v>
      </c>
      <c r="B53582" t="s">
        <v>3104</v>
      </c>
      <c r="C53582">
        <v>1</v>
      </c>
      <c r="D53582">
        <v>2.29</v>
      </c>
      <c r="E53582">
        <v>0.85650000000000004</v>
      </c>
      <c r="F53582">
        <v>2.29</v>
      </c>
      <c r="G53582" s="2">
        <v>41483</v>
      </c>
      <c r="H53582" t="s">
        <v>2397</v>
      </c>
      <c r="I53582" t="s">
        <v>4</v>
      </c>
    </row>
    <row r="53583" spans="1:9" x14ac:dyDescent="0.45">
      <c r="A53583">
        <v>36</v>
      </c>
      <c r="B53583" t="s">
        <v>19586</v>
      </c>
      <c r="C53583">
        <v>1</v>
      </c>
      <c r="D53583">
        <v>2.29</v>
      </c>
      <c r="E53583">
        <v>0.85650000000000004</v>
      </c>
      <c r="F53583">
        <v>2.29</v>
      </c>
      <c r="G53583" s="2">
        <v>41487</v>
      </c>
      <c r="H53583" t="s">
        <v>2410</v>
      </c>
      <c r="I53583" t="s">
        <v>5</v>
      </c>
    </row>
    <row r="53584" spans="1:9" x14ac:dyDescent="0.45">
      <c r="A53584">
        <v>11</v>
      </c>
      <c r="B53584" t="s">
        <v>9509</v>
      </c>
      <c r="C53584">
        <v>1</v>
      </c>
      <c r="D53584">
        <v>2.29</v>
      </c>
      <c r="E53584">
        <v>0.85650000000000004</v>
      </c>
      <c r="F53584">
        <v>2.29</v>
      </c>
      <c r="G53584" s="2">
        <v>41490</v>
      </c>
      <c r="H53584" t="s">
        <v>2385</v>
      </c>
      <c r="I53584" t="s">
        <v>3</v>
      </c>
    </row>
    <row r="53585" spans="1:9" x14ac:dyDescent="0.45">
      <c r="A53585">
        <v>27</v>
      </c>
      <c r="B53585" t="s">
        <v>16138</v>
      </c>
      <c r="C53585">
        <v>1</v>
      </c>
      <c r="D53585">
        <v>2.29</v>
      </c>
      <c r="E53585">
        <v>0.85650000000000004</v>
      </c>
      <c r="F53585">
        <v>2.29</v>
      </c>
      <c r="G53585" s="2">
        <v>41490</v>
      </c>
      <c r="H53585" t="s">
        <v>2401</v>
      </c>
      <c r="I53585" t="s">
        <v>5</v>
      </c>
    </row>
    <row r="53586" spans="1:9" x14ac:dyDescent="0.45">
      <c r="A53586">
        <v>23</v>
      </c>
      <c r="B53586" t="s">
        <v>6958</v>
      </c>
      <c r="C53586">
        <v>1</v>
      </c>
      <c r="D53586">
        <v>2.29</v>
      </c>
      <c r="E53586">
        <v>0.85650000000000004</v>
      </c>
      <c r="F53586">
        <v>2.29</v>
      </c>
      <c r="G53586" s="2">
        <v>41493</v>
      </c>
      <c r="H53586" t="s">
        <v>2397</v>
      </c>
      <c r="I53586" t="s">
        <v>4</v>
      </c>
    </row>
    <row r="53587" spans="1:9" x14ac:dyDescent="0.45">
      <c r="A53587">
        <v>11</v>
      </c>
      <c r="B53587" t="s">
        <v>7105</v>
      </c>
      <c r="C53587">
        <v>1</v>
      </c>
      <c r="D53587">
        <v>2.29</v>
      </c>
      <c r="E53587">
        <v>0.85650000000000004</v>
      </c>
      <c r="F53587">
        <v>2.29</v>
      </c>
      <c r="G53587" s="2">
        <v>41495</v>
      </c>
      <c r="H53587" t="s">
        <v>2385</v>
      </c>
      <c r="I53587" t="s">
        <v>3</v>
      </c>
    </row>
    <row r="53588" spans="1:9" x14ac:dyDescent="0.45">
      <c r="A53588">
        <v>35</v>
      </c>
      <c r="B53588" t="s">
        <v>16698</v>
      </c>
      <c r="C53588">
        <v>1</v>
      </c>
      <c r="D53588">
        <v>2.29</v>
      </c>
      <c r="E53588">
        <v>0.85650000000000004</v>
      </c>
      <c r="F53588">
        <v>2.29</v>
      </c>
      <c r="G53588" s="2">
        <v>41503</v>
      </c>
      <c r="H53588" t="s">
        <v>2409</v>
      </c>
      <c r="I53588" t="s">
        <v>5</v>
      </c>
    </row>
    <row r="53589" spans="1:9" x14ac:dyDescent="0.45">
      <c r="A53589">
        <v>34</v>
      </c>
      <c r="B53589" t="s">
        <v>9513</v>
      </c>
      <c r="C53589">
        <v>1</v>
      </c>
      <c r="D53589">
        <v>2.29</v>
      </c>
      <c r="E53589">
        <v>0.85650000000000004</v>
      </c>
      <c r="F53589">
        <v>2.29</v>
      </c>
      <c r="G53589" s="2">
        <v>41504</v>
      </c>
      <c r="H53589" t="s">
        <v>2408</v>
      </c>
      <c r="I53589" t="s">
        <v>5</v>
      </c>
    </row>
    <row r="53590" spans="1:9" x14ac:dyDescent="0.45">
      <c r="A53590">
        <v>27</v>
      </c>
      <c r="B53590" t="s">
        <v>16104</v>
      </c>
      <c r="C53590">
        <v>1</v>
      </c>
      <c r="D53590">
        <v>2.29</v>
      </c>
      <c r="E53590">
        <v>0.85650000000000004</v>
      </c>
      <c r="F53590">
        <v>2.29</v>
      </c>
      <c r="G53590" s="2">
        <v>41505</v>
      </c>
      <c r="H53590" t="s">
        <v>2401</v>
      </c>
      <c r="I53590" t="s">
        <v>5</v>
      </c>
    </row>
    <row r="53591" spans="1:9" x14ac:dyDescent="0.45">
      <c r="A53591">
        <v>32</v>
      </c>
      <c r="B53591" t="s">
        <v>6965</v>
      </c>
      <c r="C53591">
        <v>1</v>
      </c>
      <c r="D53591">
        <v>2.29</v>
      </c>
      <c r="E53591">
        <v>0.85650000000000004</v>
      </c>
      <c r="F53591">
        <v>2.29</v>
      </c>
      <c r="G53591" s="2">
        <v>41506</v>
      </c>
      <c r="H53591" t="s">
        <v>2406</v>
      </c>
      <c r="I53591" t="s">
        <v>5</v>
      </c>
    </row>
    <row r="53592" spans="1:9" x14ac:dyDescent="0.45">
      <c r="A53592">
        <v>10</v>
      </c>
      <c r="B53592" t="s">
        <v>2860</v>
      </c>
      <c r="C53592">
        <v>1</v>
      </c>
      <c r="D53592">
        <v>2.29</v>
      </c>
      <c r="E53592">
        <v>0.85650000000000004</v>
      </c>
      <c r="F53592">
        <v>2.29</v>
      </c>
      <c r="G53592" s="2">
        <v>41518</v>
      </c>
      <c r="H53592" t="s">
        <v>2384</v>
      </c>
      <c r="I53592" t="s">
        <v>3</v>
      </c>
    </row>
    <row r="53593" spans="1:9" x14ac:dyDescent="0.45">
      <c r="A53593">
        <v>19</v>
      </c>
      <c r="B53593" t="s">
        <v>9516</v>
      </c>
      <c r="C53593">
        <v>1</v>
      </c>
      <c r="D53593">
        <v>2.29</v>
      </c>
      <c r="E53593">
        <v>0.85650000000000004</v>
      </c>
      <c r="F53593">
        <v>2.29</v>
      </c>
      <c r="G53593" s="2">
        <v>41528</v>
      </c>
      <c r="H53593" t="s">
        <v>2393</v>
      </c>
      <c r="I53593" t="s">
        <v>4</v>
      </c>
    </row>
    <row r="53594" spans="1:9" x14ac:dyDescent="0.45">
      <c r="A53594">
        <v>19</v>
      </c>
      <c r="B53594" t="s">
        <v>9470</v>
      </c>
      <c r="C53594">
        <v>1</v>
      </c>
      <c r="D53594">
        <v>2.29</v>
      </c>
      <c r="E53594">
        <v>0.85650000000000004</v>
      </c>
      <c r="F53594">
        <v>2.29</v>
      </c>
      <c r="G53594" s="2">
        <v>41534</v>
      </c>
      <c r="H53594" t="s">
        <v>2393</v>
      </c>
      <c r="I53594" t="s">
        <v>4</v>
      </c>
    </row>
    <row r="53595" spans="1:9" x14ac:dyDescent="0.45">
      <c r="A53595">
        <v>18</v>
      </c>
      <c r="B53595" t="s">
        <v>9517</v>
      </c>
      <c r="C53595">
        <v>1</v>
      </c>
      <c r="D53595">
        <v>2.29</v>
      </c>
      <c r="E53595">
        <v>0.85650000000000004</v>
      </c>
      <c r="F53595">
        <v>2.29</v>
      </c>
      <c r="G53595" s="2">
        <v>41541</v>
      </c>
      <c r="H53595" t="s">
        <v>2392</v>
      </c>
      <c r="I53595" t="s">
        <v>4</v>
      </c>
    </row>
    <row r="53596" spans="1:9" x14ac:dyDescent="0.45">
      <c r="A53596">
        <v>16</v>
      </c>
      <c r="B53596" t="s">
        <v>16995</v>
      </c>
      <c r="C53596">
        <v>1</v>
      </c>
      <c r="D53596">
        <v>2.29</v>
      </c>
      <c r="E53596">
        <v>0.85650000000000004</v>
      </c>
      <c r="F53596">
        <v>2.29</v>
      </c>
      <c r="G53596" s="2">
        <v>41551</v>
      </c>
      <c r="H53596" t="s">
        <v>2390</v>
      </c>
      <c r="I53596" t="s">
        <v>3</v>
      </c>
    </row>
    <row r="53597" spans="1:9" x14ac:dyDescent="0.45">
      <c r="A53597">
        <v>17</v>
      </c>
      <c r="B53597" t="s">
        <v>3165</v>
      </c>
      <c r="C53597">
        <v>1</v>
      </c>
      <c r="D53597">
        <v>2.29</v>
      </c>
      <c r="E53597">
        <v>0.85650000000000004</v>
      </c>
      <c r="F53597">
        <v>2.29</v>
      </c>
      <c r="G53597" s="2">
        <v>41555</v>
      </c>
      <c r="H53597" t="s">
        <v>2391</v>
      </c>
      <c r="I53597" t="s">
        <v>3</v>
      </c>
    </row>
    <row r="53598" spans="1:9" x14ac:dyDescent="0.45">
      <c r="A53598">
        <v>9</v>
      </c>
      <c r="B53598" t="s">
        <v>16112</v>
      </c>
      <c r="C53598">
        <v>1</v>
      </c>
      <c r="D53598">
        <v>2.29</v>
      </c>
      <c r="E53598">
        <v>0.85650000000000004</v>
      </c>
      <c r="F53598">
        <v>2.29</v>
      </c>
      <c r="G53598" s="2">
        <v>41557</v>
      </c>
      <c r="H53598" t="s">
        <v>2383</v>
      </c>
      <c r="I53598" t="s">
        <v>3</v>
      </c>
    </row>
    <row r="53599" spans="1:9" x14ac:dyDescent="0.45">
      <c r="A53599">
        <v>11</v>
      </c>
      <c r="B53599" t="s">
        <v>16855</v>
      </c>
      <c r="C53599">
        <v>1</v>
      </c>
      <c r="D53599">
        <v>2.29</v>
      </c>
      <c r="E53599">
        <v>0.85650000000000004</v>
      </c>
      <c r="F53599">
        <v>2.29</v>
      </c>
      <c r="G53599" s="2">
        <v>41562</v>
      </c>
      <c r="H53599" t="s">
        <v>2385</v>
      </c>
      <c r="I53599" t="s">
        <v>3</v>
      </c>
    </row>
    <row r="53600" spans="1:9" x14ac:dyDescent="0.45">
      <c r="A53600">
        <v>6</v>
      </c>
      <c r="B53600" t="s">
        <v>16114</v>
      </c>
      <c r="C53600">
        <v>1</v>
      </c>
      <c r="D53600">
        <v>2.29</v>
      </c>
      <c r="E53600">
        <v>0.85650000000000004</v>
      </c>
      <c r="F53600">
        <v>2.29</v>
      </c>
      <c r="G53600" s="2">
        <v>41563</v>
      </c>
      <c r="H53600" t="s">
        <v>2380</v>
      </c>
      <c r="I53600" t="s">
        <v>3</v>
      </c>
    </row>
    <row r="53601" spans="1:9" x14ac:dyDescent="0.45">
      <c r="A53601">
        <v>24</v>
      </c>
      <c r="B53601" t="s">
        <v>16703</v>
      </c>
      <c r="C53601">
        <v>1</v>
      </c>
      <c r="D53601">
        <v>2.29</v>
      </c>
      <c r="E53601">
        <v>0.85650000000000004</v>
      </c>
      <c r="F53601">
        <v>2.29</v>
      </c>
      <c r="G53601" s="2">
        <v>41565</v>
      </c>
      <c r="H53601" t="s">
        <v>2398</v>
      </c>
      <c r="I53601" t="s">
        <v>4</v>
      </c>
    </row>
    <row r="53602" spans="1:9" x14ac:dyDescent="0.45">
      <c r="A53602">
        <v>12</v>
      </c>
      <c r="B53602" t="s">
        <v>7117</v>
      </c>
      <c r="C53602">
        <v>1</v>
      </c>
      <c r="D53602">
        <v>2.29</v>
      </c>
      <c r="E53602">
        <v>0.85650000000000004</v>
      </c>
      <c r="F53602">
        <v>2.29</v>
      </c>
      <c r="G53602" s="2">
        <v>41580</v>
      </c>
      <c r="H53602" t="s">
        <v>2386</v>
      </c>
      <c r="I53602" t="s">
        <v>3</v>
      </c>
    </row>
    <row r="53603" spans="1:9" x14ac:dyDescent="0.45">
      <c r="A53603">
        <v>36</v>
      </c>
      <c r="B53603" t="s">
        <v>9525</v>
      </c>
      <c r="C53603">
        <v>1</v>
      </c>
      <c r="D53603">
        <v>2.29</v>
      </c>
      <c r="E53603">
        <v>0.85650000000000004</v>
      </c>
      <c r="F53603">
        <v>2.29</v>
      </c>
      <c r="G53603" s="2">
        <v>41586</v>
      </c>
      <c r="H53603" t="s">
        <v>2410</v>
      </c>
      <c r="I53603" t="s">
        <v>5</v>
      </c>
    </row>
    <row r="53604" spans="1:9" x14ac:dyDescent="0.45">
      <c r="A53604">
        <v>32</v>
      </c>
      <c r="B53604" t="s">
        <v>9483</v>
      </c>
      <c r="C53604">
        <v>1</v>
      </c>
      <c r="D53604">
        <v>2.29</v>
      </c>
      <c r="E53604">
        <v>0.85650000000000004</v>
      </c>
      <c r="F53604">
        <v>2.29</v>
      </c>
      <c r="G53604" s="2">
        <v>41587</v>
      </c>
      <c r="H53604" t="s">
        <v>2406</v>
      </c>
      <c r="I53604" t="s">
        <v>5</v>
      </c>
    </row>
    <row r="53605" spans="1:9" x14ac:dyDescent="0.45">
      <c r="A53605">
        <v>14</v>
      </c>
      <c r="B53605" t="s">
        <v>16120</v>
      </c>
      <c r="C53605">
        <v>1</v>
      </c>
      <c r="D53605">
        <v>2.29</v>
      </c>
      <c r="E53605">
        <v>0.85650000000000004</v>
      </c>
      <c r="F53605">
        <v>2.29</v>
      </c>
      <c r="G53605" s="2">
        <v>41594</v>
      </c>
      <c r="H53605" t="s">
        <v>2388</v>
      </c>
      <c r="I53605" t="s">
        <v>3</v>
      </c>
    </row>
    <row r="53606" spans="1:9" x14ac:dyDescent="0.45">
      <c r="A53606">
        <v>1</v>
      </c>
      <c r="B53606" t="s">
        <v>9527</v>
      </c>
      <c r="C53606">
        <v>1</v>
      </c>
      <c r="D53606">
        <v>2.29</v>
      </c>
      <c r="E53606">
        <v>0.85650000000000004</v>
      </c>
      <c r="F53606">
        <v>2.29</v>
      </c>
      <c r="G53606" s="2">
        <v>41598</v>
      </c>
      <c r="H53606" t="s">
        <v>2375</v>
      </c>
      <c r="I53606" t="s">
        <v>2</v>
      </c>
    </row>
    <row r="53607" spans="1:9" x14ac:dyDescent="0.45">
      <c r="A53607">
        <v>31</v>
      </c>
      <c r="B53607" t="s">
        <v>7120</v>
      </c>
      <c r="C53607">
        <v>1</v>
      </c>
      <c r="D53607">
        <v>2.29</v>
      </c>
      <c r="E53607">
        <v>0.85650000000000004</v>
      </c>
      <c r="F53607">
        <v>2.29</v>
      </c>
      <c r="G53607" s="2">
        <v>41600</v>
      </c>
      <c r="H53607" t="s">
        <v>2405</v>
      </c>
      <c r="I53607" t="s">
        <v>5</v>
      </c>
    </row>
    <row r="53608" spans="1:9" x14ac:dyDescent="0.45">
      <c r="A53608">
        <v>28</v>
      </c>
      <c r="B53608" t="s">
        <v>7121</v>
      </c>
      <c r="C53608">
        <v>1</v>
      </c>
      <c r="D53608">
        <v>2.29</v>
      </c>
      <c r="E53608">
        <v>0.85650000000000004</v>
      </c>
      <c r="F53608">
        <v>2.29</v>
      </c>
      <c r="G53608" s="2">
        <v>41601</v>
      </c>
      <c r="H53608" t="s">
        <v>2402</v>
      </c>
      <c r="I53608" t="s">
        <v>5</v>
      </c>
    </row>
    <row r="53609" spans="1:9" x14ac:dyDescent="0.45">
      <c r="A53609">
        <v>33</v>
      </c>
      <c r="B53609" t="s">
        <v>9528</v>
      </c>
      <c r="C53609">
        <v>1</v>
      </c>
      <c r="D53609">
        <v>2.29</v>
      </c>
      <c r="E53609">
        <v>0.85650000000000004</v>
      </c>
      <c r="F53609">
        <v>2.29</v>
      </c>
      <c r="G53609" s="2">
        <v>41604</v>
      </c>
      <c r="H53609" t="s">
        <v>2407</v>
      </c>
      <c r="I53609" t="s">
        <v>5</v>
      </c>
    </row>
    <row r="53610" spans="1:9" x14ac:dyDescent="0.45">
      <c r="A53610">
        <v>31</v>
      </c>
      <c r="B53610" t="s">
        <v>7044</v>
      </c>
      <c r="C53610">
        <v>1</v>
      </c>
      <c r="D53610">
        <v>2.29</v>
      </c>
      <c r="E53610">
        <v>0.85650000000000004</v>
      </c>
      <c r="F53610">
        <v>2.29</v>
      </c>
      <c r="G53610" s="2">
        <v>41605</v>
      </c>
      <c r="H53610" t="s">
        <v>2405</v>
      </c>
      <c r="I53610" t="s">
        <v>5</v>
      </c>
    </row>
    <row r="53611" spans="1:9" x14ac:dyDescent="0.45">
      <c r="A53611">
        <v>8</v>
      </c>
      <c r="B53611" t="s">
        <v>3215</v>
      </c>
      <c r="C53611">
        <v>1</v>
      </c>
      <c r="D53611">
        <v>2.29</v>
      </c>
      <c r="E53611">
        <v>0.85650000000000004</v>
      </c>
      <c r="F53611">
        <v>2.29</v>
      </c>
      <c r="G53611" s="2">
        <v>41606</v>
      </c>
      <c r="H53611" t="s">
        <v>2382</v>
      </c>
      <c r="I53611" t="s">
        <v>3</v>
      </c>
    </row>
    <row r="53612" spans="1:9" x14ac:dyDescent="0.45">
      <c r="A53612">
        <v>8</v>
      </c>
      <c r="B53612" t="s">
        <v>7050</v>
      </c>
      <c r="C53612">
        <v>1</v>
      </c>
      <c r="D53612">
        <v>2.29</v>
      </c>
      <c r="E53612">
        <v>0.85650000000000004</v>
      </c>
      <c r="F53612">
        <v>2.29</v>
      </c>
      <c r="G53612" s="2">
        <v>41615</v>
      </c>
      <c r="H53612" t="s">
        <v>2382</v>
      </c>
      <c r="I53612" t="s">
        <v>3</v>
      </c>
    </row>
    <row r="53613" spans="1:9" x14ac:dyDescent="0.45">
      <c r="A53613">
        <v>18</v>
      </c>
      <c r="B53613" t="s">
        <v>16859</v>
      </c>
      <c r="C53613">
        <v>1</v>
      </c>
      <c r="D53613">
        <v>2.29</v>
      </c>
      <c r="E53613">
        <v>0.85650000000000004</v>
      </c>
      <c r="F53613">
        <v>2.29</v>
      </c>
      <c r="G53613" s="2">
        <v>41616</v>
      </c>
      <c r="H53613" t="s">
        <v>2392</v>
      </c>
      <c r="I53613" t="s">
        <v>4</v>
      </c>
    </row>
    <row r="53614" spans="1:9" x14ac:dyDescent="0.45">
      <c r="A53614">
        <v>35</v>
      </c>
      <c r="B53614" t="s">
        <v>7055</v>
      </c>
      <c r="C53614">
        <v>1</v>
      </c>
      <c r="D53614">
        <v>2.29</v>
      </c>
      <c r="E53614">
        <v>0.85650000000000004</v>
      </c>
      <c r="F53614">
        <v>2.29</v>
      </c>
      <c r="G53614" s="2">
        <v>41621</v>
      </c>
      <c r="H53614" t="s">
        <v>2409</v>
      </c>
      <c r="I53614" t="s">
        <v>5</v>
      </c>
    </row>
    <row r="53615" spans="1:9" x14ac:dyDescent="0.45">
      <c r="A53615">
        <v>27</v>
      </c>
      <c r="B53615" t="s">
        <v>7128</v>
      </c>
      <c r="C53615">
        <v>1</v>
      </c>
      <c r="D53615">
        <v>2.29</v>
      </c>
      <c r="E53615">
        <v>0.85650000000000004</v>
      </c>
      <c r="F53615">
        <v>2.29</v>
      </c>
      <c r="G53615" s="2">
        <v>41625</v>
      </c>
      <c r="H53615" t="s">
        <v>2401</v>
      </c>
      <c r="I53615" t="s">
        <v>5</v>
      </c>
    </row>
    <row r="53616" spans="1:9" x14ac:dyDescent="0.45">
      <c r="A53616">
        <v>35</v>
      </c>
      <c r="B53616" t="s">
        <v>9531</v>
      </c>
      <c r="C53616">
        <v>1</v>
      </c>
      <c r="D53616">
        <v>2.29</v>
      </c>
      <c r="E53616">
        <v>0.85650000000000004</v>
      </c>
      <c r="F53616">
        <v>2.29</v>
      </c>
      <c r="G53616" s="2">
        <v>41625</v>
      </c>
      <c r="H53616" t="s">
        <v>2409</v>
      </c>
      <c r="I53616" t="s">
        <v>5</v>
      </c>
    </row>
    <row r="53617" spans="1:9" x14ac:dyDescent="0.45">
      <c r="A53617">
        <v>35</v>
      </c>
      <c r="B53617" t="s">
        <v>7060</v>
      </c>
      <c r="C53617">
        <v>1</v>
      </c>
      <c r="D53617">
        <v>2.29</v>
      </c>
      <c r="E53617">
        <v>0.85650000000000004</v>
      </c>
      <c r="F53617">
        <v>2.29</v>
      </c>
      <c r="G53617" s="2">
        <v>41627</v>
      </c>
      <c r="H53617" t="s">
        <v>2409</v>
      </c>
      <c r="I53617" t="s">
        <v>5</v>
      </c>
    </row>
    <row r="53618" spans="1:9" x14ac:dyDescent="0.45">
      <c r="A53618">
        <v>34</v>
      </c>
      <c r="B53618" t="s">
        <v>9532</v>
      </c>
      <c r="C53618">
        <v>1</v>
      </c>
      <c r="D53618">
        <v>2.29</v>
      </c>
      <c r="E53618">
        <v>0.85650000000000004</v>
      </c>
      <c r="F53618">
        <v>2.29</v>
      </c>
      <c r="G53618" s="2">
        <v>41630</v>
      </c>
      <c r="H53618" t="s">
        <v>2408</v>
      </c>
      <c r="I53618" t="s">
        <v>5</v>
      </c>
    </row>
    <row r="53619" spans="1:9" x14ac:dyDescent="0.45">
      <c r="A53619">
        <v>8</v>
      </c>
      <c r="B53619" t="s">
        <v>7132</v>
      </c>
      <c r="C53619">
        <v>1</v>
      </c>
      <c r="D53619">
        <v>2.29</v>
      </c>
      <c r="E53619">
        <v>0.85650000000000004</v>
      </c>
      <c r="F53619">
        <v>2.29</v>
      </c>
      <c r="G53619" s="2">
        <v>41633</v>
      </c>
      <c r="H53619" t="s">
        <v>2382</v>
      </c>
      <c r="I53619" t="s">
        <v>3</v>
      </c>
    </row>
    <row r="53620" spans="1:9" x14ac:dyDescent="0.45">
      <c r="A53620">
        <v>25</v>
      </c>
      <c r="B53620" t="s">
        <v>7134</v>
      </c>
      <c r="C53620">
        <v>1</v>
      </c>
      <c r="D53620">
        <v>2.29</v>
      </c>
      <c r="E53620">
        <v>0.85650000000000004</v>
      </c>
      <c r="F53620">
        <v>2.29</v>
      </c>
      <c r="G53620" s="2">
        <v>41634</v>
      </c>
      <c r="H53620" t="s">
        <v>2399</v>
      </c>
      <c r="I53620" t="s">
        <v>4</v>
      </c>
    </row>
    <row r="53621" spans="1:9" x14ac:dyDescent="0.45">
      <c r="A53621">
        <v>7</v>
      </c>
      <c r="B53621" t="s">
        <v>6822</v>
      </c>
      <c r="C53621">
        <v>1</v>
      </c>
      <c r="D53621">
        <v>2.29</v>
      </c>
      <c r="E53621">
        <v>0.85650000000000004</v>
      </c>
      <c r="F53621">
        <v>2.29</v>
      </c>
      <c r="G53621" s="2">
        <v>41289</v>
      </c>
      <c r="H53621" t="s">
        <v>2381</v>
      </c>
      <c r="I53621" t="s">
        <v>3</v>
      </c>
    </row>
    <row r="53622" spans="1:9" x14ac:dyDescent="0.45">
      <c r="A53622">
        <v>9</v>
      </c>
      <c r="B53622" t="s">
        <v>7103</v>
      </c>
      <c r="C53622">
        <v>1</v>
      </c>
      <c r="D53622">
        <v>2.29</v>
      </c>
      <c r="E53622">
        <v>0.85650000000000004</v>
      </c>
      <c r="F53622">
        <v>2.29</v>
      </c>
      <c r="G53622" s="2">
        <v>41480</v>
      </c>
      <c r="H53622" t="s">
        <v>2383</v>
      </c>
      <c r="I53622" t="s">
        <v>3</v>
      </c>
    </row>
    <row r="53623" spans="1:9" x14ac:dyDescent="0.45">
      <c r="A53623">
        <v>16</v>
      </c>
      <c r="B53623" t="s">
        <v>3269</v>
      </c>
      <c r="C53623">
        <v>1</v>
      </c>
      <c r="D53623">
        <v>2.29</v>
      </c>
      <c r="E53623">
        <v>0.85650000000000004</v>
      </c>
      <c r="F53623">
        <v>2.29</v>
      </c>
      <c r="G53623" s="2">
        <v>41501</v>
      </c>
      <c r="H53623" t="s">
        <v>2390</v>
      </c>
      <c r="I53623" t="s">
        <v>3</v>
      </c>
    </row>
    <row r="53624" spans="1:9" x14ac:dyDescent="0.45">
      <c r="A53624">
        <v>19</v>
      </c>
      <c r="B53624" t="s">
        <v>3173</v>
      </c>
      <c r="C53624">
        <v>1</v>
      </c>
      <c r="D53624">
        <v>2.29</v>
      </c>
      <c r="E53624">
        <v>0.85650000000000004</v>
      </c>
      <c r="F53624">
        <v>2.29</v>
      </c>
      <c r="G53624" s="2">
        <v>41563</v>
      </c>
      <c r="H53624" t="s">
        <v>2393</v>
      </c>
      <c r="I53624" t="s">
        <v>4</v>
      </c>
    </row>
    <row r="53625" spans="1:9" x14ac:dyDescent="0.45">
      <c r="A53625">
        <v>20</v>
      </c>
      <c r="B53625" t="s">
        <v>3329</v>
      </c>
      <c r="C53625">
        <v>1</v>
      </c>
      <c r="D53625">
        <v>2.29</v>
      </c>
      <c r="E53625">
        <v>0.85650000000000004</v>
      </c>
      <c r="F53625">
        <v>2.29</v>
      </c>
      <c r="G53625" s="2">
        <v>41354</v>
      </c>
      <c r="H53625" t="s">
        <v>2394</v>
      </c>
      <c r="I53625" t="s">
        <v>4</v>
      </c>
    </row>
    <row r="53626" spans="1:9" x14ac:dyDescent="0.45">
      <c r="A53626">
        <v>9</v>
      </c>
      <c r="B53626" t="s">
        <v>3476</v>
      </c>
      <c r="C53626">
        <v>1</v>
      </c>
      <c r="D53626">
        <v>2.29</v>
      </c>
      <c r="E53626">
        <v>0.85650000000000004</v>
      </c>
      <c r="F53626">
        <v>2.29</v>
      </c>
      <c r="G53626" s="2">
        <v>41515</v>
      </c>
      <c r="H53626" t="s">
        <v>2383</v>
      </c>
      <c r="I53626" t="s">
        <v>3</v>
      </c>
    </row>
    <row r="53627" spans="1:9" x14ac:dyDescent="0.45">
      <c r="A53627">
        <v>18</v>
      </c>
      <c r="B53627" t="s">
        <v>7166</v>
      </c>
      <c r="C53627">
        <v>1</v>
      </c>
      <c r="D53627">
        <v>2.29</v>
      </c>
      <c r="E53627">
        <v>0.85650000000000004</v>
      </c>
      <c r="F53627">
        <v>2.29</v>
      </c>
      <c r="G53627" s="2">
        <v>41528</v>
      </c>
      <c r="H53627" t="s">
        <v>2392</v>
      </c>
      <c r="I53627" t="s">
        <v>4</v>
      </c>
    </row>
    <row r="53628" spans="1:9" x14ac:dyDescent="0.45">
      <c r="A53628">
        <v>21</v>
      </c>
      <c r="B53628" t="s">
        <v>16143</v>
      </c>
      <c r="C53628">
        <v>1</v>
      </c>
      <c r="D53628">
        <v>2.29</v>
      </c>
      <c r="E53628">
        <v>0.85650000000000004</v>
      </c>
      <c r="F53628">
        <v>2.29</v>
      </c>
      <c r="G53628" s="2">
        <v>41282</v>
      </c>
      <c r="H53628" t="s">
        <v>2395</v>
      </c>
      <c r="I53628" t="s">
        <v>4</v>
      </c>
    </row>
    <row r="53629" spans="1:9" x14ac:dyDescent="0.45">
      <c r="A53629">
        <v>10</v>
      </c>
      <c r="B53629" t="s">
        <v>16153</v>
      </c>
      <c r="C53629">
        <v>1</v>
      </c>
      <c r="D53629">
        <v>2.29</v>
      </c>
      <c r="E53629">
        <v>0.85650000000000004</v>
      </c>
      <c r="F53629">
        <v>2.29</v>
      </c>
      <c r="G53629" s="2">
        <v>41290</v>
      </c>
      <c r="H53629" t="s">
        <v>2384</v>
      </c>
      <c r="I53629" t="s">
        <v>3</v>
      </c>
    </row>
    <row r="53630" spans="1:9" x14ac:dyDescent="0.45">
      <c r="A53630">
        <v>22</v>
      </c>
      <c r="B53630" t="s">
        <v>3369</v>
      </c>
      <c r="C53630">
        <v>1</v>
      </c>
      <c r="D53630">
        <v>2.29</v>
      </c>
      <c r="E53630">
        <v>0.85650000000000004</v>
      </c>
      <c r="F53630">
        <v>2.29</v>
      </c>
      <c r="G53630" s="2">
        <v>41297</v>
      </c>
      <c r="H53630" t="s">
        <v>2396</v>
      </c>
      <c r="I53630" t="s">
        <v>4</v>
      </c>
    </row>
    <row r="53631" spans="1:9" x14ac:dyDescent="0.45">
      <c r="A53631">
        <v>11</v>
      </c>
      <c r="B53631" t="s">
        <v>3372</v>
      </c>
      <c r="C53631">
        <v>1</v>
      </c>
      <c r="D53631">
        <v>2.29</v>
      </c>
      <c r="E53631">
        <v>0.85650000000000004</v>
      </c>
      <c r="F53631">
        <v>2.29</v>
      </c>
      <c r="G53631" s="2">
        <v>41300</v>
      </c>
      <c r="H53631" t="s">
        <v>2385</v>
      </c>
      <c r="I53631" t="s">
        <v>3</v>
      </c>
    </row>
    <row r="53632" spans="1:9" x14ac:dyDescent="0.45">
      <c r="A53632">
        <v>15</v>
      </c>
      <c r="B53632" t="s">
        <v>16712</v>
      </c>
      <c r="C53632">
        <v>1</v>
      </c>
      <c r="D53632">
        <v>2.29</v>
      </c>
      <c r="E53632">
        <v>0.85650000000000004</v>
      </c>
      <c r="F53632">
        <v>2.29</v>
      </c>
      <c r="G53632" s="2">
        <v>41308</v>
      </c>
      <c r="H53632" t="s">
        <v>2389</v>
      </c>
      <c r="I53632" t="s">
        <v>3</v>
      </c>
    </row>
    <row r="53633" spans="1:9" x14ac:dyDescent="0.45">
      <c r="A53633">
        <v>12</v>
      </c>
      <c r="B53633" t="s">
        <v>9555</v>
      </c>
      <c r="C53633">
        <v>1</v>
      </c>
      <c r="D53633">
        <v>2.29</v>
      </c>
      <c r="E53633">
        <v>0.85650000000000004</v>
      </c>
      <c r="F53633">
        <v>2.29</v>
      </c>
      <c r="G53633" s="2">
        <v>41327</v>
      </c>
      <c r="H53633" t="s">
        <v>2386</v>
      </c>
      <c r="I53633" t="s">
        <v>3</v>
      </c>
    </row>
    <row r="53634" spans="1:9" x14ac:dyDescent="0.45">
      <c r="A53634">
        <v>32</v>
      </c>
      <c r="B53634" t="s">
        <v>7455</v>
      </c>
      <c r="C53634">
        <v>1</v>
      </c>
      <c r="D53634">
        <v>2.29</v>
      </c>
      <c r="E53634">
        <v>0.85650000000000004</v>
      </c>
      <c r="F53634">
        <v>2.29</v>
      </c>
      <c r="G53634" s="2">
        <v>41376</v>
      </c>
      <c r="H53634" t="s">
        <v>2406</v>
      </c>
      <c r="I53634" t="s">
        <v>5</v>
      </c>
    </row>
    <row r="53635" spans="1:9" x14ac:dyDescent="0.45">
      <c r="A53635">
        <v>19</v>
      </c>
      <c r="B53635" t="s">
        <v>3599</v>
      </c>
      <c r="C53635">
        <v>1</v>
      </c>
      <c r="D53635">
        <v>2.29</v>
      </c>
      <c r="E53635">
        <v>0.85650000000000004</v>
      </c>
      <c r="F53635">
        <v>2.29</v>
      </c>
      <c r="G53635" s="2">
        <v>41413</v>
      </c>
      <c r="H53635" t="s">
        <v>2393</v>
      </c>
      <c r="I53635" t="s">
        <v>4</v>
      </c>
    </row>
    <row r="53636" spans="1:9" x14ac:dyDescent="0.45">
      <c r="A53636">
        <v>24</v>
      </c>
      <c r="B53636" t="s">
        <v>7146</v>
      </c>
      <c r="C53636">
        <v>1</v>
      </c>
      <c r="D53636">
        <v>2.29</v>
      </c>
      <c r="E53636">
        <v>0.85650000000000004</v>
      </c>
      <c r="F53636">
        <v>2.29</v>
      </c>
      <c r="G53636" s="2">
        <v>41415</v>
      </c>
      <c r="H53636" t="s">
        <v>2398</v>
      </c>
      <c r="I53636" t="s">
        <v>4</v>
      </c>
    </row>
    <row r="53637" spans="1:9" x14ac:dyDescent="0.45">
      <c r="A53637">
        <v>26</v>
      </c>
      <c r="B53637" t="s">
        <v>16147</v>
      </c>
      <c r="C53637">
        <v>1</v>
      </c>
      <c r="D53637">
        <v>2.29</v>
      </c>
      <c r="E53637">
        <v>0.85650000000000004</v>
      </c>
      <c r="F53637">
        <v>2.29</v>
      </c>
      <c r="G53637" s="2">
        <v>41421</v>
      </c>
      <c r="H53637" t="s">
        <v>2400</v>
      </c>
      <c r="I53637" t="s">
        <v>5</v>
      </c>
    </row>
    <row r="53638" spans="1:9" x14ac:dyDescent="0.45">
      <c r="A53638">
        <v>15</v>
      </c>
      <c r="B53638" t="s">
        <v>7252</v>
      </c>
      <c r="C53638">
        <v>1</v>
      </c>
      <c r="D53638">
        <v>2.29</v>
      </c>
      <c r="E53638">
        <v>0.85650000000000004</v>
      </c>
      <c r="F53638">
        <v>2.29</v>
      </c>
      <c r="G53638" s="2">
        <v>41423</v>
      </c>
      <c r="H53638" t="s">
        <v>2389</v>
      </c>
      <c r="I53638" t="s">
        <v>3</v>
      </c>
    </row>
    <row r="53639" spans="1:9" x14ac:dyDescent="0.45">
      <c r="A53639">
        <v>20</v>
      </c>
      <c r="B53639" t="s">
        <v>7273</v>
      </c>
      <c r="C53639">
        <v>1</v>
      </c>
      <c r="D53639">
        <v>2.29</v>
      </c>
      <c r="E53639">
        <v>0.85650000000000004</v>
      </c>
      <c r="F53639">
        <v>2.29</v>
      </c>
      <c r="G53639" s="2">
        <v>41448</v>
      </c>
      <c r="H53639" t="s">
        <v>2394</v>
      </c>
      <c r="I53639" t="s">
        <v>4</v>
      </c>
    </row>
    <row r="53640" spans="1:9" x14ac:dyDescent="0.45">
      <c r="A53640">
        <v>37</v>
      </c>
      <c r="B53640" t="s">
        <v>20203</v>
      </c>
      <c r="C53640">
        <v>1</v>
      </c>
      <c r="D53640">
        <v>2.29</v>
      </c>
      <c r="E53640">
        <v>0.85650000000000004</v>
      </c>
      <c r="F53640">
        <v>2.29</v>
      </c>
      <c r="G53640" s="2">
        <v>41452</v>
      </c>
      <c r="H53640" t="s">
        <v>2411</v>
      </c>
      <c r="I53640" t="s">
        <v>5</v>
      </c>
    </row>
    <row r="53641" spans="1:9" x14ac:dyDescent="0.45">
      <c r="A53641">
        <v>36</v>
      </c>
      <c r="B53641" t="s">
        <v>7155</v>
      </c>
      <c r="C53641">
        <v>1</v>
      </c>
      <c r="D53641">
        <v>2.29</v>
      </c>
      <c r="E53641">
        <v>0.85650000000000004</v>
      </c>
      <c r="F53641">
        <v>2.29</v>
      </c>
      <c r="G53641" s="2">
        <v>41464</v>
      </c>
      <c r="H53641" t="s">
        <v>2410</v>
      </c>
      <c r="I53641" t="s">
        <v>5</v>
      </c>
    </row>
    <row r="53642" spans="1:9" x14ac:dyDescent="0.45">
      <c r="A53642">
        <v>26</v>
      </c>
      <c r="B53642" t="s">
        <v>3450</v>
      </c>
      <c r="C53642">
        <v>1</v>
      </c>
      <c r="D53642">
        <v>2.29</v>
      </c>
      <c r="E53642">
        <v>0.85650000000000004</v>
      </c>
      <c r="F53642">
        <v>2.29</v>
      </c>
      <c r="G53642" s="2">
        <v>41474</v>
      </c>
      <c r="H53642" t="s">
        <v>2400</v>
      </c>
      <c r="I53642" t="s">
        <v>5</v>
      </c>
    </row>
    <row r="53643" spans="1:9" x14ac:dyDescent="0.45">
      <c r="A53643">
        <v>11</v>
      </c>
      <c r="B53643" t="s">
        <v>7157</v>
      </c>
      <c r="C53643">
        <v>1</v>
      </c>
      <c r="D53643">
        <v>2.29</v>
      </c>
      <c r="E53643">
        <v>0.85650000000000004</v>
      </c>
      <c r="F53643">
        <v>2.29</v>
      </c>
      <c r="G53643" s="2">
        <v>41478</v>
      </c>
      <c r="H53643" t="s">
        <v>2385</v>
      </c>
      <c r="I53643" t="s">
        <v>3</v>
      </c>
    </row>
    <row r="53644" spans="1:9" x14ac:dyDescent="0.45">
      <c r="A53644">
        <v>31</v>
      </c>
      <c r="B53644" t="s">
        <v>9537</v>
      </c>
      <c r="C53644">
        <v>1</v>
      </c>
      <c r="D53644">
        <v>2.29</v>
      </c>
      <c r="E53644">
        <v>0.85650000000000004</v>
      </c>
      <c r="F53644">
        <v>2.29</v>
      </c>
      <c r="G53644" s="2">
        <v>41484</v>
      </c>
      <c r="H53644" t="s">
        <v>2405</v>
      </c>
      <c r="I53644" t="s">
        <v>5</v>
      </c>
    </row>
    <row r="53645" spans="1:9" x14ac:dyDescent="0.45">
      <c r="A53645">
        <v>20</v>
      </c>
      <c r="B53645" t="s">
        <v>7161</v>
      </c>
      <c r="C53645">
        <v>1</v>
      </c>
      <c r="D53645">
        <v>2.29</v>
      </c>
      <c r="E53645">
        <v>0.85650000000000004</v>
      </c>
      <c r="F53645">
        <v>2.29</v>
      </c>
      <c r="G53645" s="2">
        <v>41486</v>
      </c>
      <c r="H53645" t="s">
        <v>2394</v>
      </c>
      <c r="I53645" t="s">
        <v>4</v>
      </c>
    </row>
    <row r="53646" spans="1:9" x14ac:dyDescent="0.45">
      <c r="A53646">
        <v>7</v>
      </c>
      <c r="B53646" t="s">
        <v>7163</v>
      </c>
      <c r="C53646">
        <v>1</v>
      </c>
      <c r="D53646">
        <v>2.29</v>
      </c>
      <c r="E53646">
        <v>0.85650000000000004</v>
      </c>
      <c r="F53646">
        <v>2.29</v>
      </c>
      <c r="G53646" s="2">
        <v>41502</v>
      </c>
      <c r="H53646" t="s">
        <v>2381</v>
      </c>
      <c r="I53646" t="s">
        <v>3</v>
      </c>
    </row>
    <row r="53647" spans="1:9" x14ac:dyDescent="0.45">
      <c r="A53647">
        <v>16</v>
      </c>
      <c r="B53647" t="s">
        <v>9540</v>
      </c>
      <c r="C53647">
        <v>1</v>
      </c>
      <c r="D53647">
        <v>2.29</v>
      </c>
      <c r="E53647">
        <v>0.85650000000000004</v>
      </c>
      <c r="F53647">
        <v>2.29</v>
      </c>
      <c r="G53647" s="2">
        <v>41508</v>
      </c>
      <c r="H53647" t="s">
        <v>2390</v>
      </c>
      <c r="I53647" t="s">
        <v>3</v>
      </c>
    </row>
    <row r="53648" spans="1:9" x14ac:dyDescent="0.45">
      <c r="A53648">
        <v>17</v>
      </c>
      <c r="B53648" t="s">
        <v>7311</v>
      </c>
      <c r="C53648">
        <v>1</v>
      </c>
      <c r="D53648">
        <v>2.29</v>
      </c>
      <c r="E53648">
        <v>0.85650000000000004</v>
      </c>
      <c r="F53648">
        <v>2.29</v>
      </c>
      <c r="G53648" s="2">
        <v>41509</v>
      </c>
      <c r="H53648" t="s">
        <v>2391</v>
      </c>
      <c r="I53648" t="s">
        <v>3</v>
      </c>
    </row>
    <row r="53649" spans="1:9" x14ac:dyDescent="0.45">
      <c r="A53649">
        <v>37</v>
      </c>
      <c r="B53649" t="s">
        <v>7168</v>
      </c>
      <c r="C53649">
        <v>1</v>
      </c>
      <c r="D53649">
        <v>2.29</v>
      </c>
      <c r="E53649">
        <v>0.85650000000000004</v>
      </c>
      <c r="F53649">
        <v>2.29</v>
      </c>
      <c r="G53649" s="2">
        <v>41534</v>
      </c>
      <c r="H53649" t="s">
        <v>2411</v>
      </c>
      <c r="I53649" t="s">
        <v>5</v>
      </c>
    </row>
    <row r="53650" spans="1:9" x14ac:dyDescent="0.45">
      <c r="A53650">
        <v>35</v>
      </c>
      <c r="B53650" t="s">
        <v>7328</v>
      </c>
      <c r="C53650">
        <v>1</v>
      </c>
      <c r="D53650">
        <v>2.29</v>
      </c>
      <c r="E53650">
        <v>0.85650000000000004</v>
      </c>
      <c r="F53650">
        <v>2.29</v>
      </c>
      <c r="G53650" s="2">
        <v>41538</v>
      </c>
      <c r="H53650" t="s">
        <v>2409</v>
      </c>
      <c r="I53650" t="s">
        <v>5</v>
      </c>
    </row>
    <row r="53651" spans="1:9" x14ac:dyDescent="0.45">
      <c r="A53651">
        <v>15</v>
      </c>
      <c r="B53651" t="s">
        <v>7170</v>
      </c>
      <c r="C53651">
        <v>1</v>
      </c>
      <c r="D53651">
        <v>2.29</v>
      </c>
      <c r="E53651">
        <v>0.85650000000000004</v>
      </c>
      <c r="F53651">
        <v>2.29</v>
      </c>
      <c r="G53651" s="2">
        <v>41545</v>
      </c>
      <c r="H53651" t="s">
        <v>2389</v>
      </c>
      <c r="I53651" t="s">
        <v>3</v>
      </c>
    </row>
    <row r="53652" spans="1:9" x14ac:dyDescent="0.45">
      <c r="A53652">
        <v>18</v>
      </c>
      <c r="B53652" t="s">
        <v>7171</v>
      </c>
      <c r="C53652">
        <v>1</v>
      </c>
      <c r="D53652">
        <v>2.29</v>
      </c>
      <c r="E53652">
        <v>0.85650000000000004</v>
      </c>
      <c r="F53652">
        <v>2.29</v>
      </c>
      <c r="G53652" s="2">
        <v>41546</v>
      </c>
      <c r="H53652" t="s">
        <v>2392</v>
      </c>
      <c r="I53652" t="s">
        <v>4</v>
      </c>
    </row>
    <row r="53653" spans="1:9" x14ac:dyDescent="0.45">
      <c r="A53653">
        <v>15</v>
      </c>
      <c r="B53653" t="s">
        <v>16171</v>
      </c>
      <c r="C53653">
        <v>1</v>
      </c>
      <c r="D53653">
        <v>2.29</v>
      </c>
      <c r="E53653">
        <v>0.85650000000000004</v>
      </c>
      <c r="F53653">
        <v>2.29</v>
      </c>
      <c r="G53653" s="2">
        <v>41546</v>
      </c>
      <c r="H53653" t="s">
        <v>2389</v>
      </c>
      <c r="I53653" t="s">
        <v>3</v>
      </c>
    </row>
    <row r="53654" spans="1:9" x14ac:dyDescent="0.45">
      <c r="A53654">
        <v>3</v>
      </c>
      <c r="B53654" t="s">
        <v>9545</v>
      </c>
      <c r="C53654">
        <v>1</v>
      </c>
      <c r="D53654">
        <v>2.29</v>
      </c>
      <c r="E53654">
        <v>0.85650000000000004</v>
      </c>
      <c r="F53654">
        <v>2.29</v>
      </c>
      <c r="G53654" s="2">
        <v>41553</v>
      </c>
      <c r="H53654" t="s">
        <v>2377</v>
      </c>
      <c r="I53654" t="s">
        <v>2</v>
      </c>
    </row>
    <row r="53655" spans="1:9" x14ac:dyDescent="0.45">
      <c r="A53655">
        <v>26</v>
      </c>
      <c r="B53655" t="s">
        <v>20089</v>
      </c>
      <c r="C53655">
        <v>1</v>
      </c>
      <c r="D53655">
        <v>2.29</v>
      </c>
      <c r="E53655">
        <v>0.85650000000000004</v>
      </c>
      <c r="F53655">
        <v>2.29</v>
      </c>
      <c r="G53655" s="2">
        <v>41555</v>
      </c>
      <c r="H53655" t="s">
        <v>2400</v>
      </c>
      <c r="I53655" t="s">
        <v>5</v>
      </c>
    </row>
    <row r="53656" spans="1:9" x14ac:dyDescent="0.45">
      <c r="A53656">
        <v>6</v>
      </c>
      <c r="B53656" t="s">
        <v>16718</v>
      </c>
      <c r="C53656">
        <v>1</v>
      </c>
      <c r="D53656">
        <v>2.29</v>
      </c>
      <c r="E53656">
        <v>0.85650000000000004</v>
      </c>
      <c r="F53656">
        <v>2.29</v>
      </c>
      <c r="G53656" s="2">
        <v>41555</v>
      </c>
      <c r="H53656" t="s">
        <v>2380</v>
      </c>
      <c r="I53656" t="s">
        <v>3</v>
      </c>
    </row>
    <row r="53657" spans="1:9" x14ac:dyDescent="0.45">
      <c r="A53657">
        <v>2</v>
      </c>
      <c r="B53657" t="s">
        <v>16878</v>
      </c>
      <c r="C53657">
        <v>1</v>
      </c>
      <c r="D53657">
        <v>2.29</v>
      </c>
      <c r="E53657">
        <v>0.85650000000000004</v>
      </c>
      <c r="F53657">
        <v>2.29</v>
      </c>
      <c r="G53657" s="2">
        <v>41565</v>
      </c>
      <c r="H53657" t="s">
        <v>2376</v>
      </c>
      <c r="I53657" t="s">
        <v>2</v>
      </c>
    </row>
    <row r="53658" spans="1:9" x14ac:dyDescent="0.45">
      <c r="A53658">
        <v>24</v>
      </c>
      <c r="B53658" t="s">
        <v>16719</v>
      </c>
      <c r="C53658">
        <v>1</v>
      </c>
      <c r="D53658">
        <v>2.29</v>
      </c>
      <c r="E53658">
        <v>0.85650000000000004</v>
      </c>
      <c r="F53658">
        <v>2.29</v>
      </c>
      <c r="G53658" s="2">
        <v>41572</v>
      </c>
      <c r="H53658" t="s">
        <v>2398</v>
      </c>
      <c r="I53658" t="s">
        <v>4</v>
      </c>
    </row>
    <row r="53659" spans="1:9" x14ac:dyDescent="0.45">
      <c r="A53659">
        <v>18</v>
      </c>
      <c r="B53659" t="s">
        <v>9597</v>
      </c>
      <c r="C53659">
        <v>1</v>
      </c>
      <c r="D53659">
        <v>2.29</v>
      </c>
      <c r="E53659">
        <v>0.85650000000000004</v>
      </c>
      <c r="F53659">
        <v>2.29</v>
      </c>
      <c r="G53659" s="2">
        <v>41589</v>
      </c>
      <c r="H53659" t="s">
        <v>2392</v>
      </c>
      <c r="I53659" t="s">
        <v>4</v>
      </c>
    </row>
    <row r="53660" spans="1:9" x14ac:dyDescent="0.45">
      <c r="A53660">
        <v>10</v>
      </c>
      <c r="B53660" t="s">
        <v>16177</v>
      </c>
      <c r="C53660">
        <v>1</v>
      </c>
      <c r="D53660">
        <v>2.29</v>
      </c>
      <c r="E53660">
        <v>0.85650000000000004</v>
      </c>
      <c r="F53660">
        <v>2.29</v>
      </c>
      <c r="G53660" s="2">
        <v>41590</v>
      </c>
      <c r="H53660" t="s">
        <v>2384</v>
      </c>
      <c r="I53660" t="s">
        <v>3</v>
      </c>
    </row>
    <row r="53661" spans="1:9" x14ac:dyDescent="0.45">
      <c r="A53661">
        <v>9</v>
      </c>
      <c r="B53661" t="s">
        <v>9600</v>
      </c>
      <c r="C53661">
        <v>1</v>
      </c>
      <c r="D53661">
        <v>2.29</v>
      </c>
      <c r="E53661">
        <v>0.85650000000000004</v>
      </c>
      <c r="F53661">
        <v>2.29</v>
      </c>
      <c r="G53661" s="2">
        <v>41610</v>
      </c>
      <c r="H53661" t="s">
        <v>2383</v>
      </c>
      <c r="I53661" t="s">
        <v>3</v>
      </c>
    </row>
    <row r="53662" spans="1:9" x14ac:dyDescent="0.45">
      <c r="A53662">
        <v>18</v>
      </c>
      <c r="B53662" t="s">
        <v>3529</v>
      </c>
      <c r="C53662">
        <v>1</v>
      </c>
      <c r="D53662">
        <v>2.29</v>
      </c>
      <c r="E53662">
        <v>0.85650000000000004</v>
      </c>
      <c r="F53662">
        <v>2.29</v>
      </c>
      <c r="G53662" s="2">
        <v>41623</v>
      </c>
      <c r="H53662" t="s">
        <v>2392</v>
      </c>
      <c r="I53662" t="s">
        <v>4</v>
      </c>
    </row>
    <row r="53663" spans="1:9" x14ac:dyDescent="0.45">
      <c r="A53663">
        <v>9</v>
      </c>
      <c r="B53663" t="s">
        <v>7179</v>
      </c>
      <c r="C53663">
        <v>1</v>
      </c>
      <c r="D53663">
        <v>2.29</v>
      </c>
      <c r="E53663">
        <v>0.85650000000000004</v>
      </c>
      <c r="F53663">
        <v>2.29</v>
      </c>
      <c r="G53663" s="2">
        <v>41624</v>
      </c>
      <c r="H53663" t="s">
        <v>2383</v>
      </c>
      <c r="I53663" t="s">
        <v>3</v>
      </c>
    </row>
    <row r="53664" spans="1:9" x14ac:dyDescent="0.45">
      <c r="A53664">
        <v>30</v>
      </c>
      <c r="B53664" t="s">
        <v>3532</v>
      </c>
      <c r="C53664">
        <v>1</v>
      </c>
      <c r="D53664">
        <v>2.29</v>
      </c>
      <c r="E53664">
        <v>0.85650000000000004</v>
      </c>
      <c r="F53664">
        <v>2.29</v>
      </c>
      <c r="G53664" s="2">
        <v>41625</v>
      </c>
      <c r="H53664" t="s">
        <v>2404</v>
      </c>
      <c r="I53664" t="s">
        <v>5</v>
      </c>
    </row>
    <row r="53665" spans="1:9" x14ac:dyDescent="0.45">
      <c r="A53665">
        <v>20</v>
      </c>
      <c r="B53665" t="s">
        <v>3534</v>
      </c>
      <c r="C53665">
        <v>1</v>
      </c>
      <c r="D53665">
        <v>2.29</v>
      </c>
      <c r="E53665">
        <v>0.85650000000000004</v>
      </c>
      <c r="F53665">
        <v>2.29</v>
      </c>
      <c r="G53665" s="2">
        <v>41627</v>
      </c>
      <c r="H53665" t="s">
        <v>2394</v>
      </c>
      <c r="I53665" t="s">
        <v>4</v>
      </c>
    </row>
    <row r="53666" spans="1:9" x14ac:dyDescent="0.45">
      <c r="A53666">
        <v>14</v>
      </c>
      <c r="B53666" t="s">
        <v>9603</v>
      </c>
      <c r="C53666">
        <v>1</v>
      </c>
      <c r="D53666">
        <v>2.29</v>
      </c>
      <c r="E53666">
        <v>0.85650000000000004</v>
      </c>
      <c r="F53666">
        <v>2.29</v>
      </c>
      <c r="G53666" s="2">
        <v>41630</v>
      </c>
      <c r="H53666" t="s">
        <v>2388</v>
      </c>
      <c r="I53666" t="s">
        <v>3</v>
      </c>
    </row>
    <row r="53667" spans="1:9" x14ac:dyDescent="0.45">
      <c r="A53667">
        <v>20</v>
      </c>
      <c r="B53667" t="s">
        <v>7378</v>
      </c>
      <c r="C53667">
        <v>1</v>
      </c>
      <c r="D53667">
        <v>2.29</v>
      </c>
      <c r="E53667">
        <v>0.85650000000000004</v>
      </c>
      <c r="F53667">
        <v>2.29</v>
      </c>
      <c r="G53667" s="2">
        <v>41634</v>
      </c>
      <c r="H53667" t="s">
        <v>2394</v>
      </c>
      <c r="I53667" t="s">
        <v>4</v>
      </c>
    </row>
    <row r="53668" spans="1:9" x14ac:dyDescent="0.45">
      <c r="A53668">
        <v>34</v>
      </c>
      <c r="B53668" t="s">
        <v>15791</v>
      </c>
      <c r="C53668">
        <v>1</v>
      </c>
      <c r="D53668">
        <v>2.29</v>
      </c>
      <c r="E53668">
        <v>0.85650000000000004</v>
      </c>
      <c r="F53668">
        <v>2.29</v>
      </c>
      <c r="G53668" s="2">
        <v>41275</v>
      </c>
      <c r="H53668" t="s">
        <v>2408</v>
      </c>
      <c r="I53668" t="s">
        <v>5</v>
      </c>
    </row>
    <row r="53669" spans="1:9" x14ac:dyDescent="0.45">
      <c r="A53669">
        <v>22</v>
      </c>
      <c r="B53669" t="s">
        <v>17130</v>
      </c>
      <c r="C53669">
        <v>1</v>
      </c>
      <c r="D53669">
        <v>2.29</v>
      </c>
      <c r="E53669">
        <v>0.85650000000000004</v>
      </c>
      <c r="F53669">
        <v>2.29</v>
      </c>
      <c r="G53669" s="2">
        <v>41281</v>
      </c>
      <c r="H53669" t="s">
        <v>2396</v>
      </c>
      <c r="I53669" t="s">
        <v>4</v>
      </c>
    </row>
    <row r="53670" spans="1:9" x14ac:dyDescent="0.45">
      <c r="A53670">
        <v>23</v>
      </c>
      <c r="B53670" t="s">
        <v>16152</v>
      </c>
      <c r="C53670">
        <v>1</v>
      </c>
      <c r="D53670">
        <v>2.29</v>
      </c>
      <c r="E53670">
        <v>0.85650000000000004</v>
      </c>
      <c r="F53670">
        <v>2.29</v>
      </c>
      <c r="G53670" s="2">
        <v>41289</v>
      </c>
      <c r="H53670" t="s">
        <v>2397</v>
      </c>
      <c r="I53670" t="s">
        <v>4</v>
      </c>
    </row>
    <row r="53671" spans="1:9" x14ac:dyDescent="0.45">
      <c r="A53671">
        <v>20</v>
      </c>
      <c r="B53671" t="s">
        <v>24634</v>
      </c>
      <c r="C53671">
        <v>1</v>
      </c>
      <c r="D53671">
        <v>2.29</v>
      </c>
      <c r="E53671">
        <v>0.85650000000000004</v>
      </c>
      <c r="F53671">
        <v>2.29</v>
      </c>
      <c r="G53671" s="2">
        <v>41298</v>
      </c>
      <c r="H53671" t="s">
        <v>2394</v>
      </c>
      <c r="I53671" t="s">
        <v>4</v>
      </c>
    </row>
    <row r="53672" spans="1:9" x14ac:dyDescent="0.45">
      <c r="A53672">
        <v>21</v>
      </c>
      <c r="B53672" t="s">
        <v>7182</v>
      </c>
      <c r="C53672">
        <v>1</v>
      </c>
      <c r="D53672">
        <v>2.29</v>
      </c>
      <c r="E53672">
        <v>0.85650000000000004</v>
      </c>
      <c r="F53672">
        <v>2.29</v>
      </c>
      <c r="G53672" s="2">
        <v>41302</v>
      </c>
      <c r="H53672" t="s">
        <v>2395</v>
      </c>
      <c r="I53672" t="s">
        <v>4</v>
      </c>
    </row>
    <row r="53673" spans="1:9" x14ac:dyDescent="0.45">
      <c r="A53673">
        <v>33</v>
      </c>
      <c r="B53673" t="s">
        <v>19305</v>
      </c>
      <c r="C53673">
        <v>1</v>
      </c>
      <c r="D53673">
        <v>2.29</v>
      </c>
      <c r="E53673">
        <v>0.85650000000000004</v>
      </c>
      <c r="F53673">
        <v>2.29</v>
      </c>
      <c r="G53673" s="2">
        <v>41303</v>
      </c>
      <c r="H53673" t="s">
        <v>2407</v>
      </c>
      <c r="I53673" t="s">
        <v>5</v>
      </c>
    </row>
    <row r="53674" spans="1:9" x14ac:dyDescent="0.45">
      <c r="A53674">
        <v>36</v>
      </c>
      <c r="B53674" t="s">
        <v>25041</v>
      </c>
      <c r="C53674">
        <v>1</v>
      </c>
      <c r="D53674">
        <v>2.29</v>
      </c>
      <c r="E53674">
        <v>0.85650000000000004</v>
      </c>
      <c r="F53674">
        <v>2.29</v>
      </c>
      <c r="G53674" s="2">
        <v>41306</v>
      </c>
      <c r="H53674" t="s">
        <v>2410</v>
      </c>
      <c r="I53674" t="s">
        <v>5</v>
      </c>
    </row>
    <row r="53675" spans="1:9" x14ac:dyDescent="0.45">
      <c r="A53675">
        <v>10</v>
      </c>
      <c r="B53675" t="s">
        <v>7387</v>
      </c>
      <c r="C53675">
        <v>1</v>
      </c>
      <c r="D53675">
        <v>2.29</v>
      </c>
      <c r="E53675">
        <v>0.85650000000000004</v>
      </c>
      <c r="F53675">
        <v>2.29</v>
      </c>
      <c r="G53675" s="2">
        <v>41308</v>
      </c>
      <c r="H53675" t="s">
        <v>2384</v>
      </c>
      <c r="I53675" t="s">
        <v>3</v>
      </c>
    </row>
    <row r="53676" spans="1:9" x14ac:dyDescent="0.45">
      <c r="A53676">
        <v>37</v>
      </c>
      <c r="B53676" t="s">
        <v>25043</v>
      </c>
      <c r="C53676">
        <v>1</v>
      </c>
      <c r="D53676">
        <v>2.29</v>
      </c>
      <c r="E53676">
        <v>0.85650000000000004</v>
      </c>
      <c r="F53676">
        <v>2.29</v>
      </c>
      <c r="G53676" s="2">
        <v>41309</v>
      </c>
      <c r="H53676" t="s">
        <v>2411</v>
      </c>
      <c r="I53676" t="s">
        <v>5</v>
      </c>
    </row>
    <row r="53677" spans="1:9" x14ac:dyDescent="0.45">
      <c r="A53677">
        <v>13</v>
      </c>
      <c r="B53677" t="s">
        <v>7393</v>
      </c>
      <c r="C53677">
        <v>1</v>
      </c>
      <c r="D53677">
        <v>2.29</v>
      </c>
      <c r="E53677">
        <v>0.85650000000000004</v>
      </c>
      <c r="F53677">
        <v>2.29</v>
      </c>
      <c r="G53677" s="2">
        <v>41313</v>
      </c>
      <c r="H53677" t="s">
        <v>2387</v>
      </c>
      <c r="I53677" t="s">
        <v>3</v>
      </c>
    </row>
    <row r="53678" spans="1:9" x14ac:dyDescent="0.45">
      <c r="A53678">
        <v>26</v>
      </c>
      <c r="B53678" t="s">
        <v>9554</v>
      </c>
      <c r="C53678">
        <v>1</v>
      </c>
      <c r="D53678">
        <v>2.29</v>
      </c>
      <c r="E53678">
        <v>0.85650000000000004</v>
      </c>
      <c r="F53678">
        <v>2.29</v>
      </c>
      <c r="G53678" s="2">
        <v>41319</v>
      </c>
      <c r="H53678" t="s">
        <v>2400</v>
      </c>
      <c r="I53678" t="s">
        <v>5</v>
      </c>
    </row>
    <row r="53679" spans="1:9" x14ac:dyDescent="0.45">
      <c r="A53679">
        <v>5</v>
      </c>
      <c r="B53679" t="s">
        <v>7400</v>
      </c>
      <c r="C53679">
        <v>1</v>
      </c>
      <c r="D53679">
        <v>2.29</v>
      </c>
      <c r="E53679">
        <v>0.85650000000000004</v>
      </c>
      <c r="F53679">
        <v>2.29</v>
      </c>
      <c r="G53679" s="2">
        <v>41320</v>
      </c>
      <c r="H53679" t="s">
        <v>2379</v>
      </c>
      <c r="I53679" t="s">
        <v>3</v>
      </c>
    </row>
    <row r="53680" spans="1:9" x14ac:dyDescent="0.45">
      <c r="A53680">
        <v>2</v>
      </c>
      <c r="B53680" t="s">
        <v>7401</v>
      </c>
      <c r="C53680">
        <v>1</v>
      </c>
      <c r="D53680">
        <v>2.29</v>
      </c>
      <c r="E53680">
        <v>0.85650000000000004</v>
      </c>
      <c r="F53680">
        <v>2.29</v>
      </c>
      <c r="G53680" s="2">
        <v>41321</v>
      </c>
      <c r="H53680" t="s">
        <v>2376</v>
      </c>
      <c r="I53680" t="s">
        <v>2</v>
      </c>
    </row>
    <row r="53681" spans="1:9" x14ac:dyDescent="0.45">
      <c r="A53681">
        <v>4</v>
      </c>
      <c r="B53681" t="s">
        <v>7191</v>
      </c>
      <c r="C53681">
        <v>1</v>
      </c>
      <c r="D53681">
        <v>2.29</v>
      </c>
      <c r="E53681">
        <v>0.85650000000000004</v>
      </c>
      <c r="F53681">
        <v>2.29</v>
      </c>
      <c r="G53681" s="2">
        <v>41322</v>
      </c>
      <c r="H53681" t="s">
        <v>2378</v>
      </c>
      <c r="I53681" t="s">
        <v>3</v>
      </c>
    </row>
    <row r="53682" spans="1:9" x14ac:dyDescent="0.45">
      <c r="A53682">
        <v>35</v>
      </c>
      <c r="B53682" t="s">
        <v>15794</v>
      </c>
      <c r="C53682">
        <v>1</v>
      </c>
      <c r="D53682">
        <v>2.29</v>
      </c>
      <c r="E53682">
        <v>0.85650000000000004</v>
      </c>
      <c r="F53682">
        <v>2.29</v>
      </c>
      <c r="G53682" s="2">
        <v>41325</v>
      </c>
      <c r="H53682" t="s">
        <v>2409</v>
      </c>
      <c r="I53682" t="s">
        <v>5</v>
      </c>
    </row>
    <row r="53683" spans="1:9" x14ac:dyDescent="0.45">
      <c r="A53683">
        <v>24</v>
      </c>
      <c r="B53683" t="s">
        <v>25027</v>
      </c>
      <c r="C53683">
        <v>1</v>
      </c>
      <c r="D53683">
        <v>2.29</v>
      </c>
      <c r="E53683">
        <v>0.85650000000000004</v>
      </c>
      <c r="F53683">
        <v>2.29</v>
      </c>
      <c r="G53683" s="2">
        <v>41326</v>
      </c>
      <c r="H53683" t="s">
        <v>2398</v>
      </c>
      <c r="I53683" t="s">
        <v>4</v>
      </c>
    </row>
    <row r="53684" spans="1:9" x14ac:dyDescent="0.45">
      <c r="A53684">
        <v>25</v>
      </c>
      <c r="B53684" t="s">
        <v>7193</v>
      </c>
      <c r="C53684">
        <v>1</v>
      </c>
      <c r="D53684">
        <v>2.29</v>
      </c>
      <c r="E53684">
        <v>0.85650000000000004</v>
      </c>
      <c r="F53684">
        <v>2.29</v>
      </c>
      <c r="G53684" s="2">
        <v>41326</v>
      </c>
      <c r="H53684" t="s">
        <v>2399</v>
      </c>
      <c r="I53684" t="s">
        <v>4</v>
      </c>
    </row>
    <row r="53685" spans="1:9" x14ac:dyDescent="0.45">
      <c r="A53685">
        <v>8</v>
      </c>
      <c r="B53685" t="s">
        <v>19970</v>
      </c>
      <c r="C53685">
        <v>1</v>
      </c>
      <c r="D53685">
        <v>2.29</v>
      </c>
      <c r="E53685">
        <v>0.85650000000000004</v>
      </c>
      <c r="F53685">
        <v>2.29</v>
      </c>
      <c r="G53685" s="2">
        <v>41327</v>
      </c>
      <c r="H53685" t="s">
        <v>2382</v>
      </c>
      <c r="I53685" t="s">
        <v>3</v>
      </c>
    </row>
    <row r="53686" spans="1:9" x14ac:dyDescent="0.45">
      <c r="A53686">
        <v>15</v>
      </c>
      <c r="B53686" t="s">
        <v>7407</v>
      </c>
      <c r="C53686">
        <v>1</v>
      </c>
      <c r="D53686">
        <v>2.29</v>
      </c>
      <c r="E53686">
        <v>0.85650000000000004</v>
      </c>
      <c r="F53686">
        <v>2.29</v>
      </c>
      <c r="G53686" s="2">
        <v>41328</v>
      </c>
      <c r="H53686" t="s">
        <v>2389</v>
      </c>
      <c r="I53686" t="s">
        <v>3</v>
      </c>
    </row>
    <row r="53687" spans="1:9" x14ac:dyDescent="0.45">
      <c r="A53687">
        <v>22</v>
      </c>
      <c r="B53687" t="s">
        <v>16190</v>
      </c>
      <c r="C53687">
        <v>1</v>
      </c>
      <c r="D53687">
        <v>2.29</v>
      </c>
      <c r="E53687">
        <v>0.85650000000000004</v>
      </c>
      <c r="F53687">
        <v>2.29</v>
      </c>
      <c r="G53687" s="2">
        <v>41331</v>
      </c>
      <c r="H53687" t="s">
        <v>2396</v>
      </c>
      <c r="I53687" t="s">
        <v>4</v>
      </c>
    </row>
    <row r="53688" spans="1:9" x14ac:dyDescent="0.45">
      <c r="A53688">
        <v>15</v>
      </c>
      <c r="B53688" t="s">
        <v>16156</v>
      </c>
      <c r="C53688">
        <v>1</v>
      </c>
      <c r="D53688">
        <v>2.29</v>
      </c>
      <c r="E53688">
        <v>0.85650000000000004</v>
      </c>
      <c r="F53688">
        <v>2.29</v>
      </c>
      <c r="G53688" s="2">
        <v>41331</v>
      </c>
      <c r="H53688" t="s">
        <v>2389</v>
      </c>
      <c r="I53688" t="s">
        <v>3</v>
      </c>
    </row>
    <row r="53689" spans="1:9" x14ac:dyDescent="0.45">
      <c r="A53689">
        <v>1</v>
      </c>
      <c r="B53689" t="s">
        <v>7205</v>
      </c>
      <c r="C53689">
        <v>1</v>
      </c>
      <c r="D53689">
        <v>2.29</v>
      </c>
      <c r="E53689">
        <v>0.85650000000000004</v>
      </c>
      <c r="F53689">
        <v>2.29</v>
      </c>
      <c r="G53689" s="2">
        <v>41339</v>
      </c>
      <c r="H53689" t="s">
        <v>2375</v>
      </c>
      <c r="I53689" t="s">
        <v>2</v>
      </c>
    </row>
    <row r="53690" spans="1:9" x14ac:dyDescent="0.45">
      <c r="A53690">
        <v>3</v>
      </c>
      <c r="B53690" t="s">
        <v>7421</v>
      </c>
      <c r="C53690">
        <v>1</v>
      </c>
      <c r="D53690">
        <v>2.29</v>
      </c>
      <c r="E53690">
        <v>0.85650000000000004</v>
      </c>
      <c r="F53690">
        <v>2.29</v>
      </c>
      <c r="G53690" s="2">
        <v>41340</v>
      </c>
      <c r="H53690" t="s">
        <v>2377</v>
      </c>
      <c r="I53690" t="s">
        <v>2</v>
      </c>
    </row>
    <row r="53691" spans="1:9" x14ac:dyDescent="0.45">
      <c r="A53691">
        <v>8</v>
      </c>
      <c r="B53691" t="s">
        <v>7206</v>
      </c>
      <c r="C53691">
        <v>1</v>
      </c>
      <c r="D53691">
        <v>2.29</v>
      </c>
      <c r="E53691">
        <v>0.85650000000000004</v>
      </c>
      <c r="F53691">
        <v>2.29</v>
      </c>
      <c r="G53691" s="2">
        <v>41341</v>
      </c>
      <c r="H53691" t="s">
        <v>2382</v>
      </c>
      <c r="I53691" t="s">
        <v>3</v>
      </c>
    </row>
    <row r="53692" spans="1:9" x14ac:dyDescent="0.45">
      <c r="A53692">
        <v>2</v>
      </c>
      <c r="B53692" t="s">
        <v>7426</v>
      </c>
      <c r="C53692">
        <v>1</v>
      </c>
      <c r="D53692">
        <v>2.29</v>
      </c>
      <c r="E53692">
        <v>0.85650000000000004</v>
      </c>
      <c r="F53692">
        <v>2.29</v>
      </c>
      <c r="G53692" s="2">
        <v>41344</v>
      </c>
      <c r="H53692" t="s">
        <v>2376</v>
      </c>
      <c r="I53692" t="s">
        <v>2</v>
      </c>
    </row>
    <row r="53693" spans="1:9" x14ac:dyDescent="0.45">
      <c r="A53693">
        <v>13</v>
      </c>
      <c r="B53693" t="s">
        <v>7429</v>
      </c>
      <c r="C53693">
        <v>1</v>
      </c>
      <c r="D53693">
        <v>2.29</v>
      </c>
      <c r="E53693">
        <v>0.85650000000000004</v>
      </c>
      <c r="F53693">
        <v>2.29</v>
      </c>
      <c r="G53693" s="2">
        <v>41348</v>
      </c>
      <c r="H53693" t="s">
        <v>2387</v>
      </c>
      <c r="I53693" t="s">
        <v>3</v>
      </c>
    </row>
    <row r="53694" spans="1:9" x14ac:dyDescent="0.45">
      <c r="A53694">
        <v>19</v>
      </c>
      <c r="B53694" t="s">
        <v>7214</v>
      </c>
      <c r="C53694">
        <v>1</v>
      </c>
      <c r="D53694">
        <v>2.29</v>
      </c>
      <c r="E53694">
        <v>0.85650000000000004</v>
      </c>
      <c r="F53694">
        <v>2.29</v>
      </c>
      <c r="G53694" s="2">
        <v>41355</v>
      </c>
      <c r="H53694" t="s">
        <v>2393</v>
      </c>
      <c r="I53694" t="s">
        <v>4</v>
      </c>
    </row>
    <row r="53695" spans="1:9" x14ac:dyDescent="0.45">
      <c r="A53695">
        <v>4</v>
      </c>
      <c r="B53695" t="s">
        <v>7215</v>
      </c>
      <c r="C53695">
        <v>1</v>
      </c>
      <c r="D53695">
        <v>2.29</v>
      </c>
      <c r="E53695">
        <v>0.85650000000000004</v>
      </c>
      <c r="F53695">
        <v>2.29</v>
      </c>
      <c r="G53695" s="2">
        <v>41357</v>
      </c>
      <c r="H53695" t="s">
        <v>2378</v>
      </c>
      <c r="I53695" t="s">
        <v>3</v>
      </c>
    </row>
    <row r="53696" spans="1:9" x14ac:dyDescent="0.45">
      <c r="A53696">
        <v>11</v>
      </c>
      <c r="B53696" t="s">
        <v>7219</v>
      </c>
      <c r="C53696">
        <v>1</v>
      </c>
      <c r="D53696">
        <v>2.29</v>
      </c>
      <c r="E53696">
        <v>0.85650000000000004</v>
      </c>
      <c r="F53696">
        <v>2.29</v>
      </c>
      <c r="G53696" s="2">
        <v>41362</v>
      </c>
      <c r="H53696" t="s">
        <v>2385</v>
      </c>
      <c r="I53696" t="s">
        <v>3</v>
      </c>
    </row>
    <row r="53697" spans="1:9" x14ac:dyDescent="0.45">
      <c r="A53697">
        <v>16</v>
      </c>
      <c r="B53697" t="s">
        <v>7220</v>
      </c>
      <c r="C53697">
        <v>1</v>
      </c>
      <c r="D53697">
        <v>2.29</v>
      </c>
      <c r="E53697">
        <v>0.85650000000000004</v>
      </c>
      <c r="F53697">
        <v>2.29</v>
      </c>
      <c r="G53697" s="2">
        <v>41362</v>
      </c>
      <c r="H53697" t="s">
        <v>2390</v>
      </c>
      <c r="I53697" t="s">
        <v>3</v>
      </c>
    </row>
    <row r="53698" spans="1:9" x14ac:dyDescent="0.45">
      <c r="A53698">
        <v>18</v>
      </c>
      <c r="B53698" t="s">
        <v>7224</v>
      </c>
      <c r="C53698">
        <v>1</v>
      </c>
      <c r="D53698">
        <v>2.29</v>
      </c>
      <c r="E53698">
        <v>0.85650000000000004</v>
      </c>
      <c r="F53698">
        <v>2.29</v>
      </c>
      <c r="G53698" s="2">
        <v>41365</v>
      </c>
      <c r="H53698" t="s">
        <v>2392</v>
      </c>
      <c r="I53698" t="s">
        <v>4</v>
      </c>
    </row>
    <row r="53699" spans="1:9" x14ac:dyDescent="0.45">
      <c r="A53699">
        <v>33</v>
      </c>
      <c r="B53699" t="s">
        <v>25587</v>
      </c>
      <c r="C53699">
        <v>1</v>
      </c>
      <c r="D53699">
        <v>2.29</v>
      </c>
      <c r="E53699">
        <v>0.85650000000000004</v>
      </c>
      <c r="F53699">
        <v>2.29</v>
      </c>
      <c r="G53699" s="2">
        <v>41367</v>
      </c>
      <c r="H53699" t="s">
        <v>2407</v>
      </c>
      <c r="I53699" t="s">
        <v>5</v>
      </c>
    </row>
    <row r="53700" spans="1:9" x14ac:dyDescent="0.45">
      <c r="A53700">
        <v>25</v>
      </c>
      <c r="B53700" t="s">
        <v>7444</v>
      </c>
      <c r="C53700">
        <v>1</v>
      </c>
      <c r="D53700">
        <v>2.29</v>
      </c>
      <c r="E53700">
        <v>0.85650000000000004</v>
      </c>
      <c r="F53700">
        <v>2.29</v>
      </c>
      <c r="G53700" s="2">
        <v>41368</v>
      </c>
      <c r="H53700" t="s">
        <v>2399</v>
      </c>
      <c r="I53700" t="s">
        <v>4</v>
      </c>
    </row>
    <row r="53701" spans="1:9" x14ac:dyDescent="0.45">
      <c r="A53701">
        <v>34</v>
      </c>
      <c r="B53701" t="s">
        <v>7450</v>
      </c>
      <c r="C53701">
        <v>1</v>
      </c>
      <c r="D53701">
        <v>2.29</v>
      </c>
      <c r="E53701">
        <v>0.85650000000000004</v>
      </c>
      <c r="F53701">
        <v>2.29</v>
      </c>
      <c r="G53701" s="2">
        <v>41369</v>
      </c>
      <c r="H53701" t="s">
        <v>2408</v>
      </c>
      <c r="I53701" t="s">
        <v>5</v>
      </c>
    </row>
    <row r="53702" spans="1:9" x14ac:dyDescent="0.45">
      <c r="A53702">
        <v>21</v>
      </c>
      <c r="B53702" t="s">
        <v>16865</v>
      </c>
      <c r="C53702">
        <v>1</v>
      </c>
      <c r="D53702">
        <v>2.29</v>
      </c>
      <c r="E53702">
        <v>0.85650000000000004</v>
      </c>
      <c r="F53702">
        <v>2.29</v>
      </c>
      <c r="G53702" s="2">
        <v>41369</v>
      </c>
      <c r="H53702" t="s">
        <v>2395</v>
      </c>
      <c r="I53702" t="s">
        <v>4</v>
      </c>
    </row>
    <row r="53703" spans="1:9" x14ac:dyDescent="0.45">
      <c r="A53703">
        <v>9</v>
      </c>
      <c r="B53703" t="s">
        <v>7227</v>
      </c>
      <c r="C53703">
        <v>1</v>
      </c>
      <c r="D53703">
        <v>2.29</v>
      </c>
      <c r="E53703">
        <v>0.85650000000000004</v>
      </c>
      <c r="F53703">
        <v>2.29</v>
      </c>
      <c r="G53703" s="2">
        <v>41373</v>
      </c>
      <c r="H53703" t="s">
        <v>2383</v>
      </c>
      <c r="I53703" t="s">
        <v>3</v>
      </c>
    </row>
    <row r="53704" spans="1:9" x14ac:dyDescent="0.45">
      <c r="A53704">
        <v>2</v>
      </c>
      <c r="B53704" t="s">
        <v>17005</v>
      </c>
      <c r="C53704">
        <v>1</v>
      </c>
      <c r="D53704">
        <v>2.29</v>
      </c>
      <c r="E53704">
        <v>0.85650000000000004</v>
      </c>
      <c r="F53704">
        <v>2.29</v>
      </c>
      <c r="G53704" s="2">
        <v>41376</v>
      </c>
      <c r="H53704" t="s">
        <v>2376</v>
      </c>
      <c r="I53704" t="s">
        <v>2</v>
      </c>
    </row>
    <row r="53705" spans="1:9" x14ac:dyDescent="0.45">
      <c r="A53705">
        <v>22</v>
      </c>
      <c r="B53705" t="s">
        <v>25050</v>
      </c>
      <c r="C53705">
        <v>1</v>
      </c>
      <c r="D53705">
        <v>2.29</v>
      </c>
      <c r="E53705">
        <v>0.85650000000000004</v>
      </c>
      <c r="F53705">
        <v>2.29</v>
      </c>
      <c r="G53705" s="2">
        <v>41377</v>
      </c>
      <c r="H53705" t="s">
        <v>2396</v>
      </c>
      <c r="I53705" t="s">
        <v>4</v>
      </c>
    </row>
    <row r="53706" spans="1:9" x14ac:dyDescent="0.45">
      <c r="A53706">
        <v>8</v>
      </c>
      <c r="B53706" t="s">
        <v>25052</v>
      </c>
      <c r="C53706">
        <v>1</v>
      </c>
      <c r="D53706">
        <v>2.29</v>
      </c>
      <c r="E53706">
        <v>0.85650000000000004</v>
      </c>
      <c r="F53706">
        <v>2.29</v>
      </c>
      <c r="G53706" s="2">
        <v>41380</v>
      </c>
      <c r="H53706" t="s">
        <v>2382</v>
      </c>
      <c r="I53706" t="s">
        <v>3</v>
      </c>
    </row>
    <row r="53707" spans="1:9" x14ac:dyDescent="0.45">
      <c r="A53707">
        <v>14</v>
      </c>
      <c r="B53707" t="s">
        <v>7233</v>
      </c>
      <c r="C53707">
        <v>1</v>
      </c>
      <c r="D53707">
        <v>2.29</v>
      </c>
      <c r="E53707">
        <v>0.85650000000000004</v>
      </c>
      <c r="F53707">
        <v>2.29</v>
      </c>
      <c r="G53707" s="2">
        <v>41385</v>
      </c>
      <c r="H53707" t="s">
        <v>2388</v>
      </c>
      <c r="I53707" t="s">
        <v>3</v>
      </c>
    </row>
    <row r="53708" spans="1:9" x14ac:dyDescent="0.45">
      <c r="A53708">
        <v>10</v>
      </c>
      <c r="B53708" t="s">
        <v>19135</v>
      </c>
      <c r="C53708">
        <v>1</v>
      </c>
      <c r="D53708">
        <v>2.29</v>
      </c>
      <c r="E53708">
        <v>0.85650000000000004</v>
      </c>
      <c r="F53708">
        <v>2.29</v>
      </c>
      <c r="G53708" s="2">
        <v>41386</v>
      </c>
      <c r="H53708" t="s">
        <v>2384</v>
      </c>
      <c r="I53708" t="s">
        <v>3</v>
      </c>
    </row>
    <row r="53709" spans="1:9" x14ac:dyDescent="0.45">
      <c r="A53709">
        <v>8</v>
      </c>
      <c r="B53709" t="s">
        <v>7236</v>
      </c>
      <c r="C53709">
        <v>1</v>
      </c>
      <c r="D53709">
        <v>2.29</v>
      </c>
      <c r="E53709">
        <v>0.85650000000000004</v>
      </c>
      <c r="F53709">
        <v>2.29</v>
      </c>
      <c r="G53709" s="2">
        <v>41393</v>
      </c>
      <c r="H53709" t="s">
        <v>2382</v>
      </c>
      <c r="I53709" t="s">
        <v>3</v>
      </c>
    </row>
    <row r="53710" spans="1:9" x14ac:dyDescent="0.45">
      <c r="A53710">
        <v>23</v>
      </c>
      <c r="B53710" t="s">
        <v>7239</v>
      </c>
      <c r="C53710">
        <v>1</v>
      </c>
      <c r="D53710">
        <v>2.29</v>
      </c>
      <c r="E53710">
        <v>0.85650000000000004</v>
      </c>
      <c r="F53710">
        <v>2.29</v>
      </c>
      <c r="G53710" s="2">
        <v>41395</v>
      </c>
      <c r="H53710" t="s">
        <v>2397</v>
      </c>
      <c r="I53710" t="s">
        <v>4</v>
      </c>
    </row>
    <row r="53711" spans="1:9" x14ac:dyDescent="0.45">
      <c r="A53711">
        <v>27</v>
      </c>
      <c r="B53711" t="s">
        <v>7475</v>
      </c>
      <c r="C53711">
        <v>1</v>
      </c>
      <c r="D53711">
        <v>2.29</v>
      </c>
      <c r="E53711">
        <v>0.85650000000000004</v>
      </c>
      <c r="F53711">
        <v>2.29</v>
      </c>
      <c r="G53711" s="2">
        <v>41395</v>
      </c>
      <c r="H53711" t="s">
        <v>2401</v>
      </c>
      <c r="I53711" t="s">
        <v>5</v>
      </c>
    </row>
    <row r="53712" spans="1:9" x14ac:dyDescent="0.45">
      <c r="A53712">
        <v>2</v>
      </c>
      <c r="B53712" t="s">
        <v>7242</v>
      </c>
      <c r="C53712">
        <v>1</v>
      </c>
      <c r="D53712">
        <v>2.29</v>
      </c>
      <c r="E53712">
        <v>0.85650000000000004</v>
      </c>
      <c r="F53712">
        <v>2.29</v>
      </c>
      <c r="G53712" s="2">
        <v>41396</v>
      </c>
      <c r="H53712" t="s">
        <v>2376</v>
      </c>
      <c r="I53712" t="s">
        <v>2</v>
      </c>
    </row>
    <row r="53713" spans="1:9" x14ac:dyDescent="0.45">
      <c r="A53713">
        <v>15</v>
      </c>
      <c r="B53713" t="s">
        <v>25030</v>
      </c>
      <c r="C53713">
        <v>1</v>
      </c>
      <c r="D53713">
        <v>2.29</v>
      </c>
      <c r="E53713">
        <v>0.85650000000000004</v>
      </c>
      <c r="F53713">
        <v>2.29</v>
      </c>
      <c r="G53713" s="2">
        <v>41399</v>
      </c>
      <c r="H53713" t="s">
        <v>2389</v>
      </c>
      <c r="I53713" t="s">
        <v>3</v>
      </c>
    </row>
    <row r="53714" spans="1:9" x14ac:dyDescent="0.45">
      <c r="A53714">
        <v>21</v>
      </c>
      <c r="B53714" t="s">
        <v>7244</v>
      </c>
      <c r="C53714">
        <v>1</v>
      </c>
      <c r="D53714">
        <v>2.29</v>
      </c>
      <c r="E53714">
        <v>0.85650000000000004</v>
      </c>
      <c r="F53714">
        <v>2.29</v>
      </c>
      <c r="G53714" s="2">
        <v>41399</v>
      </c>
      <c r="H53714" t="s">
        <v>2395</v>
      </c>
      <c r="I53714" t="s">
        <v>4</v>
      </c>
    </row>
    <row r="53715" spans="1:9" x14ac:dyDescent="0.45">
      <c r="A53715">
        <v>24</v>
      </c>
      <c r="B53715" t="s">
        <v>7483</v>
      </c>
      <c r="C53715">
        <v>1</v>
      </c>
      <c r="D53715">
        <v>2.29</v>
      </c>
      <c r="E53715">
        <v>0.85650000000000004</v>
      </c>
      <c r="F53715">
        <v>2.29</v>
      </c>
      <c r="G53715" s="2">
        <v>41401</v>
      </c>
      <c r="H53715" t="s">
        <v>2398</v>
      </c>
      <c r="I53715" t="s">
        <v>4</v>
      </c>
    </row>
    <row r="53716" spans="1:9" x14ac:dyDescent="0.45">
      <c r="A53716">
        <v>22</v>
      </c>
      <c r="B53716" t="s">
        <v>16161</v>
      </c>
      <c r="C53716">
        <v>1</v>
      </c>
      <c r="D53716">
        <v>2.29</v>
      </c>
      <c r="E53716">
        <v>0.85650000000000004</v>
      </c>
      <c r="F53716">
        <v>2.29</v>
      </c>
      <c r="G53716" s="2">
        <v>41402</v>
      </c>
      <c r="H53716" t="s">
        <v>2396</v>
      </c>
      <c r="I53716" t="s">
        <v>4</v>
      </c>
    </row>
    <row r="53717" spans="1:9" x14ac:dyDescent="0.45">
      <c r="A53717">
        <v>13</v>
      </c>
      <c r="B53717" t="s">
        <v>3592</v>
      </c>
      <c r="C53717">
        <v>1</v>
      </c>
      <c r="D53717">
        <v>2.29</v>
      </c>
      <c r="E53717">
        <v>0.85650000000000004</v>
      </c>
      <c r="F53717">
        <v>2.29</v>
      </c>
      <c r="G53717" s="2">
        <v>41406</v>
      </c>
      <c r="H53717" t="s">
        <v>2387</v>
      </c>
      <c r="I53717" t="s">
        <v>3</v>
      </c>
    </row>
    <row r="53718" spans="1:9" x14ac:dyDescent="0.45">
      <c r="A53718">
        <v>31</v>
      </c>
      <c r="B53718" t="s">
        <v>25031</v>
      </c>
      <c r="C53718">
        <v>1</v>
      </c>
      <c r="D53718">
        <v>2.29</v>
      </c>
      <c r="E53718">
        <v>0.85650000000000004</v>
      </c>
      <c r="F53718">
        <v>2.29</v>
      </c>
      <c r="G53718" s="2">
        <v>41408</v>
      </c>
      <c r="H53718" t="s">
        <v>2405</v>
      </c>
      <c r="I53718" t="s">
        <v>5</v>
      </c>
    </row>
    <row r="53719" spans="1:9" x14ac:dyDescent="0.45">
      <c r="A53719">
        <v>24</v>
      </c>
      <c r="B53719" t="s">
        <v>7493</v>
      </c>
      <c r="C53719">
        <v>1</v>
      </c>
      <c r="D53719">
        <v>2.29</v>
      </c>
      <c r="E53719">
        <v>0.85650000000000004</v>
      </c>
      <c r="F53719">
        <v>2.29</v>
      </c>
      <c r="G53719" s="2">
        <v>41409</v>
      </c>
      <c r="H53719" t="s">
        <v>2398</v>
      </c>
      <c r="I53719" t="s">
        <v>4</v>
      </c>
    </row>
    <row r="53720" spans="1:9" x14ac:dyDescent="0.45">
      <c r="A53720">
        <v>19</v>
      </c>
      <c r="B53720" t="s">
        <v>7499</v>
      </c>
      <c r="C53720">
        <v>1</v>
      </c>
      <c r="D53720">
        <v>2.29</v>
      </c>
      <c r="E53720">
        <v>0.85650000000000004</v>
      </c>
      <c r="F53720">
        <v>2.29</v>
      </c>
      <c r="G53720" s="2">
        <v>41412</v>
      </c>
      <c r="H53720" t="s">
        <v>2393</v>
      </c>
      <c r="I53720" t="s">
        <v>4</v>
      </c>
    </row>
    <row r="53721" spans="1:9" x14ac:dyDescent="0.45">
      <c r="A53721">
        <v>29</v>
      </c>
      <c r="B53721" t="s">
        <v>25056</v>
      </c>
      <c r="C53721">
        <v>1</v>
      </c>
      <c r="D53721">
        <v>2.29</v>
      </c>
      <c r="E53721">
        <v>0.85650000000000004</v>
      </c>
      <c r="F53721">
        <v>2.29</v>
      </c>
      <c r="G53721" s="2">
        <v>41416</v>
      </c>
      <c r="H53721" t="s">
        <v>2403</v>
      </c>
      <c r="I53721" t="s">
        <v>5</v>
      </c>
    </row>
    <row r="53722" spans="1:9" x14ac:dyDescent="0.45">
      <c r="A53722">
        <v>29</v>
      </c>
      <c r="B53722" t="s">
        <v>7253</v>
      </c>
      <c r="C53722">
        <v>1</v>
      </c>
      <c r="D53722">
        <v>2.29</v>
      </c>
      <c r="E53722">
        <v>0.85650000000000004</v>
      </c>
      <c r="F53722">
        <v>2.29</v>
      </c>
      <c r="G53722" s="2">
        <v>41425</v>
      </c>
      <c r="H53722" t="s">
        <v>2403</v>
      </c>
      <c r="I53722" t="s">
        <v>5</v>
      </c>
    </row>
    <row r="53723" spans="1:9" x14ac:dyDescent="0.45">
      <c r="A53723">
        <v>3</v>
      </c>
      <c r="B53723" t="s">
        <v>16198</v>
      </c>
      <c r="C53723">
        <v>1</v>
      </c>
      <c r="D53723">
        <v>2.29</v>
      </c>
      <c r="E53723">
        <v>0.85650000000000004</v>
      </c>
      <c r="F53723">
        <v>2.29</v>
      </c>
      <c r="G53723" s="2">
        <v>41426</v>
      </c>
      <c r="H53723" t="s">
        <v>2377</v>
      </c>
      <c r="I53723" t="s">
        <v>2</v>
      </c>
    </row>
    <row r="53724" spans="1:9" x14ac:dyDescent="0.45">
      <c r="A53724">
        <v>14</v>
      </c>
      <c r="B53724" t="s">
        <v>7516</v>
      </c>
      <c r="C53724">
        <v>1</v>
      </c>
      <c r="D53724">
        <v>2.29</v>
      </c>
      <c r="E53724">
        <v>0.85650000000000004</v>
      </c>
      <c r="F53724">
        <v>2.29</v>
      </c>
      <c r="G53724" s="2">
        <v>41426</v>
      </c>
      <c r="H53724" t="s">
        <v>2388</v>
      </c>
      <c r="I53724" t="s">
        <v>3</v>
      </c>
    </row>
    <row r="53725" spans="1:9" x14ac:dyDescent="0.45">
      <c r="A53725">
        <v>1</v>
      </c>
      <c r="B53725" t="s">
        <v>16163</v>
      </c>
      <c r="C53725">
        <v>1</v>
      </c>
      <c r="D53725">
        <v>2.29</v>
      </c>
      <c r="E53725">
        <v>0.85650000000000004</v>
      </c>
      <c r="F53725">
        <v>2.29</v>
      </c>
      <c r="G53725" s="2">
        <v>41427</v>
      </c>
      <c r="H53725" t="s">
        <v>2375</v>
      </c>
      <c r="I53725" t="s">
        <v>2</v>
      </c>
    </row>
    <row r="53726" spans="1:9" x14ac:dyDescent="0.45">
      <c r="A53726">
        <v>1</v>
      </c>
      <c r="B53726" t="s">
        <v>7254</v>
      </c>
      <c r="C53726">
        <v>1</v>
      </c>
      <c r="D53726">
        <v>2.29</v>
      </c>
      <c r="E53726">
        <v>0.85650000000000004</v>
      </c>
      <c r="F53726">
        <v>2.29</v>
      </c>
      <c r="G53726" s="2">
        <v>41428</v>
      </c>
      <c r="H53726" t="s">
        <v>2375</v>
      </c>
      <c r="I53726" t="s">
        <v>2</v>
      </c>
    </row>
    <row r="53727" spans="1:9" x14ac:dyDescent="0.45">
      <c r="A53727">
        <v>1</v>
      </c>
      <c r="B53727" t="s">
        <v>7255</v>
      </c>
      <c r="C53727">
        <v>1</v>
      </c>
      <c r="D53727">
        <v>2.29</v>
      </c>
      <c r="E53727">
        <v>0.85650000000000004</v>
      </c>
      <c r="F53727">
        <v>2.29</v>
      </c>
      <c r="G53727" s="2">
        <v>41428</v>
      </c>
      <c r="H53727" t="s">
        <v>2375</v>
      </c>
      <c r="I53727" t="s">
        <v>2</v>
      </c>
    </row>
    <row r="53728" spans="1:9" x14ac:dyDescent="0.45">
      <c r="A53728">
        <v>29</v>
      </c>
      <c r="B53728" t="s">
        <v>19600</v>
      </c>
      <c r="C53728">
        <v>1</v>
      </c>
      <c r="D53728">
        <v>2.29</v>
      </c>
      <c r="E53728">
        <v>0.85650000000000004</v>
      </c>
      <c r="F53728">
        <v>2.29</v>
      </c>
      <c r="G53728" s="2">
        <v>41430</v>
      </c>
      <c r="H53728" t="s">
        <v>2403</v>
      </c>
      <c r="I53728" t="s">
        <v>5</v>
      </c>
    </row>
    <row r="53729" spans="1:9" x14ac:dyDescent="0.45">
      <c r="A53729">
        <v>7</v>
      </c>
      <c r="B53729" t="s">
        <v>7260</v>
      </c>
      <c r="C53729">
        <v>1</v>
      </c>
      <c r="D53729">
        <v>2.29</v>
      </c>
      <c r="E53729">
        <v>0.85650000000000004</v>
      </c>
      <c r="F53729">
        <v>2.29</v>
      </c>
      <c r="G53729" s="2">
        <v>41431</v>
      </c>
      <c r="H53729" t="s">
        <v>2381</v>
      </c>
      <c r="I53729" t="s">
        <v>3</v>
      </c>
    </row>
    <row r="53730" spans="1:9" x14ac:dyDescent="0.45">
      <c r="A53730">
        <v>19</v>
      </c>
      <c r="B53730" t="s">
        <v>19138</v>
      </c>
      <c r="C53730">
        <v>1</v>
      </c>
      <c r="D53730">
        <v>2.29</v>
      </c>
      <c r="E53730">
        <v>0.85650000000000004</v>
      </c>
      <c r="F53730">
        <v>2.29</v>
      </c>
      <c r="G53730" s="2">
        <v>41431</v>
      </c>
      <c r="H53730" t="s">
        <v>2393</v>
      </c>
      <c r="I53730" t="s">
        <v>4</v>
      </c>
    </row>
    <row r="53731" spans="1:9" x14ac:dyDescent="0.45">
      <c r="A53731">
        <v>17</v>
      </c>
      <c r="B53731" t="s">
        <v>18980</v>
      </c>
      <c r="C53731">
        <v>1</v>
      </c>
      <c r="D53731">
        <v>2.29</v>
      </c>
      <c r="E53731">
        <v>0.85650000000000004</v>
      </c>
      <c r="F53731">
        <v>2.29</v>
      </c>
      <c r="G53731" s="2">
        <v>41433</v>
      </c>
      <c r="H53731" t="s">
        <v>2391</v>
      </c>
      <c r="I53731" t="s">
        <v>3</v>
      </c>
    </row>
    <row r="53732" spans="1:9" x14ac:dyDescent="0.45">
      <c r="A53732">
        <v>37</v>
      </c>
      <c r="B53732" t="s">
        <v>17007</v>
      </c>
      <c r="C53732">
        <v>1</v>
      </c>
      <c r="D53732">
        <v>2.29</v>
      </c>
      <c r="E53732">
        <v>0.85650000000000004</v>
      </c>
      <c r="F53732">
        <v>2.29</v>
      </c>
      <c r="G53732" s="2">
        <v>41437</v>
      </c>
      <c r="H53732" t="s">
        <v>2411</v>
      </c>
      <c r="I53732" t="s">
        <v>5</v>
      </c>
    </row>
    <row r="53733" spans="1:9" x14ac:dyDescent="0.45">
      <c r="A53733">
        <v>36</v>
      </c>
      <c r="B53733" t="s">
        <v>19311</v>
      </c>
      <c r="C53733">
        <v>1</v>
      </c>
      <c r="D53733">
        <v>2.29</v>
      </c>
      <c r="E53733">
        <v>0.85650000000000004</v>
      </c>
      <c r="F53733">
        <v>2.29</v>
      </c>
      <c r="G53733" s="2">
        <v>41438</v>
      </c>
      <c r="H53733" t="s">
        <v>2410</v>
      </c>
      <c r="I53733" t="s">
        <v>5</v>
      </c>
    </row>
    <row r="53734" spans="1:9" x14ac:dyDescent="0.45">
      <c r="A53734">
        <v>28</v>
      </c>
      <c r="B53734" t="s">
        <v>25581</v>
      </c>
      <c r="C53734">
        <v>1</v>
      </c>
      <c r="D53734">
        <v>2.29</v>
      </c>
      <c r="E53734">
        <v>0.85650000000000004</v>
      </c>
      <c r="F53734">
        <v>2.29</v>
      </c>
      <c r="G53734" s="2">
        <v>41439</v>
      </c>
      <c r="H53734" t="s">
        <v>2402</v>
      </c>
      <c r="I53734" t="s">
        <v>5</v>
      </c>
    </row>
    <row r="53735" spans="1:9" x14ac:dyDescent="0.45">
      <c r="A53735">
        <v>5</v>
      </c>
      <c r="B53735" t="s">
        <v>17008</v>
      </c>
      <c r="C53735">
        <v>1</v>
      </c>
      <c r="D53735">
        <v>2.29</v>
      </c>
      <c r="E53735">
        <v>0.85650000000000004</v>
      </c>
      <c r="F53735">
        <v>2.29</v>
      </c>
      <c r="G53735" s="2">
        <v>41439</v>
      </c>
      <c r="H53735" t="s">
        <v>2379</v>
      </c>
      <c r="I53735" t="s">
        <v>3</v>
      </c>
    </row>
    <row r="53736" spans="1:9" x14ac:dyDescent="0.45">
      <c r="A53736">
        <v>34</v>
      </c>
      <c r="B53736" t="s">
        <v>16165</v>
      </c>
      <c r="C53736">
        <v>1</v>
      </c>
      <c r="D53736">
        <v>2.29</v>
      </c>
      <c r="E53736">
        <v>0.85650000000000004</v>
      </c>
      <c r="F53736">
        <v>2.29</v>
      </c>
      <c r="G53736" s="2">
        <v>41440</v>
      </c>
      <c r="H53736" t="s">
        <v>2408</v>
      </c>
      <c r="I53736" t="s">
        <v>5</v>
      </c>
    </row>
    <row r="53737" spans="1:9" x14ac:dyDescent="0.45">
      <c r="A53737">
        <v>4</v>
      </c>
      <c r="B53737" t="s">
        <v>25059</v>
      </c>
      <c r="C53737">
        <v>1</v>
      </c>
      <c r="D53737">
        <v>2.29</v>
      </c>
      <c r="E53737">
        <v>0.85650000000000004</v>
      </c>
      <c r="F53737">
        <v>2.29</v>
      </c>
      <c r="G53737" s="2">
        <v>41440</v>
      </c>
      <c r="H53737" t="s">
        <v>2378</v>
      </c>
      <c r="I53737" t="s">
        <v>3</v>
      </c>
    </row>
    <row r="53738" spans="1:9" x14ac:dyDescent="0.45">
      <c r="A53738">
        <v>1</v>
      </c>
      <c r="B53738" t="s">
        <v>7266</v>
      </c>
      <c r="C53738">
        <v>1</v>
      </c>
      <c r="D53738">
        <v>2.29</v>
      </c>
      <c r="E53738">
        <v>0.85650000000000004</v>
      </c>
      <c r="F53738">
        <v>2.29</v>
      </c>
      <c r="G53738" s="2">
        <v>41441</v>
      </c>
      <c r="H53738" t="s">
        <v>2375</v>
      </c>
      <c r="I53738" t="s">
        <v>2</v>
      </c>
    </row>
    <row r="53739" spans="1:9" x14ac:dyDescent="0.45">
      <c r="A53739">
        <v>15</v>
      </c>
      <c r="B53739" t="s">
        <v>7268</v>
      </c>
      <c r="C53739">
        <v>1</v>
      </c>
      <c r="D53739">
        <v>2.29</v>
      </c>
      <c r="E53739">
        <v>0.85650000000000004</v>
      </c>
      <c r="F53739">
        <v>2.29</v>
      </c>
      <c r="G53739" s="2">
        <v>41443</v>
      </c>
      <c r="H53739" t="s">
        <v>2389</v>
      </c>
      <c r="I53739" t="s">
        <v>3</v>
      </c>
    </row>
    <row r="53740" spans="1:9" x14ac:dyDescent="0.45">
      <c r="A53740">
        <v>32</v>
      </c>
      <c r="B53740" t="s">
        <v>18981</v>
      </c>
      <c r="C53740">
        <v>1</v>
      </c>
      <c r="D53740">
        <v>2.29</v>
      </c>
      <c r="E53740">
        <v>0.85650000000000004</v>
      </c>
      <c r="F53740">
        <v>2.29</v>
      </c>
      <c r="G53740" s="2">
        <v>41445</v>
      </c>
      <c r="H53740" t="s">
        <v>2406</v>
      </c>
      <c r="I53740" t="s">
        <v>5</v>
      </c>
    </row>
    <row r="53741" spans="1:9" x14ac:dyDescent="0.45">
      <c r="A53741">
        <v>1</v>
      </c>
      <c r="B53741" t="s">
        <v>7271</v>
      </c>
      <c r="C53741">
        <v>1</v>
      </c>
      <c r="D53741">
        <v>2.29</v>
      </c>
      <c r="E53741">
        <v>0.85650000000000004</v>
      </c>
      <c r="F53741">
        <v>2.29</v>
      </c>
      <c r="G53741" s="2">
        <v>41447</v>
      </c>
      <c r="H53741" t="s">
        <v>2375</v>
      </c>
      <c r="I53741" t="s">
        <v>2</v>
      </c>
    </row>
    <row r="53742" spans="1:9" x14ac:dyDescent="0.45">
      <c r="A53742">
        <v>32</v>
      </c>
      <c r="B53742" t="s">
        <v>19976</v>
      </c>
      <c r="C53742">
        <v>1</v>
      </c>
      <c r="D53742">
        <v>2.29</v>
      </c>
      <c r="E53742">
        <v>0.85650000000000004</v>
      </c>
      <c r="F53742">
        <v>2.29</v>
      </c>
      <c r="G53742" s="2">
        <v>41448</v>
      </c>
      <c r="H53742" t="s">
        <v>2406</v>
      </c>
      <c r="I53742" t="s">
        <v>5</v>
      </c>
    </row>
    <row r="53743" spans="1:9" x14ac:dyDescent="0.45">
      <c r="A53743">
        <v>6</v>
      </c>
      <c r="B53743" t="s">
        <v>25062</v>
      </c>
      <c r="C53743">
        <v>1</v>
      </c>
      <c r="D53743">
        <v>2.29</v>
      </c>
      <c r="E53743">
        <v>0.85650000000000004</v>
      </c>
      <c r="F53743">
        <v>2.29</v>
      </c>
      <c r="G53743" s="2">
        <v>41453</v>
      </c>
      <c r="H53743" t="s">
        <v>2380</v>
      </c>
      <c r="I53743" t="s">
        <v>3</v>
      </c>
    </row>
    <row r="53744" spans="1:9" x14ac:dyDescent="0.45">
      <c r="A53744">
        <v>29</v>
      </c>
      <c r="B53744" t="s">
        <v>25065</v>
      </c>
      <c r="C53744">
        <v>1</v>
      </c>
      <c r="D53744">
        <v>2.29</v>
      </c>
      <c r="E53744">
        <v>0.85650000000000004</v>
      </c>
      <c r="F53744">
        <v>2.29</v>
      </c>
      <c r="G53744" s="2">
        <v>41462</v>
      </c>
      <c r="H53744" t="s">
        <v>2403</v>
      </c>
      <c r="I53744" t="s">
        <v>5</v>
      </c>
    </row>
    <row r="53745" spans="1:9" x14ac:dyDescent="0.45">
      <c r="A53745">
        <v>13</v>
      </c>
      <c r="B53745" t="s">
        <v>9578</v>
      </c>
      <c r="C53745">
        <v>1</v>
      </c>
      <c r="D53745">
        <v>2.29</v>
      </c>
      <c r="E53745">
        <v>0.85650000000000004</v>
      </c>
      <c r="F53745">
        <v>2.29</v>
      </c>
      <c r="G53745" s="2">
        <v>41469</v>
      </c>
      <c r="H53745" t="s">
        <v>2387</v>
      </c>
      <c r="I53745" t="s">
        <v>3</v>
      </c>
    </row>
    <row r="53746" spans="1:9" x14ac:dyDescent="0.45">
      <c r="A53746">
        <v>25</v>
      </c>
      <c r="B53746" t="s">
        <v>7288</v>
      </c>
      <c r="C53746">
        <v>1</v>
      </c>
      <c r="D53746">
        <v>2.29</v>
      </c>
      <c r="E53746">
        <v>0.85650000000000004</v>
      </c>
      <c r="F53746">
        <v>2.29</v>
      </c>
      <c r="G53746" s="2">
        <v>41471</v>
      </c>
      <c r="H53746" t="s">
        <v>2399</v>
      </c>
      <c r="I53746" t="s">
        <v>4</v>
      </c>
    </row>
    <row r="53747" spans="1:9" x14ac:dyDescent="0.45">
      <c r="A53747">
        <v>30</v>
      </c>
      <c r="B53747" t="s">
        <v>16167</v>
      </c>
      <c r="C53747">
        <v>1</v>
      </c>
      <c r="D53747">
        <v>2.29</v>
      </c>
      <c r="E53747">
        <v>0.85650000000000004</v>
      </c>
      <c r="F53747">
        <v>2.29</v>
      </c>
      <c r="G53747" s="2">
        <v>41472</v>
      </c>
      <c r="H53747" t="s">
        <v>2404</v>
      </c>
      <c r="I53747" t="s">
        <v>5</v>
      </c>
    </row>
    <row r="53748" spans="1:9" x14ac:dyDescent="0.45">
      <c r="A53748">
        <v>35</v>
      </c>
      <c r="B53748" t="s">
        <v>19794</v>
      </c>
      <c r="C53748">
        <v>1</v>
      </c>
      <c r="D53748">
        <v>2.29</v>
      </c>
      <c r="E53748">
        <v>0.85650000000000004</v>
      </c>
      <c r="F53748">
        <v>2.29</v>
      </c>
      <c r="G53748" s="2">
        <v>41477</v>
      </c>
      <c r="H53748" t="s">
        <v>2409</v>
      </c>
      <c r="I53748" t="s">
        <v>5</v>
      </c>
    </row>
    <row r="53749" spans="1:9" x14ac:dyDescent="0.45">
      <c r="A53749">
        <v>34</v>
      </c>
      <c r="B53749" t="s">
        <v>19601</v>
      </c>
      <c r="C53749">
        <v>1</v>
      </c>
      <c r="D53749">
        <v>2.29</v>
      </c>
      <c r="E53749">
        <v>0.85650000000000004</v>
      </c>
      <c r="F53749">
        <v>2.29</v>
      </c>
      <c r="G53749" s="2">
        <v>41486</v>
      </c>
      <c r="H53749" t="s">
        <v>2408</v>
      </c>
      <c r="I53749" t="s">
        <v>5</v>
      </c>
    </row>
    <row r="53750" spans="1:9" x14ac:dyDescent="0.45">
      <c r="A53750">
        <v>16</v>
      </c>
      <c r="B53750" t="s">
        <v>16202</v>
      </c>
      <c r="C53750">
        <v>1</v>
      </c>
      <c r="D53750">
        <v>2.29</v>
      </c>
      <c r="E53750">
        <v>0.85650000000000004</v>
      </c>
      <c r="F53750">
        <v>2.29</v>
      </c>
      <c r="G53750" s="2">
        <v>41489</v>
      </c>
      <c r="H53750" t="s">
        <v>2390</v>
      </c>
      <c r="I53750" t="s">
        <v>3</v>
      </c>
    </row>
    <row r="53751" spans="1:9" x14ac:dyDescent="0.45">
      <c r="A53751">
        <v>32</v>
      </c>
      <c r="B53751" t="s">
        <v>7300</v>
      </c>
      <c r="C53751">
        <v>1</v>
      </c>
      <c r="D53751">
        <v>2.29</v>
      </c>
      <c r="E53751">
        <v>0.85650000000000004</v>
      </c>
      <c r="F53751">
        <v>2.29</v>
      </c>
      <c r="G53751" s="2">
        <v>41493</v>
      </c>
      <c r="H53751" t="s">
        <v>2406</v>
      </c>
      <c r="I53751" t="s">
        <v>5</v>
      </c>
    </row>
    <row r="53752" spans="1:9" x14ac:dyDescent="0.45">
      <c r="A53752">
        <v>37</v>
      </c>
      <c r="B53752" t="s">
        <v>7551</v>
      </c>
      <c r="C53752">
        <v>1</v>
      </c>
      <c r="D53752">
        <v>2.29</v>
      </c>
      <c r="E53752">
        <v>0.85650000000000004</v>
      </c>
      <c r="F53752">
        <v>2.29</v>
      </c>
      <c r="G53752" s="2">
        <v>41494</v>
      </c>
      <c r="H53752" t="s">
        <v>2411</v>
      </c>
      <c r="I53752" t="s">
        <v>5</v>
      </c>
    </row>
    <row r="53753" spans="1:9" x14ac:dyDescent="0.45">
      <c r="A53753">
        <v>28</v>
      </c>
      <c r="B53753" t="s">
        <v>7552</v>
      </c>
      <c r="C53753">
        <v>1</v>
      </c>
      <c r="D53753">
        <v>2.29</v>
      </c>
      <c r="E53753">
        <v>0.85650000000000004</v>
      </c>
      <c r="F53753">
        <v>2.29</v>
      </c>
      <c r="G53753" s="2">
        <v>41494</v>
      </c>
      <c r="H53753" t="s">
        <v>2402</v>
      </c>
      <c r="I53753" t="s">
        <v>5</v>
      </c>
    </row>
    <row r="53754" spans="1:9" x14ac:dyDescent="0.45">
      <c r="A53754">
        <v>28</v>
      </c>
      <c r="B53754" t="s">
        <v>25035</v>
      </c>
      <c r="C53754">
        <v>1</v>
      </c>
      <c r="D53754">
        <v>2.29</v>
      </c>
      <c r="E53754">
        <v>0.85650000000000004</v>
      </c>
      <c r="F53754">
        <v>2.29</v>
      </c>
      <c r="G53754" s="2">
        <v>41495</v>
      </c>
      <c r="H53754" t="s">
        <v>2402</v>
      </c>
      <c r="I53754" t="s">
        <v>5</v>
      </c>
    </row>
    <row r="53755" spans="1:9" x14ac:dyDescent="0.45">
      <c r="A53755">
        <v>3</v>
      </c>
      <c r="B53755" t="s">
        <v>26249</v>
      </c>
      <c r="C53755">
        <v>1</v>
      </c>
      <c r="D53755">
        <v>2.29</v>
      </c>
      <c r="E53755">
        <v>0.85650000000000004</v>
      </c>
      <c r="F53755">
        <v>2.29</v>
      </c>
      <c r="G53755" s="2">
        <v>41495</v>
      </c>
      <c r="H53755" t="s">
        <v>2377</v>
      </c>
      <c r="I53755" t="s">
        <v>2</v>
      </c>
    </row>
    <row r="53756" spans="1:9" x14ac:dyDescent="0.45">
      <c r="A53756">
        <v>22</v>
      </c>
      <c r="B53756" t="s">
        <v>25036</v>
      </c>
      <c r="C53756">
        <v>1</v>
      </c>
      <c r="D53756">
        <v>2.29</v>
      </c>
      <c r="E53756">
        <v>0.85650000000000004</v>
      </c>
      <c r="F53756">
        <v>2.29</v>
      </c>
      <c r="G53756" s="2">
        <v>41496</v>
      </c>
      <c r="H53756" t="s">
        <v>2396</v>
      </c>
      <c r="I53756" t="s">
        <v>4</v>
      </c>
    </row>
    <row r="53757" spans="1:9" x14ac:dyDescent="0.45">
      <c r="A53757">
        <v>6</v>
      </c>
      <c r="B53757" t="s">
        <v>7303</v>
      </c>
      <c r="C53757">
        <v>1</v>
      </c>
      <c r="D53757">
        <v>2.29</v>
      </c>
      <c r="E53757">
        <v>0.85650000000000004</v>
      </c>
      <c r="F53757">
        <v>2.29</v>
      </c>
      <c r="G53757" s="2">
        <v>41496</v>
      </c>
      <c r="H53757" t="s">
        <v>2380</v>
      </c>
      <c r="I53757" t="s">
        <v>3</v>
      </c>
    </row>
    <row r="53758" spans="1:9" x14ac:dyDescent="0.45">
      <c r="A53758">
        <v>19</v>
      </c>
      <c r="B53758" t="s">
        <v>7555</v>
      </c>
      <c r="C53758">
        <v>1</v>
      </c>
      <c r="D53758">
        <v>2.29</v>
      </c>
      <c r="E53758">
        <v>0.85650000000000004</v>
      </c>
      <c r="F53758">
        <v>2.29</v>
      </c>
      <c r="G53758" s="2">
        <v>41499</v>
      </c>
      <c r="H53758" t="s">
        <v>2393</v>
      </c>
      <c r="I53758" t="s">
        <v>4</v>
      </c>
    </row>
    <row r="53759" spans="1:9" x14ac:dyDescent="0.45">
      <c r="A53759">
        <v>19</v>
      </c>
      <c r="B53759" t="s">
        <v>17012</v>
      </c>
      <c r="C53759">
        <v>1</v>
      </c>
      <c r="D53759">
        <v>2.29</v>
      </c>
      <c r="E53759">
        <v>0.85650000000000004</v>
      </c>
      <c r="F53759">
        <v>2.29</v>
      </c>
      <c r="G53759" s="2">
        <v>41499</v>
      </c>
      <c r="H53759" t="s">
        <v>2393</v>
      </c>
      <c r="I53759" t="s">
        <v>4</v>
      </c>
    </row>
    <row r="53760" spans="1:9" x14ac:dyDescent="0.45">
      <c r="A53760">
        <v>36</v>
      </c>
      <c r="B53760" t="s">
        <v>24238</v>
      </c>
      <c r="C53760">
        <v>1</v>
      </c>
      <c r="D53760">
        <v>2.29</v>
      </c>
      <c r="E53760">
        <v>0.85650000000000004</v>
      </c>
      <c r="F53760">
        <v>2.29</v>
      </c>
      <c r="G53760" s="2">
        <v>41504</v>
      </c>
      <c r="H53760" t="s">
        <v>2410</v>
      </c>
      <c r="I53760" t="s">
        <v>5</v>
      </c>
    </row>
    <row r="53761" spans="1:9" x14ac:dyDescent="0.45">
      <c r="A53761">
        <v>36</v>
      </c>
      <c r="B53761" t="s">
        <v>23371</v>
      </c>
      <c r="C53761">
        <v>1</v>
      </c>
      <c r="D53761">
        <v>2.29</v>
      </c>
      <c r="E53761">
        <v>0.85650000000000004</v>
      </c>
      <c r="F53761">
        <v>2.29</v>
      </c>
      <c r="G53761" s="2">
        <v>41505</v>
      </c>
      <c r="H53761" t="s">
        <v>2410</v>
      </c>
      <c r="I53761" t="s">
        <v>5</v>
      </c>
    </row>
    <row r="53762" spans="1:9" x14ac:dyDescent="0.45">
      <c r="A53762">
        <v>18</v>
      </c>
      <c r="B53762" t="s">
        <v>7565</v>
      </c>
      <c r="C53762">
        <v>1</v>
      </c>
      <c r="D53762">
        <v>2.29</v>
      </c>
      <c r="E53762">
        <v>0.85650000000000004</v>
      </c>
      <c r="F53762">
        <v>2.29</v>
      </c>
      <c r="G53762" s="2">
        <v>41506</v>
      </c>
      <c r="H53762" t="s">
        <v>2392</v>
      </c>
      <c r="I53762" t="s">
        <v>4</v>
      </c>
    </row>
    <row r="53763" spans="1:9" x14ac:dyDescent="0.45">
      <c r="A53763">
        <v>2</v>
      </c>
      <c r="B53763" t="s">
        <v>7567</v>
      </c>
      <c r="C53763">
        <v>1</v>
      </c>
      <c r="D53763">
        <v>2.29</v>
      </c>
      <c r="E53763">
        <v>0.85650000000000004</v>
      </c>
      <c r="F53763">
        <v>2.29</v>
      </c>
      <c r="G53763" s="2">
        <v>41508</v>
      </c>
      <c r="H53763" t="s">
        <v>2376</v>
      </c>
      <c r="I53763" t="s">
        <v>2</v>
      </c>
    </row>
    <row r="53764" spans="1:9" x14ac:dyDescent="0.45">
      <c r="A53764">
        <v>31</v>
      </c>
      <c r="B53764" t="s">
        <v>3671</v>
      </c>
      <c r="C53764">
        <v>1</v>
      </c>
      <c r="D53764">
        <v>2.29</v>
      </c>
      <c r="E53764">
        <v>0.85650000000000004</v>
      </c>
      <c r="F53764">
        <v>2.29</v>
      </c>
      <c r="G53764" s="2">
        <v>41512</v>
      </c>
      <c r="H53764" t="s">
        <v>2405</v>
      </c>
      <c r="I53764" t="s">
        <v>5</v>
      </c>
    </row>
    <row r="53765" spans="1:9" x14ac:dyDescent="0.45">
      <c r="A53765">
        <v>34</v>
      </c>
      <c r="B53765" t="s">
        <v>26252</v>
      </c>
      <c r="C53765">
        <v>1</v>
      </c>
      <c r="D53765">
        <v>2.29</v>
      </c>
      <c r="E53765">
        <v>0.85650000000000004</v>
      </c>
      <c r="F53765">
        <v>2.29</v>
      </c>
      <c r="G53765" s="2">
        <v>41512</v>
      </c>
      <c r="H53765" t="s">
        <v>2408</v>
      </c>
      <c r="I53765" t="s">
        <v>5</v>
      </c>
    </row>
    <row r="53766" spans="1:9" x14ac:dyDescent="0.45">
      <c r="A53766">
        <v>14</v>
      </c>
      <c r="B53766" t="s">
        <v>7575</v>
      </c>
      <c r="C53766">
        <v>1</v>
      </c>
      <c r="D53766">
        <v>2.29</v>
      </c>
      <c r="E53766">
        <v>0.85650000000000004</v>
      </c>
      <c r="F53766">
        <v>2.29</v>
      </c>
      <c r="G53766" s="2">
        <v>41514</v>
      </c>
      <c r="H53766" t="s">
        <v>2388</v>
      </c>
      <c r="I53766" t="s">
        <v>3</v>
      </c>
    </row>
    <row r="53767" spans="1:9" x14ac:dyDescent="0.45">
      <c r="A53767">
        <v>15</v>
      </c>
      <c r="B53767" t="s">
        <v>25074</v>
      </c>
      <c r="C53767">
        <v>1</v>
      </c>
      <c r="D53767">
        <v>2.29</v>
      </c>
      <c r="E53767">
        <v>0.85650000000000004</v>
      </c>
      <c r="F53767">
        <v>2.29</v>
      </c>
      <c r="G53767" s="2">
        <v>41515</v>
      </c>
      <c r="H53767" t="s">
        <v>2389</v>
      </c>
      <c r="I53767" t="s">
        <v>3</v>
      </c>
    </row>
    <row r="53768" spans="1:9" x14ac:dyDescent="0.45">
      <c r="A53768">
        <v>11</v>
      </c>
      <c r="B53768" t="s">
        <v>19602</v>
      </c>
      <c r="C53768">
        <v>1</v>
      </c>
      <c r="D53768">
        <v>2.29</v>
      </c>
      <c r="E53768">
        <v>0.85650000000000004</v>
      </c>
      <c r="F53768">
        <v>2.29</v>
      </c>
      <c r="G53768" s="2">
        <v>41521</v>
      </c>
      <c r="H53768" t="s">
        <v>2385</v>
      </c>
      <c r="I53768" t="s">
        <v>3</v>
      </c>
    </row>
    <row r="53769" spans="1:9" x14ac:dyDescent="0.45">
      <c r="A53769">
        <v>22</v>
      </c>
      <c r="B53769" t="s">
        <v>7588</v>
      </c>
      <c r="C53769">
        <v>1</v>
      </c>
      <c r="D53769">
        <v>2.29</v>
      </c>
      <c r="E53769">
        <v>0.85650000000000004</v>
      </c>
      <c r="F53769">
        <v>2.29</v>
      </c>
      <c r="G53769" s="2">
        <v>41525</v>
      </c>
      <c r="H53769" t="s">
        <v>2396</v>
      </c>
      <c r="I53769" t="s">
        <v>4</v>
      </c>
    </row>
    <row r="53770" spans="1:9" x14ac:dyDescent="0.45">
      <c r="A53770">
        <v>25</v>
      </c>
      <c r="B53770" t="s">
        <v>7323</v>
      </c>
      <c r="C53770">
        <v>1</v>
      </c>
      <c r="D53770">
        <v>2.29</v>
      </c>
      <c r="E53770">
        <v>0.85650000000000004</v>
      </c>
      <c r="F53770">
        <v>2.29</v>
      </c>
      <c r="G53770" s="2">
        <v>41531</v>
      </c>
      <c r="H53770" t="s">
        <v>2399</v>
      </c>
      <c r="I53770" t="s">
        <v>4</v>
      </c>
    </row>
    <row r="53771" spans="1:9" x14ac:dyDescent="0.45">
      <c r="A53771">
        <v>23</v>
      </c>
      <c r="B53771" t="s">
        <v>7596</v>
      </c>
      <c r="C53771">
        <v>1</v>
      </c>
      <c r="D53771">
        <v>2.29</v>
      </c>
      <c r="E53771">
        <v>0.85650000000000004</v>
      </c>
      <c r="F53771">
        <v>2.29</v>
      </c>
      <c r="G53771" s="2">
        <v>41533</v>
      </c>
      <c r="H53771" t="s">
        <v>2397</v>
      </c>
      <c r="I53771" t="s">
        <v>4</v>
      </c>
    </row>
    <row r="53772" spans="1:9" x14ac:dyDescent="0.45">
      <c r="A53772">
        <v>1</v>
      </c>
      <c r="B53772" t="s">
        <v>23372</v>
      </c>
      <c r="C53772">
        <v>1</v>
      </c>
      <c r="D53772">
        <v>2.29</v>
      </c>
      <c r="E53772">
        <v>0.85650000000000004</v>
      </c>
      <c r="F53772">
        <v>2.29</v>
      </c>
      <c r="G53772" s="2">
        <v>41541</v>
      </c>
      <c r="H53772" t="s">
        <v>2375</v>
      </c>
      <c r="I53772" t="s">
        <v>2</v>
      </c>
    </row>
    <row r="53773" spans="1:9" x14ac:dyDescent="0.45">
      <c r="A53773">
        <v>15</v>
      </c>
      <c r="B53773" t="s">
        <v>17015</v>
      </c>
      <c r="C53773">
        <v>1</v>
      </c>
      <c r="D53773">
        <v>2.29</v>
      </c>
      <c r="E53773">
        <v>0.85650000000000004</v>
      </c>
      <c r="F53773">
        <v>2.29</v>
      </c>
      <c r="G53773" s="2">
        <v>41546</v>
      </c>
      <c r="H53773" t="s">
        <v>2389</v>
      </c>
      <c r="I53773" t="s">
        <v>3</v>
      </c>
    </row>
    <row r="53774" spans="1:9" x14ac:dyDescent="0.45">
      <c r="A53774">
        <v>28</v>
      </c>
      <c r="B53774" t="s">
        <v>7333</v>
      </c>
      <c r="C53774">
        <v>1</v>
      </c>
      <c r="D53774">
        <v>2.29</v>
      </c>
      <c r="E53774">
        <v>0.85650000000000004</v>
      </c>
      <c r="F53774">
        <v>2.29</v>
      </c>
      <c r="G53774" s="2">
        <v>41547</v>
      </c>
      <c r="H53774" t="s">
        <v>2402</v>
      </c>
      <c r="I53774" t="s">
        <v>5</v>
      </c>
    </row>
    <row r="53775" spans="1:9" x14ac:dyDescent="0.45">
      <c r="A53775">
        <v>25</v>
      </c>
      <c r="B53775" t="s">
        <v>7335</v>
      </c>
      <c r="C53775">
        <v>1</v>
      </c>
      <c r="D53775">
        <v>2.29</v>
      </c>
      <c r="E53775">
        <v>0.85650000000000004</v>
      </c>
      <c r="F53775">
        <v>2.29</v>
      </c>
      <c r="G53775" s="2">
        <v>41550</v>
      </c>
      <c r="H53775" t="s">
        <v>2399</v>
      </c>
      <c r="I53775" t="s">
        <v>4</v>
      </c>
    </row>
    <row r="53776" spans="1:9" x14ac:dyDescent="0.45">
      <c r="A53776">
        <v>21</v>
      </c>
      <c r="B53776" t="s">
        <v>7621</v>
      </c>
      <c r="C53776">
        <v>1</v>
      </c>
      <c r="D53776">
        <v>2.29</v>
      </c>
      <c r="E53776">
        <v>0.85650000000000004</v>
      </c>
      <c r="F53776">
        <v>2.29</v>
      </c>
      <c r="G53776" s="2">
        <v>41554</v>
      </c>
      <c r="H53776" t="s">
        <v>2395</v>
      </c>
      <c r="I53776" t="s">
        <v>4</v>
      </c>
    </row>
    <row r="53777" spans="1:9" x14ac:dyDescent="0.45">
      <c r="A53777">
        <v>25</v>
      </c>
      <c r="B53777" t="s">
        <v>16173</v>
      </c>
      <c r="C53777">
        <v>1</v>
      </c>
      <c r="D53777">
        <v>2.29</v>
      </c>
      <c r="E53777">
        <v>0.85650000000000004</v>
      </c>
      <c r="F53777">
        <v>2.29</v>
      </c>
      <c r="G53777" s="2">
        <v>41558</v>
      </c>
      <c r="H53777" t="s">
        <v>2399</v>
      </c>
      <c r="I53777" t="s">
        <v>4</v>
      </c>
    </row>
    <row r="53778" spans="1:9" x14ac:dyDescent="0.45">
      <c r="A53778">
        <v>9</v>
      </c>
      <c r="B53778" t="s">
        <v>7342</v>
      </c>
      <c r="C53778">
        <v>1</v>
      </c>
      <c r="D53778">
        <v>2.29</v>
      </c>
      <c r="E53778">
        <v>0.85650000000000004</v>
      </c>
      <c r="F53778">
        <v>2.29</v>
      </c>
      <c r="G53778" s="2">
        <v>41563</v>
      </c>
      <c r="H53778" t="s">
        <v>2383</v>
      </c>
      <c r="I53778" t="s">
        <v>3</v>
      </c>
    </row>
    <row r="53779" spans="1:9" x14ac:dyDescent="0.45">
      <c r="A53779">
        <v>33</v>
      </c>
      <c r="B53779" t="s">
        <v>7343</v>
      </c>
      <c r="C53779">
        <v>1</v>
      </c>
      <c r="D53779">
        <v>2.29</v>
      </c>
      <c r="E53779">
        <v>0.85650000000000004</v>
      </c>
      <c r="F53779">
        <v>2.29</v>
      </c>
      <c r="G53779" s="2">
        <v>41564</v>
      </c>
      <c r="H53779" t="s">
        <v>2407</v>
      </c>
      <c r="I53779" t="s">
        <v>5</v>
      </c>
    </row>
    <row r="53780" spans="1:9" x14ac:dyDescent="0.45">
      <c r="A53780">
        <v>9</v>
      </c>
      <c r="B53780" t="s">
        <v>3915</v>
      </c>
      <c r="C53780">
        <v>1</v>
      </c>
      <c r="D53780">
        <v>2.29</v>
      </c>
      <c r="E53780">
        <v>0.85650000000000004</v>
      </c>
      <c r="F53780">
        <v>2.29</v>
      </c>
      <c r="G53780" s="2">
        <v>41568</v>
      </c>
      <c r="H53780" t="s">
        <v>2383</v>
      </c>
      <c r="I53780" t="s">
        <v>3</v>
      </c>
    </row>
    <row r="53781" spans="1:9" x14ac:dyDescent="0.45">
      <c r="A53781">
        <v>12</v>
      </c>
      <c r="B53781" t="s">
        <v>7636</v>
      </c>
      <c r="C53781">
        <v>1</v>
      </c>
      <c r="D53781">
        <v>2.29</v>
      </c>
      <c r="E53781">
        <v>0.85650000000000004</v>
      </c>
      <c r="F53781">
        <v>2.29</v>
      </c>
      <c r="G53781" s="2">
        <v>41570</v>
      </c>
      <c r="H53781" t="s">
        <v>2386</v>
      </c>
      <c r="I53781" t="s">
        <v>3</v>
      </c>
    </row>
    <row r="53782" spans="1:9" x14ac:dyDescent="0.45">
      <c r="A53782">
        <v>13</v>
      </c>
      <c r="B53782" t="s">
        <v>16207</v>
      </c>
      <c r="C53782">
        <v>1</v>
      </c>
      <c r="D53782">
        <v>2.29</v>
      </c>
      <c r="E53782">
        <v>0.85650000000000004</v>
      </c>
      <c r="F53782">
        <v>2.29</v>
      </c>
      <c r="G53782" s="2">
        <v>41571</v>
      </c>
      <c r="H53782" t="s">
        <v>2387</v>
      </c>
      <c r="I53782" t="s">
        <v>3</v>
      </c>
    </row>
    <row r="53783" spans="1:9" x14ac:dyDescent="0.45">
      <c r="A53783">
        <v>37</v>
      </c>
      <c r="B53783" t="s">
        <v>7346</v>
      </c>
      <c r="C53783">
        <v>1</v>
      </c>
      <c r="D53783">
        <v>2.29</v>
      </c>
      <c r="E53783">
        <v>0.85650000000000004</v>
      </c>
      <c r="F53783">
        <v>2.29</v>
      </c>
      <c r="G53783" s="2">
        <v>41571</v>
      </c>
      <c r="H53783" t="s">
        <v>2411</v>
      </c>
      <c r="I53783" t="s">
        <v>5</v>
      </c>
    </row>
    <row r="53784" spans="1:9" x14ac:dyDescent="0.45">
      <c r="A53784">
        <v>20</v>
      </c>
      <c r="B53784" t="s">
        <v>19980</v>
      </c>
      <c r="C53784">
        <v>1</v>
      </c>
      <c r="D53784">
        <v>2.29</v>
      </c>
      <c r="E53784">
        <v>0.85650000000000004</v>
      </c>
      <c r="F53784">
        <v>2.29</v>
      </c>
      <c r="G53784" s="2">
        <v>41571</v>
      </c>
      <c r="H53784" t="s">
        <v>2394</v>
      </c>
      <c r="I53784" t="s">
        <v>4</v>
      </c>
    </row>
    <row r="53785" spans="1:9" x14ac:dyDescent="0.45">
      <c r="A53785">
        <v>16</v>
      </c>
      <c r="B53785" t="s">
        <v>7350</v>
      </c>
      <c r="C53785">
        <v>1</v>
      </c>
      <c r="D53785">
        <v>2.29</v>
      </c>
      <c r="E53785">
        <v>0.85650000000000004</v>
      </c>
      <c r="F53785">
        <v>2.29</v>
      </c>
      <c r="G53785" s="2">
        <v>41576</v>
      </c>
      <c r="H53785" t="s">
        <v>2390</v>
      </c>
      <c r="I53785" t="s">
        <v>3</v>
      </c>
    </row>
    <row r="53786" spans="1:9" x14ac:dyDescent="0.45">
      <c r="A53786">
        <v>19</v>
      </c>
      <c r="B53786" t="s">
        <v>7648</v>
      </c>
      <c r="C53786">
        <v>1</v>
      </c>
      <c r="D53786">
        <v>2.29</v>
      </c>
      <c r="E53786">
        <v>0.85650000000000004</v>
      </c>
      <c r="F53786">
        <v>2.29</v>
      </c>
      <c r="G53786" s="2">
        <v>41578</v>
      </c>
      <c r="H53786" t="s">
        <v>2393</v>
      </c>
      <c r="I53786" t="s">
        <v>4</v>
      </c>
    </row>
    <row r="53787" spans="1:9" x14ac:dyDescent="0.45">
      <c r="A53787">
        <v>28</v>
      </c>
      <c r="B53787" t="s">
        <v>7652</v>
      </c>
      <c r="C53787">
        <v>1</v>
      </c>
      <c r="D53787">
        <v>2.29</v>
      </c>
      <c r="E53787">
        <v>0.85650000000000004</v>
      </c>
      <c r="F53787">
        <v>2.29</v>
      </c>
      <c r="G53787" s="2">
        <v>41580</v>
      </c>
      <c r="H53787" t="s">
        <v>2402</v>
      </c>
      <c r="I53787" t="s">
        <v>5</v>
      </c>
    </row>
    <row r="53788" spans="1:9" x14ac:dyDescent="0.45">
      <c r="A53788">
        <v>13</v>
      </c>
      <c r="B53788" t="s">
        <v>19603</v>
      </c>
      <c r="C53788">
        <v>1</v>
      </c>
      <c r="D53788">
        <v>2.29</v>
      </c>
      <c r="E53788">
        <v>0.85650000000000004</v>
      </c>
      <c r="F53788">
        <v>2.29</v>
      </c>
      <c r="G53788" s="2">
        <v>41580</v>
      </c>
      <c r="H53788" t="s">
        <v>2387</v>
      </c>
      <c r="I53788" t="s">
        <v>3</v>
      </c>
    </row>
    <row r="53789" spans="1:9" x14ac:dyDescent="0.45">
      <c r="A53789">
        <v>1</v>
      </c>
      <c r="B53789" t="s">
        <v>16720</v>
      </c>
      <c r="C53789">
        <v>1</v>
      </c>
      <c r="D53789">
        <v>2.29</v>
      </c>
      <c r="E53789">
        <v>0.85650000000000004</v>
      </c>
      <c r="F53789">
        <v>2.29</v>
      </c>
      <c r="G53789" s="2">
        <v>41580</v>
      </c>
      <c r="H53789" t="s">
        <v>2375</v>
      </c>
      <c r="I53789" t="s">
        <v>2</v>
      </c>
    </row>
    <row r="53790" spans="1:9" x14ac:dyDescent="0.45">
      <c r="A53790">
        <v>32</v>
      </c>
      <c r="B53790" t="s">
        <v>7353</v>
      </c>
      <c r="C53790">
        <v>1</v>
      </c>
      <c r="D53790">
        <v>2.29</v>
      </c>
      <c r="E53790">
        <v>0.85650000000000004</v>
      </c>
      <c r="F53790">
        <v>2.29</v>
      </c>
      <c r="G53790" s="2">
        <v>41581</v>
      </c>
      <c r="H53790" t="s">
        <v>2406</v>
      </c>
      <c r="I53790" t="s">
        <v>5</v>
      </c>
    </row>
    <row r="53791" spans="1:9" x14ac:dyDescent="0.45">
      <c r="A53791">
        <v>36</v>
      </c>
      <c r="B53791" t="s">
        <v>7656</v>
      </c>
      <c r="C53791">
        <v>1</v>
      </c>
      <c r="D53791">
        <v>2.29</v>
      </c>
      <c r="E53791">
        <v>0.85650000000000004</v>
      </c>
      <c r="F53791">
        <v>2.29</v>
      </c>
      <c r="G53791" s="2">
        <v>41584</v>
      </c>
      <c r="H53791" t="s">
        <v>2410</v>
      </c>
      <c r="I53791" t="s">
        <v>5</v>
      </c>
    </row>
    <row r="53792" spans="1:9" x14ac:dyDescent="0.45">
      <c r="A53792">
        <v>6</v>
      </c>
      <c r="B53792" t="s">
        <v>7658</v>
      </c>
      <c r="C53792">
        <v>1</v>
      </c>
      <c r="D53792">
        <v>2.29</v>
      </c>
      <c r="E53792">
        <v>0.85650000000000004</v>
      </c>
      <c r="F53792">
        <v>2.29</v>
      </c>
      <c r="G53792" s="2">
        <v>41585</v>
      </c>
      <c r="H53792" t="s">
        <v>2380</v>
      </c>
      <c r="I53792" t="s">
        <v>3</v>
      </c>
    </row>
    <row r="53793" spans="1:9" x14ac:dyDescent="0.45">
      <c r="A53793">
        <v>2</v>
      </c>
      <c r="B53793" t="s">
        <v>7663</v>
      </c>
      <c r="C53793">
        <v>1</v>
      </c>
      <c r="D53793">
        <v>2.29</v>
      </c>
      <c r="E53793">
        <v>0.85650000000000004</v>
      </c>
      <c r="F53793">
        <v>2.29</v>
      </c>
      <c r="G53793" s="2">
        <v>41587</v>
      </c>
      <c r="H53793" t="s">
        <v>2376</v>
      </c>
      <c r="I53793" t="s">
        <v>2</v>
      </c>
    </row>
    <row r="53794" spans="1:9" x14ac:dyDescent="0.45">
      <c r="A53794">
        <v>27</v>
      </c>
      <c r="B53794" t="s">
        <v>25037</v>
      </c>
      <c r="C53794">
        <v>1</v>
      </c>
      <c r="D53794">
        <v>2.29</v>
      </c>
      <c r="E53794">
        <v>0.85650000000000004</v>
      </c>
      <c r="F53794">
        <v>2.29</v>
      </c>
      <c r="G53794" s="2">
        <v>41588</v>
      </c>
      <c r="H53794" t="s">
        <v>2401</v>
      </c>
      <c r="I53794" t="s">
        <v>5</v>
      </c>
    </row>
    <row r="53795" spans="1:9" x14ac:dyDescent="0.45">
      <c r="A53795">
        <v>4</v>
      </c>
      <c r="B53795" t="s">
        <v>23373</v>
      </c>
      <c r="C53795">
        <v>1</v>
      </c>
      <c r="D53795">
        <v>2.29</v>
      </c>
      <c r="E53795">
        <v>0.85650000000000004</v>
      </c>
      <c r="F53795">
        <v>2.29</v>
      </c>
      <c r="G53795" s="2">
        <v>41591</v>
      </c>
      <c r="H53795" t="s">
        <v>2378</v>
      </c>
      <c r="I53795" t="s">
        <v>3</v>
      </c>
    </row>
    <row r="53796" spans="1:9" x14ac:dyDescent="0.45">
      <c r="A53796">
        <v>37</v>
      </c>
      <c r="B53796" t="s">
        <v>16178</v>
      </c>
      <c r="C53796">
        <v>1</v>
      </c>
      <c r="D53796">
        <v>2.29</v>
      </c>
      <c r="E53796">
        <v>0.85650000000000004</v>
      </c>
      <c r="F53796">
        <v>2.29</v>
      </c>
      <c r="G53796" s="2">
        <v>41596</v>
      </c>
      <c r="H53796" t="s">
        <v>2411</v>
      </c>
      <c r="I53796" t="s">
        <v>5</v>
      </c>
    </row>
    <row r="53797" spans="1:9" x14ac:dyDescent="0.45">
      <c r="A53797">
        <v>4</v>
      </c>
      <c r="B53797" t="s">
        <v>7361</v>
      </c>
      <c r="C53797">
        <v>1</v>
      </c>
      <c r="D53797">
        <v>2.29</v>
      </c>
      <c r="E53797">
        <v>0.85650000000000004</v>
      </c>
      <c r="F53797">
        <v>2.29</v>
      </c>
      <c r="G53797" s="2">
        <v>41602</v>
      </c>
      <c r="H53797" t="s">
        <v>2378</v>
      </c>
      <c r="I53797" t="s">
        <v>3</v>
      </c>
    </row>
    <row r="53798" spans="1:9" x14ac:dyDescent="0.45">
      <c r="A53798">
        <v>20</v>
      </c>
      <c r="B53798" t="s">
        <v>17021</v>
      </c>
      <c r="C53798">
        <v>1</v>
      </c>
      <c r="D53798">
        <v>2.29</v>
      </c>
      <c r="E53798">
        <v>0.85650000000000004</v>
      </c>
      <c r="F53798">
        <v>2.29</v>
      </c>
      <c r="G53798" s="2">
        <v>41602</v>
      </c>
      <c r="H53798" t="s">
        <v>2394</v>
      </c>
      <c r="I53798" t="s">
        <v>4</v>
      </c>
    </row>
    <row r="53799" spans="1:9" x14ac:dyDescent="0.45">
      <c r="A53799">
        <v>34</v>
      </c>
      <c r="B53799" t="s">
        <v>16209</v>
      </c>
      <c r="C53799">
        <v>1</v>
      </c>
      <c r="D53799">
        <v>2.29</v>
      </c>
      <c r="E53799">
        <v>0.85650000000000004</v>
      </c>
      <c r="F53799">
        <v>2.29</v>
      </c>
      <c r="G53799" s="2">
        <v>41604</v>
      </c>
      <c r="H53799" t="s">
        <v>2408</v>
      </c>
      <c r="I53799" t="s">
        <v>5</v>
      </c>
    </row>
    <row r="53800" spans="1:9" x14ac:dyDescent="0.45">
      <c r="A53800">
        <v>34</v>
      </c>
      <c r="B53800" t="s">
        <v>17022</v>
      </c>
      <c r="C53800">
        <v>1</v>
      </c>
      <c r="D53800">
        <v>2.29</v>
      </c>
      <c r="E53800">
        <v>0.85650000000000004</v>
      </c>
      <c r="F53800">
        <v>2.29</v>
      </c>
      <c r="G53800" s="2">
        <v>41605</v>
      </c>
      <c r="H53800" t="s">
        <v>2408</v>
      </c>
      <c r="I53800" t="s">
        <v>5</v>
      </c>
    </row>
    <row r="53801" spans="1:9" x14ac:dyDescent="0.45">
      <c r="A53801">
        <v>23</v>
      </c>
      <c r="B53801" t="s">
        <v>19146</v>
      </c>
      <c r="C53801">
        <v>1</v>
      </c>
      <c r="D53801">
        <v>2.29</v>
      </c>
      <c r="E53801">
        <v>0.85650000000000004</v>
      </c>
      <c r="F53801">
        <v>2.29</v>
      </c>
      <c r="G53801" s="2">
        <v>41606</v>
      </c>
      <c r="H53801" t="s">
        <v>2397</v>
      </c>
      <c r="I53801" t="s">
        <v>4</v>
      </c>
    </row>
    <row r="53802" spans="1:9" x14ac:dyDescent="0.45">
      <c r="A53802">
        <v>22</v>
      </c>
      <c r="B53802" t="s">
        <v>16180</v>
      </c>
      <c r="C53802">
        <v>1</v>
      </c>
      <c r="D53802">
        <v>2.29</v>
      </c>
      <c r="E53802">
        <v>0.85650000000000004</v>
      </c>
      <c r="F53802">
        <v>2.29</v>
      </c>
      <c r="G53802" s="2">
        <v>41613</v>
      </c>
      <c r="H53802" t="s">
        <v>2396</v>
      </c>
      <c r="I53802" t="s">
        <v>4</v>
      </c>
    </row>
    <row r="53803" spans="1:9" x14ac:dyDescent="0.45">
      <c r="A53803">
        <v>27</v>
      </c>
      <c r="B53803" t="s">
        <v>7365</v>
      </c>
      <c r="C53803">
        <v>1</v>
      </c>
      <c r="D53803">
        <v>2.29</v>
      </c>
      <c r="E53803">
        <v>0.85650000000000004</v>
      </c>
      <c r="F53803">
        <v>2.29</v>
      </c>
      <c r="G53803" s="2">
        <v>41614</v>
      </c>
      <c r="H53803" t="s">
        <v>2401</v>
      </c>
      <c r="I53803" t="s">
        <v>5</v>
      </c>
    </row>
    <row r="53804" spans="1:9" x14ac:dyDescent="0.45">
      <c r="A53804">
        <v>23</v>
      </c>
      <c r="B53804" t="s">
        <v>19147</v>
      </c>
      <c r="C53804">
        <v>1</v>
      </c>
      <c r="D53804">
        <v>2.29</v>
      </c>
      <c r="E53804">
        <v>0.85650000000000004</v>
      </c>
      <c r="F53804">
        <v>2.29</v>
      </c>
      <c r="G53804" s="2">
        <v>41616</v>
      </c>
      <c r="H53804" t="s">
        <v>2397</v>
      </c>
      <c r="I53804" t="s">
        <v>4</v>
      </c>
    </row>
    <row r="53805" spans="1:9" x14ac:dyDescent="0.45">
      <c r="A53805">
        <v>9</v>
      </c>
      <c r="B53805" t="s">
        <v>16182</v>
      </c>
      <c r="C53805">
        <v>1</v>
      </c>
      <c r="D53805">
        <v>2.29</v>
      </c>
      <c r="E53805">
        <v>0.85650000000000004</v>
      </c>
      <c r="F53805">
        <v>2.29</v>
      </c>
      <c r="G53805" s="2">
        <v>41616</v>
      </c>
      <c r="H53805" t="s">
        <v>2383</v>
      </c>
      <c r="I53805" t="s">
        <v>3</v>
      </c>
    </row>
    <row r="53806" spans="1:9" x14ac:dyDescent="0.45">
      <c r="A53806">
        <v>34</v>
      </c>
      <c r="B53806" t="s">
        <v>24639</v>
      </c>
      <c r="C53806">
        <v>1</v>
      </c>
      <c r="D53806">
        <v>2.29</v>
      </c>
      <c r="E53806">
        <v>0.85650000000000004</v>
      </c>
      <c r="F53806">
        <v>2.29</v>
      </c>
      <c r="G53806" s="2">
        <v>41617</v>
      </c>
      <c r="H53806" t="s">
        <v>2408</v>
      </c>
      <c r="I53806" t="s">
        <v>5</v>
      </c>
    </row>
    <row r="53807" spans="1:9" x14ac:dyDescent="0.45">
      <c r="A53807">
        <v>1</v>
      </c>
      <c r="B53807" t="s">
        <v>7372</v>
      </c>
      <c r="C53807">
        <v>1</v>
      </c>
      <c r="D53807">
        <v>2.29</v>
      </c>
      <c r="E53807">
        <v>0.85650000000000004</v>
      </c>
      <c r="F53807">
        <v>2.29</v>
      </c>
      <c r="G53807" s="2">
        <v>41623</v>
      </c>
      <c r="H53807" t="s">
        <v>2375</v>
      </c>
      <c r="I53807" t="s">
        <v>2</v>
      </c>
    </row>
    <row r="53808" spans="1:9" x14ac:dyDescent="0.45">
      <c r="A53808">
        <v>4</v>
      </c>
      <c r="B53808" t="s">
        <v>25039</v>
      </c>
      <c r="C53808">
        <v>1</v>
      </c>
      <c r="D53808">
        <v>2.29</v>
      </c>
      <c r="E53808">
        <v>0.85650000000000004</v>
      </c>
      <c r="F53808">
        <v>2.29</v>
      </c>
      <c r="G53808" s="2">
        <v>41628</v>
      </c>
      <c r="H53808" t="s">
        <v>2378</v>
      </c>
      <c r="I53808" t="s">
        <v>3</v>
      </c>
    </row>
    <row r="53809" spans="1:9" x14ac:dyDescent="0.45">
      <c r="A53809">
        <v>37</v>
      </c>
      <c r="B53809" t="s">
        <v>25603</v>
      </c>
      <c r="C53809">
        <v>1</v>
      </c>
      <c r="D53809">
        <v>2.29</v>
      </c>
      <c r="E53809">
        <v>0.85650000000000004</v>
      </c>
      <c r="F53809">
        <v>2.29</v>
      </c>
      <c r="G53809" s="2">
        <v>41631</v>
      </c>
      <c r="H53809" t="s">
        <v>2411</v>
      </c>
      <c r="I53809" t="s">
        <v>5</v>
      </c>
    </row>
    <row r="53810" spans="1:9" x14ac:dyDescent="0.45">
      <c r="A53810">
        <v>19</v>
      </c>
      <c r="B53810" t="s">
        <v>19987</v>
      </c>
      <c r="C53810">
        <v>1</v>
      </c>
      <c r="D53810">
        <v>2.29</v>
      </c>
      <c r="E53810">
        <v>0.85650000000000004</v>
      </c>
      <c r="F53810">
        <v>2.29</v>
      </c>
      <c r="G53810" s="2">
        <v>41632</v>
      </c>
      <c r="H53810" t="s">
        <v>2393</v>
      </c>
      <c r="I53810" t="s">
        <v>4</v>
      </c>
    </row>
    <row r="53811" spans="1:9" x14ac:dyDescent="0.45">
      <c r="A53811">
        <v>11</v>
      </c>
      <c r="B53811" t="s">
        <v>7379</v>
      </c>
      <c r="C53811">
        <v>1</v>
      </c>
      <c r="D53811">
        <v>2.29</v>
      </c>
      <c r="E53811">
        <v>0.85650000000000004</v>
      </c>
      <c r="F53811">
        <v>2.29</v>
      </c>
      <c r="G53811" s="2">
        <v>41635</v>
      </c>
      <c r="H53811" t="s">
        <v>2385</v>
      </c>
      <c r="I53811" t="s">
        <v>3</v>
      </c>
    </row>
    <row r="53812" spans="1:9" x14ac:dyDescent="0.45">
      <c r="A53812">
        <v>4</v>
      </c>
      <c r="B53812" t="s">
        <v>9606</v>
      </c>
      <c r="C53812">
        <v>1</v>
      </c>
      <c r="D53812">
        <v>2.29</v>
      </c>
      <c r="E53812">
        <v>0.85650000000000004</v>
      </c>
      <c r="F53812">
        <v>2.29</v>
      </c>
      <c r="G53812" s="2">
        <v>41638</v>
      </c>
      <c r="H53812" t="s">
        <v>2378</v>
      </c>
      <c r="I53812" t="s">
        <v>3</v>
      </c>
    </row>
    <row r="53813" spans="1:9" x14ac:dyDescent="0.45">
      <c r="A53813">
        <v>20</v>
      </c>
      <c r="B53813" t="s">
        <v>19787</v>
      </c>
      <c r="C53813">
        <v>1</v>
      </c>
      <c r="D53813">
        <v>2.29</v>
      </c>
      <c r="E53813">
        <v>0.85650000000000004</v>
      </c>
      <c r="F53813">
        <v>2.29</v>
      </c>
      <c r="G53813" s="2">
        <v>41278</v>
      </c>
      <c r="H53813" t="s">
        <v>2394</v>
      </c>
      <c r="I53813" t="s">
        <v>4</v>
      </c>
    </row>
    <row r="53814" spans="1:9" x14ac:dyDescent="0.45">
      <c r="A53814">
        <v>6</v>
      </c>
      <c r="B53814" t="s">
        <v>19598</v>
      </c>
      <c r="C53814">
        <v>1</v>
      </c>
      <c r="D53814">
        <v>2.29</v>
      </c>
      <c r="E53814">
        <v>0.85650000000000004</v>
      </c>
      <c r="F53814">
        <v>2.29</v>
      </c>
      <c r="G53814" s="2">
        <v>41294</v>
      </c>
      <c r="H53814" t="s">
        <v>2380</v>
      </c>
      <c r="I53814" t="s">
        <v>3</v>
      </c>
    </row>
    <row r="53815" spans="1:9" x14ac:dyDescent="0.45">
      <c r="A53815">
        <v>3</v>
      </c>
      <c r="B53815" t="s">
        <v>19969</v>
      </c>
      <c r="C53815">
        <v>1</v>
      </c>
      <c r="D53815">
        <v>2.29</v>
      </c>
      <c r="E53815">
        <v>0.85650000000000004</v>
      </c>
      <c r="F53815">
        <v>2.29</v>
      </c>
      <c r="G53815" s="2">
        <v>41310</v>
      </c>
      <c r="H53815" t="s">
        <v>2377</v>
      </c>
      <c r="I53815" t="s">
        <v>2</v>
      </c>
    </row>
    <row r="53816" spans="1:9" x14ac:dyDescent="0.45">
      <c r="A53816">
        <v>16</v>
      </c>
      <c r="B53816" t="s">
        <v>16185</v>
      </c>
      <c r="C53816">
        <v>1</v>
      </c>
      <c r="D53816">
        <v>2.29</v>
      </c>
      <c r="E53816">
        <v>0.85650000000000004</v>
      </c>
      <c r="F53816">
        <v>2.29</v>
      </c>
      <c r="G53816" s="2">
        <v>41311</v>
      </c>
      <c r="H53816" t="s">
        <v>2390</v>
      </c>
      <c r="I53816" t="s">
        <v>3</v>
      </c>
    </row>
    <row r="53817" spans="1:9" x14ac:dyDescent="0.45">
      <c r="A53817">
        <v>37</v>
      </c>
      <c r="B53817" t="s">
        <v>16186</v>
      </c>
      <c r="C53817">
        <v>1</v>
      </c>
      <c r="D53817">
        <v>2.29</v>
      </c>
      <c r="E53817">
        <v>0.85650000000000004</v>
      </c>
      <c r="F53817">
        <v>2.29</v>
      </c>
      <c r="G53817" s="2">
        <v>41320</v>
      </c>
      <c r="H53817" t="s">
        <v>2411</v>
      </c>
      <c r="I53817" t="s">
        <v>5</v>
      </c>
    </row>
    <row r="53818" spans="1:9" x14ac:dyDescent="0.45">
      <c r="A53818">
        <v>29</v>
      </c>
      <c r="B53818" t="s">
        <v>18974</v>
      </c>
      <c r="C53818">
        <v>1</v>
      </c>
      <c r="D53818">
        <v>2.29</v>
      </c>
      <c r="E53818">
        <v>0.85650000000000004</v>
      </c>
      <c r="F53818">
        <v>2.29</v>
      </c>
      <c r="G53818" s="2">
        <v>41328</v>
      </c>
      <c r="H53818" t="s">
        <v>2403</v>
      </c>
      <c r="I53818" t="s">
        <v>5</v>
      </c>
    </row>
    <row r="53819" spans="1:9" x14ac:dyDescent="0.45">
      <c r="A53819">
        <v>3</v>
      </c>
      <c r="B53819" t="s">
        <v>25045</v>
      </c>
      <c r="C53819">
        <v>1</v>
      </c>
      <c r="D53819">
        <v>2.29</v>
      </c>
      <c r="E53819">
        <v>0.85650000000000004</v>
      </c>
      <c r="F53819">
        <v>2.29</v>
      </c>
      <c r="G53819" s="2">
        <v>41329</v>
      </c>
      <c r="H53819" t="s">
        <v>2377</v>
      </c>
      <c r="I53819" t="s">
        <v>2</v>
      </c>
    </row>
    <row r="53820" spans="1:9" x14ac:dyDescent="0.45">
      <c r="A53820">
        <v>3</v>
      </c>
      <c r="B53820" t="s">
        <v>26232</v>
      </c>
      <c r="C53820">
        <v>1</v>
      </c>
      <c r="D53820">
        <v>2.29</v>
      </c>
      <c r="E53820">
        <v>0.85650000000000004</v>
      </c>
      <c r="F53820">
        <v>2.29</v>
      </c>
      <c r="G53820" s="2">
        <v>41330</v>
      </c>
      <c r="H53820" t="s">
        <v>2377</v>
      </c>
      <c r="I53820" t="s">
        <v>2</v>
      </c>
    </row>
    <row r="53821" spans="1:9" x14ac:dyDescent="0.45">
      <c r="A53821">
        <v>24</v>
      </c>
      <c r="B53821" t="s">
        <v>26234</v>
      </c>
      <c r="C53821">
        <v>1</v>
      </c>
      <c r="D53821">
        <v>2.29</v>
      </c>
      <c r="E53821">
        <v>0.85650000000000004</v>
      </c>
      <c r="F53821">
        <v>2.29</v>
      </c>
      <c r="G53821" s="2">
        <v>41339</v>
      </c>
      <c r="H53821" t="s">
        <v>2398</v>
      </c>
      <c r="I53821" t="s">
        <v>4</v>
      </c>
    </row>
    <row r="53822" spans="1:9" x14ac:dyDescent="0.45">
      <c r="A53822">
        <v>13</v>
      </c>
      <c r="B53822" t="s">
        <v>24696</v>
      </c>
      <c r="C53822">
        <v>1</v>
      </c>
      <c r="D53822">
        <v>2.29</v>
      </c>
      <c r="E53822">
        <v>0.85650000000000004</v>
      </c>
      <c r="F53822">
        <v>2.29</v>
      </c>
      <c r="G53822" s="2">
        <v>41341</v>
      </c>
      <c r="H53822" t="s">
        <v>2387</v>
      </c>
      <c r="I53822" t="s">
        <v>3</v>
      </c>
    </row>
    <row r="53823" spans="1:9" x14ac:dyDescent="0.45">
      <c r="A53823">
        <v>36</v>
      </c>
      <c r="B53823" t="s">
        <v>26235</v>
      </c>
      <c r="C53823">
        <v>1</v>
      </c>
      <c r="D53823">
        <v>2.29</v>
      </c>
      <c r="E53823">
        <v>0.85650000000000004</v>
      </c>
      <c r="F53823">
        <v>2.29</v>
      </c>
      <c r="G53823" s="2">
        <v>41344</v>
      </c>
      <c r="H53823" t="s">
        <v>2410</v>
      </c>
      <c r="I53823" t="s">
        <v>5</v>
      </c>
    </row>
    <row r="53824" spans="1:9" x14ac:dyDescent="0.45">
      <c r="A53824">
        <v>15</v>
      </c>
      <c r="B53824" t="s">
        <v>25584</v>
      </c>
      <c r="C53824">
        <v>1</v>
      </c>
      <c r="D53824">
        <v>2.29</v>
      </c>
      <c r="E53824">
        <v>0.85650000000000004</v>
      </c>
      <c r="F53824">
        <v>2.29</v>
      </c>
      <c r="G53824" s="2">
        <v>41350</v>
      </c>
      <c r="H53824" t="s">
        <v>2389</v>
      </c>
      <c r="I53824" t="s">
        <v>3</v>
      </c>
    </row>
    <row r="53825" spans="1:9" x14ac:dyDescent="0.45">
      <c r="A53825">
        <v>25</v>
      </c>
      <c r="B53825" t="s">
        <v>19133</v>
      </c>
      <c r="C53825">
        <v>1</v>
      </c>
      <c r="D53825">
        <v>2.29</v>
      </c>
      <c r="E53825">
        <v>0.85650000000000004</v>
      </c>
      <c r="F53825">
        <v>2.29</v>
      </c>
      <c r="G53825" s="2">
        <v>41351</v>
      </c>
      <c r="H53825" t="s">
        <v>2399</v>
      </c>
      <c r="I53825" t="s">
        <v>4</v>
      </c>
    </row>
    <row r="53826" spans="1:9" x14ac:dyDescent="0.45">
      <c r="A53826">
        <v>30</v>
      </c>
      <c r="B53826" t="s">
        <v>15798</v>
      </c>
      <c r="C53826">
        <v>1</v>
      </c>
      <c r="D53826">
        <v>2.29</v>
      </c>
      <c r="E53826">
        <v>0.85650000000000004</v>
      </c>
      <c r="F53826">
        <v>2.29</v>
      </c>
      <c r="G53826" s="2">
        <v>41352</v>
      </c>
      <c r="H53826" t="s">
        <v>2404</v>
      </c>
      <c r="I53826" t="s">
        <v>5</v>
      </c>
    </row>
    <row r="53827" spans="1:9" x14ac:dyDescent="0.45">
      <c r="A53827">
        <v>25</v>
      </c>
      <c r="B53827" t="s">
        <v>26665</v>
      </c>
      <c r="C53827">
        <v>1</v>
      </c>
      <c r="D53827">
        <v>2.29</v>
      </c>
      <c r="E53827">
        <v>0.85650000000000004</v>
      </c>
      <c r="F53827">
        <v>2.29</v>
      </c>
      <c r="G53827" s="2">
        <v>41353</v>
      </c>
      <c r="H53827" t="s">
        <v>2399</v>
      </c>
      <c r="I53827" t="s">
        <v>4</v>
      </c>
    </row>
    <row r="53828" spans="1:9" x14ac:dyDescent="0.45">
      <c r="A53828">
        <v>8</v>
      </c>
      <c r="B53828" t="s">
        <v>26666</v>
      </c>
      <c r="C53828">
        <v>1</v>
      </c>
      <c r="D53828">
        <v>2.29</v>
      </c>
      <c r="E53828">
        <v>0.85650000000000004</v>
      </c>
      <c r="F53828">
        <v>2.29</v>
      </c>
      <c r="G53828" s="2">
        <v>41359</v>
      </c>
      <c r="H53828" t="s">
        <v>2382</v>
      </c>
      <c r="I53828" t="s">
        <v>3</v>
      </c>
    </row>
    <row r="53829" spans="1:9" x14ac:dyDescent="0.45">
      <c r="A53829">
        <v>6</v>
      </c>
      <c r="B53829" t="s">
        <v>15800</v>
      </c>
      <c r="C53829">
        <v>1</v>
      </c>
      <c r="D53829">
        <v>2.29</v>
      </c>
      <c r="E53829">
        <v>0.85650000000000004</v>
      </c>
      <c r="F53829">
        <v>2.29</v>
      </c>
      <c r="G53829" s="2">
        <v>41364</v>
      </c>
      <c r="H53829" t="s">
        <v>2380</v>
      </c>
      <c r="I53829" t="s">
        <v>3</v>
      </c>
    </row>
    <row r="53830" spans="1:9" x14ac:dyDescent="0.45">
      <c r="A53830">
        <v>27</v>
      </c>
      <c r="B53830" t="s">
        <v>7440</v>
      </c>
      <c r="C53830">
        <v>1</v>
      </c>
      <c r="D53830">
        <v>2.29</v>
      </c>
      <c r="E53830">
        <v>0.85650000000000004</v>
      </c>
      <c r="F53830">
        <v>2.29</v>
      </c>
      <c r="G53830" s="2">
        <v>41364</v>
      </c>
      <c r="H53830" t="s">
        <v>2401</v>
      </c>
      <c r="I53830" t="s">
        <v>5</v>
      </c>
    </row>
    <row r="53831" spans="1:9" x14ac:dyDescent="0.45">
      <c r="A53831">
        <v>10</v>
      </c>
      <c r="B53831" t="s">
        <v>26667</v>
      </c>
      <c r="C53831">
        <v>1</v>
      </c>
      <c r="D53831">
        <v>2.29</v>
      </c>
      <c r="E53831">
        <v>0.85650000000000004</v>
      </c>
      <c r="F53831">
        <v>2.29</v>
      </c>
      <c r="G53831" s="2">
        <v>41366</v>
      </c>
      <c r="H53831" t="s">
        <v>2384</v>
      </c>
      <c r="I53831" t="s">
        <v>3</v>
      </c>
    </row>
    <row r="53832" spans="1:9" x14ac:dyDescent="0.45">
      <c r="A53832">
        <v>31</v>
      </c>
      <c r="B53832" t="s">
        <v>15801</v>
      </c>
      <c r="C53832">
        <v>1</v>
      </c>
      <c r="D53832">
        <v>2.29</v>
      </c>
      <c r="E53832">
        <v>0.85650000000000004</v>
      </c>
      <c r="F53832">
        <v>2.29</v>
      </c>
      <c r="G53832" s="2">
        <v>41366</v>
      </c>
      <c r="H53832" t="s">
        <v>2405</v>
      </c>
      <c r="I53832" t="s">
        <v>5</v>
      </c>
    </row>
    <row r="53833" spans="1:9" x14ac:dyDescent="0.45">
      <c r="A53833">
        <v>13</v>
      </c>
      <c r="B53833" t="s">
        <v>26510</v>
      </c>
      <c r="C53833">
        <v>1</v>
      </c>
      <c r="D53833">
        <v>2.29</v>
      </c>
      <c r="E53833">
        <v>0.85650000000000004</v>
      </c>
      <c r="F53833">
        <v>2.29</v>
      </c>
      <c r="G53833" s="2">
        <v>41368</v>
      </c>
      <c r="H53833" t="s">
        <v>2387</v>
      </c>
      <c r="I53833" t="s">
        <v>3</v>
      </c>
    </row>
    <row r="53834" spans="1:9" x14ac:dyDescent="0.45">
      <c r="A53834">
        <v>14</v>
      </c>
      <c r="B53834" t="s">
        <v>15803</v>
      </c>
      <c r="C53834">
        <v>1</v>
      </c>
      <c r="D53834">
        <v>2.29</v>
      </c>
      <c r="E53834">
        <v>0.85650000000000004</v>
      </c>
      <c r="F53834">
        <v>2.29</v>
      </c>
      <c r="G53834" s="2">
        <v>41374</v>
      </c>
      <c r="H53834" t="s">
        <v>2388</v>
      </c>
      <c r="I53834" t="s">
        <v>3</v>
      </c>
    </row>
    <row r="53835" spans="1:9" x14ac:dyDescent="0.45">
      <c r="A53835">
        <v>12</v>
      </c>
      <c r="B53835" t="s">
        <v>18975</v>
      </c>
      <c r="C53835">
        <v>1</v>
      </c>
      <c r="D53835">
        <v>2.29</v>
      </c>
      <c r="E53835">
        <v>0.85650000000000004</v>
      </c>
      <c r="F53835">
        <v>2.29</v>
      </c>
      <c r="G53835" s="2">
        <v>41375</v>
      </c>
      <c r="H53835" t="s">
        <v>2386</v>
      </c>
      <c r="I53835" t="s">
        <v>3</v>
      </c>
    </row>
    <row r="53836" spans="1:9" x14ac:dyDescent="0.45">
      <c r="A53836">
        <v>7</v>
      </c>
      <c r="B53836" t="s">
        <v>25051</v>
      </c>
      <c r="C53836">
        <v>1</v>
      </c>
      <c r="D53836">
        <v>2.29</v>
      </c>
      <c r="E53836">
        <v>0.85650000000000004</v>
      </c>
      <c r="F53836">
        <v>2.29</v>
      </c>
      <c r="G53836" s="2">
        <v>41377</v>
      </c>
      <c r="H53836" t="s">
        <v>2381</v>
      </c>
      <c r="I53836" t="s">
        <v>3</v>
      </c>
    </row>
    <row r="53837" spans="1:9" x14ac:dyDescent="0.45">
      <c r="A53837">
        <v>4</v>
      </c>
      <c r="B53837" t="s">
        <v>15804</v>
      </c>
      <c r="C53837">
        <v>1</v>
      </c>
      <c r="D53837">
        <v>2.29</v>
      </c>
      <c r="E53837">
        <v>0.85650000000000004</v>
      </c>
      <c r="F53837">
        <v>2.29</v>
      </c>
      <c r="G53837" s="2">
        <v>41377</v>
      </c>
      <c r="H53837" t="s">
        <v>2378</v>
      </c>
      <c r="I53837" t="s">
        <v>3</v>
      </c>
    </row>
    <row r="53838" spans="1:9" x14ac:dyDescent="0.45">
      <c r="A53838">
        <v>8</v>
      </c>
      <c r="B53838" t="s">
        <v>26668</v>
      </c>
      <c r="C53838">
        <v>1</v>
      </c>
      <c r="D53838">
        <v>2.29</v>
      </c>
      <c r="E53838">
        <v>0.85650000000000004</v>
      </c>
      <c r="F53838">
        <v>2.29</v>
      </c>
      <c r="G53838" s="2">
        <v>41378</v>
      </c>
      <c r="H53838" t="s">
        <v>2382</v>
      </c>
      <c r="I53838" t="s">
        <v>3</v>
      </c>
    </row>
    <row r="53839" spans="1:9" x14ac:dyDescent="0.45">
      <c r="A53839">
        <v>22</v>
      </c>
      <c r="B53839" t="s">
        <v>15805</v>
      </c>
      <c r="C53839">
        <v>1</v>
      </c>
      <c r="D53839">
        <v>2.29</v>
      </c>
      <c r="E53839">
        <v>0.85650000000000004</v>
      </c>
      <c r="F53839">
        <v>2.29</v>
      </c>
      <c r="G53839" s="2">
        <v>41382</v>
      </c>
      <c r="H53839" t="s">
        <v>2396</v>
      </c>
      <c r="I53839" t="s">
        <v>4</v>
      </c>
    </row>
    <row r="53840" spans="1:9" x14ac:dyDescent="0.45">
      <c r="A53840">
        <v>14</v>
      </c>
      <c r="B53840" t="s">
        <v>26241</v>
      </c>
      <c r="C53840">
        <v>1</v>
      </c>
      <c r="D53840">
        <v>2.29</v>
      </c>
      <c r="E53840">
        <v>0.85650000000000004</v>
      </c>
      <c r="F53840">
        <v>2.29</v>
      </c>
      <c r="G53840" s="2">
        <v>41386</v>
      </c>
      <c r="H53840" t="s">
        <v>2388</v>
      </c>
      <c r="I53840" t="s">
        <v>3</v>
      </c>
    </row>
    <row r="53841" spans="1:9" x14ac:dyDescent="0.45">
      <c r="A53841">
        <v>14</v>
      </c>
      <c r="B53841" t="s">
        <v>16193</v>
      </c>
      <c r="C53841">
        <v>1</v>
      </c>
      <c r="D53841">
        <v>2.29</v>
      </c>
      <c r="E53841">
        <v>0.85650000000000004</v>
      </c>
      <c r="F53841">
        <v>2.29</v>
      </c>
      <c r="G53841" s="2">
        <v>41391</v>
      </c>
      <c r="H53841" t="s">
        <v>2388</v>
      </c>
      <c r="I53841" t="s">
        <v>3</v>
      </c>
    </row>
    <row r="53842" spans="1:9" x14ac:dyDescent="0.45">
      <c r="A53842">
        <v>35</v>
      </c>
      <c r="B53842" t="s">
        <v>16194</v>
      </c>
      <c r="C53842">
        <v>1</v>
      </c>
      <c r="D53842">
        <v>2.29</v>
      </c>
      <c r="E53842">
        <v>0.85650000000000004</v>
      </c>
      <c r="F53842">
        <v>2.29</v>
      </c>
      <c r="G53842" s="2">
        <v>41391</v>
      </c>
      <c r="H53842" t="s">
        <v>2409</v>
      </c>
      <c r="I53842" t="s">
        <v>5</v>
      </c>
    </row>
    <row r="53843" spans="1:9" x14ac:dyDescent="0.45">
      <c r="A53843">
        <v>24</v>
      </c>
      <c r="B53843" t="s">
        <v>15808</v>
      </c>
      <c r="C53843">
        <v>1</v>
      </c>
      <c r="D53843">
        <v>2.29</v>
      </c>
      <c r="E53843">
        <v>0.85650000000000004</v>
      </c>
      <c r="F53843">
        <v>2.29</v>
      </c>
      <c r="G53843" s="2">
        <v>41395</v>
      </c>
      <c r="H53843" t="s">
        <v>2398</v>
      </c>
      <c r="I53843" t="s">
        <v>4</v>
      </c>
    </row>
    <row r="53844" spans="1:9" x14ac:dyDescent="0.45">
      <c r="A53844">
        <v>16</v>
      </c>
      <c r="B53844" t="s">
        <v>25470</v>
      </c>
      <c r="C53844">
        <v>1</v>
      </c>
      <c r="D53844">
        <v>2.29</v>
      </c>
      <c r="E53844">
        <v>0.85650000000000004</v>
      </c>
      <c r="F53844">
        <v>2.29</v>
      </c>
      <c r="G53844" s="2">
        <v>41396</v>
      </c>
      <c r="H53844" t="s">
        <v>2390</v>
      </c>
      <c r="I53844" t="s">
        <v>3</v>
      </c>
    </row>
    <row r="53845" spans="1:9" x14ac:dyDescent="0.45">
      <c r="A53845">
        <v>33</v>
      </c>
      <c r="B53845" t="s">
        <v>25055</v>
      </c>
      <c r="C53845">
        <v>1</v>
      </c>
      <c r="D53845">
        <v>2.29</v>
      </c>
      <c r="E53845">
        <v>0.85650000000000004</v>
      </c>
      <c r="F53845">
        <v>2.29</v>
      </c>
      <c r="G53845" s="2">
        <v>41397</v>
      </c>
      <c r="H53845" t="s">
        <v>2407</v>
      </c>
      <c r="I53845" t="s">
        <v>5</v>
      </c>
    </row>
    <row r="53846" spans="1:9" x14ac:dyDescent="0.45">
      <c r="A53846">
        <v>17</v>
      </c>
      <c r="B53846" t="s">
        <v>26242</v>
      </c>
      <c r="C53846">
        <v>1</v>
      </c>
      <c r="D53846">
        <v>2.29</v>
      </c>
      <c r="E53846">
        <v>0.85650000000000004</v>
      </c>
      <c r="F53846">
        <v>2.29</v>
      </c>
      <c r="G53846" s="2">
        <v>41400</v>
      </c>
      <c r="H53846" t="s">
        <v>2391</v>
      </c>
      <c r="I53846" t="s">
        <v>3</v>
      </c>
    </row>
    <row r="53847" spans="1:9" x14ac:dyDescent="0.45">
      <c r="A53847">
        <v>13</v>
      </c>
      <c r="B53847" t="s">
        <v>15811</v>
      </c>
      <c r="C53847">
        <v>1</v>
      </c>
      <c r="D53847">
        <v>2.29</v>
      </c>
      <c r="E53847">
        <v>0.85650000000000004</v>
      </c>
      <c r="F53847">
        <v>2.29</v>
      </c>
      <c r="G53847" s="2">
        <v>41410</v>
      </c>
      <c r="H53847" t="s">
        <v>2387</v>
      </c>
      <c r="I53847" t="s">
        <v>3</v>
      </c>
    </row>
    <row r="53848" spans="1:9" x14ac:dyDescent="0.45">
      <c r="A53848">
        <v>4</v>
      </c>
      <c r="B53848" t="s">
        <v>7507</v>
      </c>
      <c r="C53848">
        <v>1</v>
      </c>
      <c r="D53848">
        <v>2.29</v>
      </c>
      <c r="E53848">
        <v>0.85650000000000004</v>
      </c>
      <c r="F53848">
        <v>2.29</v>
      </c>
      <c r="G53848" s="2">
        <v>41416</v>
      </c>
      <c r="H53848" t="s">
        <v>2378</v>
      </c>
      <c r="I53848" t="s">
        <v>3</v>
      </c>
    </row>
    <row r="53849" spans="1:9" x14ac:dyDescent="0.45">
      <c r="A53849">
        <v>11</v>
      </c>
      <c r="B53849" t="s">
        <v>19136</v>
      </c>
      <c r="C53849">
        <v>1</v>
      </c>
      <c r="D53849">
        <v>2.29</v>
      </c>
      <c r="E53849">
        <v>0.85650000000000004</v>
      </c>
      <c r="F53849">
        <v>2.29</v>
      </c>
      <c r="G53849" s="2">
        <v>41420</v>
      </c>
      <c r="H53849" t="s">
        <v>2385</v>
      </c>
      <c r="I53849" t="s">
        <v>3</v>
      </c>
    </row>
    <row r="53850" spans="1:9" x14ac:dyDescent="0.45">
      <c r="A53850">
        <v>11</v>
      </c>
      <c r="B53850" t="s">
        <v>15814</v>
      </c>
      <c r="C53850">
        <v>1</v>
      </c>
      <c r="D53850">
        <v>2.29</v>
      </c>
      <c r="E53850">
        <v>0.85650000000000004</v>
      </c>
      <c r="F53850">
        <v>2.29</v>
      </c>
      <c r="G53850" s="2">
        <v>41427</v>
      </c>
      <c r="H53850" t="s">
        <v>2385</v>
      </c>
      <c r="I53850" t="s">
        <v>3</v>
      </c>
    </row>
    <row r="53851" spans="1:9" x14ac:dyDescent="0.45">
      <c r="A53851">
        <v>35</v>
      </c>
      <c r="B53851" t="s">
        <v>25591</v>
      </c>
      <c r="C53851">
        <v>1</v>
      </c>
      <c r="D53851">
        <v>2.29</v>
      </c>
      <c r="E53851">
        <v>0.85650000000000004</v>
      </c>
      <c r="F53851">
        <v>2.29</v>
      </c>
      <c r="G53851" s="2">
        <v>41429</v>
      </c>
      <c r="H53851" t="s">
        <v>2409</v>
      </c>
      <c r="I53851" t="s">
        <v>5</v>
      </c>
    </row>
    <row r="53852" spans="1:9" x14ac:dyDescent="0.45">
      <c r="A53852">
        <v>27</v>
      </c>
      <c r="B53852" t="s">
        <v>19310</v>
      </c>
      <c r="C53852">
        <v>1</v>
      </c>
      <c r="D53852">
        <v>2.29</v>
      </c>
      <c r="E53852">
        <v>0.85650000000000004</v>
      </c>
      <c r="F53852">
        <v>2.29</v>
      </c>
      <c r="G53852" s="2">
        <v>41434</v>
      </c>
      <c r="H53852" t="s">
        <v>2401</v>
      </c>
      <c r="I53852" t="s">
        <v>5</v>
      </c>
    </row>
    <row r="53853" spans="1:9" x14ac:dyDescent="0.45">
      <c r="A53853">
        <v>14</v>
      </c>
      <c r="B53853" t="s">
        <v>26518</v>
      </c>
      <c r="C53853">
        <v>1</v>
      </c>
      <c r="D53853">
        <v>2.29</v>
      </c>
      <c r="E53853">
        <v>0.85650000000000004</v>
      </c>
      <c r="F53853">
        <v>2.29</v>
      </c>
      <c r="G53853" s="2">
        <v>41436</v>
      </c>
      <c r="H53853" t="s">
        <v>2388</v>
      </c>
      <c r="I53853" t="s">
        <v>3</v>
      </c>
    </row>
    <row r="53854" spans="1:9" x14ac:dyDescent="0.45">
      <c r="A53854">
        <v>7</v>
      </c>
      <c r="B53854" t="s">
        <v>15818</v>
      </c>
      <c r="C53854">
        <v>1</v>
      </c>
      <c r="D53854">
        <v>2.29</v>
      </c>
      <c r="E53854">
        <v>0.85650000000000004</v>
      </c>
      <c r="F53854">
        <v>2.29</v>
      </c>
      <c r="G53854" s="2">
        <v>41438</v>
      </c>
      <c r="H53854" t="s">
        <v>2381</v>
      </c>
      <c r="I53854" t="s">
        <v>3</v>
      </c>
    </row>
    <row r="53855" spans="1:9" x14ac:dyDescent="0.45">
      <c r="A53855">
        <v>19</v>
      </c>
      <c r="B53855" t="s">
        <v>19975</v>
      </c>
      <c r="C53855">
        <v>1</v>
      </c>
      <c r="D53855">
        <v>2.29</v>
      </c>
      <c r="E53855">
        <v>0.85650000000000004</v>
      </c>
      <c r="F53855">
        <v>2.29</v>
      </c>
      <c r="G53855" s="2">
        <v>41443</v>
      </c>
      <c r="H53855" t="s">
        <v>2393</v>
      </c>
      <c r="I53855" t="s">
        <v>4</v>
      </c>
    </row>
    <row r="53856" spans="1:9" x14ac:dyDescent="0.45">
      <c r="A53856">
        <v>16</v>
      </c>
      <c r="B53856" t="s">
        <v>15820</v>
      </c>
      <c r="C53856">
        <v>1</v>
      </c>
      <c r="D53856">
        <v>2.29</v>
      </c>
      <c r="E53856">
        <v>0.85650000000000004</v>
      </c>
      <c r="F53856">
        <v>2.29</v>
      </c>
      <c r="G53856" s="2">
        <v>41448</v>
      </c>
      <c r="H53856" t="s">
        <v>2390</v>
      </c>
      <c r="I53856" t="s">
        <v>3</v>
      </c>
    </row>
    <row r="53857" spans="1:9" x14ac:dyDescent="0.45">
      <c r="A53857">
        <v>34</v>
      </c>
      <c r="B53857" t="s">
        <v>18982</v>
      </c>
      <c r="C53857">
        <v>1</v>
      </c>
      <c r="D53857">
        <v>2.29</v>
      </c>
      <c r="E53857">
        <v>0.85650000000000004</v>
      </c>
      <c r="F53857">
        <v>2.29</v>
      </c>
      <c r="G53857" s="2">
        <v>41449</v>
      </c>
      <c r="H53857" t="s">
        <v>2408</v>
      </c>
      <c r="I53857" t="s">
        <v>5</v>
      </c>
    </row>
    <row r="53858" spans="1:9" x14ac:dyDescent="0.45">
      <c r="A53858">
        <v>36</v>
      </c>
      <c r="B53858" t="s">
        <v>16199</v>
      </c>
      <c r="C53858">
        <v>1</v>
      </c>
      <c r="D53858">
        <v>2.29</v>
      </c>
      <c r="E53858">
        <v>0.85650000000000004</v>
      </c>
      <c r="F53858">
        <v>2.29</v>
      </c>
      <c r="G53858" s="2">
        <v>41450</v>
      </c>
      <c r="H53858" t="s">
        <v>2410</v>
      </c>
      <c r="I53858" t="s">
        <v>5</v>
      </c>
    </row>
    <row r="53859" spans="1:9" x14ac:dyDescent="0.45">
      <c r="A53859">
        <v>34</v>
      </c>
      <c r="B53859" t="s">
        <v>15822</v>
      </c>
      <c r="C53859">
        <v>1</v>
      </c>
      <c r="D53859">
        <v>2.29</v>
      </c>
      <c r="E53859">
        <v>0.85650000000000004</v>
      </c>
      <c r="F53859">
        <v>2.29</v>
      </c>
      <c r="G53859" s="2">
        <v>41453</v>
      </c>
      <c r="H53859" t="s">
        <v>2408</v>
      </c>
      <c r="I53859" t="s">
        <v>5</v>
      </c>
    </row>
    <row r="53860" spans="1:9" x14ac:dyDescent="0.45">
      <c r="A53860">
        <v>27</v>
      </c>
      <c r="B53860" t="s">
        <v>24792</v>
      </c>
      <c r="C53860">
        <v>1</v>
      </c>
      <c r="D53860">
        <v>2.29</v>
      </c>
      <c r="E53860">
        <v>0.85650000000000004</v>
      </c>
      <c r="F53860">
        <v>2.29</v>
      </c>
      <c r="G53860" s="2">
        <v>41459</v>
      </c>
      <c r="H53860" t="s">
        <v>2401</v>
      </c>
      <c r="I53860" t="s">
        <v>5</v>
      </c>
    </row>
    <row r="53861" spans="1:9" x14ac:dyDescent="0.45">
      <c r="A53861">
        <v>15</v>
      </c>
      <c r="B53861" t="s">
        <v>26247</v>
      </c>
      <c r="C53861">
        <v>1</v>
      </c>
      <c r="D53861">
        <v>2.29</v>
      </c>
      <c r="E53861">
        <v>0.85650000000000004</v>
      </c>
      <c r="F53861">
        <v>2.29</v>
      </c>
      <c r="G53861" s="2">
        <v>41462</v>
      </c>
      <c r="H53861" t="s">
        <v>2389</v>
      </c>
      <c r="I53861" t="s">
        <v>3</v>
      </c>
    </row>
    <row r="53862" spans="1:9" x14ac:dyDescent="0.45">
      <c r="A53862">
        <v>8</v>
      </c>
      <c r="B53862" t="s">
        <v>15825</v>
      </c>
      <c r="C53862">
        <v>1</v>
      </c>
      <c r="D53862">
        <v>2.29</v>
      </c>
      <c r="E53862">
        <v>0.85650000000000004</v>
      </c>
      <c r="F53862">
        <v>2.29</v>
      </c>
      <c r="G53862" s="2">
        <v>41465</v>
      </c>
      <c r="H53862" t="s">
        <v>2382</v>
      </c>
      <c r="I53862" t="s">
        <v>3</v>
      </c>
    </row>
    <row r="53863" spans="1:9" x14ac:dyDescent="0.45">
      <c r="A53863">
        <v>37</v>
      </c>
      <c r="B53863" t="s">
        <v>25593</v>
      </c>
      <c r="C53863">
        <v>1</v>
      </c>
      <c r="D53863">
        <v>2.29</v>
      </c>
      <c r="E53863">
        <v>0.85650000000000004</v>
      </c>
      <c r="F53863">
        <v>2.29</v>
      </c>
      <c r="G53863" s="2">
        <v>41467</v>
      </c>
      <c r="H53863" t="s">
        <v>2411</v>
      </c>
      <c r="I53863" t="s">
        <v>5</v>
      </c>
    </row>
    <row r="53864" spans="1:9" x14ac:dyDescent="0.45">
      <c r="A53864">
        <v>26</v>
      </c>
      <c r="B53864" t="s">
        <v>15826</v>
      </c>
      <c r="C53864">
        <v>1</v>
      </c>
      <c r="D53864">
        <v>2.29</v>
      </c>
      <c r="E53864">
        <v>0.85650000000000004</v>
      </c>
      <c r="F53864">
        <v>2.29</v>
      </c>
      <c r="G53864" s="2">
        <v>41470</v>
      </c>
      <c r="H53864" t="s">
        <v>2400</v>
      </c>
      <c r="I53864" t="s">
        <v>5</v>
      </c>
    </row>
    <row r="53865" spans="1:9" x14ac:dyDescent="0.45">
      <c r="A53865">
        <v>28</v>
      </c>
      <c r="B53865" t="s">
        <v>9637</v>
      </c>
      <c r="C53865">
        <v>1</v>
      </c>
      <c r="D53865">
        <v>2.29</v>
      </c>
      <c r="E53865">
        <v>0.85650000000000004</v>
      </c>
      <c r="F53865">
        <v>2.29</v>
      </c>
      <c r="G53865" s="2">
        <v>41472</v>
      </c>
      <c r="H53865" t="s">
        <v>2402</v>
      </c>
      <c r="I53865" t="s">
        <v>5</v>
      </c>
    </row>
    <row r="53866" spans="1:9" x14ac:dyDescent="0.45">
      <c r="A53866">
        <v>36</v>
      </c>
      <c r="B53866" t="s">
        <v>15827</v>
      </c>
      <c r="C53866">
        <v>1</v>
      </c>
      <c r="D53866">
        <v>2.29</v>
      </c>
      <c r="E53866">
        <v>0.85650000000000004</v>
      </c>
      <c r="F53866">
        <v>2.29</v>
      </c>
      <c r="G53866" s="2">
        <v>41472</v>
      </c>
      <c r="H53866" t="s">
        <v>2410</v>
      </c>
      <c r="I53866" t="s">
        <v>5</v>
      </c>
    </row>
    <row r="53867" spans="1:9" x14ac:dyDescent="0.45">
      <c r="A53867">
        <v>34</v>
      </c>
      <c r="B53867" t="s">
        <v>26522</v>
      </c>
      <c r="C53867">
        <v>1</v>
      </c>
      <c r="D53867">
        <v>2.29</v>
      </c>
      <c r="E53867">
        <v>0.85650000000000004</v>
      </c>
      <c r="F53867">
        <v>2.29</v>
      </c>
      <c r="G53867" s="2">
        <v>41472</v>
      </c>
      <c r="H53867" t="s">
        <v>2408</v>
      </c>
      <c r="I53867" t="s">
        <v>5</v>
      </c>
    </row>
    <row r="53868" spans="1:9" x14ac:dyDescent="0.45">
      <c r="A53868">
        <v>16</v>
      </c>
      <c r="B53868" t="s">
        <v>24697</v>
      </c>
      <c r="C53868">
        <v>1</v>
      </c>
      <c r="D53868">
        <v>2.29</v>
      </c>
      <c r="E53868">
        <v>0.85650000000000004</v>
      </c>
      <c r="F53868">
        <v>2.29</v>
      </c>
      <c r="G53868" s="2">
        <v>41475</v>
      </c>
      <c r="H53868" t="s">
        <v>2390</v>
      </c>
      <c r="I53868" t="s">
        <v>3</v>
      </c>
    </row>
    <row r="53869" spans="1:9" x14ac:dyDescent="0.45">
      <c r="A53869">
        <v>22</v>
      </c>
      <c r="B53869" t="s">
        <v>25068</v>
      </c>
      <c r="C53869">
        <v>1</v>
      </c>
      <c r="D53869">
        <v>2.29</v>
      </c>
      <c r="E53869">
        <v>0.85650000000000004</v>
      </c>
      <c r="F53869">
        <v>2.29</v>
      </c>
      <c r="G53869" s="2">
        <v>41477</v>
      </c>
      <c r="H53869" t="s">
        <v>2396</v>
      </c>
      <c r="I53869" t="s">
        <v>4</v>
      </c>
    </row>
    <row r="53870" spans="1:9" x14ac:dyDescent="0.45">
      <c r="A53870">
        <v>1</v>
      </c>
      <c r="B53870" t="s">
        <v>26671</v>
      </c>
      <c r="C53870">
        <v>1</v>
      </c>
      <c r="D53870">
        <v>2.29</v>
      </c>
      <c r="E53870">
        <v>0.85650000000000004</v>
      </c>
      <c r="F53870">
        <v>2.29</v>
      </c>
      <c r="G53870" s="2">
        <v>41479</v>
      </c>
      <c r="H53870" t="s">
        <v>2375</v>
      </c>
      <c r="I53870" t="s">
        <v>2</v>
      </c>
    </row>
    <row r="53871" spans="1:9" x14ac:dyDescent="0.45">
      <c r="A53871">
        <v>30</v>
      </c>
      <c r="B53871" t="s">
        <v>26672</v>
      </c>
      <c r="C53871">
        <v>1</v>
      </c>
      <c r="D53871">
        <v>2.29</v>
      </c>
      <c r="E53871">
        <v>0.85650000000000004</v>
      </c>
      <c r="F53871">
        <v>2.29</v>
      </c>
      <c r="G53871" s="2">
        <v>41479</v>
      </c>
      <c r="H53871" t="s">
        <v>2404</v>
      </c>
      <c r="I53871" t="s">
        <v>5</v>
      </c>
    </row>
    <row r="53872" spans="1:9" x14ac:dyDescent="0.45">
      <c r="A53872">
        <v>18</v>
      </c>
      <c r="B53872" t="s">
        <v>15828</v>
      </c>
      <c r="C53872">
        <v>1</v>
      </c>
      <c r="D53872">
        <v>2.29</v>
      </c>
      <c r="E53872">
        <v>0.85650000000000004</v>
      </c>
      <c r="F53872">
        <v>2.29</v>
      </c>
      <c r="G53872" s="2">
        <v>41479</v>
      </c>
      <c r="H53872" t="s">
        <v>2392</v>
      </c>
      <c r="I53872" t="s">
        <v>4</v>
      </c>
    </row>
    <row r="53873" spans="1:9" x14ac:dyDescent="0.45">
      <c r="A53873">
        <v>8</v>
      </c>
      <c r="B53873" t="s">
        <v>15829</v>
      </c>
      <c r="C53873">
        <v>1</v>
      </c>
      <c r="D53873">
        <v>2.29</v>
      </c>
      <c r="E53873">
        <v>0.85650000000000004</v>
      </c>
      <c r="F53873">
        <v>2.29</v>
      </c>
      <c r="G53873" s="2">
        <v>41482</v>
      </c>
      <c r="H53873" t="s">
        <v>2382</v>
      </c>
      <c r="I53873" t="s">
        <v>3</v>
      </c>
    </row>
    <row r="53874" spans="1:9" x14ac:dyDescent="0.45">
      <c r="A53874">
        <v>28</v>
      </c>
      <c r="B53874" t="s">
        <v>25311</v>
      </c>
      <c r="C53874">
        <v>1</v>
      </c>
      <c r="D53874">
        <v>2.29</v>
      </c>
      <c r="E53874">
        <v>0.85650000000000004</v>
      </c>
      <c r="F53874">
        <v>2.29</v>
      </c>
      <c r="G53874" s="2">
        <v>41484</v>
      </c>
      <c r="H53874" t="s">
        <v>2402</v>
      </c>
      <c r="I53874" t="s">
        <v>5</v>
      </c>
    </row>
    <row r="53875" spans="1:9" x14ac:dyDescent="0.45">
      <c r="A53875">
        <v>11</v>
      </c>
      <c r="B53875" t="s">
        <v>24698</v>
      </c>
      <c r="C53875">
        <v>1</v>
      </c>
      <c r="D53875">
        <v>2.29</v>
      </c>
      <c r="E53875">
        <v>0.85650000000000004</v>
      </c>
      <c r="F53875">
        <v>2.29</v>
      </c>
      <c r="G53875" s="2">
        <v>41486</v>
      </c>
      <c r="H53875" t="s">
        <v>2385</v>
      </c>
      <c r="I53875" t="s">
        <v>3</v>
      </c>
    </row>
    <row r="53876" spans="1:9" x14ac:dyDescent="0.45">
      <c r="A53876">
        <v>28</v>
      </c>
      <c r="B53876" t="s">
        <v>19796</v>
      </c>
      <c r="C53876">
        <v>1</v>
      </c>
      <c r="D53876">
        <v>2.29</v>
      </c>
      <c r="E53876">
        <v>0.85650000000000004</v>
      </c>
      <c r="F53876">
        <v>2.29</v>
      </c>
      <c r="G53876" s="2">
        <v>41491</v>
      </c>
      <c r="H53876" t="s">
        <v>2402</v>
      </c>
      <c r="I53876" t="s">
        <v>5</v>
      </c>
    </row>
    <row r="53877" spans="1:9" x14ac:dyDescent="0.45">
      <c r="A53877">
        <v>17</v>
      </c>
      <c r="B53877" t="s">
        <v>25595</v>
      </c>
      <c r="C53877">
        <v>1</v>
      </c>
      <c r="D53877">
        <v>2.29</v>
      </c>
      <c r="E53877">
        <v>0.85650000000000004</v>
      </c>
      <c r="F53877">
        <v>2.29</v>
      </c>
      <c r="G53877" s="2">
        <v>41496</v>
      </c>
      <c r="H53877" t="s">
        <v>2391</v>
      </c>
      <c r="I53877" t="s">
        <v>3</v>
      </c>
    </row>
    <row r="53878" spans="1:9" x14ac:dyDescent="0.45">
      <c r="A53878">
        <v>25</v>
      </c>
      <c r="B53878" t="s">
        <v>25072</v>
      </c>
      <c r="C53878">
        <v>1</v>
      </c>
      <c r="D53878">
        <v>2.29</v>
      </c>
      <c r="E53878">
        <v>0.85650000000000004</v>
      </c>
      <c r="F53878">
        <v>2.29</v>
      </c>
      <c r="G53878" s="2">
        <v>41501</v>
      </c>
      <c r="H53878" t="s">
        <v>2399</v>
      </c>
      <c r="I53878" t="s">
        <v>4</v>
      </c>
    </row>
    <row r="53879" spans="1:9" x14ac:dyDescent="0.45">
      <c r="A53879">
        <v>33</v>
      </c>
      <c r="B53879" t="s">
        <v>26250</v>
      </c>
      <c r="C53879">
        <v>1</v>
      </c>
      <c r="D53879">
        <v>2.29</v>
      </c>
      <c r="E53879">
        <v>0.85650000000000004</v>
      </c>
      <c r="F53879">
        <v>2.29</v>
      </c>
      <c r="G53879" s="2">
        <v>41502</v>
      </c>
      <c r="H53879" t="s">
        <v>2407</v>
      </c>
      <c r="I53879" t="s">
        <v>5</v>
      </c>
    </row>
    <row r="53880" spans="1:9" x14ac:dyDescent="0.45">
      <c r="A53880">
        <v>22</v>
      </c>
      <c r="B53880" t="s">
        <v>7559</v>
      </c>
      <c r="C53880">
        <v>1</v>
      </c>
      <c r="D53880">
        <v>2.29</v>
      </c>
      <c r="E53880">
        <v>0.85650000000000004</v>
      </c>
      <c r="F53880">
        <v>2.29</v>
      </c>
      <c r="G53880" s="2">
        <v>41503</v>
      </c>
      <c r="H53880" t="s">
        <v>2396</v>
      </c>
      <c r="I53880" t="s">
        <v>4</v>
      </c>
    </row>
    <row r="53881" spans="1:9" x14ac:dyDescent="0.45">
      <c r="A53881">
        <v>21</v>
      </c>
      <c r="B53881" t="s">
        <v>19798</v>
      </c>
      <c r="C53881">
        <v>1</v>
      </c>
      <c r="D53881">
        <v>2.29</v>
      </c>
      <c r="E53881">
        <v>0.85650000000000004</v>
      </c>
      <c r="F53881">
        <v>2.29</v>
      </c>
      <c r="G53881" s="2">
        <v>41503</v>
      </c>
      <c r="H53881" t="s">
        <v>2395</v>
      </c>
      <c r="I53881" t="s">
        <v>4</v>
      </c>
    </row>
    <row r="53882" spans="1:9" x14ac:dyDescent="0.45">
      <c r="A53882">
        <v>18</v>
      </c>
      <c r="B53882" t="s">
        <v>26673</v>
      </c>
      <c r="C53882">
        <v>1</v>
      </c>
      <c r="D53882">
        <v>2.29</v>
      </c>
      <c r="E53882">
        <v>0.85650000000000004</v>
      </c>
      <c r="F53882">
        <v>2.29</v>
      </c>
      <c r="G53882" s="2">
        <v>41504</v>
      </c>
      <c r="H53882" t="s">
        <v>2392</v>
      </c>
      <c r="I53882" t="s">
        <v>4</v>
      </c>
    </row>
    <row r="53883" spans="1:9" x14ac:dyDescent="0.45">
      <c r="A53883">
        <v>20</v>
      </c>
      <c r="B53883" t="s">
        <v>26674</v>
      </c>
      <c r="C53883">
        <v>1</v>
      </c>
      <c r="D53883">
        <v>2.29</v>
      </c>
      <c r="E53883">
        <v>0.85650000000000004</v>
      </c>
      <c r="F53883">
        <v>2.29</v>
      </c>
      <c r="G53883" s="2">
        <v>41504</v>
      </c>
      <c r="H53883" t="s">
        <v>2394</v>
      </c>
      <c r="I53883" t="s">
        <v>4</v>
      </c>
    </row>
    <row r="53884" spans="1:9" x14ac:dyDescent="0.45">
      <c r="A53884">
        <v>29</v>
      </c>
      <c r="B53884" t="s">
        <v>16203</v>
      </c>
      <c r="C53884">
        <v>1</v>
      </c>
      <c r="D53884">
        <v>2.29</v>
      </c>
      <c r="E53884">
        <v>0.85650000000000004</v>
      </c>
      <c r="F53884">
        <v>2.29</v>
      </c>
      <c r="G53884" s="2">
        <v>41507</v>
      </c>
      <c r="H53884" t="s">
        <v>2403</v>
      </c>
      <c r="I53884" t="s">
        <v>5</v>
      </c>
    </row>
    <row r="53885" spans="1:9" x14ac:dyDescent="0.45">
      <c r="A53885">
        <v>9</v>
      </c>
      <c r="B53885" t="s">
        <v>16204</v>
      </c>
      <c r="C53885">
        <v>1</v>
      </c>
      <c r="D53885">
        <v>2.29</v>
      </c>
      <c r="E53885">
        <v>0.85650000000000004</v>
      </c>
      <c r="F53885">
        <v>2.29</v>
      </c>
      <c r="G53885" s="2">
        <v>41510</v>
      </c>
      <c r="H53885" t="s">
        <v>2383</v>
      </c>
      <c r="I53885" t="s">
        <v>3</v>
      </c>
    </row>
    <row r="53886" spans="1:9" x14ac:dyDescent="0.45">
      <c r="A53886">
        <v>5</v>
      </c>
      <c r="B53886" t="s">
        <v>25075</v>
      </c>
      <c r="C53886">
        <v>1</v>
      </c>
      <c r="D53886">
        <v>2.29</v>
      </c>
      <c r="E53886">
        <v>0.85650000000000004</v>
      </c>
      <c r="F53886">
        <v>2.29</v>
      </c>
      <c r="G53886" s="2">
        <v>41517</v>
      </c>
      <c r="H53886" t="s">
        <v>2379</v>
      </c>
      <c r="I53886" t="s">
        <v>3</v>
      </c>
    </row>
    <row r="53887" spans="1:9" x14ac:dyDescent="0.45">
      <c r="A53887">
        <v>20</v>
      </c>
      <c r="B53887" t="s">
        <v>26253</v>
      </c>
      <c r="C53887">
        <v>1</v>
      </c>
      <c r="D53887">
        <v>2.29</v>
      </c>
      <c r="E53887">
        <v>0.85650000000000004</v>
      </c>
      <c r="F53887">
        <v>2.29</v>
      </c>
      <c r="G53887" s="2">
        <v>41517</v>
      </c>
      <c r="H53887" t="s">
        <v>2394</v>
      </c>
      <c r="I53887" t="s">
        <v>4</v>
      </c>
    </row>
    <row r="53888" spans="1:9" x14ac:dyDescent="0.45">
      <c r="A53888">
        <v>5</v>
      </c>
      <c r="B53888" t="s">
        <v>15834</v>
      </c>
      <c r="C53888">
        <v>1</v>
      </c>
      <c r="D53888">
        <v>2.29</v>
      </c>
      <c r="E53888">
        <v>0.85650000000000004</v>
      </c>
      <c r="F53888">
        <v>2.29</v>
      </c>
      <c r="G53888" s="2">
        <v>41523</v>
      </c>
      <c r="H53888" t="s">
        <v>2379</v>
      </c>
      <c r="I53888" t="s">
        <v>3</v>
      </c>
    </row>
    <row r="53889" spans="1:9" x14ac:dyDescent="0.45">
      <c r="A53889">
        <v>6</v>
      </c>
      <c r="B53889" t="s">
        <v>19140</v>
      </c>
      <c r="C53889">
        <v>1</v>
      </c>
      <c r="D53889">
        <v>2.29</v>
      </c>
      <c r="E53889">
        <v>0.85650000000000004</v>
      </c>
      <c r="F53889">
        <v>2.29</v>
      </c>
      <c r="G53889" s="2">
        <v>41524</v>
      </c>
      <c r="H53889" t="s">
        <v>2380</v>
      </c>
      <c r="I53889" t="s">
        <v>3</v>
      </c>
    </row>
    <row r="53890" spans="1:9" x14ac:dyDescent="0.45">
      <c r="A53890">
        <v>13</v>
      </c>
      <c r="B53890" t="s">
        <v>19142</v>
      </c>
      <c r="C53890">
        <v>1</v>
      </c>
      <c r="D53890">
        <v>2.29</v>
      </c>
      <c r="E53890">
        <v>0.85650000000000004</v>
      </c>
      <c r="F53890">
        <v>2.29</v>
      </c>
      <c r="G53890" s="2">
        <v>41530</v>
      </c>
      <c r="H53890" t="s">
        <v>2387</v>
      </c>
      <c r="I53890" t="s">
        <v>3</v>
      </c>
    </row>
    <row r="53891" spans="1:9" x14ac:dyDescent="0.45">
      <c r="A53891">
        <v>18</v>
      </c>
      <c r="B53891" t="s">
        <v>15836</v>
      </c>
      <c r="C53891">
        <v>1</v>
      </c>
      <c r="D53891">
        <v>2.29</v>
      </c>
      <c r="E53891">
        <v>0.85650000000000004</v>
      </c>
      <c r="F53891">
        <v>2.29</v>
      </c>
      <c r="G53891" s="2">
        <v>41532</v>
      </c>
      <c r="H53891" t="s">
        <v>2392</v>
      </c>
      <c r="I53891" t="s">
        <v>4</v>
      </c>
    </row>
    <row r="53892" spans="1:9" x14ac:dyDescent="0.45">
      <c r="A53892">
        <v>28</v>
      </c>
      <c r="B53892" t="s">
        <v>25598</v>
      </c>
      <c r="C53892">
        <v>1</v>
      </c>
      <c r="D53892">
        <v>2.29</v>
      </c>
      <c r="E53892">
        <v>0.85650000000000004</v>
      </c>
      <c r="F53892">
        <v>2.29</v>
      </c>
      <c r="G53892" s="2">
        <v>41535</v>
      </c>
      <c r="H53892" t="s">
        <v>2402</v>
      </c>
      <c r="I53892" t="s">
        <v>5</v>
      </c>
    </row>
    <row r="53893" spans="1:9" x14ac:dyDescent="0.45">
      <c r="A53893">
        <v>17</v>
      </c>
      <c r="B53893" t="s">
        <v>25599</v>
      </c>
      <c r="C53893">
        <v>1</v>
      </c>
      <c r="D53893">
        <v>2.29</v>
      </c>
      <c r="E53893">
        <v>0.85650000000000004</v>
      </c>
      <c r="F53893">
        <v>2.29</v>
      </c>
      <c r="G53893" s="2">
        <v>41538</v>
      </c>
      <c r="H53893" t="s">
        <v>2391</v>
      </c>
      <c r="I53893" t="s">
        <v>3</v>
      </c>
    </row>
    <row r="53894" spans="1:9" x14ac:dyDescent="0.45">
      <c r="A53894">
        <v>37</v>
      </c>
      <c r="B53894" t="s">
        <v>25080</v>
      </c>
      <c r="C53894">
        <v>1</v>
      </c>
      <c r="D53894">
        <v>2.29</v>
      </c>
      <c r="E53894">
        <v>0.85650000000000004</v>
      </c>
      <c r="F53894">
        <v>2.29</v>
      </c>
      <c r="G53894" s="2">
        <v>41538</v>
      </c>
      <c r="H53894" t="s">
        <v>2411</v>
      </c>
      <c r="I53894" t="s">
        <v>5</v>
      </c>
    </row>
    <row r="53895" spans="1:9" x14ac:dyDescent="0.45">
      <c r="A53895">
        <v>6</v>
      </c>
      <c r="B53895" t="s">
        <v>26257</v>
      </c>
      <c r="C53895">
        <v>1</v>
      </c>
      <c r="D53895">
        <v>2.29</v>
      </c>
      <c r="E53895">
        <v>0.85650000000000004</v>
      </c>
      <c r="F53895">
        <v>2.29</v>
      </c>
      <c r="G53895" s="2">
        <v>41542</v>
      </c>
      <c r="H53895" t="s">
        <v>2380</v>
      </c>
      <c r="I53895" t="s">
        <v>3</v>
      </c>
    </row>
    <row r="53896" spans="1:9" x14ac:dyDescent="0.45">
      <c r="A53896">
        <v>4</v>
      </c>
      <c r="B53896" t="s">
        <v>15838</v>
      </c>
      <c r="C53896">
        <v>1</v>
      </c>
      <c r="D53896">
        <v>2.29</v>
      </c>
      <c r="E53896">
        <v>0.85650000000000004</v>
      </c>
      <c r="F53896">
        <v>2.29</v>
      </c>
      <c r="G53896" s="2">
        <v>41543</v>
      </c>
      <c r="H53896" t="s">
        <v>2378</v>
      </c>
      <c r="I53896" t="s">
        <v>3</v>
      </c>
    </row>
    <row r="53897" spans="1:9" x14ac:dyDescent="0.45">
      <c r="A53897">
        <v>29</v>
      </c>
      <c r="B53897" t="s">
        <v>26532</v>
      </c>
      <c r="C53897">
        <v>1</v>
      </c>
      <c r="D53897">
        <v>2.29</v>
      </c>
      <c r="E53897">
        <v>0.85650000000000004</v>
      </c>
      <c r="F53897">
        <v>2.29</v>
      </c>
      <c r="G53897" s="2">
        <v>41544</v>
      </c>
      <c r="H53897" t="s">
        <v>2403</v>
      </c>
      <c r="I53897" t="s">
        <v>5</v>
      </c>
    </row>
    <row r="53898" spans="1:9" x14ac:dyDescent="0.45">
      <c r="A53898">
        <v>34</v>
      </c>
      <c r="B53898" t="s">
        <v>15839</v>
      </c>
      <c r="C53898">
        <v>1</v>
      </c>
      <c r="D53898">
        <v>2.29</v>
      </c>
      <c r="E53898">
        <v>0.85650000000000004</v>
      </c>
      <c r="F53898">
        <v>2.29</v>
      </c>
      <c r="G53898" s="2">
        <v>41546</v>
      </c>
      <c r="H53898" t="s">
        <v>2408</v>
      </c>
      <c r="I53898" t="s">
        <v>5</v>
      </c>
    </row>
    <row r="53899" spans="1:9" x14ac:dyDescent="0.45">
      <c r="A53899">
        <v>31</v>
      </c>
      <c r="B53899" t="s">
        <v>25600</v>
      </c>
      <c r="C53899">
        <v>1</v>
      </c>
      <c r="D53899">
        <v>2.29</v>
      </c>
      <c r="E53899">
        <v>0.85650000000000004</v>
      </c>
      <c r="F53899">
        <v>2.29</v>
      </c>
      <c r="G53899" s="2">
        <v>41549</v>
      </c>
      <c r="H53899" t="s">
        <v>2405</v>
      </c>
      <c r="I53899" t="s">
        <v>5</v>
      </c>
    </row>
    <row r="53900" spans="1:9" x14ac:dyDescent="0.45">
      <c r="A53900">
        <v>14</v>
      </c>
      <c r="B53900" t="s">
        <v>19799</v>
      </c>
      <c r="C53900">
        <v>1</v>
      </c>
      <c r="D53900">
        <v>2.29</v>
      </c>
      <c r="E53900">
        <v>0.85650000000000004</v>
      </c>
      <c r="F53900">
        <v>2.29</v>
      </c>
      <c r="G53900" s="2">
        <v>41551</v>
      </c>
      <c r="H53900" t="s">
        <v>2388</v>
      </c>
      <c r="I53900" t="s">
        <v>3</v>
      </c>
    </row>
    <row r="53901" spans="1:9" x14ac:dyDescent="0.45">
      <c r="A53901">
        <v>33</v>
      </c>
      <c r="B53901" t="s">
        <v>15840</v>
      </c>
      <c r="C53901">
        <v>1</v>
      </c>
      <c r="D53901">
        <v>2.29</v>
      </c>
      <c r="E53901">
        <v>0.85650000000000004</v>
      </c>
      <c r="F53901">
        <v>2.29</v>
      </c>
      <c r="G53901" s="2">
        <v>41552</v>
      </c>
      <c r="H53901" t="s">
        <v>2407</v>
      </c>
      <c r="I53901" t="s">
        <v>5</v>
      </c>
    </row>
    <row r="53902" spans="1:9" x14ac:dyDescent="0.45">
      <c r="A53902">
        <v>18</v>
      </c>
      <c r="B53902" t="s">
        <v>26676</v>
      </c>
      <c r="C53902">
        <v>1</v>
      </c>
      <c r="D53902">
        <v>2.29</v>
      </c>
      <c r="E53902">
        <v>0.85650000000000004</v>
      </c>
      <c r="F53902">
        <v>2.29</v>
      </c>
      <c r="G53902" s="2">
        <v>41553</v>
      </c>
      <c r="H53902" t="s">
        <v>2392</v>
      </c>
      <c r="I53902" t="s">
        <v>4</v>
      </c>
    </row>
    <row r="53903" spans="1:9" x14ac:dyDescent="0.45">
      <c r="A53903">
        <v>35</v>
      </c>
      <c r="B53903" t="s">
        <v>25083</v>
      </c>
      <c r="C53903">
        <v>1</v>
      </c>
      <c r="D53903">
        <v>2.29</v>
      </c>
      <c r="E53903">
        <v>0.85650000000000004</v>
      </c>
      <c r="F53903">
        <v>2.29</v>
      </c>
      <c r="G53903" s="2">
        <v>41553</v>
      </c>
      <c r="H53903" t="s">
        <v>2409</v>
      </c>
      <c r="I53903" t="s">
        <v>5</v>
      </c>
    </row>
    <row r="53904" spans="1:9" x14ac:dyDescent="0.45">
      <c r="A53904">
        <v>34</v>
      </c>
      <c r="B53904" t="s">
        <v>26534</v>
      </c>
      <c r="C53904">
        <v>1</v>
      </c>
      <c r="D53904">
        <v>2.29</v>
      </c>
      <c r="E53904">
        <v>0.85650000000000004</v>
      </c>
      <c r="F53904">
        <v>2.29</v>
      </c>
      <c r="G53904" s="2">
        <v>41553</v>
      </c>
      <c r="H53904" t="s">
        <v>2408</v>
      </c>
      <c r="I53904" t="s">
        <v>5</v>
      </c>
    </row>
    <row r="53905" spans="1:9" x14ac:dyDescent="0.45">
      <c r="A53905">
        <v>30</v>
      </c>
      <c r="B53905" t="s">
        <v>16206</v>
      </c>
      <c r="C53905">
        <v>1</v>
      </c>
      <c r="D53905">
        <v>2.29</v>
      </c>
      <c r="E53905">
        <v>0.85650000000000004</v>
      </c>
      <c r="F53905">
        <v>2.29</v>
      </c>
      <c r="G53905" s="2">
        <v>41559</v>
      </c>
      <c r="H53905" t="s">
        <v>2404</v>
      </c>
      <c r="I53905" t="s">
        <v>5</v>
      </c>
    </row>
    <row r="53906" spans="1:9" x14ac:dyDescent="0.45">
      <c r="A53906">
        <v>4</v>
      </c>
      <c r="B53906" t="s">
        <v>26677</v>
      </c>
      <c r="C53906">
        <v>1</v>
      </c>
      <c r="D53906">
        <v>2.29</v>
      </c>
      <c r="E53906">
        <v>0.85650000000000004</v>
      </c>
      <c r="F53906">
        <v>2.29</v>
      </c>
      <c r="G53906" s="2">
        <v>41562</v>
      </c>
      <c r="H53906" t="s">
        <v>2378</v>
      </c>
      <c r="I53906" t="s">
        <v>3</v>
      </c>
    </row>
    <row r="53907" spans="1:9" x14ac:dyDescent="0.45">
      <c r="A53907">
        <v>8</v>
      </c>
      <c r="B53907" t="s">
        <v>25476</v>
      </c>
      <c r="C53907">
        <v>1</v>
      </c>
      <c r="D53907">
        <v>2.29</v>
      </c>
      <c r="E53907">
        <v>0.85650000000000004</v>
      </c>
      <c r="F53907">
        <v>2.29</v>
      </c>
      <c r="G53907" s="2">
        <v>41569</v>
      </c>
      <c r="H53907" t="s">
        <v>2382</v>
      </c>
      <c r="I53907" t="s">
        <v>3</v>
      </c>
    </row>
    <row r="53908" spans="1:9" x14ac:dyDescent="0.45">
      <c r="A53908">
        <v>1</v>
      </c>
      <c r="B53908" t="s">
        <v>26260</v>
      </c>
      <c r="C53908">
        <v>1</v>
      </c>
      <c r="D53908">
        <v>2.29</v>
      </c>
      <c r="E53908">
        <v>0.85650000000000004</v>
      </c>
      <c r="F53908">
        <v>2.29</v>
      </c>
      <c r="G53908" s="2">
        <v>41576</v>
      </c>
      <c r="H53908" t="s">
        <v>2375</v>
      </c>
      <c r="I53908" t="s">
        <v>2</v>
      </c>
    </row>
    <row r="53909" spans="1:9" x14ac:dyDescent="0.45">
      <c r="A53909">
        <v>30</v>
      </c>
      <c r="B53909" t="s">
        <v>15843</v>
      </c>
      <c r="C53909">
        <v>1</v>
      </c>
      <c r="D53909">
        <v>2.29</v>
      </c>
      <c r="E53909">
        <v>0.85650000000000004</v>
      </c>
      <c r="F53909">
        <v>2.29</v>
      </c>
      <c r="G53909" s="2">
        <v>41583</v>
      </c>
      <c r="H53909" t="s">
        <v>2404</v>
      </c>
      <c r="I53909" t="s">
        <v>5</v>
      </c>
    </row>
    <row r="53910" spans="1:9" x14ac:dyDescent="0.45">
      <c r="A53910">
        <v>14</v>
      </c>
      <c r="B53910" t="s">
        <v>25087</v>
      </c>
      <c r="C53910">
        <v>1</v>
      </c>
      <c r="D53910">
        <v>2.29</v>
      </c>
      <c r="E53910">
        <v>0.85650000000000004</v>
      </c>
      <c r="F53910">
        <v>2.29</v>
      </c>
      <c r="G53910" s="2">
        <v>41583</v>
      </c>
      <c r="H53910" t="s">
        <v>2388</v>
      </c>
      <c r="I53910" t="s">
        <v>3</v>
      </c>
    </row>
    <row r="53911" spans="1:9" x14ac:dyDescent="0.45">
      <c r="A53911">
        <v>5</v>
      </c>
      <c r="B53911" t="s">
        <v>19323</v>
      </c>
      <c r="C53911">
        <v>1</v>
      </c>
      <c r="D53911">
        <v>2.29</v>
      </c>
      <c r="E53911">
        <v>0.85650000000000004</v>
      </c>
      <c r="F53911">
        <v>2.29</v>
      </c>
      <c r="G53911" s="2">
        <v>41584</v>
      </c>
      <c r="H53911" t="s">
        <v>2379</v>
      </c>
      <c r="I53911" t="s">
        <v>3</v>
      </c>
    </row>
    <row r="53912" spans="1:9" x14ac:dyDescent="0.45">
      <c r="A53912">
        <v>9</v>
      </c>
      <c r="B53912" t="s">
        <v>25088</v>
      </c>
      <c r="C53912">
        <v>1</v>
      </c>
      <c r="D53912">
        <v>2.29</v>
      </c>
      <c r="E53912">
        <v>0.85650000000000004</v>
      </c>
      <c r="F53912">
        <v>2.29</v>
      </c>
      <c r="G53912" s="2">
        <v>41585</v>
      </c>
      <c r="H53912" t="s">
        <v>2383</v>
      </c>
      <c r="I53912" t="s">
        <v>3</v>
      </c>
    </row>
    <row r="53913" spans="1:9" x14ac:dyDescent="0.45">
      <c r="A53913">
        <v>19</v>
      </c>
      <c r="B53913" t="s">
        <v>24699</v>
      </c>
      <c r="C53913">
        <v>1</v>
      </c>
      <c r="D53913">
        <v>2.29</v>
      </c>
      <c r="E53913">
        <v>0.85650000000000004</v>
      </c>
      <c r="F53913">
        <v>2.29</v>
      </c>
      <c r="G53913" s="2">
        <v>41586</v>
      </c>
      <c r="H53913" t="s">
        <v>2393</v>
      </c>
      <c r="I53913" t="s">
        <v>4</v>
      </c>
    </row>
    <row r="53914" spans="1:9" x14ac:dyDescent="0.45">
      <c r="A53914">
        <v>26</v>
      </c>
      <c r="B53914" t="s">
        <v>19983</v>
      </c>
      <c r="C53914">
        <v>1</v>
      </c>
      <c r="D53914">
        <v>2.29</v>
      </c>
      <c r="E53914">
        <v>0.85650000000000004</v>
      </c>
      <c r="F53914">
        <v>2.29</v>
      </c>
      <c r="G53914" s="2">
        <v>41586</v>
      </c>
      <c r="H53914" t="s">
        <v>2400</v>
      </c>
      <c r="I53914" t="s">
        <v>5</v>
      </c>
    </row>
    <row r="53915" spans="1:9" x14ac:dyDescent="0.45">
      <c r="A53915">
        <v>27</v>
      </c>
      <c r="B53915" t="s">
        <v>26678</v>
      </c>
      <c r="C53915">
        <v>1</v>
      </c>
      <c r="D53915">
        <v>2.29</v>
      </c>
      <c r="E53915">
        <v>0.85650000000000004</v>
      </c>
      <c r="F53915">
        <v>2.29</v>
      </c>
      <c r="G53915" s="2">
        <v>41591</v>
      </c>
      <c r="H53915" t="s">
        <v>2401</v>
      </c>
      <c r="I53915" t="s">
        <v>5</v>
      </c>
    </row>
    <row r="53916" spans="1:9" x14ac:dyDescent="0.45">
      <c r="A53916">
        <v>20</v>
      </c>
      <c r="B53916" t="s">
        <v>26261</v>
      </c>
      <c r="C53916">
        <v>1</v>
      </c>
      <c r="D53916">
        <v>2.29</v>
      </c>
      <c r="E53916">
        <v>0.85650000000000004</v>
      </c>
      <c r="F53916">
        <v>2.29</v>
      </c>
      <c r="G53916" s="2">
        <v>41591</v>
      </c>
      <c r="H53916" t="s">
        <v>2394</v>
      </c>
      <c r="I53916" t="s">
        <v>4</v>
      </c>
    </row>
    <row r="53917" spans="1:9" x14ac:dyDescent="0.45">
      <c r="A53917">
        <v>26</v>
      </c>
      <c r="B53917" t="s">
        <v>19325</v>
      </c>
      <c r="C53917">
        <v>1</v>
      </c>
      <c r="D53917">
        <v>2.29</v>
      </c>
      <c r="E53917">
        <v>0.85650000000000004</v>
      </c>
      <c r="F53917">
        <v>2.29</v>
      </c>
      <c r="G53917" s="2">
        <v>41591</v>
      </c>
      <c r="H53917" t="s">
        <v>2400</v>
      </c>
      <c r="I53917" t="s">
        <v>5</v>
      </c>
    </row>
    <row r="53918" spans="1:9" x14ac:dyDescent="0.45">
      <c r="A53918">
        <v>21</v>
      </c>
      <c r="B53918" t="s">
        <v>26679</v>
      </c>
      <c r="C53918">
        <v>1</v>
      </c>
      <c r="D53918">
        <v>2.29</v>
      </c>
      <c r="E53918">
        <v>0.85650000000000004</v>
      </c>
      <c r="F53918">
        <v>2.29</v>
      </c>
      <c r="G53918" s="2">
        <v>41594</v>
      </c>
      <c r="H53918" t="s">
        <v>2395</v>
      </c>
      <c r="I53918" t="s">
        <v>4</v>
      </c>
    </row>
    <row r="53919" spans="1:9" x14ac:dyDescent="0.45">
      <c r="A53919">
        <v>3</v>
      </c>
      <c r="B53919" t="s">
        <v>15844</v>
      </c>
      <c r="C53919">
        <v>1</v>
      </c>
      <c r="D53919">
        <v>2.29</v>
      </c>
      <c r="E53919">
        <v>0.85650000000000004</v>
      </c>
      <c r="F53919">
        <v>2.29</v>
      </c>
      <c r="G53919" s="2">
        <v>41594</v>
      </c>
      <c r="H53919" t="s">
        <v>2377</v>
      </c>
      <c r="I53919" t="s">
        <v>2</v>
      </c>
    </row>
    <row r="53920" spans="1:9" x14ac:dyDescent="0.45">
      <c r="A53920">
        <v>7</v>
      </c>
      <c r="B53920" t="s">
        <v>25477</v>
      </c>
      <c r="C53920">
        <v>1</v>
      </c>
      <c r="D53920">
        <v>2.29</v>
      </c>
      <c r="E53920">
        <v>0.85650000000000004</v>
      </c>
      <c r="F53920">
        <v>2.29</v>
      </c>
      <c r="G53920" s="2">
        <v>41596</v>
      </c>
      <c r="H53920" t="s">
        <v>2381</v>
      </c>
      <c r="I53920" t="s">
        <v>3</v>
      </c>
    </row>
    <row r="53921" spans="1:9" x14ac:dyDescent="0.45">
      <c r="A53921">
        <v>1</v>
      </c>
      <c r="B53921" t="s">
        <v>19800</v>
      </c>
      <c r="C53921">
        <v>1</v>
      </c>
      <c r="D53921">
        <v>2.29</v>
      </c>
      <c r="E53921">
        <v>0.85650000000000004</v>
      </c>
      <c r="F53921">
        <v>2.29</v>
      </c>
      <c r="G53921" s="2">
        <v>41599</v>
      </c>
      <c r="H53921" t="s">
        <v>2375</v>
      </c>
      <c r="I53921" t="s">
        <v>2</v>
      </c>
    </row>
    <row r="53922" spans="1:9" x14ac:dyDescent="0.45">
      <c r="A53922">
        <v>9</v>
      </c>
      <c r="B53922" t="s">
        <v>15848</v>
      </c>
      <c r="C53922">
        <v>1</v>
      </c>
      <c r="D53922">
        <v>2.29</v>
      </c>
      <c r="E53922">
        <v>0.85650000000000004</v>
      </c>
      <c r="F53922">
        <v>2.29</v>
      </c>
      <c r="G53922" s="2">
        <v>41615</v>
      </c>
      <c r="H53922" t="s">
        <v>2383</v>
      </c>
      <c r="I53922" t="s">
        <v>3</v>
      </c>
    </row>
    <row r="53923" spans="1:9" x14ac:dyDescent="0.45">
      <c r="A53923">
        <v>36</v>
      </c>
      <c r="B53923" t="s">
        <v>26263</v>
      </c>
      <c r="C53923">
        <v>1</v>
      </c>
      <c r="D53923">
        <v>2.29</v>
      </c>
      <c r="E53923">
        <v>0.85650000000000004</v>
      </c>
      <c r="F53923">
        <v>2.29</v>
      </c>
      <c r="G53923" s="2">
        <v>41617</v>
      </c>
      <c r="H53923" t="s">
        <v>2410</v>
      </c>
      <c r="I53923" t="s">
        <v>5</v>
      </c>
    </row>
    <row r="53924" spans="1:9" x14ac:dyDescent="0.45">
      <c r="A53924">
        <v>29</v>
      </c>
      <c r="B53924" t="s">
        <v>16212</v>
      </c>
      <c r="C53924">
        <v>1</v>
      </c>
      <c r="D53924">
        <v>2.29</v>
      </c>
      <c r="E53924">
        <v>0.85650000000000004</v>
      </c>
      <c r="F53924">
        <v>2.29</v>
      </c>
      <c r="G53924" s="2">
        <v>41621</v>
      </c>
      <c r="H53924" t="s">
        <v>2403</v>
      </c>
      <c r="I53924" t="s">
        <v>5</v>
      </c>
    </row>
    <row r="53925" spans="1:9" x14ac:dyDescent="0.45">
      <c r="A53925">
        <v>14</v>
      </c>
      <c r="B53925" t="s">
        <v>19148</v>
      </c>
      <c r="C53925">
        <v>1</v>
      </c>
      <c r="D53925">
        <v>2.29</v>
      </c>
      <c r="E53925">
        <v>0.85650000000000004</v>
      </c>
      <c r="F53925">
        <v>2.29</v>
      </c>
      <c r="G53925" s="2">
        <v>41624</v>
      </c>
      <c r="H53925" t="s">
        <v>2388</v>
      </c>
      <c r="I53925" t="s">
        <v>3</v>
      </c>
    </row>
    <row r="53926" spans="1:9" x14ac:dyDescent="0.45">
      <c r="A53926">
        <v>35</v>
      </c>
      <c r="B53926" t="s">
        <v>19801</v>
      </c>
      <c r="C53926">
        <v>1</v>
      </c>
      <c r="D53926">
        <v>2.29</v>
      </c>
      <c r="E53926">
        <v>0.85650000000000004</v>
      </c>
      <c r="F53926">
        <v>2.29</v>
      </c>
      <c r="G53926" s="2">
        <v>41625</v>
      </c>
      <c r="H53926" t="s">
        <v>2409</v>
      </c>
      <c r="I53926" t="s">
        <v>5</v>
      </c>
    </row>
    <row r="53927" spans="1:9" x14ac:dyDescent="0.45">
      <c r="A53927">
        <v>1</v>
      </c>
      <c r="B53927" t="s">
        <v>26264</v>
      </c>
      <c r="C53927">
        <v>1</v>
      </c>
      <c r="D53927">
        <v>2.29</v>
      </c>
      <c r="E53927">
        <v>0.85650000000000004</v>
      </c>
      <c r="F53927">
        <v>2.29</v>
      </c>
      <c r="G53927" s="2">
        <v>41627</v>
      </c>
      <c r="H53927" t="s">
        <v>2375</v>
      </c>
      <c r="I53927" t="s">
        <v>2</v>
      </c>
    </row>
    <row r="53928" spans="1:9" x14ac:dyDescent="0.45">
      <c r="A53928">
        <v>2</v>
      </c>
      <c r="B53928" t="s">
        <v>7711</v>
      </c>
      <c r="C53928">
        <v>1</v>
      </c>
      <c r="D53928">
        <v>2.29</v>
      </c>
      <c r="E53928">
        <v>0.85650000000000004</v>
      </c>
      <c r="F53928">
        <v>2.29</v>
      </c>
      <c r="G53928" s="2">
        <v>41628</v>
      </c>
      <c r="H53928" t="s">
        <v>2376</v>
      </c>
      <c r="I53928" t="s">
        <v>2</v>
      </c>
    </row>
    <row r="53929" spans="1:9" x14ac:dyDescent="0.45">
      <c r="A53929">
        <v>7</v>
      </c>
      <c r="B53929" t="s">
        <v>15849</v>
      </c>
      <c r="C53929">
        <v>1</v>
      </c>
      <c r="D53929">
        <v>2.29</v>
      </c>
      <c r="E53929">
        <v>0.85650000000000004</v>
      </c>
      <c r="F53929">
        <v>2.29</v>
      </c>
      <c r="G53929" s="2">
        <v>41633</v>
      </c>
      <c r="H53929" t="s">
        <v>2381</v>
      </c>
      <c r="I53929" t="s">
        <v>3</v>
      </c>
    </row>
    <row r="53930" spans="1:9" x14ac:dyDescent="0.45">
      <c r="A53930">
        <v>32</v>
      </c>
      <c r="B53930" t="s">
        <v>25604</v>
      </c>
      <c r="C53930">
        <v>1</v>
      </c>
      <c r="D53930">
        <v>2.29</v>
      </c>
      <c r="E53930">
        <v>0.85650000000000004</v>
      </c>
      <c r="F53930">
        <v>2.29</v>
      </c>
      <c r="G53930" s="2">
        <v>41637</v>
      </c>
      <c r="H53930" t="s">
        <v>2406</v>
      </c>
      <c r="I53930" t="s">
        <v>5</v>
      </c>
    </row>
    <row r="53931" spans="1:9" x14ac:dyDescent="0.45">
      <c r="A53931">
        <v>20</v>
      </c>
      <c r="B53931" t="s">
        <v>26265</v>
      </c>
      <c r="C53931">
        <v>1</v>
      </c>
      <c r="D53931">
        <v>2.29</v>
      </c>
      <c r="E53931">
        <v>0.85650000000000004</v>
      </c>
      <c r="F53931">
        <v>2.29</v>
      </c>
      <c r="G53931" s="2">
        <v>41639</v>
      </c>
      <c r="H53931" t="s">
        <v>2394</v>
      </c>
      <c r="I53931" t="s">
        <v>4</v>
      </c>
    </row>
    <row r="53932" spans="1:9" x14ac:dyDescent="0.45">
      <c r="A53932">
        <v>36</v>
      </c>
      <c r="B53932" t="s">
        <v>26870</v>
      </c>
      <c r="C53932">
        <v>1</v>
      </c>
      <c r="D53932">
        <v>2.29</v>
      </c>
      <c r="E53932">
        <v>0.85650000000000004</v>
      </c>
      <c r="F53932">
        <v>2.29</v>
      </c>
      <c r="G53932" s="2">
        <v>41326</v>
      </c>
      <c r="H53932" t="s">
        <v>2410</v>
      </c>
      <c r="I53932" t="s">
        <v>5</v>
      </c>
    </row>
    <row r="53933" spans="1:9" x14ac:dyDescent="0.45">
      <c r="A53933">
        <v>25</v>
      </c>
      <c r="B53933" t="s">
        <v>26871</v>
      </c>
      <c r="C53933">
        <v>1</v>
      </c>
      <c r="D53933">
        <v>2.29</v>
      </c>
      <c r="E53933">
        <v>0.85650000000000004</v>
      </c>
      <c r="F53933">
        <v>2.29</v>
      </c>
      <c r="G53933" s="2">
        <v>41326</v>
      </c>
      <c r="H53933" t="s">
        <v>2399</v>
      </c>
      <c r="I53933" t="s">
        <v>4</v>
      </c>
    </row>
    <row r="53934" spans="1:9" x14ac:dyDescent="0.45">
      <c r="A53934">
        <v>32</v>
      </c>
      <c r="B53934" t="s">
        <v>26872</v>
      </c>
      <c r="C53934">
        <v>1</v>
      </c>
      <c r="D53934">
        <v>2.29</v>
      </c>
      <c r="E53934">
        <v>0.85650000000000004</v>
      </c>
      <c r="F53934">
        <v>2.29</v>
      </c>
      <c r="G53934" s="2">
        <v>41328</v>
      </c>
      <c r="H53934" t="s">
        <v>2406</v>
      </c>
      <c r="I53934" t="s">
        <v>5</v>
      </c>
    </row>
    <row r="53935" spans="1:9" x14ac:dyDescent="0.45">
      <c r="A53935">
        <v>7</v>
      </c>
      <c r="B53935" t="s">
        <v>26873</v>
      </c>
      <c r="C53935">
        <v>1</v>
      </c>
      <c r="D53935">
        <v>2.29</v>
      </c>
      <c r="E53935">
        <v>0.85650000000000004</v>
      </c>
      <c r="F53935">
        <v>2.29</v>
      </c>
      <c r="G53935" s="2">
        <v>41333</v>
      </c>
      <c r="H53935" t="s">
        <v>2381</v>
      </c>
      <c r="I53935" t="s">
        <v>3</v>
      </c>
    </row>
    <row r="53936" spans="1:9" x14ac:dyDescent="0.45">
      <c r="A53936">
        <v>3</v>
      </c>
      <c r="B53936" t="s">
        <v>26874</v>
      </c>
      <c r="C53936">
        <v>1</v>
      </c>
      <c r="D53936">
        <v>2.29</v>
      </c>
      <c r="E53936">
        <v>0.85650000000000004</v>
      </c>
      <c r="F53936">
        <v>2.29</v>
      </c>
      <c r="G53936" s="2">
        <v>41336</v>
      </c>
      <c r="H53936" t="s">
        <v>2377</v>
      </c>
      <c r="I53936" t="s">
        <v>2</v>
      </c>
    </row>
    <row r="53937" spans="1:9" x14ac:dyDescent="0.45">
      <c r="A53937">
        <v>24</v>
      </c>
      <c r="B53937" t="s">
        <v>26875</v>
      </c>
      <c r="C53937">
        <v>1</v>
      </c>
      <c r="D53937">
        <v>2.29</v>
      </c>
      <c r="E53937">
        <v>0.85650000000000004</v>
      </c>
      <c r="F53937">
        <v>2.29</v>
      </c>
      <c r="G53937" s="2">
        <v>41336</v>
      </c>
      <c r="H53937" t="s">
        <v>2398</v>
      </c>
      <c r="I53937" t="s">
        <v>4</v>
      </c>
    </row>
    <row r="53938" spans="1:9" x14ac:dyDescent="0.45">
      <c r="A53938">
        <v>14</v>
      </c>
      <c r="B53938" t="s">
        <v>26876</v>
      </c>
      <c r="C53938">
        <v>1</v>
      </c>
      <c r="D53938">
        <v>2.29</v>
      </c>
      <c r="E53938">
        <v>0.85650000000000004</v>
      </c>
      <c r="F53938">
        <v>2.29</v>
      </c>
      <c r="G53938" s="2">
        <v>41338</v>
      </c>
      <c r="H53938" t="s">
        <v>2388</v>
      </c>
      <c r="I53938" t="s">
        <v>3</v>
      </c>
    </row>
    <row r="53939" spans="1:9" x14ac:dyDescent="0.45">
      <c r="A53939">
        <v>21</v>
      </c>
      <c r="B53939" t="s">
        <v>25317</v>
      </c>
      <c r="C53939">
        <v>1</v>
      </c>
      <c r="D53939">
        <v>2.29</v>
      </c>
      <c r="E53939">
        <v>0.85650000000000004</v>
      </c>
      <c r="F53939">
        <v>2.29</v>
      </c>
      <c r="G53939" s="2">
        <v>41348</v>
      </c>
      <c r="H53939" t="s">
        <v>2395</v>
      </c>
      <c r="I53939" t="s">
        <v>4</v>
      </c>
    </row>
    <row r="53940" spans="1:9" x14ac:dyDescent="0.45">
      <c r="A53940">
        <v>4</v>
      </c>
      <c r="B53940" t="s">
        <v>25318</v>
      </c>
      <c r="C53940">
        <v>1</v>
      </c>
      <c r="D53940">
        <v>2.29</v>
      </c>
      <c r="E53940">
        <v>0.85650000000000004</v>
      </c>
      <c r="F53940">
        <v>2.29</v>
      </c>
      <c r="G53940" s="2">
        <v>41355</v>
      </c>
      <c r="H53940" t="s">
        <v>2378</v>
      </c>
      <c r="I53940" t="s">
        <v>3</v>
      </c>
    </row>
    <row r="53941" spans="1:9" x14ac:dyDescent="0.45">
      <c r="A53941">
        <v>20</v>
      </c>
      <c r="B53941" t="s">
        <v>26877</v>
      </c>
      <c r="C53941">
        <v>1</v>
      </c>
      <c r="D53941">
        <v>2.29</v>
      </c>
      <c r="E53941">
        <v>0.85650000000000004</v>
      </c>
      <c r="F53941">
        <v>2.29</v>
      </c>
      <c r="G53941" s="2">
        <v>41361</v>
      </c>
      <c r="H53941" t="s">
        <v>2394</v>
      </c>
      <c r="I53941" t="s">
        <v>4</v>
      </c>
    </row>
    <row r="53942" spans="1:9" x14ac:dyDescent="0.45">
      <c r="A53942">
        <v>4</v>
      </c>
      <c r="B53942" t="s">
        <v>26878</v>
      </c>
      <c r="C53942">
        <v>1</v>
      </c>
      <c r="D53942">
        <v>2.29</v>
      </c>
      <c r="E53942">
        <v>0.85650000000000004</v>
      </c>
      <c r="F53942">
        <v>2.29</v>
      </c>
      <c r="G53942" s="2">
        <v>41369</v>
      </c>
      <c r="H53942" t="s">
        <v>2378</v>
      </c>
      <c r="I53942" t="s">
        <v>3</v>
      </c>
    </row>
    <row r="53943" spans="1:9" x14ac:dyDescent="0.45">
      <c r="A53943">
        <v>6</v>
      </c>
      <c r="B53943" t="s">
        <v>26879</v>
      </c>
      <c r="C53943">
        <v>1</v>
      </c>
      <c r="D53943">
        <v>2.29</v>
      </c>
      <c r="E53943">
        <v>0.85650000000000004</v>
      </c>
      <c r="F53943">
        <v>2.29</v>
      </c>
      <c r="G53943" s="2">
        <v>41372</v>
      </c>
      <c r="H53943" t="s">
        <v>2380</v>
      </c>
      <c r="I53943" t="s">
        <v>3</v>
      </c>
    </row>
    <row r="53944" spans="1:9" x14ac:dyDescent="0.45">
      <c r="A53944">
        <v>36</v>
      </c>
      <c r="B53944" t="s">
        <v>26880</v>
      </c>
      <c r="C53944">
        <v>1</v>
      </c>
      <c r="D53944">
        <v>2.29</v>
      </c>
      <c r="E53944">
        <v>0.85650000000000004</v>
      </c>
      <c r="F53944">
        <v>2.29</v>
      </c>
      <c r="G53944" s="2">
        <v>41375</v>
      </c>
      <c r="H53944" t="s">
        <v>2410</v>
      </c>
      <c r="I53944" t="s">
        <v>5</v>
      </c>
    </row>
    <row r="53945" spans="1:9" x14ac:dyDescent="0.45">
      <c r="A53945">
        <v>27</v>
      </c>
      <c r="B53945" t="s">
        <v>26881</v>
      </c>
      <c r="C53945">
        <v>1</v>
      </c>
      <c r="D53945">
        <v>2.29</v>
      </c>
      <c r="E53945">
        <v>0.85650000000000004</v>
      </c>
      <c r="F53945">
        <v>2.29</v>
      </c>
      <c r="G53945" s="2">
        <v>41386</v>
      </c>
      <c r="H53945" t="s">
        <v>2401</v>
      </c>
      <c r="I53945" t="s">
        <v>5</v>
      </c>
    </row>
    <row r="53946" spans="1:9" x14ac:dyDescent="0.45">
      <c r="A53946">
        <v>2</v>
      </c>
      <c r="B53946" t="s">
        <v>26882</v>
      </c>
      <c r="C53946">
        <v>1</v>
      </c>
      <c r="D53946">
        <v>2.29</v>
      </c>
      <c r="E53946">
        <v>0.85650000000000004</v>
      </c>
      <c r="F53946">
        <v>2.29</v>
      </c>
      <c r="G53946" s="2">
        <v>41390</v>
      </c>
      <c r="H53946" t="s">
        <v>2376</v>
      </c>
      <c r="I53946" t="s">
        <v>2</v>
      </c>
    </row>
    <row r="53947" spans="1:9" x14ac:dyDescent="0.45">
      <c r="A53947">
        <v>17</v>
      </c>
      <c r="B53947" t="s">
        <v>26883</v>
      </c>
      <c r="C53947">
        <v>1</v>
      </c>
      <c r="D53947">
        <v>2.29</v>
      </c>
      <c r="E53947">
        <v>0.85650000000000004</v>
      </c>
      <c r="F53947">
        <v>2.29</v>
      </c>
      <c r="G53947" s="2">
        <v>41408</v>
      </c>
      <c r="H53947" t="s">
        <v>2391</v>
      </c>
      <c r="I53947" t="s">
        <v>3</v>
      </c>
    </row>
    <row r="53948" spans="1:9" x14ac:dyDescent="0.45">
      <c r="A53948">
        <v>31</v>
      </c>
      <c r="B53948" t="s">
        <v>26884</v>
      </c>
      <c r="C53948">
        <v>1</v>
      </c>
      <c r="D53948">
        <v>2.29</v>
      </c>
      <c r="E53948">
        <v>0.85650000000000004</v>
      </c>
      <c r="F53948">
        <v>2.29</v>
      </c>
      <c r="G53948" s="2">
        <v>41411</v>
      </c>
      <c r="H53948" t="s">
        <v>2405</v>
      </c>
      <c r="I53948" t="s">
        <v>5</v>
      </c>
    </row>
    <row r="53949" spans="1:9" x14ac:dyDescent="0.45">
      <c r="A53949">
        <v>28</v>
      </c>
      <c r="B53949" t="s">
        <v>26885</v>
      </c>
      <c r="C53949">
        <v>1</v>
      </c>
      <c r="D53949">
        <v>2.29</v>
      </c>
      <c r="E53949">
        <v>0.85650000000000004</v>
      </c>
      <c r="F53949">
        <v>2.29</v>
      </c>
      <c r="G53949" s="2">
        <v>41415</v>
      </c>
      <c r="H53949" t="s">
        <v>2402</v>
      </c>
      <c r="I53949" t="s">
        <v>5</v>
      </c>
    </row>
    <row r="53950" spans="1:9" x14ac:dyDescent="0.45">
      <c r="A53950">
        <v>14</v>
      </c>
      <c r="B53950" t="s">
        <v>26886</v>
      </c>
      <c r="C53950">
        <v>1</v>
      </c>
      <c r="D53950">
        <v>2.29</v>
      </c>
      <c r="E53950">
        <v>0.85650000000000004</v>
      </c>
      <c r="F53950">
        <v>2.29</v>
      </c>
      <c r="G53950" s="2">
        <v>41424</v>
      </c>
      <c r="H53950" t="s">
        <v>2388</v>
      </c>
      <c r="I53950" t="s">
        <v>3</v>
      </c>
    </row>
    <row r="53951" spans="1:9" x14ac:dyDescent="0.45">
      <c r="A53951">
        <v>35</v>
      </c>
      <c r="B53951" t="s">
        <v>26887</v>
      </c>
      <c r="C53951">
        <v>1</v>
      </c>
      <c r="D53951">
        <v>2.29</v>
      </c>
      <c r="E53951">
        <v>0.85650000000000004</v>
      </c>
      <c r="F53951">
        <v>2.29</v>
      </c>
      <c r="G53951" s="2">
        <v>41434</v>
      </c>
      <c r="H53951" t="s">
        <v>2409</v>
      </c>
      <c r="I53951" t="s">
        <v>5</v>
      </c>
    </row>
    <row r="53952" spans="1:9" x14ac:dyDescent="0.45">
      <c r="A53952">
        <v>22</v>
      </c>
      <c r="B53952" t="s">
        <v>26888</v>
      </c>
      <c r="C53952">
        <v>1</v>
      </c>
      <c r="D53952">
        <v>2.29</v>
      </c>
      <c r="E53952">
        <v>0.85650000000000004</v>
      </c>
      <c r="F53952">
        <v>2.29</v>
      </c>
      <c r="G53952" s="2">
        <v>41447</v>
      </c>
      <c r="H53952" t="s">
        <v>2396</v>
      </c>
      <c r="I53952" t="s">
        <v>4</v>
      </c>
    </row>
    <row r="53953" spans="1:9" x14ac:dyDescent="0.45">
      <c r="A53953">
        <v>36</v>
      </c>
      <c r="B53953" t="s">
        <v>26889</v>
      </c>
      <c r="C53953">
        <v>1</v>
      </c>
      <c r="D53953">
        <v>2.29</v>
      </c>
      <c r="E53953">
        <v>0.85650000000000004</v>
      </c>
      <c r="F53953">
        <v>2.29</v>
      </c>
      <c r="G53953" s="2">
        <v>41452</v>
      </c>
      <c r="H53953" t="s">
        <v>2410</v>
      </c>
      <c r="I53953" t="s">
        <v>5</v>
      </c>
    </row>
    <row r="53954" spans="1:9" x14ac:dyDescent="0.45">
      <c r="A53954">
        <v>8</v>
      </c>
      <c r="B53954" t="s">
        <v>25322</v>
      </c>
      <c r="C53954">
        <v>1</v>
      </c>
      <c r="D53954">
        <v>2.29</v>
      </c>
      <c r="E53954">
        <v>0.85650000000000004</v>
      </c>
      <c r="F53954">
        <v>2.29</v>
      </c>
      <c r="G53954" s="2">
        <v>41459</v>
      </c>
      <c r="H53954" t="s">
        <v>2382</v>
      </c>
      <c r="I53954" t="s">
        <v>3</v>
      </c>
    </row>
    <row r="53955" spans="1:9" x14ac:dyDescent="0.45">
      <c r="A53955">
        <v>24</v>
      </c>
      <c r="B53955" t="s">
        <v>26890</v>
      </c>
      <c r="C53955">
        <v>1</v>
      </c>
      <c r="D53955">
        <v>2.29</v>
      </c>
      <c r="E53955">
        <v>0.85650000000000004</v>
      </c>
      <c r="F53955">
        <v>2.29</v>
      </c>
      <c r="G53955" s="2">
        <v>41482</v>
      </c>
      <c r="H53955" t="s">
        <v>2398</v>
      </c>
      <c r="I53955" t="s">
        <v>4</v>
      </c>
    </row>
    <row r="53956" spans="1:9" x14ac:dyDescent="0.45">
      <c r="A53956">
        <v>33</v>
      </c>
      <c r="B53956" t="s">
        <v>26891</v>
      </c>
      <c r="C53956">
        <v>1</v>
      </c>
      <c r="D53956">
        <v>2.29</v>
      </c>
      <c r="E53956">
        <v>0.85650000000000004</v>
      </c>
      <c r="F53956">
        <v>2.29</v>
      </c>
      <c r="G53956" s="2">
        <v>41487</v>
      </c>
      <c r="H53956" t="s">
        <v>2407</v>
      </c>
      <c r="I53956" t="s">
        <v>5</v>
      </c>
    </row>
    <row r="53957" spans="1:9" x14ac:dyDescent="0.45">
      <c r="A53957">
        <v>24</v>
      </c>
      <c r="B53957" t="s">
        <v>26892</v>
      </c>
      <c r="C53957">
        <v>1</v>
      </c>
      <c r="D53957">
        <v>2.29</v>
      </c>
      <c r="E53957">
        <v>0.85650000000000004</v>
      </c>
      <c r="F53957">
        <v>2.29</v>
      </c>
      <c r="G53957" s="2">
        <v>41494</v>
      </c>
      <c r="H53957" t="s">
        <v>2398</v>
      </c>
      <c r="I53957" t="s">
        <v>4</v>
      </c>
    </row>
    <row r="53958" spans="1:9" x14ac:dyDescent="0.45">
      <c r="A53958">
        <v>37</v>
      </c>
      <c r="B53958" t="s">
        <v>26893</v>
      </c>
      <c r="C53958">
        <v>1</v>
      </c>
      <c r="D53958">
        <v>2.29</v>
      </c>
      <c r="E53958">
        <v>0.85650000000000004</v>
      </c>
      <c r="F53958">
        <v>2.29</v>
      </c>
      <c r="G53958" s="2">
        <v>41495</v>
      </c>
      <c r="H53958" t="s">
        <v>2411</v>
      </c>
      <c r="I53958" t="s">
        <v>5</v>
      </c>
    </row>
    <row r="53959" spans="1:9" x14ac:dyDescent="0.45">
      <c r="A53959">
        <v>16</v>
      </c>
      <c r="B53959" t="s">
        <v>26894</v>
      </c>
      <c r="C53959">
        <v>1</v>
      </c>
      <c r="D53959">
        <v>2.29</v>
      </c>
      <c r="E53959">
        <v>0.85650000000000004</v>
      </c>
      <c r="F53959">
        <v>2.29</v>
      </c>
      <c r="G53959" s="2">
        <v>41500</v>
      </c>
      <c r="H53959" t="s">
        <v>2390</v>
      </c>
      <c r="I53959" t="s">
        <v>3</v>
      </c>
    </row>
    <row r="53960" spans="1:9" x14ac:dyDescent="0.45">
      <c r="A53960">
        <v>9</v>
      </c>
      <c r="B53960" t="s">
        <v>26895</v>
      </c>
      <c r="C53960">
        <v>1</v>
      </c>
      <c r="D53960">
        <v>2.29</v>
      </c>
      <c r="E53960">
        <v>0.85650000000000004</v>
      </c>
      <c r="F53960">
        <v>2.29</v>
      </c>
      <c r="G53960" s="2">
        <v>41530</v>
      </c>
      <c r="H53960" t="s">
        <v>2383</v>
      </c>
      <c r="I53960" t="s">
        <v>3</v>
      </c>
    </row>
    <row r="53961" spans="1:9" x14ac:dyDescent="0.45">
      <c r="A53961">
        <v>8</v>
      </c>
      <c r="B53961" t="s">
        <v>26896</v>
      </c>
      <c r="C53961">
        <v>1</v>
      </c>
      <c r="D53961">
        <v>2.29</v>
      </c>
      <c r="E53961">
        <v>0.85650000000000004</v>
      </c>
      <c r="F53961">
        <v>2.29</v>
      </c>
      <c r="G53961" s="2">
        <v>41532</v>
      </c>
      <c r="H53961" t="s">
        <v>2382</v>
      </c>
      <c r="I53961" t="s">
        <v>3</v>
      </c>
    </row>
    <row r="53962" spans="1:9" x14ac:dyDescent="0.45">
      <c r="A53962">
        <v>26</v>
      </c>
      <c r="B53962" t="s">
        <v>26897</v>
      </c>
      <c r="C53962">
        <v>1</v>
      </c>
      <c r="D53962">
        <v>2.29</v>
      </c>
      <c r="E53962">
        <v>0.85650000000000004</v>
      </c>
      <c r="F53962">
        <v>2.29</v>
      </c>
      <c r="G53962" s="2">
        <v>41537</v>
      </c>
      <c r="H53962" t="s">
        <v>2400</v>
      </c>
      <c r="I53962" t="s">
        <v>5</v>
      </c>
    </row>
    <row r="53963" spans="1:9" x14ac:dyDescent="0.45">
      <c r="A53963">
        <v>27</v>
      </c>
      <c r="B53963" t="s">
        <v>26898</v>
      </c>
      <c r="C53963">
        <v>1</v>
      </c>
      <c r="D53963">
        <v>2.29</v>
      </c>
      <c r="E53963">
        <v>0.85650000000000004</v>
      </c>
      <c r="F53963">
        <v>2.29</v>
      </c>
      <c r="G53963" s="2">
        <v>41537</v>
      </c>
      <c r="H53963" t="s">
        <v>2401</v>
      </c>
      <c r="I53963" t="s">
        <v>5</v>
      </c>
    </row>
    <row r="53964" spans="1:9" x14ac:dyDescent="0.45">
      <c r="A53964">
        <v>16</v>
      </c>
      <c r="B53964" t="s">
        <v>26899</v>
      </c>
      <c r="C53964">
        <v>1</v>
      </c>
      <c r="D53964">
        <v>2.29</v>
      </c>
      <c r="E53964">
        <v>0.85650000000000004</v>
      </c>
      <c r="F53964">
        <v>2.29</v>
      </c>
      <c r="G53964" s="2">
        <v>41542</v>
      </c>
      <c r="H53964" t="s">
        <v>2390</v>
      </c>
      <c r="I53964" t="s">
        <v>3</v>
      </c>
    </row>
    <row r="53965" spans="1:9" x14ac:dyDescent="0.45">
      <c r="A53965">
        <v>36</v>
      </c>
      <c r="B53965" t="s">
        <v>26900</v>
      </c>
      <c r="C53965">
        <v>1</v>
      </c>
      <c r="D53965">
        <v>2.29</v>
      </c>
      <c r="E53965">
        <v>0.85650000000000004</v>
      </c>
      <c r="F53965">
        <v>2.29</v>
      </c>
      <c r="G53965" s="2">
        <v>41555</v>
      </c>
      <c r="H53965" t="s">
        <v>2410</v>
      </c>
      <c r="I53965" t="s">
        <v>5</v>
      </c>
    </row>
    <row r="53966" spans="1:9" x14ac:dyDescent="0.45">
      <c r="A53966">
        <v>24</v>
      </c>
      <c r="B53966" t="s">
        <v>26901</v>
      </c>
      <c r="C53966">
        <v>1</v>
      </c>
      <c r="D53966">
        <v>2.29</v>
      </c>
      <c r="E53966">
        <v>0.85650000000000004</v>
      </c>
      <c r="F53966">
        <v>2.29</v>
      </c>
      <c r="G53966" s="2">
        <v>41565</v>
      </c>
      <c r="H53966" t="s">
        <v>2398</v>
      </c>
      <c r="I53966" t="s">
        <v>4</v>
      </c>
    </row>
    <row r="53967" spans="1:9" x14ac:dyDescent="0.45">
      <c r="A53967">
        <v>37</v>
      </c>
      <c r="B53967" t="s">
        <v>25325</v>
      </c>
      <c r="C53967">
        <v>1</v>
      </c>
      <c r="D53967">
        <v>2.29</v>
      </c>
      <c r="E53967">
        <v>0.85650000000000004</v>
      </c>
      <c r="F53967">
        <v>2.29</v>
      </c>
      <c r="G53967" s="2">
        <v>41574</v>
      </c>
      <c r="H53967" t="s">
        <v>2411</v>
      </c>
      <c r="I53967" t="s">
        <v>5</v>
      </c>
    </row>
    <row r="53968" spans="1:9" x14ac:dyDescent="0.45">
      <c r="A53968">
        <v>20</v>
      </c>
      <c r="B53968" t="s">
        <v>26902</v>
      </c>
      <c r="C53968">
        <v>1</v>
      </c>
      <c r="D53968">
        <v>2.29</v>
      </c>
      <c r="E53968">
        <v>0.85650000000000004</v>
      </c>
      <c r="F53968">
        <v>2.29</v>
      </c>
      <c r="G53968" s="2">
        <v>41586</v>
      </c>
      <c r="H53968" t="s">
        <v>2394</v>
      </c>
      <c r="I53968" t="s">
        <v>4</v>
      </c>
    </row>
    <row r="53969" spans="1:9" x14ac:dyDescent="0.45">
      <c r="A53969">
        <v>6</v>
      </c>
      <c r="B53969" t="s">
        <v>26903</v>
      </c>
      <c r="C53969">
        <v>1</v>
      </c>
      <c r="D53969">
        <v>2.29</v>
      </c>
      <c r="E53969">
        <v>0.85650000000000004</v>
      </c>
      <c r="F53969">
        <v>2.29</v>
      </c>
      <c r="G53969" s="2">
        <v>41590</v>
      </c>
      <c r="H53969" t="s">
        <v>2380</v>
      </c>
      <c r="I53969" t="s">
        <v>3</v>
      </c>
    </row>
    <row r="53970" spans="1:9" x14ac:dyDescent="0.45">
      <c r="A53970">
        <v>23</v>
      </c>
      <c r="B53970" t="s">
        <v>26904</v>
      </c>
      <c r="C53970">
        <v>1</v>
      </c>
      <c r="D53970">
        <v>2.29</v>
      </c>
      <c r="E53970">
        <v>0.85650000000000004</v>
      </c>
      <c r="F53970">
        <v>2.29</v>
      </c>
      <c r="G53970" s="2">
        <v>41591</v>
      </c>
      <c r="H53970" t="s">
        <v>2397</v>
      </c>
      <c r="I53970" t="s">
        <v>4</v>
      </c>
    </row>
    <row r="53971" spans="1:9" x14ac:dyDescent="0.45">
      <c r="A53971">
        <v>30</v>
      </c>
      <c r="B53971" t="s">
        <v>26905</v>
      </c>
      <c r="C53971">
        <v>1</v>
      </c>
      <c r="D53971">
        <v>2.29</v>
      </c>
      <c r="E53971">
        <v>0.85650000000000004</v>
      </c>
      <c r="F53971">
        <v>2.29</v>
      </c>
      <c r="G53971" s="2">
        <v>41597</v>
      </c>
      <c r="H53971" t="s">
        <v>2404</v>
      </c>
      <c r="I53971" t="s">
        <v>5</v>
      </c>
    </row>
    <row r="53972" spans="1:9" x14ac:dyDescent="0.45">
      <c r="A53972">
        <v>25</v>
      </c>
      <c r="B53972" t="s">
        <v>26906</v>
      </c>
      <c r="C53972">
        <v>1</v>
      </c>
      <c r="D53972">
        <v>2.29</v>
      </c>
      <c r="E53972">
        <v>0.85650000000000004</v>
      </c>
      <c r="F53972">
        <v>2.29</v>
      </c>
      <c r="G53972" s="2">
        <v>41604</v>
      </c>
      <c r="H53972" t="s">
        <v>2399</v>
      </c>
      <c r="I53972" t="s">
        <v>4</v>
      </c>
    </row>
    <row r="53973" spans="1:9" x14ac:dyDescent="0.45">
      <c r="A53973">
        <v>26</v>
      </c>
      <c r="B53973" t="s">
        <v>25326</v>
      </c>
      <c r="C53973">
        <v>1</v>
      </c>
      <c r="D53973">
        <v>2.29</v>
      </c>
      <c r="E53973">
        <v>0.85650000000000004</v>
      </c>
      <c r="F53973">
        <v>2.29</v>
      </c>
      <c r="G53973" s="2">
        <v>41611</v>
      </c>
      <c r="H53973" t="s">
        <v>2400</v>
      </c>
      <c r="I53973" t="s">
        <v>5</v>
      </c>
    </row>
    <row r="53974" spans="1:9" x14ac:dyDescent="0.45">
      <c r="A53974">
        <v>13</v>
      </c>
      <c r="B53974" t="s">
        <v>26907</v>
      </c>
      <c r="C53974">
        <v>1</v>
      </c>
      <c r="D53974">
        <v>2.29</v>
      </c>
      <c r="E53974">
        <v>0.85650000000000004</v>
      </c>
      <c r="F53974">
        <v>2.29</v>
      </c>
      <c r="G53974" s="2">
        <v>41625</v>
      </c>
      <c r="H53974" t="s">
        <v>2387</v>
      </c>
      <c r="I53974" t="s">
        <v>3</v>
      </c>
    </row>
    <row r="53975" spans="1:9" x14ac:dyDescent="0.45">
      <c r="A53975">
        <v>23</v>
      </c>
      <c r="B53975" t="s">
        <v>16214</v>
      </c>
      <c r="C53975">
        <v>1</v>
      </c>
      <c r="D53975">
        <v>2.29</v>
      </c>
      <c r="E53975">
        <v>0.85650000000000004</v>
      </c>
      <c r="F53975">
        <v>2.29</v>
      </c>
      <c r="G53975" s="2">
        <v>41302</v>
      </c>
      <c r="H53975" t="s">
        <v>2397</v>
      </c>
      <c r="I53975" t="s">
        <v>4</v>
      </c>
    </row>
    <row r="53976" spans="1:9" x14ac:dyDescent="0.45">
      <c r="A53976">
        <v>3</v>
      </c>
      <c r="B53976" t="s">
        <v>9675</v>
      </c>
      <c r="C53976">
        <v>1</v>
      </c>
      <c r="D53976">
        <v>2.29</v>
      </c>
      <c r="E53976">
        <v>0.85650000000000004</v>
      </c>
      <c r="F53976">
        <v>2.29</v>
      </c>
      <c r="G53976" s="2">
        <v>41307</v>
      </c>
      <c r="H53976" t="s">
        <v>2377</v>
      </c>
      <c r="I53976" t="s">
        <v>2</v>
      </c>
    </row>
    <row r="53977" spans="1:9" x14ac:dyDescent="0.45">
      <c r="A53977">
        <v>29</v>
      </c>
      <c r="B53977" t="s">
        <v>26266</v>
      </c>
      <c r="C53977">
        <v>1</v>
      </c>
      <c r="D53977">
        <v>2.29</v>
      </c>
      <c r="E53977">
        <v>0.85650000000000004</v>
      </c>
      <c r="F53977">
        <v>2.29</v>
      </c>
      <c r="G53977" s="2">
        <v>41317</v>
      </c>
      <c r="H53977" t="s">
        <v>2403</v>
      </c>
      <c r="I53977" t="s">
        <v>5</v>
      </c>
    </row>
    <row r="53978" spans="1:9" x14ac:dyDescent="0.45">
      <c r="A53978">
        <v>5</v>
      </c>
      <c r="B53978" t="s">
        <v>16217</v>
      </c>
      <c r="C53978">
        <v>1</v>
      </c>
      <c r="D53978">
        <v>2.29</v>
      </c>
      <c r="E53978">
        <v>0.85650000000000004</v>
      </c>
      <c r="F53978">
        <v>2.29</v>
      </c>
      <c r="G53978" s="2">
        <v>41321</v>
      </c>
      <c r="H53978" t="s">
        <v>2379</v>
      </c>
      <c r="I53978" t="s">
        <v>3</v>
      </c>
    </row>
    <row r="53979" spans="1:9" x14ac:dyDescent="0.45">
      <c r="A53979">
        <v>22</v>
      </c>
      <c r="B53979" t="s">
        <v>25609</v>
      </c>
      <c r="C53979">
        <v>1</v>
      </c>
      <c r="D53979">
        <v>2.29</v>
      </c>
      <c r="E53979">
        <v>0.85650000000000004</v>
      </c>
      <c r="F53979">
        <v>2.29</v>
      </c>
      <c r="G53979" s="2">
        <v>41328</v>
      </c>
      <c r="H53979" t="s">
        <v>2396</v>
      </c>
      <c r="I53979" t="s">
        <v>4</v>
      </c>
    </row>
    <row r="53980" spans="1:9" x14ac:dyDescent="0.45">
      <c r="A53980">
        <v>17</v>
      </c>
      <c r="B53980" t="s">
        <v>26543</v>
      </c>
      <c r="C53980">
        <v>1</v>
      </c>
      <c r="D53980">
        <v>2.29</v>
      </c>
      <c r="E53980">
        <v>0.85650000000000004</v>
      </c>
      <c r="F53980">
        <v>2.29</v>
      </c>
      <c r="G53980" s="2">
        <v>41335</v>
      </c>
      <c r="H53980" t="s">
        <v>2391</v>
      </c>
      <c r="I53980" t="s">
        <v>3</v>
      </c>
    </row>
    <row r="53981" spans="1:9" x14ac:dyDescent="0.45">
      <c r="A53981">
        <v>24</v>
      </c>
      <c r="B53981" t="s">
        <v>26681</v>
      </c>
      <c r="C53981">
        <v>1</v>
      </c>
      <c r="D53981">
        <v>2.29</v>
      </c>
      <c r="E53981">
        <v>0.85650000000000004</v>
      </c>
      <c r="F53981">
        <v>2.29</v>
      </c>
      <c r="G53981" s="2">
        <v>41340</v>
      </c>
      <c r="H53981" t="s">
        <v>2398</v>
      </c>
      <c r="I53981" t="s">
        <v>4</v>
      </c>
    </row>
    <row r="53982" spans="1:9" x14ac:dyDescent="0.45">
      <c r="A53982">
        <v>30</v>
      </c>
      <c r="B53982" t="s">
        <v>26682</v>
      </c>
      <c r="C53982">
        <v>1</v>
      </c>
      <c r="D53982">
        <v>2.29</v>
      </c>
      <c r="E53982">
        <v>0.85650000000000004</v>
      </c>
      <c r="F53982">
        <v>2.29</v>
      </c>
      <c r="G53982" s="2">
        <v>41341</v>
      </c>
      <c r="H53982" t="s">
        <v>2404</v>
      </c>
      <c r="I53982" t="s">
        <v>5</v>
      </c>
    </row>
    <row r="53983" spans="1:9" x14ac:dyDescent="0.45">
      <c r="A53983">
        <v>16</v>
      </c>
      <c r="B53983" t="s">
        <v>17958</v>
      </c>
      <c r="C53983">
        <v>1</v>
      </c>
      <c r="D53983">
        <v>2.29</v>
      </c>
      <c r="E53983">
        <v>0.85650000000000004</v>
      </c>
      <c r="F53983">
        <v>2.29</v>
      </c>
      <c r="G53983" s="2">
        <v>41346</v>
      </c>
      <c r="H53983" t="s">
        <v>2390</v>
      </c>
      <c r="I53983" t="s">
        <v>3</v>
      </c>
    </row>
    <row r="53984" spans="1:9" x14ac:dyDescent="0.45">
      <c r="A53984">
        <v>25</v>
      </c>
      <c r="B53984" t="s">
        <v>24707</v>
      </c>
      <c r="C53984">
        <v>1</v>
      </c>
      <c r="D53984">
        <v>2.29</v>
      </c>
      <c r="E53984">
        <v>0.85650000000000004</v>
      </c>
      <c r="F53984">
        <v>2.29</v>
      </c>
      <c r="G53984" s="2">
        <v>41349</v>
      </c>
      <c r="H53984" t="s">
        <v>2399</v>
      </c>
      <c r="I53984" t="s">
        <v>4</v>
      </c>
    </row>
    <row r="53985" spans="1:9" x14ac:dyDescent="0.45">
      <c r="A53985">
        <v>31</v>
      </c>
      <c r="B53985" t="s">
        <v>26683</v>
      </c>
      <c r="C53985">
        <v>1</v>
      </c>
      <c r="D53985">
        <v>2.29</v>
      </c>
      <c r="E53985">
        <v>0.85650000000000004</v>
      </c>
      <c r="F53985">
        <v>2.29</v>
      </c>
      <c r="G53985" s="2">
        <v>41358</v>
      </c>
      <c r="H53985" t="s">
        <v>2405</v>
      </c>
      <c r="I53985" t="s">
        <v>5</v>
      </c>
    </row>
    <row r="53986" spans="1:9" x14ac:dyDescent="0.45">
      <c r="A53986">
        <v>28</v>
      </c>
      <c r="B53986" t="s">
        <v>25614</v>
      </c>
      <c r="C53986">
        <v>1</v>
      </c>
      <c r="D53986">
        <v>2.29</v>
      </c>
      <c r="E53986">
        <v>0.85650000000000004</v>
      </c>
      <c r="F53986">
        <v>2.29</v>
      </c>
      <c r="G53986" s="2">
        <v>41363</v>
      </c>
      <c r="H53986" t="s">
        <v>2402</v>
      </c>
      <c r="I53986" t="s">
        <v>5</v>
      </c>
    </row>
    <row r="53987" spans="1:9" x14ac:dyDescent="0.45">
      <c r="A53987">
        <v>4</v>
      </c>
      <c r="B53987" t="s">
        <v>16223</v>
      </c>
      <c r="C53987">
        <v>1</v>
      </c>
      <c r="D53987">
        <v>2.29</v>
      </c>
      <c r="E53987">
        <v>0.85650000000000004</v>
      </c>
      <c r="F53987">
        <v>2.29</v>
      </c>
      <c r="G53987" s="2">
        <v>41365</v>
      </c>
      <c r="H53987" t="s">
        <v>2378</v>
      </c>
      <c r="I53987" t="s">
        <v>3</v>
      </c>
    </row>
    <row r="53988" spans="1:9" x14ac:dyDescent="0.45">
      <c r="A53988">
        <v>36</v>
      </c>
      <c r="B53988" t="s">
        <v>26685</v>
      </c>
      <c r="C53988">
        <v>1</v>
      </c>
      <c r="D53988">
        <v>2.29</v>
      </c>
      <c r="E53988">
        <v>0.85650000000000004</v>
      </c>
      <c r="F53988">
        <v>2.29</v>
      </c>
      <c r="G53988" s="2">
        <v>41371</v>
      </c>
      <c r="H53988" t="s">
        <v>2410</v>
      </c>
      <c r="I53988" t="s">
        <v>5</v>
      </c>
    </row>
    <row r="53989" spans="1:9" x14ac:dyDescent="0.45">
      <c r="A53989">
        <v>11</v>
      </c>
      <c r="B53989" t="s">
        <v>25615</v>
      </c>
      <c r="C53989">
        <v>1</v>
      </c>
      <c r="D53989">
        <v>2.29</v>
      </c>
      <c r="E53989">
        <v>0.85650000000000004</v>
      </c>
      <c r="F53989">
        <v>2.29</v>
      </c>
      <c r="G53989" s="2">
        <v>41380</v>
      </c>
      <c r="H53989" t="s">
        <v>2385</v>
      </c>
      <c r="I53989" t="s">
        <v>3</v>
      </c>
    </row>
    <row r="53990" spans="1:9" x14ac:dyDescent="0.45">
      <c r="A53990">
        <v>16</v>
      </c>
      <c r="B53990" t="s">
        <v>25616</v>
      </c>
      <c r="C53990">
        <v>1</v>
      </c>
      <c r="D53990">
        <v>2.29</v>
      </c>
      <c r="E53990">
        <v>0.85650000000000004</v>
      </c>
      <c r="F53990">
        <v>2.29</v>
      </c>
      <c r="G53990" s="2">
        <v>41385</v>
      </c>
      <c r="H53990" t="s">
        <v>2390</v>
      </c>
      <c r="I53990" t="s">
        <v>3</v>
      </c>
    </row>
    <row r="53991" spans="1:9" x14ac:dyDescent="0.45">
      <c r="A53991">
        <v>27</v>
      </c>
      <c r="B53991" t="s">
        <v>25617</v>
      </c>
      <c r="C53991">
        <v>1</v>
      </c>
      <c r="D53991">
        <v>2.29</v>
      </c>
      <c r="E53991">
        <v>0.85650000000000004</v>
      </c>
      <c r="F53991">
        <v>2.29</v>
      </c>
      <c r="G53991" s="2">
        <v>41386</v>
      </c>
      <c r="H53991" t="s">
        <v>2401</v>
      </c>
      <c r="I53991" t="s">
        <v>5</v>
      </c>
    </row>
    <row r="53992" spans="1:9" x14ac:dyDescent="0.45">
      <c r="A53992">
        <v>12</v>
      </c>
      <c r="B53992" t="s">
        <v>25618</v>
      </c>
      <c r="C53992">
        <v>1</v>
      </c>
      <c r="D53992">
        <v>2.29</v>
      </c>
      <c r="E53992">
        <v>0.85650000000000004</v>
      </c>
      <c r="F53992">
        <v>2.29</v>
      </c>
      <c r="G53992" s="2">
        <v>41392</v>
      </c>
      <c r="H53992" t="s">
        <v>2386</v>
      </c>
      <c r="I53992" t="s">
        <v>3</v>
      </c>
    </row>
    <row r="53993" spans="1:9" x14ac:dyDescent="0.45">
      <c r="A53993">
        <v>30</v>
      </c>
      <c r="B53993" t="s">
        <v>25619</v>
      </c>
      <c r="C53993">
        <v>1</v>
      </c>
      <c r="D53993">
        <v>2.29</v>
      </c>
      <c r="E53993">
        <v>0.85650000000000004</v>
      </c>
      <c r="F53993">
        <v>2.29</v>
      </c>
      <c r="G53993" s="2">
        <v>41395</v>
      </c>
      <c r="H53993" t="s">
        <v>2404</v>
      </c>
      <c r="I53993" t="s">
        <v>5</v>
      </c>
    </row>
    <row r="53994" spans="1:9" x14ac:dyDescent="0.45">
      <c r="A53994">
        <v>34</v>
      </c>
      <c r="B53994" t="s">
        <v>26691</v>
      </c>
      <c r="C53994">
        <v>1</v>
      </c>
      <c r="D53994">
        <v>2.29</v>
      </c>
      <c r="E53994">
        <v>0.85650000000000004</v>
      </c>
      <c r="F53994">
        <v>2.29</v>
      </c>
      <c r="G53994" s="2">
        <v>41402</v>
      </c>
      <c r="H53994" t="s">
        <v>2408</v>
      </c>
      <c r="I53994" t="s">
        <v>5</v>
      </c>
    </row>
    <row r="53995" spans="1:9" x14ac:dyDescent="0.45">
      <c r="A53995">
        <v>21</v>
      </c>
      <c r="B53995" t="s">
        <v>26692</v>
      </c>
      <c r="C53995">
        <v>1</v>
      </c>
      <c r="D53995">
        <v>2.29</v>
      </c>
      <c r="E53995">
        <v>0.85650000000000004</v>
      </c>
      <c r="F53995">
        <v>2.29</v>
      </c>
      <c r="G53995" s="2">
        <v>41408</v>
      </c>
      <c r="H53995" t="s">
        <v>2395</v>
      </c>
      <c r="I53995" t="s">
        <v>4</v>
      </c>
    </row>
    <row r="53996" spans="1:9" x14ac:dyDescent="0.45">
      <c r="A53996">
        <v>3</v>
      </c>
      <c r="B53996" t="s">
        <v>25621</v>
      </c>
      <c r="C53996">
        <v>1</v>
      </c>
      <c r="D53996">
        <v>2.29</v>
      </c>
      <c r="E53996">
        <v>0.85650000000000004</v>
      </c>
      <c r="F53996">
        <v>2.29</v>
      </c>
      <c r="G53996" s="2">
        <v>41409</v>
      </c>
      <c r="H53996" t="s">
        <v>2377</v>
      </c>
      <c r="I53996" t="s">
        <v>2</v>
      </c>
    </row>
    <row r="53997" spans="1:9" x14ac:dyDescent="0.45">
      <c r="A53997">
        <v>15</v>
      </c>
      <c r="B53997" t="s">
        <v>26694</v>
      </c>
      <c r="C53997">
        <v>1</v>
      </c>
      <c r="D53997">
        <v>2.29</v>
      </c>
      <c r="E53997">
        <v>0.85650000000000004</v>
      </c>
      <c r="F53997">
        <v>2.29</v>
      </c>
      <c r="G53997" s="2">
        <v>41424</v>
      </c>
      <c r="H53997" t="s">
        <v>2389</v>
      </c>
      <c r="I53997" t="s">
        <v>3</v>
      </c>
    </row>
    <row r="53998" spans="1:9" x14ac:dyDescent="0.45">
      <c r="A53998">
        <v>6</v>
      </c>
      <c r="B53998" t="s">
        <v>26695</v>
      </c>
      <c r="C53998">
        <v>1</v>
      </c>
      <c r="D53998">
        <v>2.29</v>
      </c>
      <c r="E53998">
        <v>0.85650000000000004</v>
      </c>
      <c r="F53998">
        <v>2.29</v>
      </c>
      <c r="G53998" s="2">
        <v>41424</v>
      </c>
      <c r="H53998" t="s">
        <v>2380</v>
      </c>
      <c r="I53998" t="s">
        <v>3</v>
      </c>
    </row>
    <row r="53999" spans="1:9" x14ac:dyDescent="0.45">
      <c r="A53999">
        <v>19</v>
      </c>
      <c r="B53999" t="s">
        <v>19149</v>
      </c>
      <c r="C53999">
        <v>1</v>
      </c>
      <c r="D53999">
        <v>2.29</v>
      </c>
      <c r="E53999">
        <v>0.85650000000000004</v>
      </c>
      <c r="F53999">
        <v>2.29</v>
      </c>
      <c r="G53999" s="2">
        <v>41432</v>
      </c>
      <c r="H53999" t="s">
        <v>2393</v>
      </c>
      <c r="I53999" t="s">
        <v>4</v>
      </c>
    </row>
    <row r="54000" spans="1:9" x14ac:dyDescent="0.45">
      <c r="A54000">
        <v>9</v>
      </c>
      <c r="B54000" t="s">
        <v>25623</v>
      </c>
      <c r="C54000">
        <v>1</v>
      </c>
      <c r="D54000">
        <v>2.29</v>
      </c>
      <c r="E54000">
        <v>0.85650000000000004</v>
      </c>
      <c r="F54000">
        <v>2.29</v>
      </c>
      <c r="G54000" s="2">
        <v>41432</v>
      </c>
      <c r="H54000" t="s">
        <v>2383</v>
      </c>
      <c r="I54000" t="s">
        <v>3</v>
      </c>
    </row>
    <row r="54001" spans="1:9" x14ac:dyDescent="0.45">
      <c r="A54001">
        <v>13</v>
      </c>
      <c r="B54001" t="s">
        <v>26696</v>
      </c>
      <c r="C54001">
        <v>1</v>
      </c>
      <c r="D54001">
        <v>2.29</v>
      </c>
      <c r="E54001">
        <v>0.85650000000000004</v>
      </c>
      <c r="F54001">
        <v>2.29</v>
      </c>
      <c r="G54001" s="2">
        <v>41436</v>
      </c>
      <c r="H54001" t="s">
        <v>2387</v>
      </c>
      <c r="I54001" t="s">
        <v>3</v>
      </c>
    </row>
    <row r="54002" spans="1:9" x14ac:dyDescent="0.45">
      <c r="A54002">
        <v>16</v>
      </c>
      <c r="B54002" t="s">
        <v>9705</v>
      </c>
      <c r="C54002">
        <v>1</v>
      </c>
      <c r="D54002">
        <v>2.29</v>
      </c>
      <c r="E54002">
        <v>0.85650000000000004</v>
      </c>
      <c r="F54002">
        <v>2.29</v>
      </c>
      <c r="G54002" s="2">
        <v>41438</v>
      </c>
      <c r="H54002" t="s">
        <v>2390</v>
      </c>
      <c r="I54002" t="s">
        <v>3</v>
      </c>
    </row>
    <row r="54003" spans="1:9" x14ac:dyDescent="0.45">
      <c r="A54003">
        <v>30</v>
      </c>
      <c r="B54003" t="s">
        <v>26697</v>
      </c>
      <c r="C54003">
        <v>1</v>
      </c>
      <c r="D54003">
        <v>2.29</v>
      </c>
      <c r="E54003">
        <v>0.85650000000000004</v>
      </c>
      <c r="F54003">
        <v>2.29</v>
      </c>
      <c r="G54003" s="2">
        <v>41440</v>
      </c>
      <c r="H54003" t="s">
        <v>2404</v>
      </c>
      <c r="I54003" t="s">
        <v>5</v>
      </c>
    </row>
    <row r="54004" spans="1:9" x14ac:dyDescent="0.45">
      <c r="A54004">
        <v>33</v>
      </c>
      <c r="B54004" t="s">
        <v>25627</v>
      </c>
      <c r="C54004">
        <v>1</v>
      </c>
      <c r="D54004">
        <v>2.29</v>
      </c>
      <c r="E54004">
        <v>0.85650000000000004</v>
      </c>
      <c r="F54004">
        <v>2.29</v>
      </c>
      <c r="G54004" s="2">
        <v>41446</v>
      </c>
      <c r="H54004" t="s">
        <v>2407</v>
      </c>
      <c r="I54004" t="s">
        <v>5</v>
      </c>
    </row>
    <row r="54005" spans="1:9" x14ac:dyDescent="0.45">
      <c r="A54005">
        <v>14</v>
      </c>
      <c r="B54005" t="s">
        <v>26698</v>
      </c>
      <c r="C54005">
        <v>1</v>
      </c>
      <c r="D54005">
        <v>2.29</v>
      </c>
      <c r="E54005">
        <v>0.85650000000000004</v>
      </c>
      <c r="F54005">
        <v>2.29</v>
      </c>
      <c r="G54005" s="2">
        <v>41449</v>
      </c>
      <c r="H54005" t="s">
        <v>2388</v>
      </c>
      <c r="I54005" t="s">
        <v>3</v>
      </c>
    </row>
    <row r="54006" spans="1:9" x14ac:dyDescent="0.45">
      <c r="A54006">
        <v>32</v>
      </c>
      <c r="B54006" t="s">
        <v>9709</v>
      </c>
      <c r="C54006">
        <v>1</v>
      </c>
      <c r="D54006">
        <v>2.29</v>
      </c>
      <c r="E54006">
        <v>0.85650000000000004</v>
      </c>
      <c r="F54006">
        <v>2.29</v>
      </c>
      <c r="G54006" s="2">
        <v>41449</v>
      </c>
      <c r="H54006" t="s">
        <v>2406</v>
      </c>
      <c r="I54006" t="s">
        <v>5</v>
      </c>
    </row>
    <row r="54007" spans="1:9" x14ac:dyDescent="0.45">
      <c r="A54007">
        <v>16</v>
      </c>
      <c r="B54007" t="s">
        <v>19803</v>
      </c>
      <c r="C54007">
        <v>1</v>
      </c>
      <c r="D54007">
        <v>2.29</v>
      </c>
      <c r="E54007">
        <v>0.85650000000000004</v>
      </c>
      <c r="F54007">
        <v>2.29</v>
      </c>
      <c r="G54007" s="2">
        <v>41451</v>
      </c>
      <c r="H54007" t="s">
        <v>2390</v>
      </c>
      <c r="I54007" t="s">
        <v>3</v>
      </c>
    </row>
    <row r="54008" spans="1:9" x14ac:dyDescent="0.45">
      <c r="A54008">
        <v>23</v>
      </c>
      <c r="B54008" t="s">
        <v>25629</v>
      </c>
      <c r="C54008">
        <v>1</v>
      </c>
      <c r="D54008">
        <v>2.29</v>
      </c>
      <c r="E54008">
        <v>0.85650000000000004</v>
      </c>
      <c r="F54008">
        <v>2.29</v>
      </c>
      <c r="G54008" s="2">
        <v>41461</v>
      </c>
      <c r="H54008" t="s">
        <v>2397</v>
      </c>
      <c r="I54008" t="s">
        <v>4</v>
      </c>
    </row>
    <row r="54009" spans="1:9" x14ac:dyDescent="0.45">
      <c r="A54009">
        <v>24</v>
      </c>
      <c r="B54009" t="s">
        <v>25632</v>
      </c>
      <c r="C54009">
        <v>1</v>
      </c>
      <c r="D54009">
        <v>2.29</v>
      </c>
      <c r="E54009">
        <v>0.85650000000000004</v>
      </c>
      <c r="F54009">
        <v>2.29</v>
      </c>
      <c r="G54009" s="2">
        <v>41473</v>
      </c>
      <c r="H54009" t="s">
        <v>2398</v>
      </c>
      <c r="I54009" t="s">
        <v>4</v>
      </c>
    </row>
    <row r="54010" spans="1:9" x14ac:dyDescent="0.45">
      <c r="A54010">
        <v>13</v>
      </c>
      <c r="B54010" t="s">
        <v>26700</v>
      </c>
      <c r="C54010">
        <v>1</v>
      </c>
      <c r="D54010">
        <v>2.29</v>
      </c>
      <c r="E54010">
        <v>0.85650000000000004</v>
      </c>
      <c r="F54010">
        <v>2.29</v>
      </c>
      <c r="G54010" s="2">
        <v>41473</v>
      </c>
      <c r="H54010" t="s">
        <v>2387</v>
      </c>
      <c r="I54010" t="s">
        <v>3</v>
      </c>
    </row>
    <row r="54011" spans="1:9" x14ac:dyDescent="0.45">
      <c r="A54011">
        <v>19</v>
      </c>
      <c r="B54011" t="s">
        <v>26701</v>
      </c>
      <c r="C54011">
        <v>1</v>
      </c>
      <c r="D54011">
        <v>2.29</v>
      </c>
      <c r="E54011">
        <v>0.85650000000000004</v>
      </c>
      <c r="F54011">
        <v>2.29</v>
      </c>
      <c r="G54011" s="2">
        <v>41481</v>
      </c>
      <c r="H54011" t="s">
        <v>2393</v>
      </c>
      <c r="I54011" t="s">
        <v>4</v>
      </c>
    </row>
    <row r="54012" spans="1:9" x14ac:dyDescent="0.45">
      <c r="A54012">
        <v>5</v>
      </c>
      <c r="B54012" t="s">
        <v>16232</v>
      </c>
      <c r="C54012">
        <v>1</v>
      </c>
      <c r="D54012">
        <v>2.29</v>
      </c>
      <c r="E54012">
        <v>0.85650000000000004</v>
      </c>
      <c r="F54012">
        <v>2.29</v>
      </c>
      <c r="G54012" s="2">
        <v>41486</v>
      </c>
      <c r="H54012" t="s">
        <v>2379</v>
      </c>
      <c r="I54012" t="s">
        <v>3</v>
      </c>
    </row>
    <row r="54013" spans="1:9" x14ac:dyDescent="0.45">
      <c r="A54013">
        <v>1</v>
      </c>
      <c r="B54013" t="s">
        <v>16234</v>
      </c>
      <c r="C54013">
        <v>1</v>
      </c>
      <c r="D54013">
        <v>2.29</v>
      </c>
      <c r="E54013">
        <v>0.85650000000000004</v>
      </c>
      <c r="F54013">
        <v>2.29</v>
      </c>
      <c r="G54013" s="2">
        <v>41492</v>
      </c>
      <c r="H54013" t="s">
        <v>2375</v>
      </c>
      <c r="I54013" t="s">
        <v>2</v>
      </c>
    </row>
    <row r="54014" spans="1:9" x14ac:dyDescent="0.45">
      <c r="A54014">
        <v>22</v>
      </c>
      <c r="B54014" t="s">
        <v>15861</v>
      </c>
      <c r="C54014">
        <v>1</v>
      </c>
      <c r="D54014">
        <v>2.29</v>
      </c>
      <c r="E54014">
        <v>0.85650000000000004</v>
      </c>
      <c r="F54014">
        <v>2.29</v>
      </c>
      <c r="G54014" s="2">
        <v>41498</v>
      </c>
      <c r="H54014" t="s">
        <v>2396</v>
      </c>
      <c r="I54014" t="s">
        <v>4</v>
      </c>
    </row>
    <row r="54015" spans="1:9" x14ac:dyDescent="0.45">
      <c r="A54015">
        <v>36</v>
      </c>
      <c r="B54015" t="s">
        <v>25638</v>
      </c>
      <c r="C54015">
        <v>1</v>
      </c>
      <c r="D54015">
        <v>2.29</v>
      </c>
      <c r="E54015">
        <v>0.85650000000000004</v>
      </c>
      <c r="F54015">
        <v>2.29</v>
      </c>
      <c r="G54015" s="2">
        <v>41501</v>
      </c>
      <c r="H54015" t="s">
        <v>2410</v>
      </c>
      <c r="I54015" t="s">
        <v>5</v>
      </c>
    </row>
    <row r="54016" spans="1:9" x14ac:dyDescent="0.45">
      <c r="A54016">
        <v>35</v>
      </c>
      <c r="B54016" t="s">
        <v>26704</v>
      </c>
      <c r="C54016">
        <v>1</v>
      </c>
      <c r="D54016">
        <v>2.29</v>
      </c>
      <c r="E54016">
        <v>0.85650000000000004</v>
      </c>
      <c r="F54016">
        <v>2.29</v>
      </c>
      <c r="G54016" s="2">
        <v>41502</v>
      </c>
      <c r="H54016" t="s">
        <v>2409</v>
      </c>
      <c r="I54016" t="s">
        <v>5</v>
      </c>
    </row>
    <row r="54017" spans="1:9" x14ac:dyDescent="0.45">
      <c r="A54017">
        <v>26</v>
      </c>
      <c r="B54017" t="s">
        <v>25639</v>
      </c>
      <c r="C54017">
        <v>1</v>
      </c>
      <c r="D54017">
        <v>2.29</v>
      </c>
      <c r="E54017">
        <v>0.85650000000000004</v>
      </c>
      <c r="F54017">
        <v>2.29</v>
      </c>
      <c r="G54017" s="2">
        <v>41503</v>
      </c>
      <c r="H54017" t="s">
        <v>2400</v>
      </c>
      <c r="I54017" t="s">
        <v>5</v>
      </c>
    </row>
    <row r="54018" spans="1:9" x14ac:dyDescent="0.45">
      <c r="A54018">
        <v>13</v>
      </c>
      <c r="B54018" t="s">
        <v>25640</v>
      </c>
      <c r="C54018">
        <v>1</v>
      </c>
      <c r="D54018">
        <v>2.29</v>
      </c>
      <c r="E54018">
        <v>0.85650000000000004</v>
      </c>
      <c r="F54018">
        <v>2.29</v>
      </c>
      <c r="G54018" s="2">
        <v>41504</v>
      </c>
      <c r="H54018" t="s">
        <v>2387</v>
      </c>
      <c r="I54018" t="s">
        <v>3</v>
      </c>
    </row>
    <row r="54019" spans="1:9" x14ac:dyDescent="0.45">
      <c r="A54019">
        <v>28</v>
      </c>
      <c r="B54019" t="s">
        <v>9723</v>
      </c>
      <c r="C54019">
        <v>1</v>
      </c>
      <c r="D54019">
        <v>2.29</v>
      </c>
      <c r="E54019">
        <v>0.85650000000000004</v>
      </c>
      <c r="F54019">
        <v>2.29</v>
      </c>
      <c r="G54019" s="2">
        <v>41504</v>
      </c>
      <c r="H54019" t="s">
        <v>2402</v>
      </c>
      <c r="I54019" t="s">
        <v>5</v>
      </c>
    </row>
    <row r="54020" spans="1:9" x14ac:dyDescent="0.45">
      <c r="A54020">
        <v>17</v>
      </c>
      <c r="B54020" t="s">
        <v>18995</v>
      </c>
      <c r="C54020">
        <v>1</v>
      </c>
      <c r="D54020">
        <v>2.29</v>
      </c>
      <c r="E54020">
        <v>0.85650000000000004</v>
      </c>
      <c r="F54020">
        <v>2.29</v>
      </c>
      <c r="G54020" s="2">
        <v>41509</v>
      </c>
      <c r="H54020" t="s">
        <v>2391</v>
      </c>
      <c r="I54020" t="s">
        <v>3</v>
      </c>
    </row>
    <row r="54021" spans="1:9" x14ac:dyDescent="0.45">
      <c r="A54021">
        <v>20</v>
      </c>
      <c r="B54021" t="s">
        <v>25641</v>
      </c>
      <c r="C54021">
        <v>1</v>
      </c>
      <c r="D54021">
        <v>2.29</v>
      </c>
      <c r="E54021">
        <v>0.85650000000000004</v>
      </c>
      <c r="F54021">
        <v>2.29</v>
      </c>
      <c r="G54021" s="2">
        <v>41509</v>
      </c>
      <c r="H54021" t="s">
        <v>2394</v>
      </c>
      <c r="I54021" t="s">
        <v>4</v>
      </c>
    </row>
    <row r="54022" spans="1:9" x14ac:dyDescent="0.45">
      <c r="A54022">
        <v>11</v>
      </c>
      <c r="B54022" t="s">
        <v>25642</v>
      </c>
      <c r="C54022">
        <v>1</v>
      </c>
      <c r="D54022">
        <v>2.29</v>
      </c>
      <c r="E54022">
        <v>0.85650000000000004</v>
      </c>
      <c r="F54022">
        <v>2.29</v>
      </c>
      <c r="G54022" s="2">
        <v>41509</v>
      </c>
      <c r="H54022" t="s">
        <v>2385</v>
      </c>
      <c r="I54022" t="s">
        <v>3</v>
      </c>
    </row>
    <row r="54023" spans="1:9" x14ac:dyDescent="0.45">
      <c r="A54023">
        <v>12</v>
      </c>
      <c r="B54023" t="s">
        <v>16236</v>
      </c>
      <c r="C54023">
        <v>1</v>
      </c>
      <c r="D54023">
        <v>2.29</v>
      </c>
      <c r="E54023">
        <v>0.85650000000000004</v>
      </c>
      <c r="F54023">
        <v>2.29</v>
      </c>
      <c r="G54023" s="2">
        <v>41513</v>
      </c>
      <c r="H54023" t="s">
        <v>2386</v>
      </c>
      <c r="I54023" t="s">
        <v>3</v>
      </c>
    </row>
    <row r="54024" spans="1:9" x14ac:dyDescent="0.45">
      <c r="A54024">
        <v>9</v>
      </c>
      <c r="B54024" t="s">
        <v>25643</v>
      </c>
      <c r="C54024">
        <v>1</v>
      </c>
      <c r="D54024">
        <v>2.29</v>
      </c>
      <c r="E54024">
        <v>0.85650000000000004</v>
      </c>
      <c r="F54024">
        <v>2.29</v>
      </c>
      <c r="G54024" s="2">
        <v>41518</v>
      </c>
      <c r="H54024" t="s">
        <v>2383</v>
      </c>
      <c r="I54024" t="s">
        <v>3</v>
      </c>
    </row>
    <row r="54025" spans="1:9" x14ac:dyDescent="0.45">
      <c r="A54025">
        <v>17</v>
      </c>
      <c r="B54025" t="s">
        <v>16238</v>
      </c>
      <c r="C54025">
        <v>1</v>
      </c>
      <c r="D54025">
        <v>2.29</v>
      </c>
      <c r="E54025">
        <v>0.85650000000000004</v>
      </c>
      <c r="F54025">
        <v>2.29</v>
      </c>
      <c r="G54025" s="2">
        <v>41520</v>
      </c>
      <c r="H54025" t="s">
        <v>2391</v>
      </c>
      <c r="I54025" t="s">
        <v>3</v>
      </c>
    </row>
    <row r="54026" spans="1:9" x14ac:dyDescent="0.45">
      <c r="A54026">
        <v>18</v>
      </c>
      <c r="B54026" t="s">
        <v>26706</v>
      </c>
      <c r="C54026">
        <v>1</v>
      </c>
      <c r="D54026">
        <v>2.29</v>
      </c>
      <c r="E54026">
        <v>0.85650000000000004</v>
      </c>
      <c r="F54026">
        <v>2.29</v>
      </c>
      <c r="G54026" s="2">
        <v>41522</v>
      </c>
      <c r="H54026" t="s">
        <v>2392</v>
      </c>
      <c r="I54026" t="s">
        <v>4</v>
      </c>
    </row>
    <row r="54027" spans="1:9" x14ac:dyDescent="0.45">
      <c r="A54027">
        <v>22</v>
      </c>
      <c r="B54027" t="s">
        <v>25353</v>
      </c>
      <c r="C54027">
        <v>1</v>
      </c>
      <c r="D54027">
        <v>2.29</v>
      </c>
      <c r="E54027">
        <v>0.85650000000000004</v>
      </c>
      <c r="F54027">
        <v>2.29</v>
      </c>
      <c r="G54027" s="2">
        <v>41523</v>
      </c>
      <c r="H54027" t="s">
        <v>2396</v>
      </c>
      <c r="I54027" t="s">
        <v>4</v>
      </c>
    </row>
    <row r="54028" spans="1:9" x14ac:dyDescent="0.45">
      <c r="A54028">
        <v>25</v>
      </c>
      <c r="B54028" t="s">
        <v>25645</v>
      </c>
      <c r="C54028">
        <v>1</v>
      </c>
      <c r="D54028">
        <v>2.29</v>
      </c>
      <c r="E54028">
        <v>0.85650000000000004</v>
      </c>
      <c r="F54028">
        <v>2.29</v>
      </c>
      <c r="G54028" s="2">
        <v>41524</v>
      </c>
      <c r="H54028" t="s">
        <v>2399</v>
      </c>
      <c r="I54028" t="s">
        <v>4</v>
      </c>
    </row>
    <row r="54029" spans="1:9" x14ac:dyDescent="0.45">
      <c r="A54029">
        <v>28</v>
      </c>
      <c r="B54029" t="s">
        <v>19338</v>
      </c>
      <c r="C54029">
        <v>1</v>
      </c>
      <c r="D54029">
        <v>2.29</v>
      </c>
      <c r="E54029">
        <v>0.85650000000000004</v>
      </c>
      <c r="F54029">
        <v>2.29</v>
      </c>
      <c r="G54029" s="2">
        <v>41525</v>
      </c>
      <c r="H54029" t="s">
        <v>2402</v>
      </c>
      <c r="I54029" t="s">
        <v>5</v>
      </c>
    </row>
    <row r="54030" spans="1:9" x14ac:dyDescent="0.45">
      <c r="A54030">
        <v>30</v>
      </c>
      <c r="B54030" t="s">
        <v>25647</v>
      </c>
      <c r="C54030">
        <v>1</v>
      </c>
      <c r="D54030">
        <v>2.29</v>
      </c>
      <c r="E54030">
        <v>0.85650000000000004</v>
      </c>
      <c r="F54030">
        <v>2.29</v>
      </c>
      <c r="G54030" s="2">
        <v>41536</v>
      </c>
      <c r="H54030" t="s">
        <v>2404</v>
      </c>
      <c r="I54030" t="s">
        <v>5</v>
      </c>
    </row>
    <row r="54031" spans="1:9" x14ac:dyDescent="0.45">
      <c r="A54031">
        <v>19</v>
      </c>
      <c r="B54031" t="s">
        <v>19806</v>
      </c>
      <c r="C54031">
        <v>1</v>
      </c>
      <c r="D54031">
        <v>2.29</v>
      </c>
      <c r="E54031">
        <v>0.85650000000000004</v>
      </c>
      <c r="F54031">
        <v>2.29</v>
      </c>
      <c r="G54031" s="2">
        <v>41538</v>
      </c>
      <c r="H54031" t="s">
        <v>2393</v>
      </c>
      <c r="I54031" t="s">
        <v>4</v>
      </c>
    </row>
    <row r="54032" spans="1:9" x14ac:dyDescent="0.45">
      <c r="A54032">
        <v>27</v>
      </c>
      <c r="B54032" t="s">
        <v>16239</v>
      </c>
      <c r="C54032">
        <v>1</v>
      </c>
      <c r="D54032">
        <v>2.29</v>
      </c>
      <c r="E54032">
        <v>0.85650000000000004</v>
      </c>
      <c r="F54032">
        <v>2.29</v>
      </c>
      <c r="G54032" s="2">
        <v>41538</v>
      </c>
      <c r="H54032" t="s">
        <v>2401</v>
      </c>
      <c r="I54032" t="s">
        <v>5</v>
      </c>
    </row>
    <row r="54033" spans="1:9" x14ac:dyDescent="0.45">
      <c r="A54033">
        <v>12</v>
      </c>
      <c r="B54033" t="s">
        <v>26709</v>
      </c>
      <c r="C54033">
        <v>1</v>
      </c>
      <c r="D54033">
        <v>2.29</v>
      </c>
      <c r="E54033">
        <v>0.85650000000000004</v>
      </c>
      <c r="F54033">
        <v>2.29</v>
      </c>
      <c r="G54033" s="2">
        <v>41543</v>
      </c>
      <c r="H54033" t="s">
        <v>2386</v>
      </c>
      <c r="I54033" t="s">
        <v>3</v>
      </c>
    </row>
    <row r="54034" spans="1:9" x14ac:dyDescent="0.45">
      <c r="A54034">
        <v>25</v>
      </c>
      <c r="B54034" t="s">
        <v>25648</v>
      </c>
      <c r="C54034">
        <v>1</v>
      </c>
      <c r="D54034">
        <v>2.29</v>
      </c>
      <c r="E54034">
        <v>0.85650000000000004</v>
      </c>
      <c r="F54034">
        <v>2.29</v>
      </c>
      <c r="G54034" s="2">
        <v>41552</v>
      </c>
      <c r="H54034" t="s">
        <v>2399</v>
      </c>
      <c r="I54034" t="s">
        <v>4</v>
      </c>
    </row>
    <row r="54035" spans="1:9" x14ac:dyDescent="0.45">
      <c r="A54035">
        <v>36</v>
      </c>
      <c r="B54035" t="s">
        <v>19996</v>
      </c>
      <c r="C54035">
        <v>1</v>
      </c>
      <c r="D54035">
        <v>2.29</v>
      </c>
      <c r="E54035">
        <v>0.85650000000000004</v>
      </c>
      <c r="F54035">
        <v>2.29</v>
      </c>
      <c r="G54035" s="2">
        <v>41553</v>
      </c>
      <c r="H54035" t="s">
        <v>2410</v>
      </c>
      <c r="I54035" t="s">
        <v>5</v>
      </c>
    </row>
    <row r="54036" spans="1:9" x14ac:dyDescent="0.45">
      <c r="A54036">
        <v>11</v>
      </c>
      <c r="B54036" t="s">
        <v>25354</v>
      </c>
      <c r="C54036">
        <v>1</v>
      </c>
      <c r="D54036">
        <v>2.29</v>
      </c>
      <c r="E54036">
        <v>0.85650000000000004</v>
      </c>
      <c r="F54036">
        <v>2.29</v>
      </c>
      <c r="G54036" s="2">
        <v>41555</v>
      </c>
      <c r="H54036" t="s">
        <v>2385</v>
      </c>
      <c r="I54036" t="s">
        <v>3</v>
      </c>
    </row>
    <row r="54037" spans="1:9" x14ac:dyDescent="0.45">
      <c r="A54037">
        <v>24</v>
      </c>
      <c r="B54037" t="s">
        <v>25651</v>
      </c>
      <c r="C54037">
        <v>1</v>
      </c>
      <c r="D54037">
        <v>2.29</v>
      </c>
      <c r="E54037">
        <v>0.85650000000000004</v>
      </c>
      <c r="F54037">
        <v>2.29</v>
      </c>
      <c r="G54037" s="2">
        <v>41557</v>
      </c>
      <c r="H54037" t="s">
        <v>2398</v>
      </c>
      <c r="I54037" t="s">
        <v>4</v>
      </c>
    </row>
    <row r="54038" spans="1:9" x14ac:dyDescent="0.45">
      <c r="A54038">
        <v>33</v>
      </c>
      <c r="B54038" t="s">
        <v>25652</v>
      </c>
      <c r="C54038">
        <v>1</v>
      </c>
      <c r="D54038">
        <v>2.29</v>
      </c>
      <c r="E54038">
        <v>0.85650000000000004</v>
      </c>
      <c r="F54038">
        <v>2.29</v>
      </c>
      <c r="G54038" s="2">
        <v>41560</v>
      </c>
      <c r="H54038" t="s">
        <v>2407</v>
      </c>
      <c r="I54038" t="s">
        <v>5</v>
      </c>
    </row>
    <row r="54039" spans="1:9" x14ac:dyDescent="0.45">
      <c r="A54039">
        <v>17</v>
      </c>
      <c r="B54039" t="s">
        <v>9733</v>
      </c>
      <c r="C54039">
        <v>1</v>
      </c>
      <c r="D54039">
        <v>2.29</v>
      </c>
      <c r="E54039">
        <v>0.85650000000000004</v>
      </c>
      <c r="F54039">
        <v>2.29</v>
      </c>
      <c r="G54039" s="2">
        <v>41560</v>
      </c>
      <c r="H54039" t="s">
        <v>2391</v>
      </c>
      <c r="I54039" t="s">
        <v>3</v>
      </c>
    </row>
    <row r="54040" spans="1:9" x14ac:dyDescent="0.45">
      <c r="A54040">
        <v>4</v>
      </c>
      <c r="B54040" t="s">
        <v>25655</v>
      </c>
      <c r="C54040">
        <v>1</v>
      </c>
      <c r="D54040">
        <v>2.29</v>
      </c>
      <c r="E54040">
        <v>0.85650000000000004</v>
      </c>
      <c r="F54040">
        <v>2.29</v>
      </c>
      <c r="G54040" s="2">
        <v>41573</v>
      </c>
      <c r="H54040" t="s">
        <v>2378</v>
      </c>
      <c r="I54040" t="s">
        <v>3</v>
      </c>
    </row>
    <row r="54041" spans="1:9" x14ac:dyDescent="0.45">
      <c r="A54041">
        <v>36</v>
      </c>
      <c r="B54041" t="s">
        <v>19612</v>
      </c>
      <c r="C54041">
        <v>1</v>
      </c>
      <c r="D54041">
        <v>2.29</v>
      </c>
      <c r="E54041">
        <v>0.85650000000000004</v>
      </c>
      <c r="F54041">
        <v>2.29</v>
      </c>
      <c r="G54041" s="2">
        <v>41576</v>
      </c>
      <c r="H54041" t="s">
        <v>2410</v>
      </c>
      <c r="I54041" t="s">
        <v>5</v>
      </c>
    </row>
    <row r="54042" spans="1:9" x14ac:dyDescent="0.45">
      <c r="A54042">
        <v>30</v>
      </c>
      <c r="B54042" t="s">
        <v>15864</v>
      </c>
      <c r="C54042">
        <v>1</v>
      </c>
      <c r="D54042">
        <v>2.29</v>
      </c>
      <c r="E54042">
        <v>0.85650000000000004</v>
      </c>
      <c r="F54042">
        <v>2.29</v>
      </c>
      <c r="G54042" s="2">
        <v>41576</v>
      </c>
      <c r="H54042" t="s">
        <v>2404</v>
      </c>
      <c r="I54042" t="s">
        <v>5</v>
      </c>
    </row>
    <row r="54043" spans="1:9" x14ac:dyDescent="0.45">
      <c r="A54043">
        <v>7</v>
      </c>
      <c r="B54043" t="s">
        <v>25657</v>
      </c>
      <c r="C54043">
        <v>1</v>
      </c>
      <c r="D54043">
        <v>2.29</v>
      </c>
      <c r="E54043">
        <v>0.85650000000000004</v>
      </c>
      <c r="F54043">
        <v>2.29</v>
      </c>
      <c r="G54043" s="2">
        <v>41580</v>
      </c>
      <c r="H54043" t="s">
        <v>2381</v>
      </c>
      <c r="I54043" t="s">
        <v>3</v>
      </c>
    </row>
    <row r="54044" spans="1:9" x14ac:dyDescent="0.45">
      <c r="A54044">
        <v>27</v>
      </c>
      <c r="B54044" t="s">
        <v>25658</v>
      </c>
      <c r="C54044">
        <v>1</v>
      </c>
      <c r="D54044">
        <v>2.29</v>
      </c>
      <c r="E54044">
        <v>0.85650000000000004</v>
      </c>
      <c r="F54044">
        <v>2.29</v>
      </c>
      <c r="G54044" s="2">
        <v>41581</v>
      </c>
      <c r="H54044" t="s">
        <v>2401</v>
      </c>
      <c r="I54044" t="s">
        <v>5</v>
      </c>
    </row>
    <row r="54045" spans="1:9" x14ac:dyDescent="0.45">
      <c r="A54045">
        <v>16</v>
      </c>
      <c r="B54045" t="s">
        <v>19613</v>
      </c>
      <c r="C54045">
        <v>1</v>
      </c>
      <c r="D54045">
        <v>2.29</v>
      </c>
      <c r="E54045">
        <v>0.85650000000000004</v>
      </c>
      <c r="F54045">
        <v>2.29</v>
      </c>
      <c r="G54045" s="2">
        <v>41592</v>
      </c>
      <c r="H54045" t="s">
        <v>2390</v>
      </c>
      <c r="I54045" t="s">
        <v>3</v>
      </c>
    </row>
    <row r="54046" spans="1:9" x14ac:dyDescent="0.45">
      <c r="A54046">
        <v>29</v>
      </c>
      <c r="B54046" t="s">
        <v>19808</v>
      </c>
      <c r="C54046">
        <v>1</v>
      </c>
      <c r="D54046">
        <v>2.29</v>
      </c>
      <c r="E54046">
        <v>0.85650000000000004</v>
      </c>
      <c r="F54046">
        <v>2.29</v>
      </c>
      <c r="G54046" s="2">
        <v>41595</v>
      </c>
      <c r="H54046" t="s">
        <v>2403</v>
      </c>
      <c r="I54046" t="s">
        <v>5</v>
      </c>
    </row>
    <row r="54047" spans="1:9" x14ac:dyDescent="0.45">
      <c r="A54047">
        <v>35</v>
      </c>
      <c r="B54047" t="s">
        <v>19809</v>
      </c>
      <c r="C54047">
        <v>1</v>
      </c>
      <c r="D54047">
        <v>2.29</v>
      </c>
      <c r="E54047">
        <v>0.85650000000000004</v>
      </c>
      <c r="F54047">
        <v>2.29</v>
      </c>
      <c r="G54047" s="2">
        <v>41597</v>
      </c>
      <c r="H54047" t="s">
        <v>2409</v>
      </c>
      <c r="I54047" t="s">
        <v>5</v>
      </c>
    </row>
    <row r="54048" spans="1:9" x14ac:dyDescent="0.45">
      <c r="A54048">
        <v>2</v>
      </c>
      <c r="B54048" t="s">
        <v>26713</v>
      </c>
      <c r="C54048">
        <v>1</v>
      </c>
      <c r="D54048">
        <v>2.29</v>
      </c>
      <c r="E54048">
        <v>0.85650000000000004</v>
      </c>
      <c r="F54048">
        <v>2.29</v>
      </c>
      <c r="G54048" s="2">
        <v>41597</v>
      </c>
      <c r="H54048" t="s">
        <v>2376</v>
      </c>
      <c r="I54048" t="s">
        <v>2</v>
      </c>
    </row>
    <row r="54049" spans="1:9" x14ac:dyDescent="0.45">
      <c r="A54049">
        <v>36</v>
      </c>
      <c r="B54049" t="s">
        <v>25659</v>
      </c>
      <c r="C54049">
        <v>1</v>
      </c>
      <c r="D54049">
        <v>2.29</v>
      </c>
      <c r="E54049">
        <v>0.85650000000000004</v>
      </c>
      <c r="F54049">
        <v>2.29</v>
      </c>
      <c r="G54049" s="2">
        <v>41603</v>
      </c>
      <c r="H54049" t="s">
        <v>2410</v>
      </c>
      <c r="I54049" t="s">
        <v>5</v>
      </c>
    </row>
    <row r="54050" spans="1:9" x14ac:dyDescent="0.45">
      <c r="A54050">
        <v>6</v>
      </c>
      <c r="B54050" t="s">
        <v>25660</v>
      </c>
      <c r="C54050">
        <v>1</v>
      </c>
      <c r="D54050">
        <v>2.29</v>
      </c>
      <c r="E54050">
        <v>0.85650000000000004</v>
      </c>
      <c r="F54050">
        <v>2.29</v>
      </c>
      <c r="G54050" s="2">
        <v>41603</v>
      </c>
      <c r="H54050" t="s">
        <v>2380</v>
      </c>
      <c r="I54050" t="s">
        <v>3</v>
      </c>
    </row>
    <row r="54051" spans="1:9" x14ac:dyDescent="0.45">
      <c r="A54051">
        <v>1</v>
      </c>
      <c r="B54051" t="s">
        <v>16242</v>
      </c>
      <c r="C54051">
        <v>1</v>
      </c>
      <c r="D54051">
        <v>2.29</v>
      </c>
      <c r="E54051">
        <v>0.85650000000000004</v>
      </c>
      <c r="F54051">
        <v>2.29</v>
      </c>
      <c r="G54051" s="2">
        <v>41605</v>
      </c>
      <c r="H54051" t="s">
        <v>2375</v>
      </c>
      <c r="I54051" t="s">
        <v>2</v>
      </c>
    </row>
    <row r="54052" spans="1:9" x14ac:dyDescent="0.45">
      <c r="A54052">
        <v>21</v>
      </c>
      <c r="B54052" t="s">
        <v>19615</v>
      </c>
      <c r="C54052">
        <v>1</v>
      </c>
      <c r="D54052">
        <v>2.29</v>
      </c>
      <c r="E54052">
        <v>0.85650000000000004</v>
      </c>
      <c r="F54052">
        <v>2.29</v>
      </c>
      <c r="G54052" s="2">
        <v>41613</v>
      </c>
      <c r="H54052" t="s">
        <v>2395</v>
      </c>
      <c r="I54052" t="s">
        <v>4</v>
      </c>
    </row>
    <row r="54053" spans="1:9" x14ac:dyDescent="0.45">
      <c r="A54053">
        <v>29</v>
      </c>
      <c r="B54053" t="s">
        <v>19617</v>
      </c>
      <c r="C54053">
        <v>1</v>
      </c>
      <c r="D54053">
        <v>2.29</v>
      </c>
      <c r="E54053">
        <v>0.85650000000000004</v>
      </c>
      <c r="F54053">
        <v>2.29</v>
      </c>
      <c r="G54053" s="2">
        <v>41619</v>
      </c>
      <c r="H54053" t="s">
        <v>2403</v>
      </c>
      <c r="I54053" t="s">
        <v>5</v>
      </c>
    </row>
    <row r="54054" spans="1:9" x14ac:dyDescent="0.45">
      <c r="A54054">
        <v>3</v>
      </c>
      <c r="B54054" t="s">
        <v>24811</v>
      </c>
      <c r="C54054">
        <v>1</v>
      </c>
      <c r="D54054">
        <v>2.29</v>
      </c>
      <c r="E54054">
        <v>0.85650000000000004</v>
      </c>
      <c r="F54054">
        <v>2.29</v>
      </c>
      <c r="G54054" s="2">
        <v>41622</v>
      </c>
      <c r="H54054" t="s">
        <v>2377</v>
      </c>
      <c r="I54054" t="s">
        <v>2</v>
      </c>
    </row>
    <row r="54055" spans="1:9" x14ac:dyDescent="0.45">
      <c r="A54055">
        <v>15</v>
      </c>
      <c r="B54055" t="s">
        <v>16243</v>
      </c>
      <c r="C54055">
        <v>1</v>
      </c>
      <c r="D54055">
        <v>2.29</v>
      </c>
      <c r="E54055">
        <v>0.85650000000000004</v>
      </c>
      <c r="F54055">
        <v>2.29</v>
      </c>
      <c r="G54055" s="2">
        <v>41628</v>
      </c>
      <c r="H54055" t="s">
        <v>2389</v>
      </c>
      <c r="I54055" t="s">
        <v>3</v>
      </c>
    </row>
    <row r="54056" spans="1:9" x14ac:dyDescent="0.45">
      <c r="A54056">
        <v>35</v>
      </c>
      <c r="B54056" t="s">
        <v>26716</v>
      </c>
      <c r="C54056">
        <v>1</v>
      </c>
      <c r="D54056">
        <v>2.29</v>
      </c>
      <c r="E54056">
        <v>0.85650000000000004</v>
      </c>
      <c r="F54056">
        <v>2.29</v>
      </c>
      <c r="G54056" s="2">
        <v>41633</v>
      </c>
      <c r="H54056" t="s">
        <v>2409</v>
      </c>
      <c r="I54056" t="s">
        <v>5</v>
      </c>
    </row>
    <row r="54057" spans="1:9" x14ac:dyDescent="0.45">
      <c r="A54057">
        <v>4</v>
      </c>
      <c r="B54057" t="s">
        <v>25662</v>
      </c>
      <c r="C54057">
        <v>1</v>
      </c>
      <c r="D54057">
        <v>2.29</v>
      </c>
      <c r="E54057">
        <v>0.85650000000000004</v>
      </c>
      <c r="F54057">
        <v>2.29</v>
      </c>
      <c r="G54057" s="2">
        <v>41637</v>
      </c>
      <c r="H54057" t="s">
        <v>2378</v>
      </c>
      <c r="I54057" t="s">
        <v>3</v>
      </c>
    </row>
    <row r="54058" spans="1:9" x14ac:dyDescent="0.45">
      <c r="A54058">
        <v>7</v>
      </c>
      <c r="B54058" t="s">
        <v>9762</v>
      </c>
      <c r="C54058">
        <v>1</v>
      </c>
      <c r="D54058">
        <v>2.29</v>
      </c>
      <c r="E54058">
        <v>0.85650000000000004</v>
      </c>
      <c r="F54058">
        <v>2.29</v>
      </c>
      <c r="G54058" s="2">
        <v>41638</v>
      </c>
      <c r="H54058" t="s">
        <v>2381</v>
      </c>
      <c r="I54058" t="s">
        <v>3</v>
      </c>
    </row>
    <row r="54059" spans="1:9" x14ac:dyDescent="0.45">
      <c r="A54059">
        <v>35</v>
      </c>
      <c r="B54059" t="s">
        <v>26035</v>
      </c>
      <c r="C54059">
        <v>1</v>
      </c>
      <c r="D54059">
        <v>2.29</v>
      </c>
      <c r="E54059">
        <v>0.85650000000000004</v>
      </c>
      <c r="F54059">
        <v>2.29</v>
      </c>
      <c r="G54059" s="2">
        <v>41639</v>
      </c>
      <c r="H54059" t="s">
        <v>2409</v>
      </c>
      <c r="I54059" t="s">
        <v>5</v>
      </c>
    </row>
    <row r="54060" spans="1:9" x14ac:dyDescent="0.45">
      <c r="A54060">
        <v>22</v>
      </c>
      <c r="B54060" t="s">
        <v>26717</v>
      </c>
      <c r="C54060">
        <v>1</v>
      </c>
      <c r="D54060">
        <v>2.29</v>
      </c>
      <c r="E54060">
        <v>0.85650000000000004</v>
      </c>
      <c r="F54060">
        <v>2.29</v>
      </c>
      <c r="G54060" s="2">
        <v>41639</v>
      </c>
      <c r="H54060" t="s">
        <v>2396</v>
      </c>
      <c r="I54060" t="s">
        <v>4</v>
      </c>
    </row>
    <row r="54061" spans="1:9" x14ac:dyDescent="0.45">
      <c r="A54061">
        <v>8</v>
      </c>
      <c r="B54061" t="s">
        <v>19802</v>
      </c>
      <c r="C54061">
        <v>1</v>
      </c>
      <c r="D54061">
        <v>2.29</v>
      </c>
      <c r="E54061">
        <v>0.85650000000000004</v>
      </c>
      <c r="F54061">
        <v>2.29</v>
      </c>
      <c r="G54061" s="2">
        <v>41278</v>
      </c>
      <c r="H54061" t="s">
        <v>2382</v>
      </c>
      <c r="I54061" t="s">
        <v>3</v>
      </c>
    </row>
    <row r="54062" spans="1:9" x14ac:dyDescent="0.45">
      <c r="A54062">
        <v>30</v>
      </c>
      <c r="B54062" t="s">
        <v>20204</v>
      </c>
      <c r="C54062">
        <v>1</v>
      </c>
      <c r="D54062">
        <v>2.29</v>
      </c>
      <c r="E54062">
        <v>0.85650000000000004</v>
      </c>
      <c r="F54062">
        <v>2.29</v>
      </c>
      <c r="G54062" s="2">
        <v>41290</v>
      </c>
      <c r="H54062" t="s">
        <v>2404</v>
      </c>
      <c r="I54062" t="s">
        <v>5</v>
      </c>
    </row>
    <row r="54063" spans="1:9" x14ac:dyDescent="0.45">
      <c r="A54063">
        <v>12</v>
      </c>
      <c r="B54063" t="s">
        <v>16216</v>
      </c>
      <c r="C54063">
        <v>1</v>
      </c>
      <c r="D54063">
        <v>2.29</v>
      </c>
      <c r="E54063">
        <v>0.85650000000000004</v>
      </c>
      <c r="F54063">
        <v>2.29</v>
      </c>
      <c r="G54063" s="2">
        <v>41312</v>
      </c>
      <c r="H54063" t="s">
        <v>2386</v>
      </c>
      <c r="I54063" t="s">
        <v>3</v>
      </c>
    </row>
    <row r="54064" spans="1:9" x14ac:dyDescent="0.45">
      <c r="A54064">
        <v>12</v>
      </c>
      <c r="B54064" t="s">
        <v>7793</v>
      </c>
      <c r="C54064">
        <v>1</v>
      </c>
      <c r="D54064">
        <v>2.29</v>
      </c>
      <c r="E54064">
        <v>0.85650000000000004</v>
      </c>
      <c r="F54064">
        <v>2.29</v>
      </c>
      <c r="G54064" s="2">
        <v>41314</v>
      </c>
      <c r="H54064" t="s">
        <v>2386</v>
      </c>
      <c r="I54064" t="s">
        <v>3</v>
      </c>
    </row>
    <row r="54065" spans="1:9" x14ac:dyDescent="0.45">
      <c r="A54065">
        <v>16</v>
      </c>
      <c r="B54065" t="s">
        <v>7727</v>
      </c>
      <c r="C54065">
        <v>1</v>
      </c>
      <c r="D54065">
        <v>2.29</v>
      </c>
      <c r="E54065">
        <v>0.85650000000000004</v>
      </c>
      <c r="F54065">
        <v>2.29</v>
      </c>
      <c r="G54065" s="2">
        <v>41322</v>
      </c>
      <c r="H54065" t="s">
        <v>2390</v>
      </c>
      <c r="I54065" t="s">
        <v>3</v>
      </c>
    </row>
    <row r="54066" spans="1:9" x14ac:dyDescent="0.45">
      <c r="A54066">
        <v>16</v>
      </c>
      <c r="B54066" t="s">
        <v>25103</v>
      </c>
      <c r="C54066">
        <v>1</v>
      </c>
      <c r="D54066">
        <v>2.29</v>
      </c>
      <c r="E54066">
        <v>0.85650000000000004</v>
      </c>
      <c r="F54066">
        <v>2.29</v>
      </c>
      <c r="G54066" s="2">
        <v>41327</v>
      </c>
      <c r="H54066" t="s">
        <v>2390</v>
      </c>
      <c r="I54066" t="s">
        <v>3</v>
      </c>
    </row>
    <row r="54067" spans="1:9" x14ac:dyDescent="0.45">
      <c r="A54067">
        <v>23</v>
      </c>
      <c r="B54067" t="s">
        <v>16246</v>
      </c>
      <c r="C54067">
        <v>1</v>
      </c>
      <c r="D54067">
        <v>2.29</v>
      </c>
      <c r="E54067">
        <v>0.85650000000000004</v>
      </c>
      <c r="F54067">
        <v>2.29</v>
      </c>
      <c r="G54067" s="2">
        <v>41332</v>
      </c>
      <c r="H54067" t="s">
        <v>2397</v>
      </c>
      <c r="I54067" t="s">
        <v>4</v>
      </c>
    </row>
    <row r="54068" spans="1:9" x14ac:dyDescent="0.45">
      <c r="A54068">
        <v>10</v>
      </c>
      <c r="B54068" t="s">
        <v>25611</v>
      </c>
      <c r="C54068">
        <v>1</v>
      </c>
      <c r="D54068">
        <v>2.29</v>
      </c>
      <c r="E54068">
        <v>0.85650000000000004</v>
      </c>
      <c r="F54068">
        <v>2.29</v>
      </c>
      <c r="G54068" s="2">
        <v>41335</v>
      </c>
      <c r="H54068" t="s">
        <v>2384</v>
      </c>
      <c r="I54068" t="s">
        <v>3</v>
      </c>
    </row>
    <row r="54069" spans="1:9" x14ac:dyDescent="0.45">
      <c r="A54069">
        <v>35</v>
      </c>
      <c r="B54069" t="s">
        <v>17029</v>
      </c>
      <c r="C54069">
        <v>1</v>
      </c>
      <c r="D54069">
        <v>2.29</v>
      </c>
      <c r="E54069">
        <v>0.85650000000000004</v>
      </c>
      <c r="F54069">
        <v>2.29</v>
      </c>
      <c r="G54069" s="2">
        <v>41348</v>
      </c>
      <c r="H54069" t="s">
        <v>2409</v>
      </c>
      <c r="I54069" t="s">
        <v>5</v>
      </c>
    </row>
    <row r="54070" spans="1:9" x14ac:dyDescent="0.45">
      <c r="A54070">
        <v>25</v>
      </c>
      <c r="B54070" t="s">
        <v>15867</v>
      </c>
      <c r="C54070">
        <v>1</v>
      </c>
      <c r="D54070">
        <v>2.29</v>
      </c>
      <c r="E54070">
        <v>0.85650000000000004</v>
      </c>
      <c r="F54070">
        <v>2.29</v>
      </c>
      <c r="G54070" s="2">
        <v>41351</v>
      </c>
      <c r="H54070" t="s">
        <v>2399</v>
      </c>
      <c r="I54070" t="s">
        <v>4</v>
      </c>
    </row>
    <row r="54071" spans="1:9" x14ac:dyDescent="0.45">
      <c r="A54071">
        <v>15</v>
      </c>
      <c r="B54071" t="s">
        <v>19608</v>
      </c>
      <c r="C54071">
        <v>1</v>
      </c>
      <c r="D54071">
        <v>2.29</v>
      </c>
      <c r="E54071">
        <v>0.85650000000000004</v>
      </c>
      <c r="F54071">
        <v>2.29</v>
      </c>
      <c r="G54071" s="2">
        <v>41357</v>
      </c>
      <c r="H54071" t="s">
        <v>2389</v>
      </c>
      <c r="I54071" t="s">
        <v>3</v>
      </c>
    </row>
    <row r="54072" spans="1:9" x14ac:dyDescent="0.45">
      <c r="A54072">
        <v>30</v>
      </c>
      <c r="B54072" t="s">
        <v>25096</v>
      </c>
      <c r="C54072">
        <v>1</v>
      </c>
      <c r="D54072">
        <v>2.29</v>
      </c>
      <c r="E54072">
        <v>0.85650000000000004</v>
      </c>
      <c r="F54072">
        <v>2.29</v>
      </c>
      <c r="G54072" s="2">
        <v>41370</v>
      </c>
      <c r="H54072" t="s">
        <v>2404</v>
      </c>
      <c r="I54072" t="s">
        <v>5</v>
      </c>
    </row>
    <row r="54073" spans="1:9" x14ac:dyDescent="0.45">
      <c r="A54073">
        <v>10</v>
      </c>
      <c r="B54073" t="s">
        <v>16248</v>
      </c>
      <c r="C54073">
        <v>1</v>
      </c>
      <c r="D54073">
        <v>2.29</v>
      </c>
      <c r="E54073">
        <v>0.85650000000000004</v>
      </c>
      <c r="F54073">
        <v>2.29</v>
      </c>
      <c r="G54073" s="2">
        <v>41371</v>
      </c>
      <c r="H54073" t="s">
        <v>2384</v>
      </c>
      <c r="I54073" t="s">
        <v>3</v>
      </c>
    </row>
    <row r="54074" spans="1:9" x14ac:dyDescent="0.45">
      <c r="A54074">
        <v>20</v>
      </c>
      <c r="B54074" t="s">
        <v>7743</v>
      </c>
      <c r="C54074">
        <v>1</v>
      </c>
      <c r="D54074">
        <v>2.29</v>
      </c>
      <c r="E54074">
        <v>0.85650000000000004</v>
      </c>
      <c r="F54074">
        <v>2.29</v>
      </c>
      <c r="G54074" s="2">
        <v>41376</v>
      </c>
      <c r="H54074" t="s">
        <v>2394</v>
      </c>
      <c r="I54074" t="s">
        <v>4</v>
      </c>
    </row>
    <row r="54075" spans="1:9" x14ac:dyDescent="0.45">
      <c r="A54075">
        <v>27</v>
      </c>
      <c r="B54075" t="s">
        <v>7810</v>
      </c>
      <c r="C54075">
        <v>1</v>
      </c>
      <c r="D54075">
        <v>2.29</v>
      </c>
      <c r="E54075">
        <v>0.85650000000000004</v>
      </c>
      <c r="F54075">
        <v>2.29</v>
      </c>
      <c r="G54075" s="2">
        <v>41381</v>
      </c>
      <c r="H54075" t="s">
        <v>2401</v>
      </c>
      <c r="I54075" t="s">
        <v>5</v>
      </c>
    </row>
    <row r="54076" spans="1:9" x14ac:dyDescent="0.45">
      <c r="A54076">
        <v>36</v>
      </c>
      <c r="B54076" t="s">
        <v>23374</v>
      </c>
      <c r="C54076">
        <v>1</v>
      </c>
      <c r="D54076">
        <v>2.29</v>
      </c>
      <c r="E54076">
        <v>0.85650000000000004</v>
      </c>
      <c r="F54076">
        <v>2.29</v>
      </c>
      <c r="G54076" s="2">
        <v>41399</v>
      </c>
      <c r="H54076" t="s">
        <v>2410</v>
      </c>
      <c r="I54076" t="s">
        <v>5</v>
      </c>
    </row>
    <row r="54077" spans="1:9" x14ac:dyDescent="0.45">
      <c r="A54077">
        <v>37</v>
      </c>
      <c r="B54077" t="s">
        <v>19609</v>
      </c>
      <c r="C54077">
        <v>1</v>
      </c>
      <c r="D54077">
        <v>2.29</v>
      </c>
      <c r="E54077">
        <v>0.85650000000000004</v>
      </c>
      <c r="F54077">
        <v>2.29</v>
      </c>
      <c r="G54077" s="2">
        <v>41417</v>
      </c>
      <c r="H54077" t="s">
        <v>2411</v>
      </c>
      <c r="I54077" t="s">
        <v>5</v>
      </c>
    </row>
    <row r="54078" spans="1:9" x14ac:dyDescent="0.45">
      <c r="A54078">
        <v>24</v>
      </c>
      <c r="B54078" t="s">
        <v>16254</v>
      </c>
      <c r="C54078">
        <v>1</v>
      </c>
      <c r="D54078">
        <v>2.29</v>
      </c>
      <c r="E54078">
        <v>0.85650000000000004</v>
      </c>
      <c r="F54078">
        <v>2.29</v>
      </c>
      <c r="G54078" s="2">
        <v>41428</v>
      </c>
      <c r="H54078" t="s">
        <v>2398</v>
      </c>
      <c r="I54078" t="s">
        <v>4</v>
      </c>
    </row>
    <row r="54079" spans="1:9" x14ac:dyDescent="0.45">
      <c r="A54079">
        <v>30</v>
      </c>
      <c r="B54079" t="s">
        <v>25622</v>
      </c>
      <c r="C54079">
        <v>1</v>
      </c>
      <c r="D54079">
        <v>2.29</v>
      </c>
      <c r="E54079">
        <v>0.85650000000000004</v>
      </c>
      <c r="F54079">
        <v>2.29</v>
      </c>
      <c r="G54079" s="2">
        <v>41430</v>
      </c>
      <c r="H54079" t="s">
        <v>2404</v>
      </c>
      <c r="I54079" t="s">
        <v>5</v>
      </c>
    </row>
    <row r="54080" spans="1:9" x14ac:dyDescent="0.45">
      <c r="A54080">
        <v>8</v>
      </c>
      <c r="B54080" t="s">
        <v>25626</v>
      </c>
      <c r="C54080">
        <v>1</v>
      </c>
      <c r="D54080">
        <v>2.29</v>
      </c>
      <c r="E54080">
        <v>0.85650000000000004</v>
      </c>
      <c r="F54080">
        <v>2.29</v>
      </c>
      <c r="G54080" s="2">
        <v>41440</v>
      </c>
      <c r="H54080" t="s">
        <v>2382</v>
      </c>
      <c r="I54080" t="s">
        <v>3</v>
      </c>
    </row>
    <row r="54081" spans="1:9" x14ac:dyDescent="0.45">
      <c r="A54081">
        <v>4</v>
      </c>
      <c r="B54081" t="s">
        <v>23375</v>
      </c>
      <c r="C54081">
        <v>1</v>
      </c>
      <c r="D54081">
        <v>2.29</v>
      </c>
      <c r="E54081">
        <v>0.85650000000000004</v>
      </c>
      <c r="F54081">
        <v>2.29</v>
      </c>
      <c r="G54081" s="2">
        <v>41449</v>
      </c>
      <c r="H54081" t="s">
        <v>2378</v>
      </c>
      <c r="I54081" t="s">
        <v>3</v>
      </c>
    </row>
    <row r="54082" spans="1:9" x14ac:dyDescent="0.45">
      <c r="A54082">
        <v>5</v>
      </c>
      <c r="B54082" t="s">
        <v>7757</v>
      </c>
      <c r="C54082">
        <v>1</v>
      </c>
      <c r="D54082">
        <v>2.29</v>
      </c>
      <c r="E54082">
        <v>0.85650000000000004</v>
      </c>
      <c r="F54082">
        <v>2.29</v>
      </c>
      <c r="G54082" s="2">
        <v>41452</v>
      </c>
      <c r="H54082" t="s">
        <v>2379</v>
      </c>
      <c r="I54082" t="s">
        <v>3</v>
      </c>
    </row>
    <row r="54083" spans="1:9" x14ac:dyDescent="0.45">
      <c r="A54083">
        <v>13</v>
      </c>
      <c r="B54083" t="s">
        <v>25665</v>
      </c>
      <c r="C54083">
        <v>1</v>
      </c>
      <c r="D54083">
        <v>2.29</v>
      </c>
      <c r="E54083">
        <v>0.85650000000000004</v>
      </c>
      <c r="F54083">
        <v>2.29</v>
      </c>
      <c r="G54083" s="2">
        <v>41452</v>
      </c>
      <c r="H54083" t="s">
        <v>2387</v>
      </c>
      <c r="I54083" t="s">
        <v>3</v>
      </c>
    </row>
    <row r="54084" spans="1:9" x14ac:dyDescent="0.45">
      <c r="A54084">
        <v>4</v>
      </c>
      <c r="B54084" t="s">
        <v>7760</v>
      </c>
      <c r="C54084">
        <v>1</v>
      </c>
      <c r="D54084">
        <v>2.29</v>
      </c>
      <c r="E54084">
        <v>0.85650000000000004</v>
      </c>
      <c r="F54084">
        <v>2.29</v>
      </c>
      <c r="G54084" s="2">
        <v>41456</v>
      </c>
      <c r="H54084" t="s">
        <v>2378</v>
      </c>
      <c r="I54084" t="s">
        <v>3</v>
      </c>
    </row>
    <row r="54085" spans="1:9" x14ac:dyDescent="0.45">
      <c r="A54085">
        <v>20</v>
      </c>
      <c r="B54085" t="s">
        <v>19152</v>
      </c>
      <c r="C54085">
        <v>1</v>
      </c>
      <c r="D54085">
        <v>2.29</v>
      </c>
      <c r="E54085">
        <v>0.85650000000000004</v>
      </c>
      <c r="F54085">
        <v>2.29</v>
      </c>
      <c r="G54085" s="2">
        <v>41457</v>
      </c>
      <c r="H54085" t="s">
        <v>2394</v>
      </c>
      <c r="I54085" t="s">
        <v>4</v>
      </c>
    </row>
    <row r="54086" spans="1:9" x14ac:dyDescent="0.45">
      <c r="A54086">
        <v>37</v>
      </c>
      <c r="B54086" t="s">
        <v>7831</v>
      </c>
      <c r="C54086">
        <v>1</v>
      </c>
      <c r="D54086">
        <v>2.29</v>
      </c>
      <c r="E54086">
        <v>0.85650000000000004</v>
      </c>
      <c r="F54086">
        <v>2.29</v>
      </c>
      <c r="G54086" s="2">
        <v>41460</v>
      </c>
      <c r="H54086" t="s">
        <v>2411</v>
      </c>
      <c r="I54086" t="s">
        <v>5</v>
      </c>
    </row>
    <row r="54087" spans="1:9" x14ac:dyDescent="0.45">
      <c r="A54087">
        <v>37</v>
      </c>
      <c r="B54087" t="s">
        <v>7763</v>
      </c>
      <c r="C54087">
        <v>1</v>
      </c>
      <c r="D54087">
        <v>2.29</v>
      </c>
      <c r="E54087">
        <v>0.85650000000000004</v>
      </c>
      <c r="F54087">
        <v>2.29</v>
      </c>
      <c r="G54087" s="2">
        <v>41462</v>
      </c>
      <c r="H54087" t="s">
        <v>2411</v>
      </c>
      <c r="I54087" t="s">
        <v>5</v>
      </c>
    </row>
    <row r="54088" spans="1:9" x14ac:dyDescent="0.45">
      <c r="A54088">
        <v>7</v>
      </c>
      <c r="B54088" t="s">
        <v>25630</v>
      </c>
      <c r="C54088">
        <v>1</v>
      </c>
      <c r="D54088">
        <v>2.29</v>
      </c>
      <c r="E54088">
        <v>0.85650000000000004</v>
      </c>
      <c r="F54088">
        <v>2.29</v>
      </c>
      <c r="G54088" s="2">
        <v>41464</v>
      </c>
      <c r="H54088" t="s">
        <v>2381</v>
      </c>
      <c r="I54088" t="s">
        <v>3</v>
      </c>
    </row>
    <row r="54089" spans="1:9" x14ac:dyDescent="0.45">
      <c r="A54089">
        <v>4</v>
      </c>
      <c r="B54089" t="s">
        <v>25631</v>
      </c>
      <c r="C54089">
        <v>1</v>
      </c>
      <c r="D54089">
        <v>2.29</v>
      </c>
      <c r="E54089">
        <v>0.85650000000000004</v>
      </c>
      <c r="F54089">
        <v>2.29</v>
      </c>
      <c r="G54089" s="2">
        <v>41465</v>
      </c>
      <c r="H54089" t="s">
        <v>2378</v>
      </c>
      <c r="I54089" t="s">
        <v>3</v>
      </c>
    </row>
    <row r="54090" spans="1:9" x14ac:dyDescent="0.45">
      <c r="A54090">
        <v>35</v>
      </c>
      <c r="B54090" t="s">
        <v>25666</v>
      </c>
      <c r="C54090">
        <v>1</v>
      </c>
      <c r="D54090">
        <v>2.29</v>
      </c>
      <c r="E54090">
        <v>0.85650000000000004</v>
      </c>
      <c r="F54090">
        <v>2.29</v>
      </c>
      <c r="G54090" s="2">
        <v>41484</v>
      </c>
      <c r="H54090" t="s">
        <v>2409</v>
      </c>
      <c r="I54090" t="s">
        <v>5</v>
      </c>
    </row>
    <row r="54091" spans="1:9" x14ac:dyDescent="0.45">
      <c r="A54091">
        <v>37</v>
      </c>
      <c r="B54091" t="s">
        <v>25634</v>
      </c>
      <c r="C54091">
        <v>1</v>
      </c>
      <c r="D54091">
        <v>2.29</v>
      </c>
      <c r="E54091">
        <v>0.85650000000000004</v>
      </c>
      <c r="F54091">
        <v>2.29</v>
      </c>
      <c r="G54091" s="2">
        <v>41487</v>
      </c>
      <c r="H54091" t="s">
        <v>2411</v>
      </c>
      <c r="I54091" t="s">
        <v>5</v>
      </c>
    </row>
    <row r="54092" spans="1:9" x14ac:dyDescent="0.45">
      <c r="A54092">
        <v>36</v>
      </c>
      <c r="B54092" t="s">
        <v>16233</v>
      </c>
      <c r="C54092">
        <v>1</v>
      </c>
      <c r="D54092">
        <v>2.29</v>
      </c>
      <c r="E54092">
        <v>0.85650000000000004</v>
      </c>
      <c r="F54092">
        <v>2.29</v>
      </c>
      <c r="G54092" s="2">
        <v>41489</v>
      </c>
      <c r="H54092" t="s">
        <v>2410</v>
      </c>
      <c r="I54092" t="s">
        <v>5</v>
      </c>
    </row>
    <row r="54093" spans="1:9" x14ac:dyDescent="0.45">
      <c r="A54093">
        <v>6</v>
      </c>
      <c r="B54093" t="s">
        <v>25635</v>
      </c>
      <c r="C54093">
        <v>1</v>
      </c>
      <c r="D54093">
        <v>2.29</v>
      </c>
      <c r="E54093">
        <v>0.85650000000000004</v>
      </c>
      <c r="F54093">
        <v>2.29</v>
      </c>
      <c r="G54093" s="2">
        <v>41491</v>
      </c>
      <c r="H54093" t="s">
        <v>2380</v>
      </c>
      <c r="I54093" t="s">
        <v>3</v>
      </c>
    </row>
    <row r="54094" spans="1:9" x14ac:dyDescent="0.45">
      <c r="A54094">
        <v>32</v>
      </c>
      <c r="B54094" t="s">
        <v>7768</v>
      </c>
      <c r="C54094">
        <v>1</v>
      </c>
      <c r="D54094">
        <v>2.29</v>
      </c>
      <c r="E54094">
        <v>0.85650000000000004</v>
      </c>
      <c r="F54094">
        <v>2.29</v>
      </c>
      <c r="G54094" s="2">
        <v>41494</v>
      </c>
      <c r="H54094" t="s">
        <v>2406</v>
      </c>
      <c r="I54094" t="s">
        <v>5</v>
      </c>
    </row>
    <row r="54095" spans="1:9" x14ac:dyDescent="0.45">
      <c r="A54095">
        <v>21</v>
      </c>
      <c r="B54095" t="s">
        <v>16887</v>
      </c>
      <c r="C54095">
        <v>1</v>
      </c>
      <c r="D54095">
        <v>2.29</v>
      </c>
      <c r="E54095">
        <v>0.85650000000000004</v>
      </c>
      <c r="F54095">
        <v>2.29</v>
      </c>
      <c r="G54095" s="2">
        <v>41495</v>
      </c>
      <c r="H54095" t="s">
        <v>2395</v>
      </c>
      <c r="I54095" t="s">
        <v>4</v>
      </c>
    </row>
    <row r="54096" spans="1:9" x14ac:dyDescent="0.45">
      <c r="A54096">
        <v>6</v>
      </c>
      <c r="B54096" t="s">
        <v>16257</v>
      </c>
      <c r="C54096">
        <v>1</v>
      </c>
      <c r="D54096">
        <v>2.29</v>
      </c>
      <c r="E54096">
        <v>0.85650000000000004</v>
      </c>
      <c r="F54096">
        <v>2.29</v>
      </c>
      <c r="G54096" s="2">
        <v>41509</v>
      </c>
      <c r="H54096" t="s">
        <v>2380</v>
      </c>
      <c r="I54096" t="s">
        <v>3</v>
      </c>
    </row>
    <row r="54097" spans="1:9" x14ac:dyDescent="0.45">
      <c r="A54097">
        <v>22</v>
      </c>
      <c r="B54097" t="s">
        <v>19336</v>
      </c>
      <c r="C54097">
        <v>1</v>
      </c>
      <c r="D54097">
        <v>2.29</v>
      </c>
      <c r="E54097">
        <v>0.85650000000000004</v>
      </c>
      <c r="F54097">
        <v>2.29</v>
      </c>
      <c r="G54097" s="2">
        <v>41512</v>
      </c>
      <c r="H54097" t="s">
        <v>2396</v>
      </c>
      <c r="I54097" t="s">
        <v>4</v>
      </c>
    </row>
    <row r="54098" spans="1:9" x14ac:dyDescent="0.45">
      <c r="A54098">
        <v>35</v>
      </c>
      <c r="B54098" t="s">
        <v>16258</v>
      </c>
      <c r="C54098">
        <v>1</v>
      </c>
      <c r="D54098">
        <v>2.29</v>
      </c>
      <c r="E54098">
        <v>0.85650000000000004</v>
      </c>
      <c r="F54098">
        <v>2.29</v>
      </c>
      <c r="G54098" s="2">
        <v>41518</v>
      </c>
      <c r="H54098" t="s">
        <v>2409</v>
      </c>
      <c r="I54098" t="s">
        <v>5</v>
      </c>
    </row>
    <row r="54099" spans="1:9" x14ac:dyDescent="0.45">
      <c r="A54099">
        <v>6</v>
      </c>
      <c r="B54099" t="s">
        <v>18996</v>
      </c>
      <c r="C54099">
        <v>1</v>
      </c>
      <c r="D54099">
        <v>2.29</v>
      </c>
      <c r="E54099">
        <v>0.85650000000000004</v>
      </c>
      <c r="F54099">
        <v>2.29</v>
      </c>
      <c r="G54099" s="2">
        <v>41529</v>
      </c>
      <c r="H54099" t="s">
        <v>2380</v>
      </c>
      <c r="I54099" t="s">
        <v>3</v>
      </c>
    </row>
    <row r="54100" spans="1:9" x14ac:dyDescent="0.45">
      <c r="A54100">
        <v>1</v>
      </c>
      <c r="B54100" t="s">
        <v>7778</v>
      </c>
      <c r="C54100">
        <v>1</v>
      </c>
      <c r="D54100">
        <v>2.29</v>
      </c>
      <c r="E54100">
        <v>0.85650000000000004</v>
      </c>
      <c r="F54100">
        <v>2.29</v>
      </c>
      <c r="G54100" s="2">
        <v>41547</v>
      </c>
      <c r="H54100" t="s">
        <v>2375</v>
      </c>
      <c r="I54100" t="s">
        <v>2</v>
      </c>
    </row>
    <row r="54101" spans="1:9" x14ac:dyDescent="0.45">
      <c r="A54101">
        <v>14</v>
      </c>
      <c r="B54101" t="s">
        <v>16732</v>
      </c>
      <c r="C54101">
        <v>1</v>
      </c>
      <c r="D54101">
        <v>2.29</v>
      </c>
      <c r="E54101">
        <v>0.85650000000000004</v>
      </c>
      <c r="F54101">
        <v>2.29</v>
      </c>
      <c r="G54101" s="2">
        <v>41547</v>
      </c>
      <c r="H54101" t="s">
        <v>2388</v>
      </c>
      <c r="I54101" t="s">
        <v>3</v>
      </c>
    </row>
    <row r="54102" spans="1:9" x14ac:dyDescent="0.45">
      <c r="A54102">
        <v>34</v>
      </c>
      <c r="B54102" t="s">
        <v>16261</v>
      </c>
      <c r="C54102">
        <v>1</v>
      </c>
      <c r="D54102">
        <v>2.29</v>
      </c>
      <c r="E54102">
        <v>0.85650000000000004</v>
      </c>
      <c r="F54102">
        <v>2.29</v>
      </c>
      <c r="G54102" s="2">
        <v>41550</v>
      </c>
      <c r="H54102" t="s">
        <v>2408</v>
      </c>
      <c r="I54102" t="s">
        <v>5</v>
      </c>
    </row>
    <row r="54103" spans="1:9" x14ac:dyDescent="0.45">
      <c r="A54103">
        <v>37</v>
      </c>
      <c r="B54103" t="s">
        <v>19156</v>
      </c>
      <c r="C54103">
        <v>1</v>
      </c>
      <c r="D54103">
        <v>2.29</v>
      </c>
      <c r="E54103">
        <v>0.85650000000000004</v>
      </c>
      <c r="F54103">
        <v>2.29</v>
      </c>
      <c r="G54103" s="2">
        <v>41556</v>
      </c>
      <c r="H54103" t="s">
        <v>2411</v>
      </c>
      <c r="I54103" t="s">
        <v>5</v>
      </c>
    </row>
    <row r="54104" spans="1:9" x14ac:dyDescent="0.45">
      <c r="A54104">
        <v>10</v>
      </c>
      <c r="B54104" t="s">
        <v>25650</v>
      </c>
      <c r="C54104">
        <v>1</v>
      </c>
      <c r="D54104">
        <v>2.29</v>
      </c>
      <c r="E54104">
        <v>0.85650000000000004</v>
      </c>
      <c r="F54104">
        <v>2.29</v>
      </c>
      <c r="G54104" s="2">
        <v>41556</v>
      </c>
      <c r="H54104" t="s">
        <v>2384</v>
      </c>
      <c r="I54104" t="s">
        <v>3</v>
      </c>
    </row>
    <row r="54105" spans="1:9" x14ac:dyDescent="0.45">
      <c r="A54105">
        <v>37</v>
      </c>
      <c r="B54105" t="s">
        <v>23430</v>
      </c>
      <c r="C54105">
        <v>1</v>
      </c>
      <c r="D54105">
        <v>2.29</v>
      </c>
      <c r="E54105">
        <v>0.85650000000000004</v>
      </c>
      <c r="F54105">
        <v>2.29</v>
      </c>
      <c r="G54105" s="2">
        <v>41560</v>
      </c>
      <c r="H54105" t="s">
        <v>2411</v>
      </c>
      <c r="I54105" t="s">
        <v>5</v>
      </c>
    </row>
    <row r="54106" spans="1:9" x14ac:dyDescent="0.45">
      <c r="A54106">
        <v>27</v>
      </c>
      <c r="B54106" t="s">
        <v>23487</v>
      </c>
      <c r="C54106">
        <v>1</v>
      </c>
      <c r="D54106">
        <v>2.29</v>
      </c>
      <c r="E54106">
        <v>0.85650000000000004</v>
      </c>
      <c r="F54106">
        <v>2.29</v>
      </c>
      <c r="G54106" s="2">
        <v>41564</v>
      </c>
      <c r="H54106" t="s">
        <v>2401</v>
      </c>
      <c r="I54106" t="s">
        <v>5</v>
      </c>
    </row>
    <row r="54107" spans="1:9" x14ac:dyDescent="0.45">
      <c r="A54107">
        <v>11</v>
      </c>
      <c r="B54107" t="s">
        <v>25654</v>
      </c>
      <c r="C54107">
        <v>1</v>
      </c>
      <c r="D54107">
        <v>2.29</v>
      </c>
      <c r="E54107">
        <v>0.85650000000000004</v>
      </c>
      <c r="F54107">
        <v>2.29</v>
      </c>
      <c r="G54107" s="2">
        <v>41566</v>
      </c>
      <c r="H54107" t="s">
        <v>2385</v>
      </c>
      <c r="I54107" t="s">
        <v>3</v>
      </c>
    </row>
    <row r="54108" spans="1:9" x14ac:dyDescent="0.45">
      <c r="A54108">
        <v>20</v>
      </c>
      <c r="B54108" t="s">
        <v>23376</v>
      </c>
      <c r="C54108">
        <v>1</v>
      </c>
      <c r="D54108">
        <v>2.29</v>
      </c>
      <c r="E54108">
        <v>0.85650000000000004</v>
      </c>
      <c r="F54108">
        <v>2.29</v>
      </c>
      <c r="G54108" s="2">
        <v>41571</v>
      </c>
      <c r="H54108" t="s">
        <v>2394</v>
      </c>
      <c r="I54108" t="s">
        <v>4</v>
      </c>
    </row>
    <row r="54109" spans="1:9" x14ac:dyDescent="0.45">
      <c r="A54109">
        <v>33</v>
      </c>
      <c r="B54109" t="s">
        <v>23431</v>
      </c>
      <c r="C54109">
        <v>1</v>
      </c>
      <c r="D54109">
        <v>2.29</v>
      </c>
      <c r="E54109">
        <v>0.85650000000000004</v>
      </c>
      <c r="F54109">
        <v>2.29</v>
      </c>
      <c r="G54109" s="2">
        <v>41578</v>
      </c>
      <c r="H54109" t="s">
        <v>2407</v>
      </c>
      <c r="I54109" t="s">
        <v>5</v>
      </c>
    </row>
    <row r="54110" spans="1:9" x14ac:dyDescent="0.45">
      <c r="A54110">
        <v>23</v>
      </c>
      <c r="B54110" t="s">
        <v>16240</v>
      </c>
      <c r="C54110">
        <v>1</v>
      </c>
      <c r="D54110">
        <v>2.29</v>
      </c>
      <c r="E54110">
        <v>0.85650000000000004</v>
      </c>
      <c r="F54110">
        <v>2.29</v>
      </c>
      <c r="G54110" s="2">
        <v>41579</v>
      </c>
      <c r="H54110" t="s">
        <v>2397</v>
      </c>
      <c r="I54110" t="s">
        <v>4</v>
      </c>
    </row>
    <row r="54111" spans="1:9" x14ac:dyDescent="0.45">
      <c r="A54111">
        <v>27</v>
      </c>
      <c r="B54111" t="s">
        <v>23402</v>
      </c>
      <c r="C54111">
        <v>1</v>
      </c>
      <c r="D54111">
        <v>2.29</v>
      </c>
      <c r="E54111">
        <v>0.85650000000000004</v>
      </c>
      <c r="F54111">
        <v>2.29</v>
      </c>
      <c r="G54111" s="2">
        <v>41586</v>
      </c>
      <c r="H54111" t="s">
        <v>2401</v>
      </c>
      <c r="I54111" t="s">
        <v>5</v>
      </c>
    </row>
    <row r="54112" spans="1:9" x14ac:dyDescent="0.45">
      <c r="A54112">
        <v>2</v>
      </c>
      <c r="B54112" t="s">
        <v>7863</v>
      </c>
      <c r="C54112">
        <v>1</v>
      </c>
      <c r="D54112">
        <v>2.29</v>
      </c>
      <c r="E54112">
        <v>0.85650000000000004</v>
      </c>
      <c r="F54112">
        <v>2.29</v>
      </c>
      <c r="G54112" s="2">
        <v>41589</v>
      </c>
      <c r="H54112" t="s">
        <v>2376</v>
      </c>
      <c r="I54112" t="s">
        <v>2</v>
      </c>
    </row>
    <row r="54113" spans="1:9" x14ac:dyDescent="0.45">
      <c r="A54113">
        <v>6</v>
      </c>
      <c r="B54113" t="s">
        <v>16241</v>
      </c>
      <c r="C54113">
        <v>1</v>
      </c>
      <c r="D54113">
        <v>2.29</v>
      </c>
      <c r="E54113">
        <v>0.85650000000000004</v>
      </c>
      <c r="F54113">
        <v>2.29</v>
      </c>
      <c r="G54113" s="2">
        <v>41589</v>
      </c>
      <c r="H54113" t="s">
        <v>2380</v>
      </c>
      <c r="I54113" t="s">
        <v>3</v>
      </c>
    </row>
    <row r="54114" spans="1:9" x14ac:dyDescent="0.45">
      <c r="A54114">
        <v>36</v>
      </c>
      <c r="B54114" t="s">
        <v>19807</v>
      </c>
      <c r="C54114">
        <v>1</v>
      </c>
      <c r="D54114">
        <v>2.29</v>
      </c>
      <c r="E54114">
        <v>0.85650000000000004</v>
      </c>
      <c r="F54114">
        <v>2.29</v>
      </c>
      <c r="G54114" s="2">
        <v>41593</v>
      </c>
      <c r="H54114" t="s">
        <v>2410</v>
      </c>
      <c r="I54114" t="s">
        <v>5</v>
      </c>
    </row>
    <row r="54115" spans="1:9" x14ac:dyDescent="0.45">
      <c r="A54115">
        <v>33</v>
      </c>
      <c r="B54115" t="s">
        <v>18999</v>
      </c>
      <c r="C54115">
        <v>1</v>
      </c>
      <c r="D54115">
        <v>2.29</v>
      </c>
      <c r="E54115">
        <v>0.85650000000000004</v>
      </c>
      <c r="F54115">
        <v>2.29</v>
      </c>
      <c r="G54115" s="2">
        <v>41603</v>
      </c>
      <c r="H54115" t="s">
        <v>2407</v>
      </c>
      <c r="I54115" t="s">
        <v>5</v>
      </c>
    </row>
    <row r="54116" spans="1:9" x14ac:dyDescent="0.45">
      <c r="A54116">
        <v>10</v>
      </c>
      <c r="B54116" t="s">
        <v>19614</v>
      </c>
      <c r="C54116">
        <v>1</v>
      </c>
      <c r="D54116">
        <v>2.29</v>
      </c>
      <c r="E54116">
        <v>0.85650000000000004</v>
      </c>
      <c r="F54116">
        <v>2.29</v>
      </c>
      <c r="G54116" s="2">
        <v>41603</v>
      </c>
      <c r="H54116" t="s">
        <v>2384</v>
      </c>
      <c r="I54116" t="s">
        <v>3</v>
      </c>
    </row>
    <row r="54117" spans="1:9" x14ac:dyDescent="0.45">
      <c r="A54117">
        <v>37</v>
      </c>
      <c r="B54117" t="s">
        <v>7786</v>
      </c>
      <c r="C54117">
        <v>1</v>
      </c>
      <c r="D54117">
        <v>2.29</v>
      </c>
      <c r="E54117">
        <v>0.85650000000000004</v>
      </c>
      <c r="F54117">
        <v>2.29</v>
      </c>
      <c r="G54117" s="2">
        <v>41608</v>
      </c>
      <c r="H54117" t="s">
        <v>2411</v>
      </c>
      <c r="I54117" t="s">
        <v>5</v>
      </c>
    </row>
    <row r="54118" spans="1:9" x14ac:dyDescent="0.45">
      <c r="A54118">
        <v>27</v>
      </c>
      <c r="B54118" t="s">
        <v>16264</v>
      </c>
      <c r="C54118">
        <v>1</v>
      </c>
      <c r="D54118">
        <v>2.29</v>
      </c>
      <c r="E54118">
        <v>0.85650000000000004</v>
      </c>
      <c r="F54118">
        <v>2.29</v>
      </c>
      <c r="G54118" s="2">
        <v>41611</v>
      </c>
      <c r="H54118" t="s">
        <v>2401</v>
      </c>
      <c r="I54118" t="s">
        <v>5</v>
      </c>
    </row>
    <row r="54119" spans="1:9" x14ac:dyDescent="0.45">
      <c r="A54119">
        <v>25</v>
      </c>
      <c r="B54119" t="s">
        <v>7876</v>
      </c>
      <c r="C54119">
        <v>1</v>
      </c>
      <c r="D54119">
        <v>2.29</v>
      </c>
      <c r="E54119">
        <v>0.85650000000000004</v>
      </c>
      <c r="F54119">
        <v>2.29</v>
      </c>
      <c r="G54119" s="2">
        <v>41628</v>
      </c>
      <c r="H54119" t="s">
        <v>2399</v>
      </c>
      <c r="I54119" t="s">
        <v>4</v>
      </c>
    </row>
    <row r="54120" spans="1:9" x14ac:dyDescent="0.45">
      <c r="A54120">
        <v>1</v>
      </c>
      <c r="B54120" t="s">
        <v>19810</v>
      </c>
      <c r="C54120">
        <v>1</v>
      </c>
      <c r="D54120">
        <v>2.29</v>
      </c>
      <c r="E54120">
        <v>0.85650000000000004</v>
      </c>
      <c r="F54120">
        <v>2.29</v>
      </c>
      <c r="G54120" s="2">
        <v>41630</v>
      </c>
      <c r="H54120" t="s">
        <v>2375</v>
      </c>
      <c r="I54120" t="s">
        <v>2</v>
      </c>
    </row>
    <row r="54121" spans="1:9" x14ac:dyDescent="0.45">
      <c r="A54121">
        <v>10</v>
      </c>
      <c r="B54121" t="s">
        <v>16265</v>
      </c>
      <c r="C54121">
        <v>1</v>
      </c>
      <c r="D54121">
        <v>2.29</v>
      </c>
      <c r="E54121">
        <v>0.85650000000000004</v>
      </c>
      <c r="F54121">
        <v>2.29</v>
      </c>
      <c r="G54121" s="2">
        <v>41632</v>
      </c>
      <c r="H54121" t="s">
        <v>2384</v>
      </c>
      <c r="I54121" t="s">
        <v>3</v>
      </c>
    </row>
    <row r="54122" spans="1:9" x14ac:dyDescent="0.45">
      <c r="A54122">
        <v>1</v>
      </c>
      <c r="B54122" t="s">
        <v>17025</v>
      </c>
      <c r="C54122">
        <v>1</v>
      </c>
      <c r="D54122">
        <v>2.29</v>
      </c>
      <c r="E54122">
        <v>0.85650000000000004</v>
      </c>
      <c r="F54122">
        <v>2.29</v>
      </c>
      <c r="G54122" s="2">
        <v>41274</v>
      </c>
      <c r="H54122" t="s">
        <v>2375</v>
      </c>
      <c r="I54122" t="s">
        <v>2</v>
      </c>
    </row>
    <row r="54123" spans="1:9" x14ac:dyDescent="0.45">
      <c r="A54123">
        <v>2</v>
      </c>
      <c r="B54123" t="s">
        <v>9815</v>
      </c>
      <c r="C54123">
        <v>1</v>
      </c>
      <c r="D54123">
        <v>2.29</v>
      </c>
      <c r="E54123">
        <v>0.85650000000000004</v>
      </c>
      <c r="F54123">
        <v>2.29</v>
      </c>
      <c r="G54123" s="2">
        <v>41281</v>
      </c>
      <c r="H54123" t="s">
        <v>2376</v>
      </c>
      <c r="I54123" t="s">
        <v>2</v>
      </c>
    </row>
    <row r="54124" spans="1:9" x14ac:dyDescent="0.45">
      <c r="A54124">
        <v>7</v>
      </c>
      <c r="B54124" t="s">
        <v>20325</v>
      </c>
      <c r="C54124">
        <v>1</v>
      </c>
      <c r="D54124">
        <v>2.29</v>
      </c>
      <c r="E54124">
        <v>0.85650000000000004</v>
      </c>
      <c r="F54124">
        <v>2.29</v>
      </c>
      <c r="G54124" s="2">
        <v>41282</v>
      </c>
      <c r="H54124" t="s">
        <v>2381</v>
      </c>
      <c r="I54124" t="s">
        <v>3</v>
      </c>
    </row>
    <row r="54125" spans="1:9" x14ac:dyDescent="0.45">
      <c r="A54125">
        <v>13</v>
      </c>
      <c r="B54125" t="s">
        <v>16247</v>
      </c>
      <c r="C54125">
        <v>1</v>
      </c>
      <c r="D54125">
        <v>2.29</v>
      </c>
      <c r="E54125">
        <v>0.85650000000000004</v>
      </c>
      <c r="F54125">
        <v>2.29</v>
      </c>
      <c r="G54125" s="2">
        <v>41346</v>
      </c>
      <c r="H54125" t="s">
        <v>2387</v>
      </c>
      <c r="I54125" t="s">
        <v>3</v>
      </c>
    </row>
    <row r="54126" spans="1:9" x14ac:dyDescent="0.45">
      <c r="A54126">
        <v>13</v>
      </c>
      <c r="B54126" t="s">
        <v>20148</v>
      </c>
      <c r="C54126">
        <v>1</v>
      </c>
      <c r="D54126">
        <v>2.29</v>
      </c>
      <c r="E54126">
        <v>0.85650000000000004</v>
      </c>
      <c r="F54126">
        <v>2.29</v>
      </c>
      <c r="G54126" s="2">
        <v>41351</v>
      </c>
      <c r="H54126" t="s">
        <v>2387</v>
      </c>
      <c r="I54126" t="s">
        <v>3</v>
      </c>
    </row>
    <row r="54127" spans="1:9" x14ac:dyDescent="0.45">
      <c r="A54127">
        <v>11</v>
      </c>
      <c r="B54127" t="s">
        <v>9768</v>
      </c>
      <c r="C54127">
        <v>1</v>
      </c>
      <c r="D54127">
        <v>2.29</v>
      </c>
      <c r="E54127">
        <v>0.85650000000000004</v>
      </c>
      <c r="F54127">
        <v>2.29</v>
      </c>
      <c r="G54127" s="2">
        <v>41351</v>
      </c>
      <c r="H54127" t="s">
        <v>2385</v>
      </c>
      <c r="I54127" t="s">
        <v>3</v>
      </c>
    </row>
    <row r="54128" spans="1:9" x14ac:dyDescent="0.45">
      <c r="A54128">
        <v>32</v>
      </c>
      <c r="B54128" t="s">
        <v>17145</v>
      </c>
      <c r="C54128">
        <v>1</v>
      </c>
      <c r="D54128">
        <v>2.29</v>
      </c>
      <c r="E54128">
        <v>0.85650000000000004</v>
      </c>
      <c r="F54128">
        <v>2.29</v>
      </c>
      <c r="G54128" s="2">
        <v>41417</v>
      </c>
      <c r="H54128" t="s">
        <v>2406</v>
      </c>
      <c r="I54128" t="s">
        <v>5</v>
      </c>
    </row>
    <row r="54129" spans="1:9" x14ac:dyDescent="0.45">
      <c r="A54129">
        <v>37</v>
      </c>
      <c r="B54129" t="s">
        <v>7882</v>
      </c>
      <c r="C54129">
        <v>1</v>
      </c>
      <c r="D54129">
        <v>2.29</v>
      </c>
      <c r="E54129">
        <v>0.85650000000000004</v>
      </c>
      <c r="F54129">
        <v>2.29</v>
      </c>
      <c r="G54129" s="2">
        <v>41419</v>
      </c>
      <c r="H54129" t="s">
        <v>2411</v>
      </c>
      <c r="I54129" t="s">
        <v>5</v>
      </c>
    </row>
    <row r="54130" spans="1:9" x14ac:dyDescent="0.45">
      <c r="A54130">
        <v>22</v>
      </c>
      <c r="B54130" t="s">
        <v>16253</v>
      </c>
      <c r="C54130">
        <v>1</v>
      </c>
      <c r="D54130">
        <v>2.29</v>
      </c>
      <c r="E54130">
        <v>0.85650000000000004</v>
      </c>
      <c r="F54130">
        <v>2.29</v>
      </c>
      <c r="G54130" s="2">
        <v>41425</v>
      </c>
      <c r="H54130" t="s">
        <v>2396</v>
      </c>
      <c r="I54130" t="s">
        <v>4</v>
      </c>
    </row>
    <row r="54131" spans="1:9" x14ac:dyDescent="0.45">
      <c r="A54131">
        <v>13</v>
      </c>
      <c r="B54131" t="s">
        <v>20091</v>
      </c>
      <c r="C54131">
        <v>1</v>
      </c>
      <c r="D54131">
        <v>2.29</v>
      </c>
      <c r="E54131">
        <v>0.85650000000000004</v>
      </c>
      <c r="F54131">
        <v>2.29</v>
      </c>
      <c r="G54131" s="2">
        <v>41462</v>
      </c>
      <c r="H54131" t="s">
        <v>2387</v>
      </c>
      <c r="I54131" t="s">
        <v>3</v>
      </c>
    </row>
    <row r="54132" spans="1:9" x14ac:dyDescent="0.45">
      <c r="A54132">
        <v>34</v>
      </c>
      <c r="B54132" t="s">
        <v>7834</v>
      </c>
      <c r="C54132">
        <v>1</v>
      </c>
      <c r="D54132">
        <v>2.29</v>
      </c>
      <c r="E54132">
        <v>0.85650000000000004</v>
      </c>
      <c r="F54132">
        <v>2.29</v>
      </c>
      <c r="G54132" s="2">
        <v>41471</v>
      </c>
      <c r="H54132" t="s">
        <v>2408</v>
      </c>
      <c r="I54132" t="s">
        <v>5</v>
      </c>
    </row>
    <row r="54133" spans="1:9" x14ac:dyDescent="0.45">
      <c r="A54133">
        <v>29</v>
      </c>
      <c r="B54133" t="s">
        <v>9827</v>
      </c>
      <c r="C54133">
        <v>1</v>
      </c>
      <c r="D54133">
        <v>2.29</v>
      </c>
      <c r="E54133">
        <v>0.85650000000000004</v>
      </c>
      <c r="F54133">
        <v>2.29</v>
      </c>
      <c r="G54133" s="2">
        <v>41482</v>
      </c>
      <c r="H54133" t="s">
        <v>2403</v>
      </c>
      <c r="I54133" t="s">
        <v>5</v>
      </c>
    </row>
    <row r="54134" spans="1:9" x14ac:dyDescent="0.45">
      <c r="A54134">
        <v>35</v>
      </c>
      <c r="B54134" t="s">
        <v>7887</v>
      </c>
      <c r="C54134">
        <v>1</v>
      </c>
      <c r="D54134">
        <v>2.29</v>
      </c>
      <c r="E54134">
        <v>0.85650000000000004</v>
      </c>
      <c r="F54134">
        <v>2.29</v>
      </c>
      <c r="G54134" s="2">
        <v>41505</v>
      </c>
      <c r="H54134" t="s">
        <v>2409</v>
      </c>
      <c r="I54134" t="s">
        <v>5</v>
      </c>
    </row>
    <row r="54135" spans="1:9" x14ac:dyDescent="0.45">
      <c r="A54135">
        <v>18</v>
      </c>
      <c r="B54135" t="s">
        <v>7889</v>
      </c>
      <c r="C54135">
        <v>1</v>
      </c>
      <c r="D54135">
        <v>2.29</v>
      </c>
      <c r="E54135">
        <v>0.85650000000000004</v>
      </c>
      <c r="F54135">
        <v>2.29</v>
      </c>
      <c r="G54135" s="2">
        <v>41527</v>
      </c>
      <c r="H54135" t="s">
        <v>2392</v>
      </c>
      <c r="I54135" t="s">
        <v>4</v>
      </c>
    </row>
    <row r="54136" spans="1:9" x14ac:dyDescent="0.45">
      <c r="A54136">
        <v>31</v>
      </c>
      <c r="B54136" t="s">
        <v>9834</v>
      </c>
      <c r="C54136">
        <v>1</v>
      </c>
      <c r="D54136">
        <v>2.29</v>
      </c>
      <c r="E54136">
        <v>0.85650000000000004</v>
      </c>
      <c r="F54136">
        <v>2.29</v>
      </c>
      <c r="G54136" s="2">
        <v>41532</v>
      </c>
      <c r="H54136" t="s">
        <v>2405</v>
      </c>
      <c r="I54136" t="s">
        <v>5</v>
      </c>
    </row>
    <row r="54137" spans="1:9" x14ac:dyDescent="0.45">
      <c r="A54137">
        <v>28</v>
      </c>
      <c r="B54137" t="s">
        <v>7851</v>
      </c>
      <c r="C54137">
        <v>1</v>
      </c>
      <c r="D54137">
        <v>2.29</v>
      </c>
      <c r="E54137">
        <v>0.85650000000000004</v>
      </c>
      <c r="F54137">
        <v>2.29</v>
      </c>
      <c r="G54137" s="2">
        <v>41533</v>
      </c>
      <c r="H54137" t="s">
        <v>2402</v>
      </c>
      <c r="I54137" t="s">
        <v>5</v>
      </c>
    </row>
    <row r="54138" spans="1:9" x14ac:dyDescent="0.45">
      <c r="A54138">
        <v>35</v>
      </c>
      <c r="B54138" t="s">
        <v>9836</v>
      </c>
      <c r="C54138">
        <v>1</v>
      </c>
      <c r="D54138">
        <v>2.29</v>
      </c>
      <c r="E54138">
        <v>0.85650000000000004</v>
      </c>
      <c r="F54138">
        <v>2.29</v>
      </c>
      <c r="G54138" s="2">
        <v>41548</v>
      </c>
      <c r="H54138" t="s">
        <v>2409</v>
      </c>
      <c r="I54138" t="s">
        <v>5</v>
      </c>
    </row>
    <row r="54139" spans="1:9" x14ac:dyDescent="0.45">
      <c r="A54139">
        <v>10</v>
      </c>
      <c r="B54139" t="s">
        <v>9837</v>
      </c>
      <c r="C54139">
        <v>1</v>
      </c>
      <c r="D54139">
        <v>2.29</v>
      </c>
      <c r="E54139">
        <v>0.85650000000000004</v>
      </c>
      <c r="F54139">
        <v>2.29</v>
      </c>
      <c r="G54139" s="2">
        <v>41563</v>
      </c>
      <c r="H54139" t="s">
        <v>2384</v>
      </c>
      <c r="I54139" t="s">
        <v>3</v>
      </c>
    </row>
    <row r="54140" spans="1:9" x14ac:dyDescent="0.45">
      <c r="A54140">
        <v>16</v>
      </c>
      <c r="B54140" t="s">
        <v>9799</v>
      </c>
      <c r="C54140">
        <v>1</v>
      </c>
      <c r="D54140">
        <v>2.29</v>
      </c>
      <c r="E54140">
        <v>0.85650000000000004</v>
      </c>
      <c r="F54140">
        <v>2.29</v>
      </c>
      <c r="G54140" s="2">
        <v>41569</v>
      </c>
      <c r="H54140" t="s">
        <v>2390</v>
      </c>
      <c r="I54140" t="s">
        <v>3</v>
      </c>
    </row>
    <row r="54141" spans="1:9" x14ac:dyDescent="0.45">
      <c r="A54141">
        <v>31</v>
      </c>
      <c r="B54141" t="s">
        <v>7858</v>
      </c>
      <c r="C54141">
        <v>1</v>
      </c>
      <c r="D54141">
        <v>2.29</v>
      </c>
      <c r="E54141">
        <v>0.85650000000000004</v>
      </c>
      <c r="F54141">
        <v>2.29</v>
      </c>
      <c r="G54141" s="2">
        <v>41582</v>
      </c>
      <c r="H54141" t="s">
        <v>2405</v>
      </c>
      <c r="I54141" t="s">
        <v>5</v>
      </c>
    </row>
    <row r="54142" spans="1:9" x14ac:dyDescent="0.45">
      <c r="A54142">
        <v>34</v>
      </c>
      <c r="B54142" t="s">
        <v>9803</v>
      </c>
      <c r="C54142">
        <v>1</v>
      </c>
      <c r="D54142">
        <v>2.29</v>
      </c>
      <c r="E54142">
        <v>0.85650000000000004</v>
      </c>
      <c r="F54142">
        <v>2.29</v>
      </c>
      <c r="G54142" s="2">
        <v>41583</v>
      </c>
      <c r="H54142" t="s">
        <v>2408</v>
      </c>
      <c r="I54142" t="s">
        <v>5</v>
      </c>
    </row>
    <row r="54143" spans="1:9" x14ac:dyDescent="0.45">
      <c r="A54143">
        <v>37</v>
      </c>
      <c r="B54143" t="s">
        <v>16269</v>
      </c>
      <c r="C54143">
        <v>1</v>
      </c>
      <c r="D54143">
        <v>2.29</v>
      </c>
      <c r="E54143">
        <v>0.85650000000000004</v>
      </c>
      <c r="F54143">
        <v>2.29</v>
      </c>
      <c r="G54143" s="2">
        <v>41586</v>
      </c>
      <c r="H54143" t="s">
        <v>2411</v>
      </c>
      <c r="I54143" t="s">
        <v>5</v>
      </c>
    </row>
    <row r="54144" spans="1:9" x14ac:dyDescent="0.45">
      <c r="A54144">
        <v>22</v>
      </c>
      <c r="B54144" t="s">
        <v>16892</v>
      </c>
      <c r="C54144">
        <v>1</v>
      </c>
      <c r="D54144">
        <v>2.29</v>
      </c>
      <c r="E54144">
        <v>0.85650000000000004</v>
      </c>
      <c r="F54144">
        <v>2.29</v>
      </c>
      <c r="G54144" s="2">
        <v>41593</v>
      </c>
      <c r="H54144" t="s">
        <v>2396</v>
      </c>
      <c r="I54144" t="s">
        <v>4</v>
      </c>
    </row>
    <row r="54145" spans="1:9" x14ac:dyDescent="0.45">
      <c r="A54145">
        <v>13</v>
      </c>
      <c r="B54145" t="s">
        <v>16262</v>
      </c>
      <c r="C54145">
        <v>1</v>
      </c>
      <c r="D54145">
        <v>2.29</v>
      </c>
      <c r="E54145">
        <v>0.85650000000000004</v>
      </c>
      <c r="F54145">
        <v>2.29</v>
      </c>
      <c r="G54145" s="2">
        <v>41598</v>
      </c>
      <c r="H54145" t="s">
        <v>2387</v>
      </c>
      <c r="I54145" t="s">
        <v>3</v>
      </c>
    </row>
    <row r="54146" spans="1:9" x14ac:dyDescent="0.45">
      <c r="A54146">
        <v>26</v>
      </c>
      <c r="B54146" t="s">
        <v>7899</v>
      </c>
      <c r="C54146">
        <v>1</v>
      </c>
      <c r="D54146">
        <v>2.29</v>
      </c>
      <c r="E54146">
        <v>0.85650000000000004</v>
      </c>
      <c r="F54146">
        <v>2.29</v>
      </c>
      <c r="G54146" s="2">
        <v>41624</v>
      </c>
      <c r="H54146" t="s">
        <v>2400</v>
      </c>
      <c r="I54146" t="s">
        <v>5</v>
      </c>
    </row>
    <row r="54147" spans="1:9" x14ac:dyDescent="0.45">
      <c r="A54147">
        <v>15</v>
      </c>
      <c r="B54147" t="s">
        <v>7873</v>
      </c>
      <c r="C54147">
        <v>1</v>
      </c>
      <c r="D54147">
        <v>2.29</v>
      </c>
      <c r="E54147">
        <v>0.85650000000000004</v>
      </c>
      <c r="F54147">
        <v>2.29</v>
      </c>
      <c r="G54147" s="2">
        <v>41627</v>
      </c>
      <c r="H54147" t="s">
        <v>2389</v>
      </c>
      <c r="I54147" t="s">
        <v>3</v>
      </c>
    </row>
    <row r="54148" spans="1:9" x14ac:dyDescent="0.45">
      <c r="A54148">
        <v>29</v>
      </c>
      <c r="B54148" t="s">
        <v>20276</v>
      </c>
      <c r="C54148">
        <v>1</v>
      </c>
      <c r="D54148">
        <v>2.29</v>
      </c>
      <c r="E54148">
        <v>0.85650000000000004</v>
      </c>
      <c r="F54148">
        <v>2.29</v>
      </c>
      <c r="G54148" s="2">
        <v>41281</v>
      </c>
      <c r="H54148" t="s">
        <v>2403</v>
      </c>
      <c r="I54148" t="s">
        <v>5</v>
      </c>
    </row>
    <row r="54149" spans="1:9" x14ac:dyDescent="0.45">
      <c r="A54149">
        <v>9</v>
      </c>
      <c r="B54149" t="s">
        <v>9847</v>
      </c>
      <c r="C54149">
        <v>1</v>
      </c>
      <c r="D54149">
        <v>2.29</v>
      </c>
      <c r="E54149">
        <v>0.85650000000000004</v>
      </c>
      <c r="F54149">
        <v>2.29</v>
      </c>
      <c r="G54149" s="2">
        <v>41304</v>
      </c>
      <c r="H54149" t="s">
        <v>2383</v>
      </c>
      <c r="I54149" t="s">
        <v>3</v>
      </c>
    </row>
    <row r="54150" spans="1:9" x14ac:dyDescent="0.45">
      <c r="A54150">
        <v>36</v>
      </c>
      <c r="B54150" t="s">
        <v>17041</v>
      </c>
      <c r="C54150">
        <v>1</v>
      </c>
      <c r="D54150">
        <v>2.29</v>
      </c>
      <c r="E54150">
        <v>0.85650000000000004</v>
      </c>
      <c r="F54150">
        <v>2.29</v>
      </c>
      <c r="G54150" s="2">
        <v>41308</v>
      </c>
      <c r="H54150" t="s">
        <v>2410</v>
      </c>
      <c r="I54150" t="s">
        <v>5</v>
      </c>
    </row>
    <row r="54151" spans="1:9" x14ac:dyDescent="0.45">
      <c r="A54151">
        <v>26</v>
      </c>
      <c r="B54151" t="s">
        <v>16280</v>
      </c>
      <c r="C54151">
        <v>1</v>
      </c>
      <c r="D54151">
        <v>2.29</v>
      </c>
      <c r="E54151">
        <v>0.85650000000000004</v>
      </c>
      <c r="F54151">
        <v>2.29</v>
      </c>
      <c r="G54151" s="2">
        <v>41322</v>
      </c>
      <c r="H54151" t="s">
        <v>2400</v>
      </c>
      <c r="I54151" t="s">
        <v>5</v>
      </c>
    </row>
    <row r="54152" spans="1:9" x14ac:dyDescent="0.45">
      <c r="A54152">
        <v>8</v>
      </c>
      <c r="B54152" t="s">
        <v>7901</v>
      </c>
      <c r="C54152">
        <v>1</v>
      </c>
      <c r="D54152">
        <v>2.29</v>
      </c>
      <c r="E54152">
        <v>0.85650000000000004</v>
      </c>
      <c r="F54152">
        <v>2.29</v>
      </c>
      <c r="G54152" s="2">
        <v>41327</v>
      </c>
      <c r="H54152" t="s">
        <v>2382</v>
      </c>
      <c r="I54152" t="s">
        <v>3</v>
      </c>
    </row>
    <row r="54153" spans="1:9" x14ac:dyDescent="0.45">
      <c r="A54153">
        <v>29</v>
      </c>
      <c r="B54153" t="s">
        <v>16282</v>
      </c>
      <c r="C54153">
        <v>1</v>
      </c>
      <c r="D54153">
        <v>2.29</v>
      </c>
      <c r="E54153">
        <v>0.85650000000000004</v>
      </c>
      <c r="F54153">
        <v>2.29</v>
      </c>
      <c r="G54153" s="2">
        <v>41331</v>
      </c>
      <c r="H54153" t="s">
        <v>2403</v>
      </c>
      <c r="I54153" t="s">
        <v>5</v>
      </c>
    </row>
    <row r="54154" spans="1:9" x14ac:dyDescent="0.45">
      <c r="A54154">
        <v>17</v>
      </c>
      <c r="B54154" t="s">
        <v>16287</v>
      </c>
      <c r="C54154">
        <v>1</v>
      </c>
      <c r="D54154">
        <v>2.29</v>
      </c>
      <c r="E54154">
        <v>0.85650000000000004</v>
      </c>
      <c r="F54154">
        <v>2.29</v>
      </c>
      <c r="G54154" s="2">
        <v>41369</v>
      </c>
      <c r="H54154" t="s">
        <v>2391</v>
      </c>
      <c r="I54154" t="s">
        <v>3</v>
      </c>
    </row>
    <row r="54155" spans="1:9" x14ac:dyDescent="0.45">
      <c r="A54155">
        <v>26</v>
      </c>
      <c r="B54155" t="s">
        <v>20330</v>
      </c>
      <c r="C54155">
        <v>1</v>
      </c>
      <c r="D54155">
        <v>2.29</v>
      </c>
      <c r="E54155">
        <v>0.85650000000000004</v>
      </c>
      <c r="F54155">
        <v>2.29</v>
      </c>
      <c r="G54155" s="2">
        <v>41374</v>
      </c>
      <c r="H54155" t="s">
        <v>2400</v>
      </c>
      <c r="I54155" t="s">
        <v>5</v>
      </c>
    </row>
    <row r="54156" spans="1:9" x14ac:dyDescent="0.45">
      <c r="A54156">
        <v>24</v>
      </c>
      <c r="B54156" t="s">
        <v>9883</v>
      </c>
      <c r="C54156">
        <v>1</v>
      </c>
      <c r="D54156">
        <v>2.29</v>
      </c>
      <c r="E54156">
        <v>0.85650000000000004</v>
      </c>
      <c r="F54156">
        <v>2.29</v>
      </c>
      <c r="G54156" s="2">
        <v>41389</v>
      </c>
      <c r="H54156" t="s">
        <v>2398</v>
      </c>
      <c r="I54156" t="s">
        <v>4</v>
      </c>
    </row>
    <row r="54157" spans="1:9" x14ac:dyDescent="0.45">
      <c r="A54157">
        <v>2</v>
      </c>
      <c r="B54157" t="s">
        <v>9850</v>
      </c>
      <c r="C54157">
        <v>1</v>
      </c>
      <c r="D54157">
        <v>2.29</v>
      </c>
      <c r="E54157">
        <v>0.85650000000000004</v>
      </c>
      <c r="F54157">
        <v>2.29</v>
      </c>
      <c r="G54157" s="2">
        <v>41406</v>
      </c>
      <c r="H54157" t="s">
        <v>2376</v>
      </c>
      <c r="I54157" t="s">
        <v>2</v>
      </c>
    </row>
    <row r="54158" spans="1:9" x14ac:dyDescent="0.45">
      <c r="A54158">
        <v>14</v>
      </c>
      <c r="B54158" t="s">
        <v>16272</v>
      </c>
      <c r="C54158">
        <v>1</v>
      </c>
      <c r="D54158">
        <v>2.29</v>
      </c>
      <c r="E54158">
        <v>0.85650000000000004</v>
      </c>
      <c r="F54158">
        <v>2.29</v>
      </c>
      <c r="G54158" s="2">
        <v>41428</v>
      </c>
      <c r="H54158" t="s">
        <v>2388</v>
      </c>
      <c r="I54158" t="s">
        <v>3</v>
      </c>
    </row>
    <row r="54159" spans="1:9" x14ac:dyDescent="0.45">
      <c r="A54159">
        <v>23</v>
      </c>
      <c r="B54159" t="s">
        <v>9852</v>
      </c>
      <c r="C54159">
        <v>1</v>
      </c>
      <c r="D54159">
        <v>2.29</v>
      </c>
      <c r="E54159">
        <v>0.85650000000000004</v>
      </c>
      <c r="F54159">
        <v>2.29</v>
      </c>
      <c r="G54159" s="2">
        <v>41430</v>
      </c>
      <c r="H54159" t="s">
        <v>2397</v>
      </c>
      <c r="I54159" t="s">
        <v>4</v>
      </c>
    </row>
    <row r="54160" spans="1:9" x14ac:dyDescent="0.45">
      <c r="A54160">
        <v>12</v>
      </c>
      <c r="B54160" t="s">
        <v>7905</v>
      </c>
      <c r="C54160">
        <v>1</v>
      </c>
      <c r="D54160">
        <v>2.29</v>
      </c>
      <c r="E54160">
        <v>0.85650000000000004</v>
      </c>
      <c r="F54160">
        <v>2.29</v>
      </c>
      <c r="G54160" s="2">
        <v>41439</v>
      </c>
      <c r="H54160" t="s">
        <v>2386</v>
      </c>
      <c r="I54160" t="s">
        <v>3</v>
      </c>
    </row>
    <row r="54161" spans="1:9" x14ac:dyDescent="0.45">
      <c r="A54161">
        <v>19</v>
      </c>
      <c r="B54161" t="s">
        <v>16273</v>
      </c>
      <c r="C54161">
        <v>1</v>
      </c>
      <c r="D54161">
        <v>2.29</v>
      </c>
      <c r="E54161">
        <v>0.85650000000000004</v>
      </c>
      <c r="F54161">
        <v>2.29</v>
      </c>
      <c r="G54161" s="2">
        <v>41446</v>
      </c>
      <c r="H54161" t="s">
        <v>2393</v>
      </c>
      <c r="I54161" t="s">
        <v>4</v>
      </c>
    </row>
    <row r="54162" spans="1:9" x14ac:dyDescent="0.45">
      <c r="A54162">
        <v>23</v>
      </c>
      <c r="B54162" t="s">
        <v>16290</v>
      </c>
      <c r="C54162">
        <v>1</v>
      </c>
      <c r="D54162">
        <v>2.29</v>
      </c>
      <c r="E54162">
        <v>0.85650000000000004</v>
      </c>
      <c r="F54162">
        <v>2.29</v>
      </c>
      <c r="G54162" s="2">
        <v>41450</v>
      </c>
      <c r="H54162" t="s">
        <v>2397</v>
      </c>
      <c r="I54162" t="s">
        <v>4</v>
      </c>
    </row>
    <row r="54163" spans="1:9" x14ac:dyDescent="0.45">
      <c r="A54163">
        <v>28</v>
      </c>
      <c r="B54163" t="s">
        <v>9897</v>
      </c>
      <c r="C54163">
        <v>1</v>
      </c>
      <c r="D54163">
        <v>2.29</v>
      </c>
      <c r="E54163">
        <v>0.85650000000000004</v>
      </c>
      <c r="F54163">
        <v>2.29</v>
      </c>
      <c r="G54163" s="2">
        <v>41452</v>
      </c>
      <c r="H54163" t="s">
        <v>2402</v>
      </c>
      <c r="I54163" t="s">
        <v>5</v>
      </c>
    </row>
    <row r="54164" spans="1:9" x14ac:dyDescent="0.45">
      <c r="A54164">
        <v>27</v>
      </c>
      <c r="B54164" t="s">
        <v>16294</v>
      </c>
      <c r="C54164">
        <v>1</v>
      </c>
      <c r="D54164">
        <v>2.29</v>
      </c>
      <c r="E54164">
        <v>0.85650000000000004</v>
      </c>
      <c r="F54164">
        <v>2.29</v>
      </c>
      <c r="G54164" s="2">
        <v>41490</v>
      </c>
      <c r="H54164" t="s">
        <v>2401</v>
      </c>
      <c r="I54164" t="s">
        <v>5</v>
      </c>
    </row>
    <row r="54165" spans="1:9" x14ac:dyDescent="0.45">
      <c r="A54165">
        <v>6</v>
      </c>
      <c r="B54165" t="s">
        <v>7961</v>
      </c>
      <c r="C54165">
        <v>1</v>
      </c>
      <c r="D54165">
        <v>2.29</v>
      </c>
      <c r="E54165">
        <v>0.85650000000000004</v>
      </c>
      <c r="F54165">
        <v>2.29</v>
      </c>
      <c r="G54165" s="2">
        <v>41490</v>
      </c>
      <c r="H54165" t="s">
        <v>2380</v>
      </c>
      <c r="I54165" t="s">
        <v>3</v>
      </c>
    </row>
    <row r="54166" spans="1:9" x14ac:dyDescent="0.45">
      <c r="A54166">
        <v>8</v>
      </c>
      <c r="B54166" t="s">
        <v>7908</v>
      </c>
      <c r="C54166">
        <v>1</v>
      </c>
      <c r="D54166">
        <v>2.29</v>
      </c>
      <c r="E54166">
        <v>0.85650000000000004</v>
      </c>
      <c r="F54166">
        <v>2.29</v>
      </c>
      <c r="G54166" s="2">
        <v>41505</v>
      </c>
      <c r="H54166" t="s">
        <v>2382</v>
      </c>
      <c r="I54166" t="s">
        <v>3</v>
      </c>
    </row>
    <row r="54167" spans="1:9" x14ac:dyDescent="0.45">
      <c r="A54167">
        <v>14</v>
      </c>
      <c r="B54167" t="s">
        <v>16298</v>
      </c>
      <c r="C54167">
        <v>1</v>
      </c>
      <c r="D54167">
        <v>2.29</v>
      </c>
      <c r="E54167">
        <v>0.85650000000000004</v>
      </c>
      <c r="F54167">
        <v>2.29</v>
      </c>
      <c r="G54167" s="2">
        <v>41523</v>
      </c>
      <c r="H54167" t="s">
        <v>2388</v>
      </c>
      <c r="I54167" t="s">
        <v>3</v>
      </c>
    </row>
    <row r="54168" spans="1:9" x14ac:dyDescent="0.45">
      <c r="A54168">
        <v>35</v>
      </c>
      <c r="B54168" t="s">
        <v>16274</v>
      </c>
      <c r="C54168">
        <v>1</v>
      </c>
      <c r="D54168">
        <v>2.29</v>
      </c>
      <c r="E54168">
        <v>0.85650000000000004</v>
      </c>
      <c r="F54168">
        <v>2.29</v>
      </c>
      <c r="G54168" s="2">
        <v>41524</v>
      </c>
      <c r="H54168" t="s">
        <v>2409</v>
      </c>
      <c r="I54168" t="s">
        <v>5</v>
      </c>
    </row>
    <row r="54169" spans="1:9" x14ac:dyDescent="0.45">
      <c r="A54169">
        <v>16</v>
      </c>
      <c r="B54169" t="s">
        <v>16746</v>
      </c>
      <c r="C54169">
        <v>1</v>
      </c>
      <c r="D54169">
        <v>2.29</v>
      </c>
      <c r="E54169">
        <v>0.85650000000000004</v>
      </c>
      <c r="F54169">
        <v>2.29</v>
      </c>
      <c r="G54169" s="2">
        <v>41537</v>
      </c>
      <c r="H54169" t="s">
        <v>2390</v>
      </c>
      <c r="I54169" t="s">
        <v>3</v>
      </c>
    </row>
    <row r="54170" spans="1:9" x14ac:dyDescent="0.45">
      <c r="A54170">
        <v>13</v>
      </c>
      <c r="B54170" t="s">
        <v>7911</v>
      </c>
      <c r="C54170">
        <v>1</v>
      </c>
      <c r="D54170">
        <v>2.29</v>
      </c>
      <c r="E54170">
        <v>0.85650000000000004</v>
      </c>
      <c r="F54170">
        <v>2.29</v>
      </c>
      <c r="G54170" s="2">
        <v>41540</v>
      </c>
      <c r="H54170" t="s">
        <v>2387</v>
      </c>
      <c r="I54170" t="s">
        <v>3</v>
      </c>
    </row>
    <row r="54171" spans="1:9" x14ac:dyDescent="0.45">
      <c r="A54171">
        <v>1</v>
      </c>
      <c r="B54171" t="s">
        <v>16275</v>
      </c>
      <c r="C54171">
        <v>1</v>
      </c>
      <c r="D54171">
        <v>2.29</v>
      </c>
      <c r="E54171">
        <v>0.85650000000000004</v>
      </c>
      <c r="F54171">
        <v>2.29</v>
      </c>
      <c r="G54171" s="2">
        <v>41564</v>
      </c>
      <c r="H54171" t="s">
        <v>2375</v>
      </c>
      <c r="I54171" t="s">
        <v>2</v>
      </c>
    </row>
    <row r="54172" spans="1:9" x14ac:dyDescent="0.45">
      <c r="A54172">
        <v>21</v>
      </c>
      <c r="B54172" t="s">
        <v>16903</v>
      </c>
      <c r="C54172">
        <v>1</v>
      </c>
      <c r="D54172">
        <v>2.29</v>
      </c>
      <c r="E54172">
        <v>0.85650000000000004</v>
      </c>
      <c r="F54172">
        <v>2.29</v>
      </c>
      <c r="G54172" s="2">
        <v>41568</v>
      </c>
      <c r="H54172" t="s">
        <v>2395</v>
      </c>
      <c r="I54172" t="s">
        <v>4</v>
      </c>
    </row>
    <row r="54173" spans="1:9" x14ac:dyDescent="0.45">
      <c r="A54173">
        <v>32</v>
      </c>
      <c r="B54173" t="s">
        <v>7975</v>
      </c>
      <c r="C54173">
        <v>1</v>
      </c>
      <c r="D54173">
        <v>2.29</v>
      </c>
      <c r="E54173">
        <v>0.85650000000000004</v>
      </c>
      <c r="F54173">
        <v>2.29</v>
      </c>
      <c r="G54173" s="2">
        <v>41581</v>
      </c>
      <c r="H54173" t="s">
        <v>2406</v>
      </c>
      <c r="I54173" t="s">
        <v>5</v>
      </c>
    </row>
    <row r="54174" spans="1:9" x14ac:dyDescent="0.45">
      <c r="A54174">
        <v>6</v>
      </c>
      <c r="B54174" t="s">
        <v>16276</v>
      </c>
      <c r="C54174">
        <v>1</v>
      </c>
      <c r="D54174">
        <v>2.29</v>
      </c>
      <c r="E54174">
        <v>0.85650000000000004</v>
      </c>
      <c r="F54174">
        <v>2.29</v>
      </c>
      <c r="G54174" s="2">
        <v>41582</v>
      </c>
      <c r="H54174" t="s">
        <v>2380</v>
      </c>
      <c r="I54174" t="s">
        <v>3</v>
      </c>
    </row>
    <row r="54175" spans="1:9" x14ac:dyDescent="0.45">
      <c r="A54175">
        <v>15</v>
      </c>
      <c r="B54175" t="s">
        <v>9860</v>
      </c>
      <c r="C54175">
        <v>1</v>
      </c>
      <c r="D54175">
        <v>2.29</v>
      </c>
      <c r="E54175">
        <v>0.85650000000000004</v>
      </c>
      <c r="F54175">
        <v>2.29</v>
      </c>
      <c r="G54175" s="2">
        <v>41593</v>
      </c>
      <c r="H54175" t="s">
        <v>2389</v>
      </c>
      <c r="I54175" t="s">
        <v>3</v>
      </c>
    </row>
    <row r="54176" spans="1:9" x14ac:dyDescent="0.45">
      <c r="A54176">
        <v>6</v>
      </c>
      <c r="B54176" t="s">
        <v>9943</v>
      </c>
      <c r="C54176">
        <v>1</v>
      </c>
      <c r="D54176">
        <v>2.29</v>
      </c>
      <c r="E54176">
        <v>0.85650000000000004</v>
      </c>
      <c r="F54176">
        <v>2.29</v>
      </c>
      <c r="G54176" s="2">
        <v>41599</v>
      </c>
      <c r="H54176" t="s">
        <v>2380</v>
      </c>
      <c r="I54176" t="s">
        <v>3</v>
      </c>
    </row>
    <row r="54177" spans="1:9" x14ac:dyDescent="0.45">
      <c r="A54177">
        <v>30</v>
      </c>
      <c r="B54177" t="s">
        <v>7918</v>
      </c>
      <c r="C54177">
        <v>1</v>
      </c>
      <c r="D54177">
        <v>2.29</v>
      </c>
      <c r="E54177">
        <v>0.85650000000000004</v>
      </c>
      <c r="F54177">
        <v>2.29</v>
      </c>
      <c r="G54177" s="2">
        <v>41615</v>
      </c>
      <c r="H54177" t="s">
        <v>2404</v>
      </c>
      <c r="I54177" t="s">
        <v>5</v>
      </c>
    </row>
    <row r="54178" spans="1:9" x14ac:dyDescent="0.45">
      <c r="A54178">
        <v>37</v>
      </c>
      <c r="B54178" t="s">
        <v>9862</v>
      </c>
      <c r="C54178">
        <v>1</v>
      </c>
      <c r="D54178">
        <v>2.29</v>
      </c>
      <c r="E54178">
        <v>0.85650000000000004</v>
      </c>
      <c r="F54178">
        <v>2.29</v>
      </c>
      <c r="G54178" s="2">
        <v>41618</v>
      </c>
      <c r="H54178" t="s">
        <v>2411</v>
      </c>
      <c r="I54178" t="s">
        <v>5</v>
      </c>
    </row>
    <row r="54179" spans="1:9" x14ac:dyDescent="0.45">
      <c r="A54179">
        <v>1</v>
      </c>
      <c r="B54179" t="s">
        <v>16309</v>
      </c>
      <c r="C54179">
        <v>1</v>
      </c>
      <c r="D54179">
        <v>2.29</v>
      </c>
      <c r="E54179">
        <v>0.85650000000000004</v>
      </c>
      <c r="F54179">
        <v>2.29</v>
      </c>
      <c r="G54179" s="2">
        <v>41631</v>
      </c>
      <c r="H54179" t="s">
        <v>2375</v>
      </c>
      <c r="I54179" t="s">
        <v>2</v>
      </c>
    </row>
    <row r="54180" spans="1:9" x14ac:dyDescent="0.45">
      <c r="A54180">
        <v>26</v>
      </c>
      <c r="B54180" t="s">
        <v>7922</v>
      </c>
      <c r="C54180">
        <v>1</v>
      </c>
      <c r="D54180">
        <v>2.29</v>
      </c>
      <c r="E54180">
        <v>0.85650000000000004</v>
      </c>
      <c r="F54180">
        <v>2.29</v>
      </c>
      <c r="G54180" s="2">
        <v>41635</v>
      </c>
      <c r="H54180" t="s">
        <v>2400</v>
      </c>
      <c r="I54180" t="s">
        <v>5</v>
      </c>
    </row>
    <row r="54181" spans="1:9" x14ac:dyDescent="0.45">
      <c r="A54181">
        <v>24</v>
      </c>
      <c r="B54181" t="s">
        <v>20095</v>
      </c>
      <c r="C54181">
        <v>1</v>
      </c>
      <c r="D54181">
        <v>2.29</v>
      </c>
      <c r="E54181">
        <v>0.85650000000000004</v>
      </c>
      <c r="F54181">
        <v>2.29</v>
      </c>
      <c r="G54181" s="2">
        <v>41285</v>
      </c>
      <c r="H54181" t="s">
        <v>2398</v>
      </c>
      <c r="I54181" t="s">
        <v>4</v>
      </c>
    </row>
    <row r="54182" spans="1:9" x14ac:dyDescent="0.45">
      <c r="A54182">
        <v>33</v>
      </c>
      <c r="B54182" t="s">
        <v>7929</v>
      </c>
      <c r="C54182">
        <v>1</v>
      </c>
      <c r="D54182">
        <v>2.29</v>
      </c>
      <c r="E54182">
        <v>0.85650000000000004</v>
      </c>
      <c r="F54182">
        <v>2.29</v>
      </c>
      <c r="G54182" s="2">
        <v>41317</v>
      </c>
      <c r="H54182" t="s">
        <v>2407</v>
      </c>
      <c r="I54182" t="s">
        <v>5</v>
      </c>
    </row>
    <row r="54183" spans="1:9" x14ac:dyDescent="0.45">
      <c r="A54183">
        <v>29</v>
      </c>
      <c r="B54183" t="s">
        <v>7933</v>
      </c>
      <c r="C54183">
        <v>1</v>
      </c>
      <c r="D54183">
        <v>2.29</v>
      </c>
      <c r="E54183">
        <v>0.85650000000000004</v>
      </c>
      <c r="F54183">
        <v>2.29</v>
      </c>
      <c r="G54183" s="2">
        <v>41337</v>
      </c>
      <c r="H54183" t="s">
        <v>2403</v>
      </c>
      <c r="I54183" t="s">
        <v>5</v>
      </c>
    </row>
    <row r="54184" spans="1:9" x14ac:dyDescent="0.45">
      <c r="A54184">
        <v>23</v>
      </c>
      <c r="B54184" t="s">
        <v>25680</v>
      </c>
      <c r="C54184">
        <v>1</v>
      </c>
      <c r="D54184">
        <v>2.29</v>
      </c>
      <c r="E54184">
        <v>0.85650000000000004</v>
      </c>
      <c r="F54184">
        <v>2.29</v>
      </c>
      <c r="G54184" s="2">
        <v>41342</v>
      </c>
      <c r="H54184" t="s">
        <v>2397</v>
      </c>
      <c r="I54184" t="s">
        <v>4</v>
      </c>
    </row>
    <row r="54185" spans="1:9" x14ac:dyDescent="0.45">
      <c r="A54185">
        <v>20</v>
      </c>
      <c r="B54185" t="s">
        <v>25681</v>
      </c>
      <c r="C54185">
        <v>1</v>
      </c>
      <c r="D54185">
        <v>2.29</v>
      </c>
      <c r="E54185">
        <v>0.85650000000000004</v>
      </c>
      <c r="F54185">
        <v>2.29</v>
      </c>
      <c r="G54185" s="2">
        <v>41342</v>
      </c>
      <c r="H54185" t="s">
        <v>2394</v>
      </c>
      <c r="I54185" t="s">
        <v>4</v>
      </c>
    </row>
    <row r="54186" spans="1:9" x14ac:dyDescent="0.45">
      <c r="A54186">
        <v>1</v>
      </c>
      <c r="B54186" t="s">
        <v>17161</v>
      </c>
      <c r="C54186">
        <v>1</v>
      </c>
      <c r="D54186">
        <v>2.29</v>
      </c>
      <c r="E54186">
        <v>0.85650000000000004</v>
      </c>
      <c r="F54186">
        <v>2.29</v>
      </c>
      <c r="G54186" s="2">
        <v>41346</v>
      </c>
      <c r="H54186" t="s">
        <v>2375</v>
      </c>
      <c r="I54186" t="s">
        <v>2</v>
      </c>
    </row>
    <row r="54187" spans="1:9" x14ac:dyDescent="0.45">
      <c r="A54187">
        <v>25</v>
      </c>
      <c r="B54187" t="s">
        <v>19158</v>
      </c>
      <c r="C54187">
        <v>1</v>
      </c>
      <c r="D54187">
        <v>2.29</v>
      </c>
      <c r="E54187">
        <v>0.85650000000000004</v>
      </c>
      <c r="F54187">
        <v>2.29</v>
      </c>
      <c r="G54187" s="2">
        <v>41348</v>
      </c>
      <c r="H54187" t="s">
        <v>2399</v>
      </c>
      <c r="I54187" t="s">
        <v>4</v>
      </c>
    </row>
    <row r="54188" spans="1:9" x14ac:dyDescent="0.45">
      <c r="A54188">
        <v>19</v>
      </c>
      <c r="B54188" t="s">
        <v>7991</v>
      </c>
      <c r="C54188">
        <v>1</v>
      </c>
      <c r="D54188">
        <v>2.29</v>
      </c>
      <c r="E54188">
        <v>0.85650000000000004</v>
      </c>
      <c r="F54188">
        <v>2.29</v>
      </c>
      <c r="G54188" s="2">
        <v>41352</v>
      </c>
      <c r="H54188" t="s">
        <v>2393</v>
      </c>
      <c r="I54188" t="s">
        <v>4</v>
      </c>
    </row>
    <row r="54189" spans="1:9" x14ac:dyDescent="0.45">
      <c r="A54189">
        <v>12</v>
      </c>
      <c r="B54189" t="s">
        <v>19002</v>
      </c>
      <c r="C54189">
        <v>1</v>
      </c>
      <c r="D54189">
        <v>2.29</v>
      </c>
      <c r="E54189">
        <v>0.85650000000000004</v>
      </c>
      <c r="F54189">
        <v>2.29</v>
      </c>
      <c r="G54189" s="2">
        <v>41353</v>
      </c>
      <c r="H54189" t="s">
        <v>2386</v>
      </c>
      <c r="I54189" t="s">
        <v>3</v>
      </c>
    </row>
    <row r="54190" spans="1:9" x14ac:dyDescent="0.45">
      <c r="A54190">
        <v>4</v>
      </c>
      <c r="B54190" t="s">
        <v>16317</v>
      </c>
      <c r="C54190">
        <v>1</v>
      </c>
      <c r="D54190">
        <v>2.29</v>
      </c>
      <c r="E54190">
        <v>0.85650000000000004</v>
      </c>
      <c r="F54190">
        <v>2.29</v>
      </c>
      <c r="G54190" s="2">
        <v>41359</v>
      </c>
      <c r="H54190" t="s">
        <v>2378</v>
      </c>
      <c r="I54190" t="s">
        <v>3</v>
      </c>
    </row>
    <row r="54191" spans="1:9" x14ac:dyDescent="0.45">
      <c r="A54191">
        <v>19</v>
      </c>
      <c r="B54191" t="s">
        <v>25106</v>
      </c>
      <c r="C54191">
        <v>1</v>
      </c>
      <c r="D54191">
        <v>2.29</v>
      </c>
      <c r="E54191">
        <v>0.85650000000000004</v>
      </c>
      <c r="F54191">
        <v>2.29</v>
      </c>
      <c r="G54191" s="2">
        <v>41361</v>
      </c>
      <c r="H54191" t="s">
        <v>2393</v>
      </c>
      <c r="I54191" t="s">
        <v>4</v>
      </c>
    </row>
    <row r="54192" spans="1:9" x14ac:dyDescent="0.45">
      <c r="A54192">
        <v>21</v>
      </c>
      <c r="B54192" t="s">
        <v>25684</v>
      </c>
      <c r="C54192">
        <v>1</v>
      </c>
      <c r="D54192">
        <v>2.29</v>
      </c>
      <c r="E54192">
        <v>0.85650000000000004</v>
      </c>
      <c r="F54192">
        <v>2.29</v>
      </c>
      <c r="G54192" s="2">
        <v>41361</v>
      </c>
      <c r="H54192" t="s">
        <v>2395</v>
      </c>
      <c r="I54192" t="s">
        <v>4</v>
      </c>
    </row>
    <row r="54193" spans="1:9" x14ac:dyDescent="0.45">
      <c r="A54193">
        <v>10</v>
      </c>
      <c r="B54193" t="s">
        <v>19159</v>
      </c>
      <c r="C54193">
        <v>1</v>
      </c>
      <c r="D54193">
        <v>2.29</v>
      </c>
      <c r="E54193">
        <v>0.85650000000000004</v>
      </c>
      <c r="F54193">
        <v>2.29</v>
      </c>
      <c r="G54193" s="2">
        <v>41373</v>
      </c>
      <c r="H54193" t="s">
        <v>2384</v>
      </c>
      <c r="I54193" t="s">
        <v>3</v>
      </c>
    </row>
    <row r="54194" spans="1:9" x14ac:dyDescent="0.45">
      <c r="A54194">
        <v>16</v>
      </c>
      <c r="B54194" t="s">
        <v>25669</v>
      </c>
      <c r="C54194">
        <v>1</v>
      </c>
      <c r="D54194">
        <v>2.29</v>
      </c>
      <c r="E54194">
        <v>0.85650000000000004</v>
      </c>
      <c r="F54194">
        <v>2.29</v>
      </c>
      <c r="G54194" s="2">
        <v>41380</v>
      </c>
      <c r="H54194" t="s">
        <v>2390</v>
      </c>
      <c r="I54194" t="s">
        <v>3</v>
      </c>
    </row>
    <row r="54195" spans="1:9" x14ac:dyDescent="0.45">
      <c r="A54195">
        <v>21</v>
      </c>
      <c r="B54195" t="s">
        <v>20207</v>
      </c>
      <c r="C54195">
        <v>1</v>
      </c>
      <c r="D54195">
        <v>2.29</v>
      </c>
      <c r="E54195">
        <v>0.85650000000000004</v>
      </c>
      <c r="F54195">
        <v>2.29</v>
      </c>
      <c r="G54195" s="2">
        <v>41383</v>
      </c>
      <c r="H54195" t="s">
        <v>2395</v>
      </c>
      <c r="I54195" t="s">
        <v>4</v>
      </c>
    </row>
    <row r="54196" spans="1:9" x14ac:dyDescent="0.45">
      <c r="A54196">
        <v>14</v>
      </c>
      <c r="B54196" t="s">
        <v>9884</v>
      </c>
      <c r="C54196">
        <v>1</v>
      </c>
      <c r="D54196">
        <v>2.29</v>
      </c>
      <c r="E54196">
        <v>0.85650000000000004</v>
      </c>
      <c r="F54196">
        <v>2.29</v>
      </c>
      <c r="G54196" s="2">
        <v>41394</v>
      </c>
      <c r="H54196" t="s">
        <v>2388</v>
      </c>
      <c r="I54196" t="s">
        <v>3</v>
      </c>
    </row>
    <row r="54197" spans="1:9" x14ac:dyDescent="0.45">
      <c r="A54197">
        <v>3</v>
      </c>
      <c r="B54197" t="s">
        <v>19620</v>
      </c>
      <c r="C54197">
        <v>1</v>
      </c>
      <c r="D54197">
        <v>2.29</v>
      </c>
      <c r="E54197">
        <v>0.85650000000000004</v>
      </c>
      <c r="F54197">
        <v>2.29</v>
      </c>
      <c r="G54197" s="2">
        <v>41409</v>
      </c>
      <c r="H54197" t="s">
        <v>2377</v>
      </c>
      <c r="I54197" t="s">
        <v>2</v>
      </c>
    </row>
    <row r="54198" spans="1:9" x14ac:dyDescent="0.45">
      <c r="A54198">
        <v>32</v>
      </c>
      <c r="B54198" t="s">
        <v>25107</v>
      </c>
      <c r="C54198">
        <v>1</v>
      </c>
      <c r="D54198">
        <v>2.29</v>
      </c>
      <c r="E54198">
        <v>0.85650000000000004</v>
      </c>
      <c r="F54198">
        <v>2.29</v>
      </c>
      <c r="G54198" s="2">
        <v>41414</v>
      </c>
      <c r="H54198" t="s">
        <v>2406</v>
      </c>
      <c r="I54198" t="s">
        <v>5</v>
      </c>
    </row>
    <row r="54199" spans="1:9" x14ac:dyDescent="0.45">
      <c r="A54199">
        <v>14</v>
      </c>
      <c r="B54199" t="s">
        <v>16324</v>
      </c>
      <c r="C54199">
        <v>1</v>
      </c>
      <c r="D54199">
        <v>2.29</v>
      </c>
      <c r="E54199">
        <v>0.85650000000000004</v>
      </c>
      <c r="F54199">
        <v>2.29</v>
      </c>
      <c r="G54199" s="2">
        <v>41414</v>
      </c>
      <c r="H54199" t="s">
        <v>2388</v>
      </c>
      <c r="I54199" t="s">
        <v>3</v>
      </c>
    </row>
    <row r="54200" spans="1:9" x14ac:dyDescent="0.45">
      <c r="A54200">
        <v>19</v>
      </c>
      <c r="B54200" t="s">
        <v>20208</v>
      </c>
      <c r="C54200">
        <v>1</v>
      </c>
      <c r="D54200">
        <v>2.29</v>
      </c>
      <c r="E54200">
        <v>0.85650000000000004</v>
      </c>
      <c r="F54200">
        <v>2.29</v>
      </c>
      <c r="G54200" s="2">
        <v>41417</v>
      </c>
      <c r="H54200" t="s">
        <v>2393</v>
      </c>
      <c r="I54200" t="s">
        <v>4</v>
      </c>
    </row>
    <row r="54201" spans="1:9" x14ac:dyDescent="0.45">
      <c r="A54201">
        <v>17</v>
      </c>
      <c r="B54201" t="s">
        <v>25117</v>
      </c>
      <c r="C54201">
        <v>1</v>
      </c>
      <c r="D54201">
        <v>2.29</v>
      </c>
      <c r="E54201">
        <v>0.85650000000000004</v>
      </c>
      <c r="F54201">
        <v>2.29</v>
      </c>
      <c r="G54201" s="2">
        <v>41419</v>
      </c>
      <c r="H54201" t="s">
        <v>2391</v>
      </c>
      <c r="I54201" t="s">
        <v>3</v>
      </c>
    </row>
    <row r="54202" spans="1:9" x14ac:dyDescent="0.45">
      <c r="A54202">
        <v>9</v>
      </c>
      <c r="B54202" t="s">
        <v>25670</v>
      </c>
      <c r="C54202">
        <v>1</v>
      </c>
      <c r="D54202">
        <v>2.29</v>
      </c>
      <c r="E54202">
        <v>0.85650000000000004</v>
      </c>
      <c r="F54202">
        <v>2.29</v>
      </c>
      <c r="G54202" s="2">
        <v>41422</v>
      </c>
      <c r="H54202" t="s">
        <v>2383</v>
      </c>
      <c r="I54202" t="s">
        <v>3</v>
      </c>
    </row>
    <row r="54203" spans="1:9" x14ac:dyDescent="0.45">
      <c r="A54203">
        <v>21</v>
      </c>
      <c r="B54203" t="s">
        <v>16898</v>
      </c>
      <c r="C54203">
        <v>1</v>
      </c>
      <c r="D54203">
        <v>2.29</v>
      </c>
      <c r="E54203">
        <v>0.85650000000000004</v>
      </c>
      <c r="F54203">
        <v>2.29</v>
      </c>
      <c r="G54203" s="2">
        <v>41422</v>
      </c>
      <c r="H54203" t="s">
        <v>2395</v>
      </c>
      <c r="I54203" t="s">
        <v>4</v>
      </c>
    </row>
    <row r="54204" spans="1:9" x14ac:dyDescent="0.45">
      <c r="A54204">
        <v>9</v>
      </c>
      <c r="B54204" t="s">
        <v>20332</v>
      </c>
      <c r="C54204">
        <v>1</v>
      </c>
      <c r="D54204">
        <v>2.29</v>
      </c>
      <c r="E54204">
        <v>0.85650000000000004</v>
      </c>
      <c r="F54204">
        <v>2.29</v>
      </c>
      <c r="G54204" s="2">
        <v>41429</v>
      </c>
      <c r="H54204" t="s">
        <v>2383</v>
      </c>
      <c r="I54204" t="s">
        <v>3</v>
      </c>
    </row>
    <row r="54205" spans="1:9" x14ac:dyDescent="0.45">
      <c r="A54205">
        <v>34</v>
      </c>
      <c r="B54205" t="s">
        <v>8010</v>
      </c>
      <c r="C54205">
        <v>1</v>
      </c>
      <c r="D54205">
        <v>2.29</v>
      </c>
      <c r="E54205">
        <v>0.85650000000000004</v>
      </c>
      <c r="F54205">
        <v>2.29</v>
      </c>
      <c r="G54205" s="2">
        <v>41436</v>
      </c>
      <c r="H54205" t="s">
        <v>2408</v>
      </c>
      <c r="I54205" t="s">
        <v>5</v>
      </c>
    </row>
    <row r="54206" spans="1:9" x14ac:dyDescent="0.45">
      <c r="A54206">
        <v>16</v>
      </c>
      <c r="B54206" t="s">
        <v>16328</v>
      </c>
      <c r="C54206">
        <v>1</v>
      </c>
      <c r="D54206">
        <v>2.29</v>
      </c>
      <c r="E54206">
        <v>0.85650000000000004</v>
      </c>
      <c r="F54206">
        <v>2.29</v>
      </c>
      <c r="G54206" s="2">
        <v>41439</v>
      </c>
      <c r="H54206" t="s">
        <v>2390</v>
      </c>
      <c r="I54206" t="s">
        <v>3</v>
      </c>
    </row>
    <row r="54207" spans="1:9" x14ac:dyDescent="0.45">
      <c r="A54207">
        <v>27</v>
      </c>
      <c r="B54207" t="s">
        <v>16744</v>
      </c>
      <c r="C54207">
        <v>1</v>
      </c>
      <c r="D54207">
        <v>2.29</v>
      </c>
      <c r="E54207">
        <v>0.85650000000000004</v>
      </c>
      <c r="F54207">
        <v>2.29</v>
      </c>
      <c r="G54207" s="2">
        <v>41446</v>
      </c>
      <c r="H54207" t="s">
        <v>2401</v>
      </c>
      <c r="I54207" t="s">
        <v>5</v>
      </c>
    </row>
    <row r="54208" spans="1:9" x14ac:dyDescent="0.45">
      <c r="A54208">
        <v>11</v>
      </c>
      <c r="B54208" t="s">
        <v>8015</v>
      </c>
      <c r="C54208">
        <v>1</v>
      </c>
      <c r="D54208">
        <v>2.29</v>
      </c>
      <c r="E54208">
        <v>0.85650000000000004</v>
      </c>
      <c r="F54208">
        <v>2.29</v>
      </c>
      <c r="G54208" s="2">
        <v>41456</v>
      </c>
      <c r="H54208" t="s">
        <v>2385</v>
      </c>
      <c r="I54208" t="s">
        <v>3</v>
      </c>
    </row>
    <row r="54209" spans="1:9" x14ac:dyDescent="0.45">
      <c r="A54209">
        <v>14</v>
      </c>
      <c r="B54209" t="s">
        <v>7953</v>
      </c>
      <c r="C54209">
        <v>1</v>
      </c>
      <c r="D54209">
        <v>2.29</v>
      </c>
      <c r="E54209">
        <v>0.85650000000000004</v>
      </c>
      <c r="F54209">
        <v>2.29</v>
      </c>
      <c r="G54209" s="2">
        <v>41460</v>
      </c>
      <c r="H54209" t="s">
        <v>2388</v>
      </c>
      <c r="I54209" t="s">
        <v>3</v>
      </c>
    </row>
    <row r="54210" spans="1:9" x14ac:dyDescent="0.45">
      <c r="A54210">
        <v>6</v>
      </c>
      <c r="B54210" t="s">
        <v>25697</v>
      </c>
      <c r="C54210">
        <v>1</v>
      </c>
      <c r="D54210">
        <v>2.29</v>
      </c>
      <c r="E54210">
        <v>0.85650000000000004</v>
      </c>
      <c r="F54210">
        <v>2.29</v>
      </c>
      <c r="G54210" s="2">
        <v>41463</v>
      </c>
      <c r="H54210" t="s">
        <v>2380</v>
      </c>
      <c r="I54210" t="s">
        <v>3</v>
      </c>
    </row>
    <row r="54211" spans="1:9" x14ac:dyDescent="0.45">
      <c r="A54211">
        <v>19</v>
      </c>
      <c r="B54211" t="s">
        <v>25698</v>
      </c>
      <c r="C54211">
        <v>1</v>
      </c>
      <c r="D54211">
        <v>2.29</v>
      </c>
      <c r="E54211">
        <v>0.85650000000000004</v>
      </c>
      <c r="F54211">
        <v>2.29</v>
      </c>
      <c r="G54211" s="2">
        <v>41463</v>
      </c>
      <c r="H54211" t="s">
        <v>2393</v>
      </c>
      <c r="I54211" t="s">
        <v>4</v>
      </c>
    </row>
    <row r="54212" spans="1:9" x14ac:dyDescent="0.45">
      <c r="A54212">
        <v>6</v>
      </c>
      <c r="B54212" t="s">
        <v>8020</v>
      </c>
      <c r="C54212">
        <v>1</v>
      </c>
      <c r="D54212">
        <v>2.29</v>
      </c>
      <c r="E54212">
        <v>0.85650000000000004</v>
      </c>
      <c r="F54212">
        <v>2.29</v>
      </c>
      <c r="G54212" s="2">
        <v>41465</v>
      </c>
      <c r="H54212" t="s">
        <v>2380</v>
      </c>
      <c r="I54212" t="s">
        <v>3</v>
      </c>
    </row>
    <row r="54213" spans="1:9" x14ac:dyDescent="0.45">
      <c r="A54213">
        <v>29</v>
      </c>
      <c r="B54213" t="s">
        <v>25357</v>
      </c>
      <c r="C54213">
        <v>1</v>
      </c>
      <c r="D54213">
        <v>2.29</v>
      </c>
      <c r="E54213">
        <v>0.85650000000000004</v>
      </c>
      <c r="F54213">
        <v>2.29</v>
      </c>
      <c r="G54213" s="2">
        <v>41469</v>
      </c>
      <c r="H54213" t="s">
        <v>2403</v>
      </c>
      <c r="I54213" t="s">
        <v>5</v>
      </c>
    </row>
    <row r="54214" spans="1:9" x14ac:dyDescent="0.45">
      <c r="A54214">
        <v>22</v>
      </c>
      <c r="B54214" t="s">
        <v>7955</v>
      </c>
      <c r="C54214">
        <v>1</v>
      </c>
      <c r="D54214">
        <v>2.29</v>
      </c>
      <c r="E54214">
        <v>0.85650000000000004</v>
      </c>
      <c r="F54214">
        <v>2.29</v>
      </c>
      <c r="G54214" s="2">
        <v>41472</v>
      </c>
      <c r="H54214" t="s">
        <v>2396</v>
      </c>
      <c r="I54214" t="s">
        <v>4</v>
      </c>
    </row>
    <row r="54215" spans="1:9" x14ac:dyDescent="0.45">
      <c r="A54215">
        <v>33</v>
      </c>
      <c r="B54215" t="s">
        <v>9907</v>
      </c>
      <c r="C54215">
        <v>1</v>
      </c>
      <c r="D54215">
        <v>2.29</v>
      </c>
      <c r="E54215">
        <v>0.85650000000000004</v>
      </c>
      <c r="F54215">
        <v>2.29</v>
      </c>
      <c r="G54215" s="2">
        <v>41476</v>
      </c>
      <c r="H54215" t="s">
        <v>2407</v>
      </c>
      <c r="I54215" t="s">
        <v>5</v>
      </c>
    </row>
    <row r="54216" spans="1:9" x14ac:dyDescent="0.45">
      <c r="A54216">
        <v>5</v>
      </c>
      <c r="B54216" t="s">
        <v>25108</v>
      </c>
      <c r="C54216">
        <v>1</v>
      </c>
      <c r="D54216">
        <v>2.29</v>
      </c>
      <c r="E54216">
        <v>0.85650000000000004</v>
      </c>
      <c r="F54216">
        <v>2.29</v>
      </c>
      <c r="G54216" s="2">
        <v>41480</v>
      </c>
      <c r="H54216" t="s">
        <v>2379</v>
      </c>
      <c r="I54216" t="s">
        <v>3</v>
      </c>
    </row>
    <row r="54217" spans="1:9" x14ac:dyDescent="0.45">
      <c r="A54217">
        <v>30</v>
      </c>
      <c r="B54217" t="s">
        <v>23378</v>
      </c>
      <c r="C54217">
        <v>1</v>
      </c>
      <c r="D54217">
        <v>2.29</v>
      </c>
      <c r="E54217">
        <v>0.85650000000000004</v>
      </c>
      <c r="F54217">
        <v>2.29</v>
      </c>
      <c r="G54217" s="2">
        <v>41483</v>
      </c>
      <c r="H54217" t="s">
        <v>2404</v>
      </c>
      <c r="I54217" t="s">
        <v>5</v>
      </c>
    </row>
    <row r="54218" spans="1:9" x14ac:dyDescent="0.45">
      <c r="A54218">
        <v>25</v>
      </c>
      <c r="B54218" t="s">
        <v>8024</v>
      </c>
      <c r="C54218">
        <v>1</v>
      </c>
      <c r="D54218">
        <v>2.29</v>
      </c>
      <c r="E54218">
        <v>0.85650000000000004</v>
      </c>
      <c r="F54218">
        <v>2.29</v>
      </c>
      <c r="G54218" s="2">
        <v>41483</v>
      </c>
      <c r="H54218" t="s">
        <v>2399</v>
      </c>
      <c r="I54218" t="s">
        <v>4</v>
      </c>
    </row>
    <row r="54219" spans="1:9" x14ac:dyDescent="0.45">
      <c r="A54219">
        <v>26</v>
      </c>
      <c r="B54219" t="s">
        <v>25109</v>
      </c>
      <c r="C54219">
        <v>1</v>
      </c>
      <c r="D54219">
        <v>2.29</v>
      </c>
      <c r="E54219">
        <v>0.85650000000000004</v>
      </c>
      <c r="F54219">
        <v>2.29</v>
      </c>
      <c r="G54219" s="2">
        <v>41491</v>
      </c>
      <c r="H54219" t="s">
        <v>2400</v>
      </c>
      <c r="I54219" t="s">
        <v>5</v>
      </c>
    </row>
    <row r="54220" spans="1:9" x14ac:dyDescent="0.45">
      <c r="A54220">
        <v>5</v>
      </c>
      <c r="B54220" t="s">
        <v>8025</v>
      </c>
      <c r="C54220">
        <v>1</v>
      </c>
      <c r="D54220">
        <v>2.29</v>
      </c>
      <c r="E54220">
        <v>0.85650000000000004</v>
      </c>
      <c r="F54220">
        <v>2.29</v>
      </c>
      <c r="G54220" s="2">
        <v>41496</v>
      </c>
      <c r="H54220" t="s">
        <v>2379</v>
      </c>
      <c r="I54220" t="s">
        <v>3</v>
      </c>
    </row>
    <row r="54221" spans="1:9" x14ac:dyDescent="0.45">
      <c r="A54221">
        <v>30</v>
      </c>
      <c r="B54221" t="s">
        <v>25358</v>
      </c>
      <c r="C54221">
        <v>1</v>
      </c>
      <c r="D54221">
        <v>2.29</v>
      </c>
      <c r="E54221">
        <v>0.85650000000000004</v>
      </c>
      <c r="F54221">
        <v>2.29</v>
      </c>
      <c r="G54221" s="2">
        <v>41497</v>
      </c>
      <c r="H54221" t="s">
        <v>2404</v>
      </c>
      <c r="I54221" t="s">
        <v>5</v>
      </c>
    </row>
    <row r="54222" spans="1:9" x14ac:dyDescent="0.45">
      <c r="A54222">
        <v>34</v>
      </c>
      <c r="B54222" t="s">
        <v>8031</v>
      </c>
      <c r="C54222">
        <v>1</v>
      </c>
      <c r="D54222">
        <v>2.29</v>
      </c>
      <c r="E54222">
        <v>0.85650000000000004</v>
      </c>
      <c r="F54222">
        <v>2.29</v>
      </c>
      <c r="G54222" s="2">
        <v>41506</v>
      </c>
      <c r="H54222" t="s">
        <v>2408</v>
      </c>
      <c r="I54222" t="s">
        <v>5</v>
      </c>
    </row>
    <row r="54223" spans="1:9" x14ac:dyDescent="0.45">
      <c r="A54223">
        <v>30</v>
      </c>
      <c r="B54223" t="s">
        <v>24709</v>
      </c>
      <c r="C54223">
        <v>1</v>
      </c>
      <c r="D54223">
        <v>2.29</v>
      </c>
      <c r="E54223">
        <v>0.85650000000000004</v>
      </c>
      <c r="F54223">
        <v>2.29</v>
      </c>
      <c r="G54223" s="2">
        <v>41507</v>
      </c>
      <c r="H54223" t="s">
        <v>2404</v>
      </c>
      <c r="I54223" t="s">
        <v>5</v>
      </c>
    </row>
    <row r="54224" spans="1:9" x14ac:dyDescent="0.45">
      <c r="A54224">
        <v>21</v>
      </c>
      <c r="B54224" t="s">
        <v>25110</v>
      </c>
      <c r="C54224">
        <v>1</v>
      </c>
      <c r="D54224">
        <v>2.29</v>
      </c>
      <c r="E54224">
        <v>0.85650000000000004</v>
      </c>
      <c r="F54224">
        <v>2.29</v>
      </c>
      <c r="G54224" s="2">
        <v>41509</v>
      </c>
      <c r="H54224" t="s">
        <v>2395</v>
      </c>
      <c r="I54224" t="s">
        <v>4</v>
      </c>
    </row>
    <row r="54225" spans="1:9" x14ac:dyDescent="0.45">
      <c r="A54225">
        <v>21</v>
      </c>
      <c r="B54225" t="s">
        <v>16297</v>
      </c>
      <c r="C54225">
        <v>1</v>
      </c>
      <c r="D54225">
        <v>2.29</v>
      </c>
      <c r="E54225">
        <v>0.85650000000000004</v>
      </c>
      <c r="F54225">
        <v>2.29</v>
      </c>
      <c r="G54225" s="2">
        <v>41514</v>
      </c>
      <c r="H54225" t="s">
        <v>2395</v>
      </c>
      <c r="I54225" t="s">
        <v>4</v>
      </c>
    </row>
    <row r="54226" spans="1:9" x14ac:dyDescent="0.45">
      <c r="A54226">
        <v>20</v>
      </c>
      <c r="B54226" t="s">
        <v>7967</v>
      </c>
      <c r="C54226">
        <v>1</v>
      </c>
      <c r="D54226">
        <v>2.29</v>
      </c>
      <c r="E54226">
        <v>0.85650000000000004</v>
      </c>
      <c r="F54226">
        <v>2.29</v>
      </c>
      <c r="G54226" s="2">
        <v>41518</v>
      </c>
      <c r="H54226" t="s">
        <v>2394</v>
      </c>
      <c r="I54226" t="s">
        <v>4</v>
      </c>
    </row>
    <row r="54227" spans="1:9" x14ac:dyDescent="0.45">
      <c r="A54227">
        <v>17</v>
      </c>
      <c r="B54227" t="s">
        <v>25703</v>
      </c>
      <c r="C54227">
        <v>1</v>
      </c>
      <c r="D54227">
        <v>2.29</v>
      </c>
      <c r="E54227">
        <v>0.85650000000000004</v>
      </c>
      <c r="F54227">
        <v>2.29</v>
      </c>
      <c r="G54227" s="2">
        <v>41518</v>
      </c>
      <c r="H54227" t="s">
        <v>2391</v>
      </c>
      <c r="I54227" t="s">
        <v>3</v>
      </c>
    </row>
    <row r="54228" spans="1:9" x14ac:dyDescent="0.45">
      <c r="A54228">
        <v>10</v>
      </c>
      <c r="B54228" t="s">
        <v>25121</v>
      </c>
      <c r="C54228">
        <v>1</v>
      </c>
      <c r="D54228">
        <v>2.29</v>
      </c>
      <c r="E54228">
        <v>0.85650000000000004</v>
      </c>
      <c r="F54228">
        <v>2.29</v>
      </c>
      <c r="G54228" s="2">
        <v>41520</v>
      </c>
      <c r="H54228" t="s">
        <v>2384</v>
      </c>
      <c r="I54228" t="s">
        <v>3</v>
      </c>
    </row>
    <row r="54229" spans="1:9" x14ac:dyDescent="0.45">
      <c r="A54229">
        <v>10</v>
      </c>
      <c r="B54229" t="s">
        <v>24813</v>
      </c>
      <c r="C54229">
        <v>1</v>
      </c>
      <c r="D54229">
        <v>2.29</v>
      </c>
      <c r="E54229">
        <v>0.85650000000000004</v>
      </c>
      <c r="F54229">
        <v>2.29</v>
      </c>
      <c r="G54229" s="2">
        <v>41528</v>
      </c>
      <c r="H54229" t="s">
        <v>2384</v>
      </c>
      <c r="I54229" t="s">
        <v>3</v>
      </c>
    </row>
    <row r="54230" spans="1:9" x14ac:dyDescent="0.45">
      <c r="A54230">
        <v>31</v>
      </c>
      <c r="B54230" t="s">
        <v>16900</v>
      </c>
      <c r="C54230">
        <v>1</v>
      </c>
      <c r="D54230">
        <v>2.29</v>
      </c>
      <c r="E54230">
        <v>0.85650000000000004</v>
      </c>
      <c r="F54230">
        <v>2.29</v>
      </c>
      <c r="G54230" s="2">
        <v>41533</v>
      </c>
      <c r="H54230" t="s">
        <v>2405</v>
      </c>
      <c r="I54230" t="s">
        <v>5</v>
      </c>
    </row>
    <row r="54231" spans="1:9" x14ac:dyDescent="0.45">
      <c r="A54231">
        <v>13</v>
      </c>
      <c r="B54231" t="s">
        <v>24653</v>
      </c>
      <c r="C54231">
        <v>1</v>
      </c>
      <c r="D54231">
        <v>2.29</v>
      </c>
      <c r="E54231">
        <v>0.85650000000000004</v>
      </c>
      <c r="F54231">
        <v>2.29</v>
      </c>
      <c r="G54231" s="2">
        <v>41536</v>
      </c>
      <c r="H54231" t="s">
        <v>2387</v>
      </c>
      <c r="I54231" t="s">
        <v>3</v>
      </c>
    </row>
    <row r="54232" spans="1:9" x14ac:dyDescent="0.45">
      <c r="A54232">
        <v>14</v>
      </c>
      <c r="B54232" t="s">
        <v>16299</v>
      </c>
      <c r="C54232">
        <v>1</v>
      </c>
      <c r="D54232">
        <v>2.29</v>
      </c>
      <c r="E54232">
        <v>0.85650000000000004</v>
      </c>
      <c r="F54232">
        <v>2.29</v>
      </c>
      <c r="G54232" s="2">
        <v>41536</v>
      </c>
      <c r="H54232" t="s">
        <v>2388</v>
      </c>
      <c r="I54232" t="s">
        <v>3</v>
      </c>
    </row>
    <row r="54233" spans="1:9" x14ac:dyDescent="0.45">
      <c r="A54233">
        <v>23</v>
      </c>
      <c r="B54233" t="s">
        <v>16342</v>
      </c>
      <c r="C54233">
        <v>1</v>
      </c>
      <c r="D54233">
        <v>2.29</v>
      </c>
      <c r="E54233">
        <v>0.85650000000000004</v>
      </c>
      <c r="F54233">
        <v>2.29</v>
      </c>
      <c r="G54233" s="2">
        <v>41555</v>
      </c>
      <c r="H54233" t="s">
        <v>2397</v>
      </c>
      <c r="I54233" t="s">
        <v>4</v>
      </c>
    </row>
    <row r="54234" spans="1:9" x14ac:dyDescent="0.45">
      <c r="A54234">
        <v>26</v>
      </c>
      <c r="B54234" t="s">
        <v>16343</v>
      </c>
      <c r="C54234">
        <v>1</v>
      </c>
      <c r="D54234">
        <v>2.29</v>
      </c>
      <c r="E54234">
        <v>0.85650000000000004</v>
      </c>
      <c r="F54234">
        <v>2.29</v>
      </c>
      <c r="G54234" s="2">
        <v>41556</v>
      </c>
      <c r="H54234" t="s">
        <v>2400</v>
      </c>
      <c r="I54234" t="s">
        <v>5</v>
      </c>
    </row>
    <row r="54235" spans="1:9" x14ac:dyDescent="0.45">
      <c r="A54235">
        <v>12</v>
      </c>
      <c r="B54235" t="s">
        <v>16300</v>
      </c>
      <c r="C54235">
        <v>1</v>
      </c>
      <c r="D54235">
        <v>2.29</v>
      </c>
      <c r="E54235">
        <v>0.85650000000000004</v>
      </c>
      <c r="F54235">
        <v>2.29</v>
      </c>
      <c r="G54235" s="2">
        <v>41559</v>
      </c>
      <c r="H54235" t="s">
        <v>2386</v>
      </c>
      <c r="I54235" t="s">
        <v>3</v>
      </c>
    </row>
    <row r="54236" spans="1:9" x14ac:dyDescent="0.45">
      <c r="A54236">
        <v>13</v>
      </c>
      <c r="B54236" t="s">
        <v>10067</v>
      </c>
      <c r="C54236">
        <v>1</v>
      </c>
      <c r="D54236">
        <v>2.29</v>
      </c>
      <c r="E54236">
        <v>0.85650000000000004</v>
      </c>
      <c r="F54236">
        <v>2.29</v>
      </c>
      <c r="G54236" s="2">
        <v>41563</v>
      </c>
      <c r="H54236" t="s">
        <v>2387</v>
      </c>
      <c r="I54236" t="s">
        <v>3</v>
      </c>
    </row>
    <row r="54237" spans="1:9" x14ac:dyDescent="0.45">
      <c r="A54237">
        <v>32</v>
      </c>
      <c r="B54237" t="s">
        <v>16902</v>
      </c>
      <c r="C54237">
        <v>1</v>
      </c>
      <c r="D54237">
        <v>2.29</v>
      </c>
      <c r="E54237">
        <v>0.85650000000000004</v>
      </c>
      <c r="F54237">
        <v>2.29</v>
      </c>
      <c r="G54237" s="2">
        <v>41565</v>
      </c>
      <c r="H54237" t="s">
        <v>2406</v>
      </c>
      <c r="I54237" t="s">
        <v>5</v>
      </c>
    </row>
    <row r="54238" spans="1:9" x14ac:dyDescent="0.45">
      <c r="A54238">
        <v>13</v>
      </c>
      <c r="B54238" t="s">
        <v>20009</v>
      </c>
      <c r="C54238">
        <v>1</v>
      </c>
      <c r="D54238">
        <v>2.29</v>
      </c>
      <c r="E54238">
        <v>0.85650000000000004</v>
      </c>
      <c r="F54238">
        <v>2.29</v>
      </c>
      <c r="G54238" s="2">
        <v>41574</v>
      </c>
      <c r="H54238" t="s">
        <v>2387</v>
      </c>
      <c r="I54238" t="s">
        <v>3</v>
      </c>
    </row>
    <row r="54239" spans="1:9" x14ac:dyDescent="0.45">
      <c r="A54239">
        <v>13</v>
      </c>
      <c r="B54239" t="s">
        <v>16303</v>
      </c>
      <c r="C54239">
        <v>1</v>
      </c>
      <c r="D54239">
        <v>2.29</v>
      </c>
      <c r="E54239">
        <v>0.85650000000000004</v>
      </c>
      <c r="F54239">
        <v>2.29</v>
      </c>
      <c r="G54239" s="2">
        <v>41574</v>
      </c>
      <c r="H54239" t="s">
        <v>2387</v>
      </c>
      <c r="I54239" t="s">
        <v>3</v>
      </c>
    </row>
    <row r="54240" spans="1:9" x14ac:dyDescent="0.45">
      <c r="A54240">
        <v>3</v>
      </c>
      <c r="B54240" t="s">
        <v>16344</v>
      </c>
      <c r="C54240">
        <v>1</v>
      </c>
      <c r="D54240">
        <v>2.29</v>
      </c>
      <c r="E54240">
        <v>0.85650000000000004</v>
      </c>
      <c r="F54240">
        <v>2.29</v>
      </c>
      <c r="G54240" s="2">
        <v>41577</v>
      </c>
      <c r="H54240" t="s">
        <v>2377</v>
      </c>
      <c r="I54240" t="s">
        <v>2</v>
      </c>
    </row>
    <row r="54241" spans="1:9" x14ac:dyDescent="0.45">
      <c r="A54241">
        <v>12</v>
      </c>
      <c r="B54241" t="s">
        <v>25674</v>
      </c>
      <c r="C54241">
        <v>1</v>
      </c>
      <c r="D54241">
        <v>2.29</v>
      </c>
      <c r="E54241">
        <v>0.85650000000000004</v>
      </c>
      <c r="F54241">
        <v>2.29</v>
      </c>
      <c r="G54241" s="2">
        <v>41577</v>
      </c>
      <c r="H54241" t="s">
        <v>2386</v>
      </c>
      <c r="I54241" t="s">
        <v>3</v>
      </c>
    </row>
    <row r="54242" spans="1:9" x14ac:dyDescent="0.45">
      <c r="A54242">
        <v>13</v>
      </c>
      <c r="B54242" t="s">
        <v>25713</v>
      </c>
      <c r="C54242">
        <v>1</v>
      </c>
      <c r="D54242">
        <v>2.29</v>
      </c>
      <c r="E54242">
        <v>0.85650000000000004</v>
      </c>
      <c r="F54242">
        <v>2.29</v>
      </c>
      <c r="G54242" s="2">
        <v>41582</v>
      </c>
      <c r="H54242" t="s">
        <v>2387</v>
      </c>
      <c r="I54242" t="s">
        <v>3</v>
      </c>
    </row>
    <row r="54243" spans="1:9" x14ac:dyDescent="0.45">
      <c r="A54243">
        <v>27</v>
      </c>
      <c r="B54243" t="s">
        <v>25714</v>
      </c>
      <c r="C54243">
        <v>1</v>
      </c>
      <c r="D54243">
        <v>2.29</v>
      </c>
      <c r="E54243">
        <v>0.85650000000000004</v>
      </c>
      <c r="F54243">
        <v>2.29</v>
      </c>
      <c r="G54243" s="2">
        <v>41584</v>
      </c>
      <c r="H54243" t="s">
        <v>2401</v>
      </c>
      <c r="I54243" t="s">
        <v>5</v>
      </c>
    </row>
    <row r="54244" spans="1:9" x14ac:dyDescent="0.45">
      <c r="A54244">
        <v>22</v>
      </c>
      <c r="B54244" t="s">
        <v>19818</v>
      </c>
      <c r="C54244">
        <v>1</v>
      </c>
      <c r="D54244">
        <v>2.29</v>
      </c>
      <c r="E54244">
        <v>0.85650000000000004</v>
      </c>
      <c r="F54244">
        <v>2.29</v>
      </c>
      <c r="G54244" s="2">
        <v>41586</v>
      </c>
      <c r="H54244" t="s">
        <v>2396</v>
      </c>
      <c r="I54244" t="s">
        <v>4</v>
      </c>
    </row>
    <row r="54245" spans="1:9" x14ac:dyDescent="0.45">
      <c r="A54245">
        <v>26</v>
      </c>
      <c r="B54245" t="s">
        <v>7978</v>
      </c>
      <c r="C54245">
        <v>1</v>
      </c>
      <c r="D54245">
        <v>2.29</v>
      </c>
      <c r="E54245">
        <v>0.85650000000000004</v>
      </c>
      <c r="F54245">
        <v>2.29</v>
      </c>
      <c r="G54245" s="2">
        <v>41592</v>
      </c>
      <c r="H54245" t="s">
        <v>2400</v>
      </c>
      <c r="I54245" t="s">
        <v>5</v>
      </c>
    </row>
    <row r="54246" spans="1:9" x14ac:dyDescent="0.45">
      <c r="A54246">
        <v>31</v>
      </c>
      <c r="B54246" t="s">
        <v>20013</v>
      </c>
      <c r="C54246">
        <v>1</v>
      </c>
      <c r="D54246">
        <v>2.29</v>
      </c>
      <c r="E54246">
        <v>0.85650000000000004</v>
      </c>
      <c r="F54246">
        <v>2.29</v>
      </c>
      <c r="G54246" s="2">
        <v>41624</v>
      </c>
      <c r="H54246" t="s">
        <v>2405</v>
      </c>
      <c r="I54246" t="s">
        <v>5</v>
      </c>
    </row>
    <row r="54247" spans="1:9" x14ac:dyDescent="0.45">
      <c r="A54247">
        <v>22</v>
      </c>
      <c r="B54247" t="s">
        <v>19019</v>
      </c>
      <c r="C54247">
        <v>1</v>
      </c>
      <c r="D54247">
        <v>2.29</v>
      </c>
      <c r="E54247">
        <v>0.85650000000000004</v>
      </c>
      <c r="F54247">
        <v>2.29</v>
      </c>
      <c r="G54247" s="2">
        <v>41625</v>
      </c>
      <c r="H54247" t="s">
        <v>2396</v>
      </c>
      <c r="I54247" t="s">
        <v>4</v>
      </c>
    </row>
    <row r="54248" spans="1:9" x14ac:dyDescent="0.45">
      <c r="A54248">
        <v>6</v>
      </c>
      <c r="B54248" t="s">
        <v>9948</v>
      </c>
      <c r="C54248">
        <v>1</v>
      </c>
      <c r="D54248">
        <v>2.29</v>
      </c>
      <c r="E54248">
        <v>0.85650000000000004</v>
      </c>
      <c r="F54248">
        <v>2.29</v>
      </c>
      <c r="G54248" s="2">
        <v>41626</v>
      </c>
      <c r="H54248" t="s">
        <v>2380</v>
      </c>
      <c r="I54248" t="s">
        <v>3</v>
      </c>
    </row>
    <row r="54249" spans="1:9" x14ac:dyDescent="0.45">
      <c r="A54249">
        <v>21</v>
      </c>
      <c r="B54249" t="s">
        <v>16348</v>
      </c>
      <c r="C54249">
        <v>1</v>
      </c>
      <c r="D54249">
        <v>2.29</v>
      </c>
      <c r="E54249">
        <v>0.85650000000000004</v>
      </c>
      <c r="F54249">
        <v>2.29</v>
      </c>
      <c r="G54249" s="2">
        <v>41628</v>
      </c>
      <c r="H54249" t="s">
        <v>2395</v>
      </c>
      <c r="I54249" t="s">
        <v>4</v>
      </c>
    </row>
    <row r="54250" spans="1:9" x14ac:dyDescent="0.45">
      <c r="A54250">
        <v>20</v>
      </c>
      <c r="B54250" t="s">
        <v>19020</v>
      </c>
      <c r="C54250">
        <v>1</v>
      </c>
      <c r="D54250">
        <v>2.29</v>
      </c>
      <c r="E54250">
        <v>0.85650000000000004</v>
      </c>
      <c r="F54250">
        <v>2.29</v>
      </c>
      <c r="G54250" s="2">
        <v>41629</v>
      </c>
      <c r="H54250" t="s">
        <v>2394</v>
      </c>
      <c r="I54250" t="s">
        <v>4</v>
      </c>
    </row>
    <row r="54251" spans="1:9" x14ac:dyDescent="0.45">
      <c r="A54251">
        <v>5</v>
      </c>
      <c r="B54251" t="s">
        <v>25129</v>
      </c>
      <c r="C54251">
        <v>1</v>
      </c>
      <c r="D54251">
        <v>2.29</v>
      </c>
      <c r="E54251">
        <v>0.85650000000000004</v>
      </c>
      <c r="F54251">
        <v>2.29</v>
      </c>
      <c r="G54251" s="2">
        <v>41629</v>
      </c>
      <c r="H54251" t="s">
        <v>2379</v>
      </c>
      <c r="I54251" t="s">
        <v>3</v>
      </c>
    </row>
    <row r="54252" spans="1:9" x14ac:dyDescent="0.45">
      <c r="A54252">
        <v>13</v>
      </c>
      <c r="B54252" t="s">
        <v>17167</v>
      </c>
      <c r="C54252">
        <v>1</v>
      </c>
      <c r="D54252">
        <v>2.29</v>
      </c>
      <c r="E54252">
        <v>0.85650000000000004</v>
      </c>
      <c r="F54252">
        <v>2.29</v>
      </c>
      <c r="G54252" s="2">
        <v>41630</v>
      </c>
      <c r="H54252" t="s">
        <v>2387</v>
      </c>
      <c r="I54252" t="s">
        <v>3</v>
      </c>
    </row>
    <row r="54253" spans="1:9" x14ac:dyDescent="0.45">
      <c r="A54253">
        <v>14</v>
      </c>
      <c r="B54253" t="s">
        <v>25131</v>
      </c>
      <c r="C54253">
        <v>1</v>
      </c>
      <c r="D54253">
        <v>2.29</v>
      </c>
      <c r="E54253">
        <v>0.85650000000000004</v>
      </c>
      <c r="F54253">
        <v>2.29</v>
      </c>
      <c r="G54253" s="2">
        <v>41632</v>
      </c>
      <c r="H54253" t="s">
        <v>2388</v>
      </c>
      <c r="I54253" t="s">
        <v>3</v>
      </c>
    </row>
    <row r="54254" spans="1:9" x14ac:dyDescent="0.45">
      <c r="A54254">
        <v>14</v>
      </c>
      <c r="B54254" t="s">
        <v>25678</v>
      </c>
      <c r="C54254">
        <v>1</v>
      </c>
      <c r="D54254">
        <v>2.29</v>
      </c>
      <c r="E54254">
        <v>0.85650000000000004</v>
      </c>
      <c r="F54254">
        <v>2.29</v>
      </c>
      <c r="G54254" s="2">
        <v>41636</v>
      </c>
      <c r="H54254" t="s">
        <v>2388</v>
      </c>
      <c r="I54254" t="s">
        <v>3</v>
      </c>
    </row>
    <row r="54255" spans="1:9" x14ac:dyDescent="0.45">
      <c r="A54255">
        <v>35</v>
      </c>
      <c r="B54255" t="s">
        <v>26547</v>
      </c>
      <c r="C54255">
        <v>1</v>
      </c>
      <c r="D54255">
        <v>2.29</v>
      </c>
      <c r="E54255">
        <v>0.85650000000000004</v>
      </c>
      <c r="F54255">
        <v>2.29</v>
      </c>
      <c r="G54255" s="2">
        <v>41311</v>
      </c>
      <c r="H54255" t="s">
        <v>2409</v>
      </c>
      <c r="I54255" t="s">
        <v>5</v>
      </c>
    </row>
    <row r="54256" spans="1:9" x14ac:dyDescent="0.45">
      <c r="A54256">
        <v>28</v>
      </c>
      <c r="B54256" t="s">
        <v>9953</v>
      </c>
      <c r="C54256">
        <v>1</v>
      </c>
      <c r="D54256">
        <v>2.29</v>
      </c>
      <c r="E54256">
        <v>0.85650000000000004</v>
      </c>
      <c r="F54256">
        <v>2.29</v>
      </c>
      <c r="G54256" s="2">
        <v>41314</v>
      </c>
      <c r="H54256" t="s">
        <v>2402</v>
      </c>
      <c r="I54256" t="s">
        <v>5</v>
      </c>
    </row>
    <row r="54257" spans="1:9" x14ac:dyDescent="0.45">
      <c r="A54257">
        <v>27</v>
      </c>
      <c r="B54257" t="s">
        <v>16311</v>
      </c>
      <c r="C54257">
        <v>1</v>
      </c>
      <c r="D54257">
        <v>2.29</v>
      </c>
      <c r="E54257">
        <v>0.85650000000000004</v>
      </c>
      <c r="F54257">
        <v>2.29</v>
      </c>
      <c r="G54257" s="2">
        <v>41318</v>
      </c>
      <c r="H54257" t="s">
        <v>2401</v>
      </c>
      <c r="I54257" t="s">
        <v>5</v>
      </c>
    </row>
    <row r="54258" spans="1:9" x14ac:dyDescent="0.45">
      <c r="A54258">
        <v>8</v>
      </c>
      <c r="B54258" t="s">
        <v>19997</v>
      </c>
      <c r="C54258">
        <v>1</v>
      </c>
      <c r="D54258">
        <v>2.29</v>
      </c>
      <c r="E54258">
        <v>0.85650000000000004</v>
      </c>
      <c r="F54258">
        <v>2.29</v>
      </c>
      <c r="G54258" s="2">
        <v>41342</v>
      </c>
      <c r="H54258" t="s">
        <v>2382</v>
      </c>
      <c r="I54258" t="s">
        <v>3</v>
      </c>
    </row>
    <row r="54259" spans="1:9" x14ac:dyDescent="0.45">
      <c r="A54259">
        <v>20</v>
      </c>
      <c r="B54259" t="s">
        <v>25682</v>
      </c>
      <c r="C54259">
        <v>1</v>
      </c>
      <c r="D54259">
        <v>2.29</v>
      </c>
      <c r="E54259">
        <v>0.85650000000000004</v>
      </c>
      <c r="F54259">
        <v>2.29</v>
      </c>
      <c r="G54259" s="2">
        <v>41344</v>
      </c>
      <c r="H54259" t="s">
        <v>2394</v>
      </c>
      <c r="I54259" t="s">
        <v>4</v>
      </c>
    </row>
    <row r="54260" spans="1:9" x14ac:dyDescent="0.45">
      <c r="A54260">
        <v>9</v>
      </c>
      <c r="B54260" t="s">
        <v>26721</v>
      </c>
      <c r="C54260">
        <v>1</v>
      </c>
      <c r="D54260">
        <v>2.29</v>
      </c>
      <c r="E54260">
        <v>0.85650000000000004</v>
      </c>
      <c r="F54260">
        <v>2.29</v>
      </c>
      <c r="G54260" s="2">
        <v>41346</v>
      </c>
      <c r="H54260" t="s">
        <v>2383</v>
      </c>
      <c r="I54260" t="s">
        <v>3</v>
      </c>
    </row>
    <row r="54261" spans="1:9" x14ac:dyDescent="0.45">
      <c r="A54261">
        <v>11</v>
      </c>
      <c r="B54261" t="s">
        <v>25683</v>
      </c>
      <c r="C54261">
        <v>1</v>
      </c>
      <c r="D54261">
        <v>2.29</v>
      </c>
      <c r="E54261">
        <v>0.85650000000000004</v>
      </c>
      <c r="F54261">
        <v>2.29</v>
      </c>
      <c r="G54261" s="2">
        <v>41348</v>
      </c>
      <c r="H54261" t="s">
        <v>2385</v>
      </c>
      <c r="I54261" t="s">
        <v>3</v>
      </c>
    </row>
    <row r="54262" spans="1:9" x14ac:dyDescent="0.45">
      <c r="A54262">
        <v>4</v>
      </c>
      <c r="B54262" t="s">
        <v>26722</v>
      </c>
      <c r="C54262">
        <v>1</v>
      </c>
      <c r="D54262">
        <v>2.29</v>
      </c>
      <c r="E54262">
        <v>0.85650000000000004</v>
      </c>
      <c r="F54262">
        <v>2.29</v>
      </c>
      <c r="G54262" s="2">
        <v>41349</v>
      </c>
      <c r="H54262" t="s">
        <v>2378</v>
      </c>
      <c r="I54262" t="s">
        <v>3</v>
      </c>
    </row>
    <row r="54263" spans="1:9" x14ac:dyDescent="0.45">
      <c r="A54263">
        <v>15</v>
      </c>
      <c r="B54263" t="s">
        <v>26723</v>
      </c>
      <c r="C54263">
        <v>1</v>
      </c>
      <c r="D54263">
        <v>2.29</v>
      </c>
      <c r="E54263">
        <v>0.85650000000000004</v>
      </c>
      <c r="F54263">
        <v>2.29</v>
      </c>
      <c r="G54263" s="2">
        <v>41349</v>
      </c>
      <c r="H54263" t="s">
        <v>2389</v>
      </c>
      <c r="I54263" t="s">
        <v>3</v>
      </c>
    </row>
    <row r="54264" spans="1:9" x14ac:dyDescent="0.45">
      <c r="A54264">
        <v>7</v>
      </c>
      <c r="B54264" t="s">
        <v>26549</v>
      </c>
      <c r="C54264">
        <v>1</v>
      </c>
      <c r="D54264">
        <v>2.29</v>
      </c>
      <c r="E54264">
        <v>0.85650000000000004</v>
      </c>
      <c r="F54264">
        <v>2.29</v>
      </c>
      <c r="G54264" s="2">
        <v>41353</v>
      </c>
      <c r="H54264" t="s">
        <v>2381</v>
      </c>
      <c r="I54264" t="s">
        <v>3</v>
      </c>
    </row>
    <row r="54265" spans="1:9" x14ac:dyDescent="0.45">
      <c r="A54265">
        <v>11</v>
      </c>
      <c r="B54265" t="s">
        <v>26724</v>
      </c>
      <c r="C54265">
        <v>1</v>
      </c>
      <c r="D54265">
        <v>2.29</v>
      </c>
      <c r="E54265">
        <v>0.85650000000000004</v>
      </c>
      <c r="F54265">
        <v>2.29</v>
      </c>
      <c r="G54265" s="2">
        <v>41353</v>
      </c>
      <c r="H54265" t="s">
        <v>2385</v>
      </c>
      <c r="I54265" t="s">
        <v>3</v>
      </c>
    </row>
    <row r="54266" spans="1:9" x14ac:dyDescent="0.45">
      <c r="A54266">
        <v>26</v>
      </c>
      <c r="B54266" t="s">
        <v>16316</v>
      </c>
      <c r="C54266">
        <v>1</v>
      </c>
      <c r="D54266">
        <v>2.29</v>
      </c>
      <c r="E54266">
        <v>0.85650000000000004</v>
      </c>
      <c r="F54266">
        <v>2.29</v>
      </c>
      <c r="G54266" s="2">
        <v>41357</v>
      </c>
      <c r="H54266" t="s">
        <v>2400</v>
      </c>
      <c r="I54266" t="s">
        <v>5</v>
      </c>
    </row>
    <row r="54267" spans="1:9" x14ac:dyDescent="0.45">
      <c r="A54267">
        <v>33</v>
      </c>
      <c r="B54267" t="s">
        <v>19813</v>
      </c>
      <c r="C54267">
        <v>1</v>
      </c>
      <c r="D54267">
        <v>2.29</v>
      </c>
      <c r="E54267">
        <v>0.85650000000000004</v>
      </c>
      <c r="F54267">
        <v>2.29</v>
      </c>
      <c r="G54267" s="2">
        <v>41361</v>
      </c>
      <c r="H54267" t="s">
        <v>2407</v>
      </c>
      <c r="I54267" t="s">
        <v>5</v>
      </c>
    </row>
    <row r="54268" spans="1:9" x14ac:dyDescent="0.45">
      <c r="A54268">
        <v>24</v>
      </c>
      <c r="B54268" t="s">
        <v>26729</v>
      </c>
      <c r="C54268">
        <v>1</v>
      </c>
      <c r="D54268">
        <v>2.29</v>
      </c>
      <c r="E54268">
        <v>0.85650000000000004</v>
      </c>
      <c r="F54268">
        <v>2.29</v>
      </c>
      <c r="G54268" s="2">
        <v>41361</v>
      </c>
      <c r="H54268" t="s">
        <v>2398</v>
      </c>
      <c r="I54268" t="s">
        <v>4</v>
      </c>
    </row>
    <row r="54269" spans="1:9" x14ac:dyDescent="0.45">
      <c r="A54269">
        <v>7</v>
      </c>
      <c r="B54269" t="s">
        <v>24815</v>
      </c>
      <c r="C54269">
        <v>1</v>
      </c>
      <c r="D54269">
        <v>2.29</v>
      </c>
      <c r="E54269">
        <v>0.85650000000000004</v>
      </c>
      <c r="F54269">
        <v>2.29</v>
      </c>
      <c r="G54269" s="2">
        <v>41365</v>
      </c>
      <c r="H54269" t="s">
        <v>2381</v>
      </c>
      <c r="I54269" t="s">
        <v>3</v>
      </c>
    </row>
    <row r="54270" spans="1:9" x14ac:dyDescent="0.45">
      <c r="A54270">
        <v>5</v>
      </c>
      <c r="B54270" t="s">
        <v>16319</v>
      </c>
      <c r="C54270">
        <v>1</v>
      </c>
      <c r="D54270">
        <v>2.29</v>
      </c>
      <c r="E54270">
        <v>0.85650000000000004</v>
      </c>
      <c r="F54270">
        <v>2.29</v>
      </c>
      <c r="G54270" s="2">
        <v>41372</v>
      </c>
      <c r="H54270" t="s">
        <v>2379</v>
      </c>
      <c r="I54270" t="s">
        <v>3</v>
      </c>
    </row>
    <row r="54271" spans="1:9" x14ac:dyDescent="0.45">
      <c r="A54271">
        <v>5</v>
      </c>
      <c r="B54271" t="s">
        <v>24816</v>
      </c>
      <c r="C54271">
        <v>1</v>
      </c>
      <c r="D54271">
        <v>2.29</v>
      </c>
      <c r="E54271">
        <v>0.85650000000000004</v>
      </c>
      <c r="F54271">
        <v>2.29</v>
      </c>
      <c r="G54271" s="2">
        <v>41375</v>
      </c>
      <c r="H54271" t="s">
        <v>2379</v>
      </c>
      <c r="I54271" t="s">
        <v>3</v>
      </c>
    </row>
    <row r="54272" spans="1:9" x14ac:dyDescent="0.45">
      <c r="A54272">
        <v>15</v>
      </c>
      <c r="B54272" t="s">
        <v>26730</v>
      </c>
      <c r="C54272">
        <v>1</v>
      </c>
      <c r="D54272">
        <v>2.29</v>
      </c>
      <c r="E54272">
        <v>0.85650000000000004</v>
      </c>
      <c r="F54272">
        <v>2.29</v>
      </c>
      <c r="G54272" s="2">
        <v>41376</v>
      </c>
      <c r="H54272" t="s">
        <v>2389</v>
      </c>
      <c r="I54272" t="s">
        <v>3</v>
      </c>
    </row>
    <row r="54273" spans="1:9" x14ac:dyDescent="0.45">
      <c r="A54273">
        <v>4</v>
      </c>
      <c r="B54273" t="s">
        <v>25687</v>
      </c>
      <c r="C54273">
        <v>1</v>
      </c>
      <c r="D54273">
        <v>2.29</v>
      </c>
      <c r="E54273">
        <v>0.85650000000000004</v>
      </c>
      <c r="F54273">
        <v>2.29</v>
      </c>
      <c r="G54273" s="2">
        <v>41388</v>
      </c>
      <c r="H54273" t="s">
        <v>2378</v>
      </c>
      <c r="I54273" t="s">
        <v>3</v>
      </c>
    </row>
    <row r="54274" spans="1:9" x14ac:dyDescent="0.45">
      <c r="A54274">
        <v>19</v>
      </c>
      <c r="B54274" t="s">
        <v>25359</v>
      </c>
      <c r="C54274">
        <v>1</v>
      </c>
      <c r="D54274">
        <v>2.29</v>
      </c>
      <c r="E54274">
        <v>0.85650000000000004</v>
      </c>
      <c r="F54274">
        <v>2.29</v>
      </c>
      <c r="G54274" s="2">
        <v>41390</v>
      </c>
      <c r="H54274" t="s">
        <v>2393</v>
      </c>
      <c r="I54274" t="s">
        <v>4</v>
      </c>
    </row>
    <row r="54275" spans="1:9" x14ac:dyDescent="0.45">
      <c r="A54275">
        <v>19</v>
      </c>
      <c r="B54275" t="s">
        <v>19814</v>
      </c>
      <c r="C54275">
        <v>1</v>
      </c>
      <c r="D54275">
        <v>2.29</v>
      </c>
      <c r="E54275">
        <v>0.85650000000000004</v>
      </c>
      <c r="F54275">
        <v>2.29</v>
      </c>
      <c r="G54275" s="2">
        <v>41395</v>
      </c>
      <c r="H54275" t="s">
        <v>2393</v>
      </c>
      <c r="I54275" t="s">
        <v>4</v>
      </c>
    </row>
    <row r="54276" spans="1:9" x14ac:dyDescent="0.45">
      <c r="A54276">
        <v>5</v>
      </c>
      <c r="B54276" t="s">
        <v>24710</v>
      </c>
      <c r="C54276">
        <v>1</v>
      </c>
      <c r="D54276">
        <v>2.29</v>
      </c>
      <c r="E54276">
        <v>0.85650000000000004</v>
      </c>
      <c r="F54276">
        <v>2.29</v>
      </c>
      <c r="G54276" s="2">
        <v>41396</v>
      </c>
      <c r="H54276" t="s">
        <v>2379</v>
      </c>
      <c r="I54276" t="s">
        <v>3</v>
      </c>
    </row>
    <row r="54277" spans="1:9" x14ac:dyDescent="0.45">
      <c r="A54277">
        <v>29</v>
      </c>
      <c r="B54277" t="s">
        <v>9995</v>
      </c>
      <c r="C54277">
        <v>1</v>
      </c>
      <c r="D54277">
        <v>2.29</v>
      </c>
      <c r="E54277">
        <v>0.85650000000000004</v>
      </c>
      <c r="F54277">
        <v>2.29</v>
      </c>
      <c r="G54277" s="2">
        <v>41399</v>
      </c>
      <c r="H54277" t="s">
        <v>2403</v>
      </c>
      <c r="I54277" t="s">
        <v>5</v>
      </c>
    </row>
    <row r="54278" spans="1:9" x14ac:dyDescent="0.45">
      <c r="A54278">
        <v>20</v>
      </c>
      <c r="B54278" t="s">
        <v>19005</v>
      </c>
      <c r="C54278">
        <v>1</v>
      </c>
      <c r="D54278">
        <v>2.29</v>
      </c>
      <c r="E54278">
        <v>0.85650000000000004</v>
      </c>
      <c r="F54278">
        <v>2.29</v>
      </c>
      <c r="G54278" s="2">
        <v>41406</v>
      </c>
      <c r="H54278" t="s">
        <v>2394</v>
      </c>
      <c r="I54278" t="s">
        <v>4</v>
      </c>
    </row>
    <row r="54279" spans="1:9" x14ac:dyDescent="0.45">
      <c r="A54279">
        <v>22</v>
      </c>
      <c r="B54279" t="s">
        <v>25689</v>
      </c>
      <c r="C54279">
        <v>1</v>
      </c>
      <c r="D54279">
        <v>2.29</v>
      </c>
      <c r="E54279">
        <v>0.85650000000000004</v>
      </c>
      <c r="F54279">
        <v>2.29</v>
      </c>
      <c r="G54279" s="2">
        <v>41411</v>
      </c>
      <c r="H54279" t="s">
        <v>2396</v>
      </c>
      <c r="I54279" t="s">
        <v>4</v>
      </c>
    </row>
    <row r="54280" spans="1:9" x14ac:dyDescent="0.45">
      <c r="A54280">
        <v>15</v>
      </c>
      <c r="B54280" t="s">
        <v>26731</v>
      </c>
      <c r="C54280">
        <v>1</v>
      </c>
      <c r="D54280">
        <v>2.29</v>
      </c>
      <c r="E54280">
        <v>0.85650000000000004</v>
      </c>
      <c r="F54280">
        <v>2.29</v>
      </c>
      <c r="G54280" s="2">
        <v>41412</v>
      </c>
      <c r="H54280" t="s">
        <v>2389</v>
      </c>
      <c r="I54280" t="s">
        <v>3</v>
      </c>
    </row>
    <row r="54281" spans="1:9" x14ac:dyDescent="0.45">
      <c r="A54281">
        <v>15</v>
      </c>
      <c r="B54281" t="s">
        <v>25690</v>
      </c>
      <c r="C54281">
        <v>1</v>
      </c>
      <c r="D54281">
        <v>2.29</v>
      </c>
      <c r="E54281">
        <v>0.85650000000000004</v>
      </c>
      <c r="F54281">
        <v>2.29</v>
      </c>
      <c r="G54281" s="2">
        <v>41413</v>
      </c>
      <c r="H54281" t="s">
        <v>2389</v>
      </c>
      <c r="I54281" t="s">
        <v>3</v>
      </c>
    </row>
    <row r="54282" spans="1:9" x14ac:dyDescent="0.45">
      <c r="A54282">
        <v>28</v>
      </c>
      <c r="B54282" t="s">
        <v>15874</v>
      </c>
      <c r="C54282">
        <v>1</v>
      </c>
      <c r="D54282">
        <v>2.29</v>
      </c>
      <c r="E54282">
        <v>0.85650000000000004</v>
      </c>
      <c r="F54282">
        <v>2.29</v>
      </c>
      <c r="G54282" s="2">
        <v>41417</v>
      </c>
      <c r="H54282" t="s">
        <v>2402</v>
      </c>
      <c r="I54282" t="s">
        <v>5</v>
      </c>
    </row>
    <row r="54283" spans="1:9" x14ac:dyDescent="0.45">
      <c r="A54283">
        <v>34</v>
      </c>
      <c r="B54283" t="s">
        <v>25118</v>
      </c>
      <c r="C54283">
        <v>1</v>
      </c>
      <c r="D54283">
        <v>2.29</v>
      </c>
      <c r="E54283">
        <v>0.85650000000000004</v>
      </c>
      <c r="F54283">
        <v>2.29</v>
      </c>
      <c r="G54283" s="2">
        <v>41420</v>
      </c>
      <c r="H54283" t="s">
        <v>2408</v>
      </c>
      <c r="I54283" t="s">
        <v>5</v>
      </c>
    </row>
    <row r="54284" spans="1:9" x14ac:dyDescent="0.45">
      <c r="A54284">
        <v>21</v>
      </c>
      <c r="B54284" t="s">
        <v>25691</v>
      </c>
      <c r="C54284">
        <v>1</v>
      </c>
      <c r="D54284">
        <v>2.29</v>
      </c>
      <c r="E54284">
        <v>0.85650000000000004</v>
      </c>
      <c r="F54284">
        <v>2.29</v>
      </c>
      <c r="G54284" s="2">
        <v>41423</v>
      </c>
      <c r="H54284" t="s">
        <v>2395</v>
      </c>
      <c r="I54284" t="s">
        <v>4</v>
      </c>
    </row>
    <row r="54285" spans="1:9" x14ac:dyDescent="0.45">
      <c r="A54285">
        <v>7</v>
      </c>
      <c r="B54285" t="s">
        <v>16327</v>
      </c>
      <c r="C54285">
        <v>1</v>
      </c>
      <c r="D54285">
        <v>2.29</v>
      </c>
      <c r="E54285">
        <v>0.85650000000000004</v>
      </c>
      <c r="F54285">
        <v>2.29</v>
      </c>
      <c r="G54285" s="2">
        <v>41425</v>
      </c>
      <c r="H54285" t="s">
        <v>2381</v>
      </c>
      <c r="I54285" t="s">
        <v>3</v>
      </c>
    </row>
    <row r="54286" spans="1:9" x14ac:dyDescent="0.45">
      <c r="A54286">
        <v>25</v>
      </c>
      <c r="B54286" t="s">
        <v>25693</v>
      </c>
      <c r="C54286">
        <v>1</v>
      </c>
      <c r="D54286">
        <v>2.29</v>
      </c>
      <c r="E54286">
        <v>0.85650000000000004</v>
      </c>
      <c r="F54286">
        <v>2.29</v>
      </c>
      <c r="G54286" s="2">
        <v>41434</v>
      </c>
      <c r="H54286" t="s">
        <v>2399</v>
      </c>
      <c r="I54286" t="s">
        <v>4</v>
      </c>
    </row>
    <row r="54287" spans="1:9" x14ac:dyDescent="0.45">
      <c r="A54287">
        <v>7</v>
      </c>
      <c r="B54287" t="s">
        <v>26732</v>
      </c>
      <c r="C54287">
        <v>1</v>
      </c>
      <c r="D54287">
        <v>2.29</v>
      </c>
      <c r="E54287">
        <v>0.85650000000000004</v>
      </c>
      <c r="F54287">
        <v>2.29</v>
      </c>
      <c r="G54287" s="2">
        <v>41435</v>
      </c>
      <c r="H54287" t="s">
        <v>2381</v>
      </c>
      <c r="I54287" t="s">
        <v>3</v>
      </c>
    </row>
    <row r="54288" spans="1:9" x14ac:dyDescent="0.45">
      <c r="A54288">
        <v>13</v>
      </c>
      <c r="B54288" t="s">
        <v>26733</v>
      </c>
      <c r="C54288">
        <v>1</v>
      </c>
      <c r="D54288">
        <v>2.29</v>
      </c>
      <c r="E54288">
        <v>0.85650000000000004</v>
      </c>
      <c r="F54288">
        <v>2.29</v>
      </c>
      <c r="G54288" s="2">
        <v>41436</v>
      </c>
      <c r="H54288" t="s">
        <v>2387</v>
      </c>
      <c r="I54288" t="s">
        <v>3</v>
      </c>
    </row>
    <row r="54289" spans="1:9" x14ac:dyDescent="0.45">
      <c r="A54289">
        <v>6</v>
      </c>
      <c r="B54289" t="s">
        <v>25694</v>
      </c>
      <c r="C54289">
        <v>1</v>
      </c>
      <c r="D54289">
        <v>2.29</v>
      </c>
      <c r="E54289">
        <v>0.85650000000000004</v>
      </c>
      <c r="F54289">
        <v>2.29</v>
      </c>
      <c r="G54289" s="2">
        <v>41441</v>
      </c>
      <c r="H54289" t="s">
        <v>2380</v>
      </c>
      <c r="I54289" t="s">
        <v>3</v>
      </c>
    </row>
    <row r="54290" spans="1:9" x14ac:dyDescent="0.45">
      <c r="A54290">
        <v>13</v>
      </c>
      <c r="B54290" t="s">
        <v>26735</v>
      </c>
      <c r="C54290">
        <v>1</v>
      </c>
      <c r="D54290">
        <v>2.29</v>
      </c>
      <c r="E54290">
        <v>0.85650000000000004</v>
      </c>
      <c r="F54290">
        <v>2.29</v>
      </c>
      <c r="G54290" s="2">
        <v>41448</v>
      </c>
      <c r="H54290" t="s">
        <v>2387</v>
      </c>
      <c r="I54290" t="s">
        <v>3</v>
      </c>
    </row>
    <row r="54291" spans="1:9" x14ac:dyDescent="0.45">
      <c r="A54291">
        <v>33</v>
      </c>
      <c r="B54291" t="s">
        <v>14629</v>
      </c>
      <c r="C54291">
        <v>1</v>
      </c>
      <c r="D54291">
        <v>2.29</v>
      </c>
      <c r="E54291">
        <v>0.85650000000000004</v>
      </c>
      <c r="F54291">
        <v>2.29</v>
      </c>
      <c r="G54291" s="2">
        <v>41450</v>
      </c>
      <c r="H54291" t="s">
        <v>2407</v>
      </c>
      <c r="I54291" t="s">
        <v>5</v>
      </c>
    </row>
    <row r="54292" spans="1:9" x14ac:dyDescent="0.45">
      <c r="A54292">
        <v>26</v>
      </c>
      <c r="B54292" t="s">
        <v>25696</v>
      </c>
      <c r="C54292">
        <v>1</v>
      </c>
      <c r="D54292">
        <v>2.29</v>
      </c>
      <c r="E54292">
        <v>0.85650000000000004</v>
      </c>
      <c r="F54292">
        <v>2.29</v>
      </c>
      <c r="G54292" s="2">
        <v>41459</v>
      </c>
      <c r="H54292" t="s">
        <v>2400</v>
      </c>
      <c r="I54292" t="s">
        <v>5</v>
      </c>
    </row>
    <row r="54293" spans="1:9" x14ac:dyDescent="0.45">
      <c r="A54293">
        <v>32</v>
      </c>
      <c r="B54293" t="s">
        <v>26738</v>
      </c>
      <c r="C54293">
        <v>1</v>
      </c>
      <c r="D54293">
        <v>2.29</v>
      </c>
      <c r="E54293">
        <v>0.85650000000000004</v>
      </c>
      <c r="F54293">
        <v>2.29</v>
      </c>
      <c r="G54293" s="2">
        <v>41467</v>
      </c>
      <c r="H54293" t="s">
        <v>2406</v>
      </c>
      <c r="I54293" t="s">
        <v>5</v>
      </c>
    </row>
    <row r="54294" spans="1:9" x14ac:dyDescent="0.45">
      <c r="A54294">
        <v>27</v>
      </c>
      <c r="B54294" t="s">
        <v>16332</v>
      </c>
      <c r="C54294">
        <v>1</v>
      </c>
      <c r="D54294">
        <v>2.29</v>
      </c>
      <c r="E54294">
        <v>0.85650000000000004</v>
      </c>
      <c r="F54294">
        <v>2.29</v>
      </c>
      <c r="G54294" s="2">
        <v>41469</v>
      </c>
      <c r="H54294" t="s">
        <v>2401</v>
      </c>
      <c r="I54294" t="s">
        <v>5</v>
      </c>
    </row>
    <row r="54295" spans="1:9" x14ac:dyDescent="0.45">
      <c r="A54295">
        <v>10</v>
      </c>
      <c r="B54295" t="s">
        <v>19815</v>
      </c>
      <c r="C54295">
        <v>1</v>
      </c>
      <c r="D54295">
        <v>2.29</v>
      </c>
      <c r="E54295">
        <v>0.85650000000000004</v>
      </c>
      <c r="F54295">
        <v>2.29</v>
      </c>
      <c r="G54295" s="2">
        <v>41488</v>
      </c>
      <c r="H54295" t="s">
        <v>2384</v>
      </c>
      <c r="I54295" t="s">
        <v>3</v>
      </c>
    </row>
    <row r="54296" spans="1:9" x14ac:dyDescent="0.45">
      <c r="A54296">
        <v>5</v>
      </c>
      <c r="B54296" t="s">
        <v>26740</v>
      </c>
      <c r="C54296">
        <v>1</v>
      </c>
      <c r="D54296">
        <v>2.29</v>
      </c>
      <c r="E54296">
        <v>0.85650000000000004</v>
      </c>
      <c r="F54296">
        <v>2.29</v>
      </c>
      <c r="G54296" s="2">
        <v>41489</v>
      </c>
      <c r="H54296" t="s">
        <v>2379</v>
      </c>
      <c r="I54296" t="s">
        <v>3</v>
      </c>
    </row>
    <row r="54297" spans="1:9" x14ac:dyDescent="0.45">
      <c r="A54297">
        <v>35</v>
      </c>
      <c r="B54297" t="s">
        <v>25700</v>
      </c>
      <c r="C54297">
        <v>1</v>
      </c>
      <c r="D54297">
        <v>2.29</v>
      </c>
      <c r="E54297">
        <v>0.85650000000000004</v>
      </c>
      <c r="F54297">
        <v>2.29</v>
      </c>
      <c r="G54297" s="2">
        <v>41495</v>
      </c>
      <c r="H54297" t="s">
        <v>2409</v>
      </c>
      <c r="I54297" t="s">
        <v>5</v>
      </c>
    </row>
    <row r="54298" spans="1:9" x14ac:dyDescent="0.45">
      <c r="A54298">
        <v>29</v>
      </c>
      <c r="B54298" t="s">
        <v>15880</v>
      </c>
      <c r="C54298">
        <v>1</v>
      </c>
      <c r="D54298">
        <v>2.29</v>
      </c>
      <c r="E54298">
        <v>0.85650000000000004</v>
      </c>
      <c r="F54298">
        <v>2.29</v>
      </c>
      <c r="G54298" s="2">
        <v>41501</v>
      </c>
      <c r="H54298" t="s">
        <v>2403</v>
      </c>
      <c r="I54298" t="s">
        <v>5</v>
      </c>
    </row>
    <row r="54299" spans="1:9" x14ac:dyDescent="0.45">
      <c r="A54299">
        <v>25</v>
      </c>
      <c r="B54299" t="s">
        <v>19164</v>
      </c>
      <c r="C54299">
        <v>1</v>
      </c>
      <c r="D54299">
        <v>2.29</v>
      </c>
      <c r="E54299">
        <v>0.85650000000000004</v>
      </c>
      <c r="F54299">
        <v>2.29</v>
      </c>
      <c r="G54299" s="2">
        <v>41510</v>
      </c>
      <c r="H54299" t="s">
        <v>2399</v>
      </c>
      <c r="I54299" t="s">
        <v>4</v>
      </c>
    </row>
    <row r="54300" spans="1:9" x14ac:dyDescent="0.45">
      <c r="A54300">
        <v>10</v>
      </c>
      <c r="B54300" t="s">
        <v>26278</v>
      </c>
      <c r="C54300">
        <v>1</v>
      </c>
      <c r="D54300">
        <v>2.29</v>
      </c>
      <c r="E54300">
        <v>0.85650000000000004</v>
      </c>
      <c r="F54300">
        <v>2.29</v>
      </c>
      <c r="G54300" s="2">
        <v>41511</v>
      </c>
      <c r="H54300" t="s">
        <v>2384</v>
      </c>
      <c r="I54300" t="s">
        <v>3</v>
      </c>
    </row>
    <row r="54301" spans="1:9" x14ac:dyDescent="0.45">
      <c r="A54301">
        <v>18</v>
      </c>
      <c r="B54301" t="s">
        <v>25701</v>
      </c>
      <c r="C54301">
        <v>1</v>
      </c>
      <c r="D54301">
        <v>2.29</v>
      </c>
      <c r="E54301">
        <v>0.85650000000000004</v>
      </c>
      <c r="F54301">
        <v>2.29</v>
      </c>
      <c r="G54301" s="2">
        <v>41513</v>
      </c>
      <c r="H54301" t="s">
        <v>2392</v>
      </c>
      <c r="I54301" t="s">
        <v>4</v>
      </c>
    </row>
    <row r="54302" spans="1:9" x14ac:dyDescent="0.45">
      <c r="A54302">
        <v>3</v>
      </c>
      <c r="B54302" t="s">
        <v>26742</v>
      </c>
      <c r="C54302">
        <v>1</v>
      </c>
      <c r="D54302">
        <v>2.29</v>
      </c>
      <c r="E54302">
        <v>0.85650000000000004</v>
      </c>
      <c r="F54302">
        <v>2.29</v>
      </c>
      <c r="G54302" s="2">
        <v>41516</v>
      </c>
      <c r="H54302" t="s">
        <v>2377</v>
      </c>
      <c r="I54302" t="s">
        <v>2</v>
      </c>
    </row>
    <row r="54303" spans="1:9" x14ac:dyDescent="0.45">
      <c r="A54303">
        <v>32</v>
      </c>
      <c r="B54303" t="s">
        <v>25702</v>
      </c>
      <c r="C54303">
        <v>1</v>
      </c>
      <c r="D54303">
        <v>2.29</v>
      </c>
      <c r="E54303">
        <v>0.85650000000000004</v>
      </c>
      <c r="F54303">
        <v>2.29</v>
      </c>
      <c r="G54303" s="2">
        <v>41517</v>
      </c>
      <c r="H54303" t="s">
        <v>2406</v>
      </c>
      <c r="I54303" t="s">
        <v>5</v>
      </c>
    </row>
    <row r="54304" spans="1:9" x14ac:dyDescent="0.45">
      <c r="A54304">
        <v>28</v>
      </c>
      <c r="B54304" t="s">
        <v>26744</v>
      </c>
      <c r="C54304">
        <v>1</v>
      </c>
      <c r="D54304">
        <v>2.29</v>
      </c>
      <c r="E54304">
        <v>0.85650000000000004</v>
      </c>
      <c r="F54304">
        <v>2.29</v>
      </c>
      <c r="G54304" s="2">
        <v>41521</v>
      </c>
      <c r="H54304" t="s">
        <v>2402</v>
      </c>
      <c r="I54304" t="s">
        <v>5</v>
      </c>
    </row>
    <row r="54305" spans="1:9" x14ac:dyDescent="0.45">
      <c r="A54305">
        <v>3</v>
      </c>
      <c r="B54305" t="s">
        <v>26745</v>
      </c>
      <c r="C54305">
        <v>1</v>
      </c>
      <c r="D54305">
        <v>2.29</v>
      </c>
      <c r="E54305">
        <v>0.85650000000000004</v>
      </c>
      <c r="F54305">
        <v>2.29</v>
      </c>
      <c r="G54305" s="2">
        <v>41524</v>
      </c>
      <c r="H54305" t="s">
        <v>2377</v>
      </c>
      <c r="I54305" t="s">
        <v>2</v>
      </c>
    </row>
    <row r="54306" spans="1:9" x14ac:dyDescent="0.45">
      <c r="A54306">
        <v>30</v>
      </c>
      <c r="B54306" t="s">
        <v>25498</v>
      </c>
      <c r="C54306">
        <v>1</v>
      </c>
      <c r="D54306">
        <v>2.29</v>
      </c>
      <c r="E54306">
        <v>0.85650000000000004</v>
      </c>
      <c r="F54306">
        <v>2.29</v>
      </c>
      <c r="G54306" s="2">
        <v>41524</v>
      </c>
      <c r="H54306" t="s">
        <v>2404</v>
      </c>
      <c r="I54306" t="s">
        <v>5</v>
      </c>
    </row>
    <row r="54307" spans="1:9" x14ac:dyDescent="0.45">
      <c r="A54307">
        <v>1</v>
      </c>
      <c r="B54307" t="s">
        <v>19816</v>
      </c>
      <c r="C54307">
        <v>1</v>
      </c>
      <c r="D54307">
        <v>2.29</v>
      </c>
      <c r="E54307">
        <v>0.85650000000000004</v>
      </c>
      <c r="F54307">
        <v>2.29</v>
      </c>
      <c r="G54307" s="2">
        <v>41525</v>
      </c>
      <c r="H54307" t="s">
        <v>2375</v>
      </c>
      <c r="I54307" t="s">
        <v>2</v>
      </c>
    </row>
    <row r="54308" spans="1:9" x14ac:dyDescent="0.45">
      <c r="A54308">
        <v>35</v>
      </c>
      <c r="B54308" t="s">
        <v>24818</v>
      </c>
      <c r="C54308">
        <v>1</v>
      </c>
      <c r="D54308">
        <v>2.29</v>
      </c>
      <c r="E54308">
        <v>0.85650000000000004</v>
      </c>
      <c r="F54308">
        <v>2.29</v>
      </c>
      <c r="G54308" s="2">
        <v>41532</v>
      </c>
      <c r="H54308" t="s">
        <v>2409</v>
      </c>
      <c r="I54308" t="s">
        <v>5</v>
      </c>
    </row>
    <row r="54309" spans="1:9" x14ac:dyDescent="0.45">
      <c r="A54309">
        <v>35</v>
      </c>
      <c r="B54309" t="s">
        <v>19016</v>
      </c>
      <c r="C54309">
        <v>1</v>
      </c>
      <c r="D54309">
        <v>2.29</v>
      </c>
      <c r="E54309">
        <v>0.85650000000000004</v>
      </c>
      <c r="F54309">
        <v>2.29</v>
      </c>
      <c r="G54309" s="2">
        <v>41534</v>
      </c>
      <c r="H54309" t="s">
        <v>2409</v>
      </c>
      <c r="I54309" t="s">
        <v>5</v>
      </c>
    </row>
    <row r="54310" spans="1:9" x14ac:dyDescent="0.45">
      <c r="A54310">
        <v>4</v>
      </c>
      <c r="B54310" t="s">
        <v>15882</v>
      </c>
      <c r="C54310">
        <v>1</v>
      </c>
      <c r="D54310">
        <v>2.29</v>
      </c>
      <c r="E54310">
        <v>0.85650000000000004</v>
      </c>
      <c r="F54310">
        <v>2.29</v>
      </c>
      <c r="G54310" s="2">
        <v>41538</v>
      </c>
      <c r="H54310" t="s">
        <v>2378</v>
      </c>
      <c r="I54310" t="s">
        <v>3</v>
      </c>
    </row>
    <row r="54311" spans="1:9" x14ac:dyDescent="0.45">
      <c r="A54311">
        <v>5</v>
      </c>
      <c r="B54311" t="s">
        <v>15883</v>
      </c>
      <c r="C54311">
        <v>1</v>
      </c>
      <c r="D54311">
        <v>2.29</v>
      </c>
      <c r="E54311">
        <v>0.85650000000000004</v>
      </c>
      <c r="F54311">
        <v>2.29</v>
      </c>
      <c r="G54311" s="2">
        <v>41542</v>
      </c>
      <c r="H54311" t="s">
        <v>2379</v>
      </c>
      <c r="I54311" t="s">
        <v>3</v>
      </c>
    </row>
    <row r="54312" spans="1:9" x14ac:dyDescent="0.45">
      <c r="A54312">
        <v>31</v>
      </c>
      <c r="B54312" t="s">
        <v>25124</v>
      </c>
      <c r="C54312">
        <v>1</v>
      </c>
      <c r="D54312">
        <v>2.29</v>
      </c>
      <c r="E54312">
        <v>0.85650000000000004</v>
      </c>
      <c r="F54312">
        <v>2.29</v>
      </c>
      <c r="G54312" s="2">
        <v>41547</v>
      </c>
      <c r="H54312" t="s">
        <v>2405</v>
      </c>
      <c r="I54312" t="s">
        <v>5</v>
      </c>
    </row>
    <row r="54313" spans="1:9" x14ac:dyDescent="0.45">
      <c r="A54313">
        <v>35</v>
      </c>
      <c r="B54313" t="s">
        <v>26746</v>
      </c>
      <c r="C54313">
        <v>1</v>
      </c>
      <c r="D54313">
        <v>2.29</v>
      </c>
      <c r="E54313">
        <v>0.85650000000000004</v>
      </c>
      <c r="F54313">
        <v>2.29</v>
      </c>
      <c r="G54313" s="2">
        <v>41547</v>
      </c>
      <c r="H54313" t="s">
        <v>2409</v>
      </c>
      <c r="I54313" t="s">
        <v>5</v>
      </c>
    </row>
    <row r="54314" spans="1:9" x14ac:dyDescent="0.45">
      <c r="A54314">
        <v>19</v>
      </c>
      <c r="B54314" t="s">
        <v>20007</v>
      </c>
      <c r="C54314">
        <v>1</v>
      </c>
      <c r="D54314">
        <v>2.29</v>
      </c>
      <c r="E54314">
        <v>0.85650000000000004</v>
      </c>
      <c r="F54314">
        <v>2.29</v>
      </c>
      <c r="G54314" s="2">
        <v>41549</v>
      </c>
      <c r="H54314" t="s">
        <v>2393</v>
      </c>
      <c r="I54314" t="s">
        <v>4</v>
      </c>
    </row>
    <row r="54315" spans="1:9" x14ac:dyDescent="0.45">
      <c r="A54315">
        <v>19</v>
      </c>
      <c r="B54315" t="s">
        <v>16341</v>
      </c>
      <c r="C54315">
        <v>1</v>
      </c>
      <c r="D54315">
        <v>2.29</v>
      </c>
      <c r="E54315">
        <v>0.85650000000000004</v>
      </c>
      <c r="F54315">
        <v>2.29</v>
      </c>
      <c r="G54315" s="2">
        <v>41549</v>
      </c>
      <c r="H54315" t="s">
        <v>2393</v>
      </c>
      <c r="I54315" t="s">
        <v>4</v>
      </c>
    </row>
    <row r="54316" spans="1:9" x14ac:dyDescent="0.45">
      <c r="A54316">
        <v>12</v>
      </c>
      <c r="B54316" t="s">
        <v>26747</v>
      </c>
      <c r="C54316">
        <v>1</v>
      </c>
      <c r="D54316">
        <v>2.29</v>
      </c>
      <c r="E54316">
        <v>0.85650000000000004</v>
      </c>
      <c r="F54316">
        <v>2.29</v>
      </c>
      <c r="G54316" s="2">
        <v>41561</v>
      </c>
      <c r="H54316" t="s">
        <v>2386</v>
      </c>
      <c r="I54316" t="s">
        <v>3</v>
      </c>
    </row>
    <row r="54317" spans="1:9" x14ac:dyDescent="0.45">
      <c r="A54317">
        <v>11</v>
      </c>
      <c r="B54317" t="s">
        <v>25708</v>
      </c>
      <c r="C54317">
        <v>1</v>
      </c>
      <c r="D54317">
        <v>2.29</v>
      </c>
      <c r="E54317">
        <v>0.85650000000000004</v>
      </c>
      <c r="F54317">
        <v>2.29</v>
      </c>
      <c r="G54317" s="2">
        <v>41568</v>
      </c>
      <c r="H54317" t="s">
        <v>2385</v>
      </c>
      <c r="I54317" t="s">
        <v>3</v>
      </c>
    </row>
    <row r="54318" spans="1:9" x14ac:dyDescent="0.45">
      <c r="A54318">
        <v>35</v>
      </c>
      <c r="B54318" t="s">
        <v>19349</v>
      </c>
      <c r="C54318">
        <v>1</v>
      </c>
      <c r="D54318">
        <v>2.29</v>
      </c>
      <c r="E54318">
        <v>0.85650000000000004</v>
      </c>
      <c r="F54318">
        <v>2.29</v>
      </c>
      <c r="G54318" s="2">
        <v>41571</v>
      </c>
      <c r="H54318" t="s">
        <v>2409</v>
      </c>
      <c r="I54318" t="s">
        <v>5</v>
      </c>
    </row>
    <row r="54319" spans="1:9" x14ac:dyDescent="0.45">
      <c r="A54319">
        <v>3</v>
      </c>
      <c r="B54319" t="s">
        <v>25710</v>
      </c>
      <c r="C54319">
        <v>1</v>
      </c>
      <c r="D54319">
        <v>2.29</v>
      </c>
      <c r="E54319">
        <v>0.85650000000000004</v>
      </c>
      <c r="F54319">
        <v>2.29</v>
      </c>
      <c r="G54319" s="2">
        <v>41571</v>
      </c>
      <c r="H54319" t="s">
        <v>2377</v>
      </c>
      <c r="I54319" t="s">
        <v>2</v>
      </c>
    </row>
    <row r="54320" spans="1:9" x14ac:dyDescent="0.45">
      <c r="A54320">
        <v>7</v>
      </c>
      <c r="B54320" t="s">
        <v>8046</v>
      </c>
      <c r="C54320">
        <v>1</v>
      </c>
      <c r="D54320">
        <v>2.29</v>
      </c>
      <c r="E54320">
        <v>0.85650000000000004</v>
      </c>
      <c r="F54320">
        <v>2.29</v>
      </c>
      <c r="G54320" s="2">
        <v>41574</v>
      </c>
      <c r="H54320" t="s">
        <v>2381</v>
      </c>
      <c r="I54320" t="s">
        <v>3</v>
      </c>
    </row>
    <row r="54321" spans="1:9" x14ac:dyDescent="0.45">
      <c r="A54321">
        <v>15</v>
      </c>
      <c r="B54321" t="s">
        <v>25711</v>
      </c>
      <c r="C54321">
        <v>1</v>
      </c>
      <c r="D54321">
        <v>2.29</v>
      </c>
      <c r="E54321">
        <v>0.85650000000000004</v>
      </c>
      <c r="F54321">
        <v>2.29</v>
      </c>
      <c r="G54321" s="2">
        <v>41574</v>
      </c>
      <c r="H54321" t="s">
        <v>2389</v>
      </c>
      <c r="I54321" t="s">
        <v>3</v>
      </c>
    </row>
    <row r="54322" spans="1:9" x14ac:dyDescent="0.45">
      <c r="A54322">
        <v>8</v>
      </c>
      <c r="B54322" t="s">
        <v>26551</v>
      </c>
      <c r="C54322">
        <v>1</v>
      </c>
      <c r="D54322">
        <v>2.29</v>
      </c>
      <c r="E54322">
        <v>0.85650000000000004</v>
      </c>
      <c r="F54322">
        <v>2.29</v>
      </c>
      <c r="G54322" s="2">
        <v>41575</v>
      </c>
      <c r="H54322" t="s">
        <v>2382</v>
      </c>
      <c r="I54322" t="s">
        <v>3</v>
      </c>
    </row>
    <row r="54323" spans="1:9" x14ac:dyDescent="0.45">
      <c r="A54323">
        <v>27</v>
      </c>
      <c r="B54323" t="s">
        <v>25125</v>
      </c>
      <c r="C54323">
        <v>1</v>
      </c>
      <c r="D54323">
        <v>2.29</v>
      </c>
      <c r="E54323">
        <v>0.85650000000000004</v>
      </c>
      <c r="F54323">
        <v>2.29</v>
      </c>
      <c r="G54323" s="2">
        <v>41579</v>
      </c>
      <c r="H54323" t="s">
        <v>2401</v>
      </c>
      <c r="I54323" t="s">
        <v>5</v>
      </c>
    </row>
    <row r="54324" spans="1:9" x14ac:dyDescent="0.45">
      <c r="A54324">
        <v>15</v>
      </c>
      <c r="B54324" t="s">
        <v>16345</v>
      </c>
      <c r="C54324">
        <v>1</v>
      </c>
      <c r="D54324">
        <v>2.29</v>
      </c>
      <c r="E54324">
        <v>0.85650000000000004</v>
      </c>
      <c r="F54324">
        <v>2.29</v>
      </c>
      <c r="G54324" s="2">
        <v>41579</v>
      </c>
      <c r="H54324" t="s">
        <v>2389</v>
      </c>
      <c r="I54324" t="s">
        <v>3</v>
      </c>
    </row>
    <row r="54325" spans="1:9" x14ac:dyDescent="0.45">
      <c r="A54325">
        <v>15</v>
      </c>
      <c r="B54325" t="s">
        <v>26750</v>
      </c>
      <c r="C54325">
        <v>1</v>
      </c>
      <c r="D54325">
        <v>2.29</v>
      </c>
      <c r="E54325">
        <v>0.85650000000000004</v>
      </c>
      <c r="F54325">
        <v>2.29</v>
      </c>
      <c r="G54325" s="2">
        <v>41601</v>
      </c>
      <c r="H54325" t="s">
        <v>2389</v>
      </c>
      <c r="I54325" t="s">
        <v>3</v>
      </c>
    </row>
    <row r="54326" spans="1:9" x14ac:dyDescent="0.45">
      <c r="A54326">
        <v>32</v>
      </c>
      <c r="B54326" t="s">
        <v>25717</v>
      </c>
      <c r="C54326">
        <v>1</v>
      </c>
      <c r="D54326">
        <v>2.29</v>
      </c>
      <c r="E54326">
        <v>0.85650000000000004</v>
      </c>
      <c r="F54326">
        <v>2.29</v>
      </c>
      <c r="G54326" s="2">
        <v>41611</v>
      </c>
      <c r="H54326" t="s">
        <v>2406</v>
      </c>
      <c r="I54326" t="s">
        <v>5</v>
      </c>
    </row>
    <row r="54327" spans="1:9" x14ac:dyDescent="0.45">
      <c r="A54327">
        <v>1</v>
      </c>
      <c r="B54327" t="s">
        <v>25505</v>
      </c>
      <c r="C54327">
        <v>1</v>
      </c>
      <c r="D54327">
        <v>2.29</v>
      </c>
      <c r="E54327">
        <v>0.85650000000000004</v>
      </c>
      <c r="F54327">
        <v>2.29</v>
      </c>
      <c r="G54327" s="2">
        <v>41611</v>
      </c>
      <c r="H54327" t="s">
        <v>2375</v>
      </c>
      <c r="I54327" t="s">
        <v>2</v>
      </c>
    </row>
    <row r="54328" spans="1:9" x14ac:dyDescent="0.45">
      <c r="A54328">
        <v>17</v>
      </c>
      <c r="B54328" t="s">
        <v>26752</v>
      </c>
      <c r="C54328">
        <v>1</v>
      </c>
      <c r="D54328">
        <v>2.29</v>
      </c>
      <c r="E54328">
        <v>0.85650000000000004</v>
      </c>
      <c r="F54328">
        <v>2.29</v>
      </c>
      <c r="G54328" s="2">
        <v>41617</v>
      </c>
      <c r="H54328" t="s">
        <v>2391</v>
      </c>
      <c r="I54328" t="s">
        <v>3</v>
      </c>
    </row>
    <row r="54329" spans="1:9" x14ac:dyDescent="0.45">
      <c r="A54329">
        <v>2</v>
      </c>
      <c r="B54329" t="s">
        <v>25128</v>
      </c>
      <c r="C54329">
        <v>1</v>
      </c>
      <c r="D54329">
        <v>2.29</v>
      </c>
      <c r="E54329">
        <v>0.85650000000000004</v>
      </c>
      <c r="F54329">
        <v>2.29</v>
      </c>
      <c r="G54329" s="2">
        <v>41625</v>
      </c>
      <c r="H54329" t="s">
        <v>2376</v>
      </c>
      <c r="I54329" t="s">
        <v>2</v>
      </c>
    </row>
    <row r="54330" spans="1:9" x14ac:dyDescent="0.45">
      <c r="A54330">
        <v>10</v>
      </c>
      <c r="B54330" t="s">
        <v>25720</v>
      </c>
      <c r="C54330">
        <v>1</v>
      </c>
      <c r="D54330">
        <v>2.29</v>
      </c>
      <c r="E54330">
        <v>0.85650000000000004</v>
      </c>
      <c r="F54330">
        <v>2.29</v>
      </c>
      <c r="G54330" s="2">
        <v>41631</v>
      </c>
      <c r="H54330" t="s">
        <v>2384</v>
      </c>
      <c r="I54330" t="s">
        <v>3</v>
      </c>
    </row>
    <row r="54331" spans="1:9" x14ac:dyDescent="0.45">
      <c r="A54331">
        <v>31</v>
      </c>
      <c r="B54331" t="s">
        <v>25721</v>
      </c>
      <c r="C54331">
        <v>1</v>
      </c>
      <c r="D54331">
        <v>2.29</v>
      </c>
      <c r="E54331">
        <v>0.85650000000000004</v>
      </c>
      <c r="F54331">
        <v>2.29</v>
      </c>
      <c r="G54331" s="2">
        <v>41636</v>
      </c>
      <c r="H54331" t="s">
        <v>2405</v>
      </c>
      <c r="I54331" t="s">
        <v>5</v>
      </c>
    </row>
    <row r="54332" spans="1:9" x14ac:dyDescent="0.45">
      <c r="A54332">
        <v>32</v>
      </c>
      <c r="B54332" t="s">
        <v>26754</v>
      </c>
      <c r="C54332">
        <v>1</v>
      </c>
      <c r="D54332">
        <v>2.29</v>
      </c>
      <c r="E54332">
        <v>0.85650000000000004</v>
      </c>
      <c r="F54332">
        <v>2.29</v>
      </c>
      <c r="G54332" s="2">
        <v>41638</v>
      </c>
      <c r="H54332" t="s">
        <v>2406</v>
      </c>
      <c r="I54332" t="s">
        <v>5</v>
      </c>
    </row>
    <row r="54333" spans="1:9" x14ac:dyDescent="0.45">
      <c r="A54333">
        <v>5</v>
      </c>
      <c r="B54333" t="s">
        <v>26554</v>
      </c>
      <c r="C54333">
        <v>1</v>
      </c>
      <c r="D54333">
        <v>2.29</v>
      </c>
      <c r="E54333">
        <v>0.85650000000000004</v>
      </c>
      <c r="F54333">
        <v>2.29</v>
      </c>
      <c r="G54333" s="2">
        <v>41639</v>
      </c>
      <c r="H54333" t="s">
        <v>2379</v>
      </c>
      <c r="I54333" t="s">
        <v>3</v>
      </c>
    </row>
    <row r="54334" spans="1:9" x14ac:dyDescent="0.45">
      <c r="A54334">
        <v>20</v>
      </c>
      <c r="B54334" t="s">
        <v>8061</v>
      </c>
      <c r="C54334">
        <v>1</v>
      </c>
      <c r="D54334">
        <v>2.29</v>
      </c>
      <c r="E54334">
        <v>0.85650000000000004</v>
      </c>
      <c r="F54334">
        <v>2.29</v>
      </c>
      <c r="G54334" s="2">
        <v>41638</v>
      </c>
      <c r="H54334" t="s">
        <v>2394</v>
      </c>
      <c r="I54334" t="s">
        <v>4</v>
      </c>
    </row>
    <row r="54335" spans="1:9" x14ac:dyDescent="0.45">
      <c r="A54335">
        <v>12</v>
      </c>
      <c r="B54335" t="s">
        <v>8064</v>
      </c>
      <c r="C54335">
        <v>1</v>
      </c>
      <c r="D54335">
        <v>2.29</v>
      </c>
      <c r="E54335">
        <v>0.85650000000000004</v>
      </c>
      <c r="F54335">
        <v>2.29</v>
      </c>
      <c r="G54335" s="2">
        <v>41638</v>
      </c>
      <c r="H54335" t="s">
        <v>2386</v>
      </c>
      <c r="I54335" t="s">
        <v>3</v>
      </c>
    </row>
    <row r="54336" spans="1:9" x14ac:dyDescent="0.45">
      <c r="A54336">
        <v>11</v>
      </c>
      <c r="B54336" t="s">
        <v>25723</v>
      </c>
      <c r="C54336">
        <v>1</v>
      </c>
      <c r="D54336">
        <v>2.29</v>
      </c>
      <c r="E54336">
        <v>0.85650000000000004</v>
      </c>
      <c r="F54336">
        <v>2.29</v>
      </c>
      <c r="G54336" s="2">
        <v>41639</v>
      </c>
      <c r="H54336" t="s">
        <v>2385</v>
      </c>
      <c r="I54336" t="s">
        <v>3</v>
      </c>
    </row>
    <row r="54337" spans="1:9" x14ac:dyDescent="0.45">
      <c r="A54337">
        <v>37</v>
      </c>
      <c r="B54337" t="s">
        <v>26049</v>
      </c>
      <c r="C54337">
        <v>1</v>
      </c>
      <c r="D54337">
        <v>2.29</v>
      </c>
      <c r="E54337">
        <v>0.85650000000000004</v>
      </c>
      <c r="F54337">
        <v>2.29</v>
      </c>
      <c r="G54337" s="2">
        <v>41638</v>
      </c>
      <c r="H54337" t="s">
        <v>2411</v>
      </c>
      <c r="I54337" t="s">
        <v>5</v>
      </c>
    </row>
    <row r="54338" spans="1:9" x14ac:dyDescent="0.45">
      <c r="A54338">
        <v>5</v>
      </c>
      <c r="B54338" t="s">
        <v>8065</v>
      </c>
      <c r="C54338">
        <v>1</v>
      </c>
      <c r="D54338">
        <v>2.29</v>
      </c>
      <c r="E54338">
        <v>0.85650000000000004</v>
      </c>
      <c r="F54338">
        <v>2.29</v>
      </c>
      <c r="G54338" s="2">
        <v>41639</v>
      </c>
      <c r="H54338" t="s">
        <v>2379</v>
      </c>
      <c r="I54338" t="s">
        <v>3</v>
      </c>
    </row>
    <row r="54339" spans="1:9" x14ac:dyDescent="0.45">
      <c r="A54339">
        <v>4</v>
      </c>
      <c r="B54339" t="s">
        <v>16349</v>
      </c>
      <c r="C54339">
        <v>1</v>
      </c>
      <c r="D54339">
        <v>2.29</v>
      </c>
      <c r="E54339">
        <v>0.85650000000000004</v>
      </c>
      <c r="F54339">
        <v>2.29</v>
      </c>
      <c r="G54339" s="2">
        <v>41639</v>
      </c>
      <c r="H54339" t="s">
        <v>2378</v>
      </c>
      <c r="I54339" t="s">
        <v>3</v>
      </c>
    </row>
    <row r="54340" spans="1:9" x14ac:dyDescent="0.45">
      <c r="A54340">
        <v>33</v>
      </c>
      <c r="B54340" t="s">
        <v>26908</v>
      </c>
      <c r="C54340">
        <v>1</v>
      </c>
      <c r="D54340">
        <v>2.29</v>
      </c>
      <c r="E54340">
        <v>0.85650000000000004</v>
      </c>
      <c r="F54340">
        <v>2.29</v>
      </c>
      <c r="G54340" s="2">
        <v>41408</v>
      </c>
      <c r="H54340" t="s">
        <v>2407</v>
      </c>
      <c r="I54340" t="s">
        <v>5</v>
      </c>
    </row>
    <row r="54341" spans="1:9" x14ac:dyDescent="0.45">
      <c r="A54341">
        <v>36</v>
      </c>
      <c r="B54341" t="s">
        <v>8073</v>
      </c>
      <c r="C54341">
        <v>1</v>
      </c>
      <c r="D54341">
        <v>2.29</v>
      </c>
      <c r="E54341">
        <v>0.85650000000000004</v>
      </c>
      <c r="F54341">
        <v>2.29</v>
      </c>
      <c r="G54341" s="2">
        <v>41582</v>
      </c>
      <c r="H54341" t="s">
        <v>2410</v>
      </c>
      <c r="I54341" t="s">
        <v>5</v>
      </c>
    </row>
    <row r="54342" spans="1:9" x14ac:dyDescent="0.45">
      <c r="A54342">
        <v>36</v>
      </c>
      <c r="B54342" t="s">
        <v>26283</v>
      </c>
      <c r="C54342">
        <v>1</v>
      </c>
      <c r="D54342">
        <v>2.29</v>
      </c>
      <c r="E54342">
        <v>0.85650000000000004</v>
      </c>
      <c r="F54342">
        <v>2.29</v>
      </c>
      <c r="G54342" s="2">
        <v>41617</v>
      </c>
      <c r="H54342" t="s">
        <v>2410</v>
      </c>
      <c r="I54342" t="s">
        <v>5</v>
      </c>
    </row>
    <row r="54343" spans="1:9" x14ac:dyDescent="0.45">
      <c r="A54343">
        <v>10</v>
      </c>
      <c r="B54343" t="s">
        <v>25726</v>
      </c>
      <c r="C54343">
        <v>1</v>
      </c>
      <c r="D54343">
        <v>2.29</v>
      </c>
      <c r="E54343">
        <v>0.85650000000000004</v>
      </c>
      <c r="F54343">
        <v>2.29</v>
      </c>
      <c r="G54343" s="2">
        <v>41303</v>
      </c>
      <c r="H54343" t="s">
        <v>2384</v>
      </c>
      <c r="I54343" t="s">
        <v>3</v>
      </c>
    </row>
    <row r="54344" spans="1:9" x14ac:dyDescent="0.45">
      <c r="A54344">
        <v>16</v>
      </c>
      <c r="B54344" t="s">
        <v>25728</v>
      </c>
      <c r="C54344">
        <v>1</v>
      </c>
      <c r="D54344">
        <v>2.29</v>
      </c>
      <c r="E54344">
        <v>0.85650000000000004</v>
      </c>
      <c r="F54344">
        <v>2.29</v>
      </c>
      <c r="G54344" s="2">
        <v>41389</v>
      </c>
      <c r="H54344" t="s">
        <v>2390</v>
      </c>
      <c r="I54344" t="s">
        <v>3</v>
      </c>
    </row>
    <row r="54345" spans="1:9" x14ac:dyDescent="0.45">
      <c r="A54345">
        <v>23</v>
      </c>
      <c r="B54345" t="s">
        <v>24715</v>
      </c>
      <c r="C54345">
        <v>1</v>
      </c>
      <c r="D54345">
        <v>2.29</v>
      </c>
      <c r="E54345">
        <v>0.85650000000000004</v>
      </c>
      <c r="F54345">
        <v>2.29</v>
      </c>
      <c r="G54345" s="2">
        <v>41524</v>
      </c>
      <c r="H54345" t="s">
        <v>2397</v>
      </c>
      <c r="I54345" t="s">
        <v>4</v>
      </c>
    </row>
    <row r="54346" spans="1:9" x14ac:dyDescent="0.45">
      <c r="A54346">
        <v>5</v>
      </c>
      <c r="B54346" t="s">
        <v>25734</v>
      </c>
      <c r="C54346">
        <v>1</v>
      </c>
      <c r="D54346">
        <v>2.29</v>
      </c>
      <c r="E54346">
        <v>0.85650000000000004</v>
      </c>
      <c r="F54346">
        <v>2.29</v>
      </c>
      <c r="G54346" s="2">
        <v>41634</v>
      </c>
      <c r="H54346" t="s">
        <v>2379</v>
      </c>
      <c r="I54346" t="s">
        <v>3</v>
      </c>
    </row>
    <row r="54347" spans="1:9" x14ac:dyDescent="0.45">
      <c r="A54347">
        <v>8</v>
      </c>
      <c r="B54347" t="s">
        <v>26909</v>
      </c>
      <c r="C54347">
        <v>1</v>
      </c>
      <c r="D54347">
        <v>2.29</v>
      </c>
      <c r="E54347">
        <v>0.85650000000000004</v>
      </c>
      <c r="F54347">
        <v>2.29</v>
      </c>
      <c r="G54347" s="2">
        <v>41470</v>
      </c>
      <c r="H54347" t="s">
        <v>2382</v>
      </c>
      <c r="I54347" t="s">
        <v>3</v>
      </c>
    </row>
    <row r="54348" spans="1:9" x14ac:dyDescent="0.45">
      <c r="A54348">
        <v>36</v>
      </c>
      <c r="B54348" t="s">
        <v>26910</v>
      </c>
      <c r="C54348">
        <v>1</v>
      </c>
      <c r="D54348">
        <v>2.29</v>
      </c>
      <c r="E54348">
        <v>0.85650000000000004</v>
      </c>
      <c r="F54348">
        <v>2.29</v>
      </c>
      <c r="G54348" s="2">
        <v>41491</v>
      </c>
      <c r="H54348" t="s">
        <v>2410</v>
      </c>
      <c r="I54348" t="s">
        <v>5</v>
      </c>
    </row>
    <row r="54349" spans="1:9" x14ac:dyDescent="0.45">
      <c r="A54349">
        <v>23</v>
      </c>
      <c r="B54349" t="s">
        <v>26911</v>
      </c>
      <c r="C54349">
        <v>1</v>
      </c>
      <c r="D54349">
        <v>2.29</v>
      </c>
      <c r="E54349">
        <v>0.85650000000000004</v>
      </c>
      <c r="F54349">
        <v>2.29</v>
      </c>
      <c r="G54349" s="2">
        <v>41504</v>
      </c>
      <c r="H54349" t="s">
        <v>2397</v>
      </c>
      <c r="I54349" t="s">
        <v>4</v>
      </c>
    </row>
    <row r="54350" spans="1:9" x14ac:dyDescent="0.45">
      <c r="A54350">
        <v>17</v>
      </c>
      <c r="B54350" t="s">
        <v>5038</v>
      </c>
      <c r="C54350">
        <v>1</v>
      </c>
      <c r="D54350">
        <v>2.29</v>
      </c>
      <c r="E54350">
        <v>0.85650000000000004</v>
      </c>
      <c r="F54350">
        <v>2.29</v>
      </c>
      <c r="G54350" s="2">
        <v>41564</v>
      </c>
      <c r="H54350" t="s">
        <v>2391</v>
      </c>
      <c r="I54350" t="s">
        <v>3</v>
      </c>
    </row>
    <row r="54351" spans="1:9" x14ac:dyDescent="0.45">
      <c r="A54351">
        <v>12</v>
      </c>
      <c r="B54351" t="s">
        <v>10123</v>
      </c>
      <c r="C54351">
        <v>1</v>
      </c>
      <c r="D54351">
        <v>2.29</v>
      </c>
      <c r="E54351">
        <v>0.85650000000000004</v>
      </c>
      <c r="F54351">
        <v>2.29</v>
      </c>
      <c r="G54351" s="2">
        <v>41605</v>
      </c>
      <c r="H54351" t="s">
        <v>2386</v>
      </c>
      <c r="I54351" t="s">
        <v>3</v>
      </c>
    </row>
    <row r="54352" spans="1:9" x14ac:dyDescent="0.45">
      <c r="A54352">
        <v>29</v>
      </c>
      <c r="B54352" t="s">
        <v>8075</v>
      </c>
      <c r="C54352">
        <v>1</v>
      </c>
      <c r="D54352">
        <v>2.29</v>
      </c>
      <c r="E54352">
        <v>0.85650000000000004</v>
      </c>
      <c r="F54352">
        <v>2.29</v>
      </c>
      <c r="G54352" s="2">
        <v>41278</v>
      </c>
      <c r="H54352" t="s">
        <v>2403</v>
      </c>
      <c r="I54352" t="s">
        <v>5</v>
      </c>
    </row>
    <row r="54353" spans="1:9" x14ac:dyDescent="0.45">
      <c r="A54353">
        <v>28</v>
      </c>
      <c r="B54353" t="s">
        <v>8076</v>
      </c>
      <c r="C54353">
        <v>1</v>
      </c>
      <c r="D54353">
        <v>2.29</v>
      </c>
      <c r="E54353">
        <v>0.85650000000000004</v>
      </c>
      <c r="F54353">
        <v>2.29</v>
      </c>
      <c r="G54353" s="2">
        <v>41299</v>
      </c>
      <c r="H54353" t="s">
        <v>2402</v>
      </c>
      <c r="I54353" t="s">
        <v>5</v>
      </c>
    </row>
    <row r="54354" spans="1:9" x14ac:dyDescent="0.45">
      <c r="A54354">
        <v>6</v>
      </c>
      <c r="B54354" t="s">
        <v>20212</v>
      </c>
      <c r="C54354">
        <v>1</v>
      </c>
      <c r="D54354">
        <v>2.29</v>
      </c>
      <c r="E54354">
        <v>0.85650000000000004</v>
      </c>
      <c r="F54354">
        <v>2.29</v>
      </c>
      <c r="G54354" s="2">
        <v>41301</v>
      </c>
      <c r="H54354" t="s">
        <v>2380</v>
      </c>
      <c r="I54354" t="s">
        <v>3</v>
      </c>
    </row>
    <row r="54355" spans="1:9" x14ac:dyDescent="0.45">
      <c r="A54355">
        <v>34</v>
      </c>
      <c r="B54355" t="s">
        <v>16353</v>
      </c>
      <c r="C54355">
        <v>1</v>
      </c>
      <c r="D54355">
        <v>2.29</v>
      </c>
      <c r="E54355">
        <v>0.85650000000000004</v>
      </c>
      <c r="F54355">
        <v>2.29</v>
      </c>
      <c r="G54355" s="2">
        <v>41335</v>
      </c>
      <c r="H54355" t="s">
        <v>2408</v>
      </c>
      <c r="I54355" t="s">
        <v>5</v>
      </c>
    </row>
    <row r="54356" spans="1:9" x14ac:dyDescent="0.45">
      <c r="A54356">
        <v>3</v>
      </c>
      <c r="B54356" t="s">
        <v>17052</v>
      </c>
      <c r="C54356">
        <v>1</v>
      </c>
      <c r="D54356">
        <v>2.29</v>
      </c>
      <c r="E54356">
        <v>0.85650000000000004</v>
      </c>
      <c r="F54356">
        <v>2.29</v>
      </c>
      <c r="G54356" s="2">
        <v>41337</v>
      </c>
      <c r="H54356" t="s">
        <v>2377</v>
      </c>
      <c r="I54356" t="s">
        <v>2</v>
      </c>
    </row>
    <row r="54357" spans="1:9" x14ac:dyDescent="0.45">
      <c r="A54357">
        <v>8</v>
      </c>
      <c r="B54357" t="s">
        <v>16915</v>
      </c>
      <c r="C54357">
        <v>1</v>
      </c>
      <c r="D54357">
        <v>2.29</v>
      </c>
      <c r="E54357">
        <v>0.85650000000000004</v>
      </c>
      <c r="F54357">
        <v>2.29</v>
      </c>
      <c r="G54357" s="2">
        <v>41367</v>
      </c>
      <c r="H54357" t="s">
        <v>2382</v>
      </c>
      <c r="I54357" t="s">
        <v>3</v>
      </c>
    </row>
    <row r="54358" spans="1:9" x14ac:dyDescent="0.45">
      <c r="A54358">
        <v>1</v>
      </c>
      <c r="B54358" t="s">
        <v>8123</v>
      </c>
      <c r="C54358">
        <v>1</v>
      </c>
      <c r="D54358">
        <v>2.29</v>
      </c>
      <c r="E54358">
        <v>0.85650000000000004</v>
      </c>
      <c r="F54358">
        <v>2.29</v>
      </c>
      <c r="G54358" s="2">
        <v>41373</v>
      </c>
      <c r="H54358" t="s">
        <v>2375</v>
      </c>
      <c r="I54358" t="s">
        <v>2</v>
      </c>
    </row>
    <row r="54359" spans="1:9" x14ac:dyDescent="0.45">
      <c r="A54359">
        <v>27</v>
      </c>
      <c r="B54359" t="s">
        <v>16399</v>
      </c>
      <c r="C54359">
        <v>1</v>
      </c>
      <c r="D54359">
        <v>2.29</v>
      </c>
      <c r="E54359">
        <v>0.85650000000000004</v>
      </c>
      <c r="F54359">
        <v>2.29</v>
      </c>
      <c r="G54359" s="2">
        <v>41374</v>
      </c>
      <c r="H54359" t="s">
        <v>2401</v>
      </c>
      <c r="I54359" t="s">
        <v>5</v>
      </c>
    </row>
    <row r="54360" spans="1:9" x14ac:dyDescent="0.45">
      <c r="A54360">
        <v>12</v>
      </c>
      <c r="B54360" t="s">
        <v>20160</v>
      </c>
      <c r="C54360">
        <v>1</v>
      </c>
      <c r="D54360">
        <v>2.29</v>
      </c>
      <c r="E54360">
        <v>0.85650000000000004</v>
      </c>
      <c r="F54360">
        <v>2.29</v>
      </c>
      <c r="G54360" s="2">
        <v>41378</v>
      </c>
      <c r="H54360" t="s">
        <v>2386</v>
      </c>
      <c r="I54360" t="s">
        <v>3</v>
      </c>
    </row>
    <row r="54361" spans="1:9" x14ac:dyDescent="0.45">
      <c r="A54361">
        <v>15</v>
      </c>
      <c r="B54361" t="s">
        <v>16917</v>
      </c>
      <c r="C54361">
        <v>1</v>
      </c>
      <c r="D54361">
        <v>2.29</v>
      </c>
      <c r="E54361">
        <v>0.85650000000000004</v>
      </c>
      <c r="F54361">
        <v>2.29</v>
      </c>
      <c r="G54361" s="2">
        <v>41381</v>
      </c>
      <c r="H54361" t="s">
        <v>2389</v>
      </c>
      <c r="I54361" t="s">
        <v>3</v>
      </c>
    </row>
    <row r="54362" spans="1:9" x14ac:dyDescent="0.45">
      <c r="A54362">
        <v>33</v>
      </c>
      <c r="B54362" t="s">
        <v>10148</v>
      </c>
      <c r="C54362">
        <v>1</v>
      </c>
      <c r="D54362">
        <v>2.29</v>
      </c>
      <c r="E54362">
        <v>0.85650000000000004</v>
      </c>
      <c r="F54362">
        <v>2.29</v>
      </c>
      <c r="G54362" s="2">
        <v>41402</v>
      </c>
      <c r="H54362" t="s">
        <v>2407</v>
      </c>
      <c r="I54362" t="s">
        <v>5</v>
      </c>
    </row>
    <row r="54363" spans="1:9" x14ac:dyDescent="0.45">
      <c r="A54363">
        <v>11</v>
      </c>
      <c r="B54363" t="s">
        <v>17056</v>
      </c>
      <c r="C54363">
        <v>1</v>
      </c>
      <c r="D54363">
        <v>2.29</v>
      </c>
      <c r="E54363">
        <v>0.85650000000000004</v>
      </c>
      <c r="F54363">
        <v>2.29</v>
      </c>
      <c r="G54363" s="2">
        <v>41413</v>
      </c>
      <c r="H54363" t="s">
        <v>2385</v>
      </c>
      <c r="I54363" t="s">
        <v>3</v>
      </c>
    </row>
    <row r="54364" spans="1:9" x14ac:dyDescent="0.45">
      <c r="A54364">
        <v>7</v>
      </c>
      <c r="B54364" t="s">
        <v>17175</v>
      </c>
      <c r="C54364">
        <v>1</v>
      </c>
      <c r="D54364">
        <v>2.29</v>
      </c>
      <c r="E54364">
        <v>0.85650000000000004</v>
      </c>
      <c r="F54364">
        <v>2.29</v>
      </c>
      <c r="G54364" s="2">
        <v>41422</v>
      </c>
      <c r="H54364" t="s">
        <v>2381</v>
      </c>
      <c r="I54364" t="s">
        <v>3</v>
      </c>
    </row>
    <row r="54365" spans="1:9" x14ac:dyDescent="0.45">
      <c r="A54365">
        <v>28</v>
      </c>
      <c r="B54365" t="s">
        <v>16372</v>
      </c>
      <c r="C54365">
        <v>1</v>
      </c>
      <c r="D54365">
        <v>2.29</v>
      </c>
      <c r="E54365">
        <v>0.85650000000000004</v>
      </c>
      <c r="F54365">
        <v>2.29</v>
      </c>
      <c r="G54365" s="2">
        <v>41424</v>
      </c>
      <c r="H54365" t="s">
        <v>2402</v>
      </c>
      <c r="I54365" t="s">
        <v>5</v>
      </c>
    </row>
    <row r="54366" spans="1:9" x14ac:dyDescent="0.45">
      <c r="A54366">
        <v>12</v>
      </c>
      <c r="B54366" t="s">
        <v>16354</v>
      </c>
      <c r="C54366">
        <v>1</v>
      </c>
      <c r="D54366">
        <v>2.29</v>
      </c>
      <c r="E54366">
        <v>0.85650000000000004</v>
      </c>
      <c r="F54366">
        <v>2.29</v>
      </c>
      <c r="G54366" s="2">
        <v>41450</v>
      </c>
      <c r="H54366" t="s">
        <v>2386</v>
      </c>
      <c r="I54366" t="s">
        <v>3</v>
      </c>
    </row>
    <row r="54367" spans="1:9" x14ac:dyDescent="0.45">
      <c r="A54367">
        <v>19</v>
      </c>
      <c r="B54367" t="s">
        <v>8085</v>
      </c>
      <c r="C54367">
        <v>1</v>
      </c>
      <c r="D54367">
        <v>2.29</v>
      </c>
      <c r="E54367">
        <v>0.85650000000000004</v>
      </c>
      <c r="F54367">
        <v>2.29</v>
      </c>
      <c r="G54367" s="2">
        <v>41460</v>
      </c>
      <c r="H54367" t="s">
        <v>2393</v>
      </c>
      <c r="I54367" t="s">
        <v>4</v>
      </c>
    </row>
    <row r="54368" spans="1:9" x14ac:dyDescent="0.45">
      <c r="A54368">
        <v>32</v>
      </c>
      <c r="B54368" t="s">
        <v>16355</v>
      </c>
      <c r="C54368">
        <v>1</v>
      </c>
      <c r="D54368">
        <v>2.29</v>
      </c>
      <c r="E54368">
        <v>0.85650000000000004</v>
      </c>
      <c r="F54368">
        <v>2.29</v>
      </c>
      <c r="G54368" s="2">
        <v>41495</v>
      </c>
      <c r="H54368" t="s">
        <v>2406</v>
      </c>
      <c r="I54368" t="s">
        <v>5</v>
      </c>
    </row>
    <row r="54369" spans="1:9" x14ac:dyDescent="0.45">
      <c r="A54369">
        <v>21</v>
      </c>
      <c r="B54369" t="s">
        <v>8154</v>
      </c>
      <c r="C54369">
        <v>1</v>
      </c>
      <c r="D54369">
        <v>2.29</v>
      </c>
      <c r="E54369">
        <v>0.85650000000000004</v>
      </c>
      <c r="F54369">
        <v>2.29</v>
      </c>
      <c r="G54369" s="2">
        <v>41527</v>
      </c>
      <c r="H54369" t="s">
        <v>2395</v>
      </c>
      <c r="I54369" t="s">
        <v>4</v>
      </c>
    </row>
    <row r="54370" spans="1:9" x14ac:dyDescent="0.45">
      <c r="A54370">
        <v>19</v>
      </c>
      <c r="B54370" t="s">
        <v>8155</v>
      </c>
      <c r="C54370">
        <v>1</v>
      </c>
      <c r="D54370">
        <v>2.29</v>
      </c>
      <c r="E54370">
        <v>0.85650000000000004</v>
      </c>
      <c r="F54370">
        <v>2.29</v>
      </c>
      <c r="G54370" s="2">
        <v>41527</v>
      </c>
      <c r="H54370" t="s">
        <v>2393</v>
      </c>
      <c r="I54370" t="s">
        <v>4</v>
      </c>
    </row>
    <row r="54371" spans="1:9" x14ac:dyDescent="0.45">
      <c r="A54371">
        <v>35</v>
      </c>
      <c r="B54371" t="s">
        <v>10192</v>
      </c>
      <c r="C54371">
        <v>1</v>
      </c>
      <c r="D54371">
        <v>2.29</v>
      </c>
      <c r="E54371">
        <v>0.85650000000000004</v>
      </c>
      <c r="F54371">
        <v>2.29</v>
      </c>
      <c r="G54371" s="2">
        <v>41552</v>
      </c>
      <c r="H54371" t="s">
        <v>2409</v>
      </c>
      <c r="I54371" t="s">
        <v>5</v>
      </c>
    </row>
    <row r="54372" spans="1:9" x14ac:dyDescent="0.45">
      <c r="A54372">
        <v>15</v>
      </c>
      <c r="B54372" t="s">
        <v>8163</v>
      </c>
      <c r="C54372">
        <v>1</v>
      </c>
      <c r="D54372">
        <v>2.29</v>
      </c>
      <c r="E54372">
        <v>0.85650000000000004</v>
      </c>
      <c r="F54372">
        <v>2.29</v>
      </c>
      <c r="G54372" s="2">
        <v>41563</v>
      </c>
      <c r="H54372" t="s">
        <v>2389</v>
      </c>
      <c r="I54372" t="s">
        <v>3</v>
      </c>
    </row>
    <row r="54373" spans="1:9" x14ac:dyDescent="0.45">
      <c r="A54373">
        <v>13</v>
      </c>
      <c r="B54373" t="s">
        <v>16385</v>
      </c>
      <c r="C54373">
        <v>1</v>
      </c>
      <c r="D54373">
        <v>2.29</v>
      </c>
      <c r="E54373">
        <v>0.85650000000000004</v>
      </c>
      <c r="F54373">
        <v>2.29</v>
      </c>
      <c r="G54373" s="2">
        <v>41563</v>
      </c>
      <c r="H54373" t="s">
        <v>2387</v>
      </c>
      <c r="I54373" t="s">
        <v>3</v>
      </c>
    </row>
    <row r="54374" spans="1:9" x14ac:dyDescent="0.45">
      <c r="A54374">
        <v>26</v>
      </c>
      <c r="B54374" t="s">
        <v>16754</v>
      </c>
      <c r="C54374">
        <v>1</v>
      </c>
      <c r="D54374">
        <v>2.29</v>
      </c>
      <c r="E54374">
        <v>0.85650000000000004</v>
      </c>
      <c r="F54374">
        <v>2.29</v>
      </c>
      <c r="G54374" s="2">
        <v>41581</v>
      </c>
      <c r="H54374" t="s">
        <v>2400</v>
      </c>
      <c r="I54374" t="s">
        <v>5</v>
      </c>
    </row>
    <row r="54375" spans="1:9" x14ac:dyDescent="0.45">
      <c r="A54375">
        <v>35</v>
      </c>
      <c r="B54375" t="s">
        <v>16357</v>
      </c>
      <c r="C54375">
        <v>1</v>
      </c>
      <c r="D54375">
        <v>2.29</v>
      </c>
      <c r="E54375">
        <v>0.85650000000000004</v>
      </c>
      <c r="F54375">
        <v>2.29</v>
      </c>
      <c r="G54375" s="2">
        <v>41583</v>
      </c>
      <c r="H54375" t="s">
        <v>2409</v>
      </c>
      <c r="I54375" t="s">
        <v>5</v>
      </c>
    </row>
    <row r="54376" spans="1:9" x14ac:dyDescent="0.45">
      <c r="A54376">
        <v>7</v>
      </c>
      <c r="B54376" t="s">
        <v>16389</v>
      </c>
      <c r="C54376">
        <v>1</v>
      </c>
      <c r="D54376">
        <v>2.29</v>
      </c>
      <c r="E54376">
        <v>0.85650000000000004</v>
      </c>
      <c r="F54376">
        <v>2.29</v>
      </c>
      <c r="G54376" s="2">
        <v>41597</v>
      </c>
      <c r="H54376" t="s">
        <v>2381</v>
      </c>
      <c r="I54376" t="s">
        <v>3</v>
      </c>
    </row>
    <row r="54377" spans="1:9" x14ac:dyDescent="0.45">
      <c r="A54377">
        <v>17</v>
      </c>
      <c r="B54377" t="s">
        <v>16358</v>
      </c>
      <c r="C54377">
        <v>1</v>
      </c>
      <c r="D54377">
        <v>2.29</v>
      </c>
      <c r="E54377">
        <v>0.85650000000000004</v>
      </c>
      <c r="F54377">
        <v>2.29</v>
      </c>
      <c r="G54377" s="2">
        <v>41601</v>
      </c>
      <c r="H54377" t="s">
        <v>2391</v>
      </c>
      <c r="I54377" t="s">
        <v>3</v>
      </c>
    </row>
    <row r="54378" spans="1:9" x14ac:dyDescent="0.45">
      <c r="A54378">
        <v>32</v>
      </c>
      <c r="B54378" t="s">
        <v>17065</v>
      </c>
      <c r="C54378">
        <v>1</v>
      </c>
      <c r="D54378">
        <v>2.29</v>
      </c>
      <c r="E54378">
        <v>0.85650000000000004</v>
      </c>
      <c r="F54378">
        <v>2.29</v>
      </c>
      <c r="G54378" s="2">
        <v>41608</v>
      </c>
      <c r="H54378" t="s">
        <v>2406</v>
      </c>
      <c r="I54378" t="s">
        <v>5</v>
      </c>
    </row>
    <row r="54379" spans="1:9" x14ac:dyDescent="0.45">
      <c r="A54379">
        <v>23</v>
      </c>
      <c r="B54379" t="s">
        <v>8175</v>
      </c>
      <c r="C54379">
        <v>1</v>
      </c>
      <c r="D54379">
        <v>2.29</v>
      </c>
      <c r="E54379">
        <v>0.85650000000000004</v>
      </c>
      <c r="F54379">
        <v>2.29</v>
      </c>
      <c r="G54379" s="2">
        <v>41610</v>
      </c>
      <c r="H54379" t="s">
        <v>2397</v>
      </c>
      <c r="I54379" t="s">
        <v>4</v>
      </c>
    </row>
    <row r="54380" spans="1:9" x14ac:dyDescent="0.45">
      <c r="A54380">
        <v>10</v>
      </c>
      <c r="B54380" t="s">
        <v>16359</v>
      </c>
      <c r="C54380">
        <v>1</v>
      </c>
      <c r="D54380">
        <v>2.29</v>
      </c>
      <c r="E54380">
        <v>0.85650000000000004</v>
      </c>
      <c r="F54380">
        <v>2.29</v>
      </c>
      <c r="G54380" s="2">
        <v>41612</v>
      </c>
      <c r="H54380" t="s">
        <v>2384</v>
      </c>
      <c r="I54380" t="s">
        <v>3</v>
      </c>
    </row>
    <row r="54381" spans="1:9" x14ac:dyDescent="0.45">
      <c r="A54381">
        <v>23</v>
      </c>
      <c r="B54381" t="s">
        <v>10216</v>
      </c>
      <c r="C54381">
        <v>1</v>
      </c>
      <c r="D54381">
        <v>2.29</v>
      </c>
      <c r="E54381">
        <v>0.85650000000000004</v>
      </c>
      <c r="F54381">
        <v>2.29</v>
      </c>
      <c r="G54381" s="2">
        <v>41624</v>
      </c>
      <c r="H54381" t="s">
        <v>2397</v>
      </c>
      <c r="I54381" t="s">
        <v>4</v>
      </c>
    </row>
    <row r="54382" spans="1:9" x14ac:dyDescent="0.45">
      <c r="A54382">
        <v>5</v>
      </c>
      <c r="B54382" t="s">
        <v>20014</v>
      </c>
      <c r="C54382">
        <v>1</v>
      </c>
      <c r="D54382">
        <v>2.29</v>
      </c>
      <c r="E54382">
        <v>0.85650000000000004</v>
      </c>
      <c r="F54382">
        <v>2.29</v>
      </c>
      <c r="G54382" s="2">
        <v>41279</v>
      </c>
      <c r="H54382" t="s">
        <v>2379</v>
      </c>
      <c r="I54382" t="s">
        <v>3</v>
      </c>
    </row>
    <row r="54383" spans="1:9" x14ac:dyDescent="0.45">
      <c r="A54383">
        <v>25</v>
      </c>
      <c r="B54383" t="s">
        <v>19167</v>
      </c>
      <c r="C54383">
        <v>1</v>
      </c>
      <c r="D54383">
        <v>2.29</v>
      </c>
      <c r="E54383">
        <v>0.85650000000000004</v>
      </c>
      <c r="F54383">
        <v>2.29</v>
      </c>
      <c r="G54383" s="2">
        <v>41285</v>
      </c>
      <c r="H54383" t="s">
        <v>2399</v>
      </c>
      <c r="I54383" t="s">
        <v>4</v>
      </c>
    </row>
    <row r="54384" spans="1:9" x14ac:dyDescent="0.45">
      <c r="A54384">
        <v>10</v>
      </c>
      <c r="B54384" t="s">
        <v>16393</v>
      </c>
      <c r="C54384">
        <v>1</v>
      </c>
      <c r="D54384">
        <v>2.29</v>
      </c>
      <c r="E54384">
        <v>0.85650000000000004</v>
      </c>
      <c r="F54384">
        <v>2.29</v>
      </c>
      <c r="G54384" s="2">
        <v>41307</v>
      </c>
      <c r="H54384" t="s">
        <v>2384</v>
      </c>
      <c r="I54384" t="s">
        <v>3</v>
      </c>
    </row>
    <row r="54385" spans="1:9" x14ac:dyDescent="0.45">
      <c r="A54385">
        <v>7</v>
      </c>
      <c r="B54385" t="s">
        <v>8099</v>
      </c>
      <c r="C54385">
        <v>1</v>
      </c>
      <c r="D54385">
        <v>2.29</v>
      </c>
      <c r="E54385">
        <v>0.85650000000000004</v>
      </c>
      <c r="F54385">
        <v>2.29</v>
      </c>
      <c r="G54385" s="2">
        <v>41309</v>
      </c>
      <c r="H54385" t="s">
        <v>2381</v>
      </c>
      <c r="I54385" t="s">
        <v>3</v>
      </c>
    </row>
    <row r="54386" spans="1:9" x14ac:dyDescent="0.45">
      <c r="A54386">
        <v>19</v>
      </c>
      <c r="B54386" t="s">
        <v>16361</v>
      </c>
      <c r="C54386">
        <v>1</v>
      </c>
      <c r="D54386">
        <v>2.29</v>
      </c>
      <c r="E54386">
        <v>0.85650000000000004</v>
      </c>
      <c r="F54386">
        <v>2.29</v>
      </c>
      <c r="G54386" s="2">
        <v>41313</v>
      </c>
      <c r="H54386" t="s">
        <v>2393</v>
      </c>
      <c r="I54386" t="s">
        <v>4</v>
      </c>
    </row>
    <row r="54387" spans="1:9" x14ac:dyDescent="0.45">
      <c r="A54387">
        <v>30</v>
      </c>
      <c r="B54387" t="s">
        <v>8100</v>
      </c>
      <c r="C54387">
        <v>1</v>
      </c>
      <c r="D54387">
        <v>2.29</v>
      </c>
      <c r="E54387">
        <v>0.85650000000000004</v>
      </c>
      <c r="F54387">
        <v>2.29</v>
      </c>
      <c r="G54387" s="2">
        <v>41313</v>
      </c>
      <c r="H54387" t="s">
        <v>2404</v>
      </c>
      <c r="I54387" t="s">
        <v>5</v>
      </c>
    </row>
    <row r="54388" spans="1:9" x14ac:dyDescent="0.45">
      <c r="A54388">
        <v>29</v>
      </c>
      <c r="B54388" t="s">
        <v>23405</v>
      </c>
      <c r="C54388">
        <v>1</v>
      </c>
      <c r="D54388">
        <v>2.29</v>
      </c>
      <c r="E54388">
        <v>0.85650000000000004</v>
      </c>
      <c r="F54388">
        <v>2.29</v>
      </c>
      <c r="G54388" s="2">
        <v>41315</v>
      </c>
      <c r="H54388" t="s">
        <v>2403</v>
      </c>
      <c r="I54388" t="s">
        <v>5</v>
      </c>
    </row>
    <row r="54389" spans="1:9" x14ac:dyDescent="0.45">
      <c r="A54389">
        <v>4</v>
      </c>
      <c r="B54389" t="s">
        <v>16362</v>
      </c>
      <c r="C54389">
        <v>1</v>
      </c>
      <c r="D54389">
        <v>2.29</v>
      </c>
      <c r="E54389">
        <v>0.85650000000000004</v>
      </c>
      <c r="F54389">
        <v>2.29</v>
      </c>
      <c r="G54389" s="2">
        <v>41318</v>
      </c>
      <c r="H54389" t="s">
        <v>2378</v>
      </c>
      <c r="I54389" t="s">
        <v>3</v>
      </c>
    </row>
    <row r="54390" spans="1:9" x14ac:dyDescent="0.45">
      <c r="A54390">
        <v>14</v>
      </c>
      <c r="B54390" t="s">
        <v>8193</v>
      </c>
      <c r="C54390">
        <v>1</v>
      </c>
      <c r="D54390">
        <v>2.29</v>
      </c>
      <c r="E54390">
        <v>0.85650000000000004</v>
      </c>
      <c r="F54390">
        <v>2.29</v>
      </c>
      <c r="G54390" s="2">
        <v>41319</v>
      </c>
      <c r="H54390" t="s">
        <v>2388</v>
      </c>
      <c r="I54390" t="s">
        <v>3</v>
      </c>
    </row>
    <row r="54391" spans="1:9" x14ac:dyDescent="0.45">
      <c r="A54391">
        <v>12</v>
      </c>
      <c r="B54391" t="s">
        <v>14713</v>
      </c>
      <c r="C54391">
        <v>1</v>
      </c>
      <c r="D54391">
        <v>2.29</v>
      </c>
      <c r="E54391">
        <v>0.85650000000000004</v>
      </c>
      <c r="F54391">
        <v>2.29</v>
      </c>
      <c r="G54391" s="2">
        <v>41329</v>
      </c>
      <c r="H54391" t="s">
        <v>2386</v>
      </c>
      <c r="I54391" t="s">
        <v>3</v>
      </c>
    </row>
    <row r="54392" spans="1:9" x14ac:dyDescent="0.45">
      <c r="A54392">
        <v>16</v>
      </c>
      <c r="B54392" t="s">
        <v>25754</v>
      </c>
      <c r="C54392">
        <v>1</v>
      </c>
      <c r="D54392">
        <v>2.29</v>
      </c>
      <c r="E54392">
        <v>0.85650000000000004</v>
      </c>
      <c r="F54392">
        <v>2.29</v>
      </c>
      <c r="G54392" s="2">
        <v>41336</v>
      </c>
      <c r="H54392" t="s">
        <v>2390</v>
      </c>
      <c r="I54392" t="s">
        <v>3</v>
      </c>
    </row>
    <row r="54393" spans="1:9" x14ac:dyDescent="0.45">
      <c r="A54393">
        <v>24</v>
      </c>
      <c r="B54393" t="s">
        <v>8109</v>
      </c>
      <c r="C54393">
        <v>1</v>
      </c>
      <c r="D54393">
        <v>2.29</v>
      </c>
      <c r="E54393">
        <v>0.85650000000000004</v>
      </c>
      <c r="F54393">
        <v>2.29</v>
      </c>
      <c r="G54393" s="2">
        <v>41340</v>
      </c>
      <c r="H54393" t="s">
        <v>2398</v>
      </c>
      <c r="I54393" t="s">
        <v>4</v>
      </c>
    </row>
    <row r="54394" spans="1:9" x14ac:dyDescent="0.45">
      <c r="A54394">
        <v>10</v>
      </c>
      <c r="B54394" t="s">
        <v>25755</v>
      </c>
      <c r="C54394">
        <v>1</v>
      </c>
      <c r="D54394">
        <v>2.29</v>
      </c>
      <c r="E54394">
        <v>0.85650000000000004</v>
      </c>
      <c r="F54394">
        <v>2.29</v>
      </c>
      <c r="G54394" s="2">
        <v>41347</v>
      </c>
      <c r="H54394" t="s">
        <v>2384</v>
      </c>
      <c r="I54394" t="s">
        <v>3</v>
      </c>
    </row>
    <row r="54395" spans="1:9" x14ac:dyDescent="0.45">
      <c r="A54395">
        <v>16</v>
      </c>
      <c r="B54395" t="s">
        <v>25736</v>
      </c>
      <c r="C54395">
        <v>1</v>
      </c>
      <c r="D54395">
        <v>2.29</v>
      </c>
      <c r="E54395">
        <v>0.85650000000000004</v>
      </c>
      <c r="F54395">
        <v>2.29</v>
      </c>
      <c r="G54395" s="2">
        <v>41356</v>
      </c>
      <c r="H54395" t="s">
        <v>2390</v>
      </c>
      <c r="I54395" t="s">
        <v>3</v>
      </c>
    </row>
    <row r="54396" spans="1:9" x14ac:dyDescent="0.45">
      <c r="A54396">
        <v>32</v>
      </c>
      <c r="B54396" t="s">
        <v>16912</v>
      </c>
      <c r="C54396">
        <v>1</v>
      </c>
      <c r="D54396">
        <v>2.29</v>
      </c>
      <c r="E54396">
        <v>0.85650000000000004</v>
      </c>
      <c r="F54396">
        <v>2.29</v>
      </c>
      <c r="G54396" s="2">
        <v>41357</v>
      </c>
      <c r="H54396" t="s">
        <v>2406</v>
      </c>
      <c r="I54396" t="s">
        <v>5</v>
      </c>
    </row>
    <row r="54397" spans="1:9" x14ac:dyDescent="0.45">
      <c r="A54397">
        <v>16</v>
      </c>
      <c r="B54397" t="s">
        <v>8111</v>
      </c>
      <c r="C54397">
        <v>1</v>
      </c>
      <c r="D54397">
        <v>2.29</v>
      </c>
      <c r="E54397">
        <v>0.85650000000000004</v>
      </c>
      <c r="F54397">
        <v>2.29</v>
      </c>
      <c r="G54397" s="2">
        <v>41359</v>
      </c>
      <c r="H54397" t="s">
        <v>2390</v>
      </c>
      <c r="I54397" t="s">
        <v>3</v>
      </c>
    </row>
    <row r="54398" spans="1:9" x14ac:dyDescent="0.45">
      <c r="A54398">
        <v>9</v>
      </c>
      <c r="B54398" t="s">
        <v>8118</v>
      </c>
      <c r="C54398">
        <v>1</v>
      </c>
      <c r="D54398">
        <v>2.29</v>
      </c>
      <c r="E54398">
        <v>0.85650000000000004</v>
      </c>
      <c r="F54398">
        <v>2.29</v>
      </c>
      <c r="G54398" s="2">
        <v>41368</v>
      </c>
      <c r="H54398" t="s">
        <v>2383</v>
      </c>
      <c r="I54398" t="s">
        <v>3</v>
      </c>
    </row>
    <row r="54399" spans="1:9" x14ac:dyDescent="0.45">
      <c r="A54399">
        <v>15</v>
      </c>
      <c r="B54399" t="s">
        <v>8119</v>
      </c>
      <c r="C54399">
        <v>1</v>
      </c>
      <c r="D54399">
        <v>2.29</v>
      </c>
      <c r="E54399">
        <v>0.85650000000000004</v>
      </c>
      <c r="F54399">
        <v>2.29</v>
      </c>
      <c r="G54399" s="2">
        <v>41368</v>
      </c>
      <c r="H54399" t="s">
        <v>2389</v>
      </c>
      <c r="I54399" t="s">
        <v>3</v>
      </c>
    </row>
    <row r="54400" spans="1:9" x14ac:dyDescent="0.45">
      <c r="A54400">
        <v>13</v>
      </c>
      <c r="B54400" t="s">
        <v>19819</v>
      </c>
      <c r="C54400">
        <v>1</v>
      </c>
      <c r="D54400">
        <v>2.29</v>
      </c>
      <c r="E54400">
        <v>0.85650000000000004</v>
      </c>
      <c r="F54400">
        <v>2.29</v>
      </c>
      <c r="G54400" s="2">
        <v>41374</v>
      </c>
      <c r="H54400" t="s">
        <v>2387</v>
      </c>
      <c r="I54400" t="s">
        <v>3</v>
      </c>
    </row>
    <row r="54401" spans="1:9" x14ac:dyDescent="0.45">
      <c r="A54401">
        <v>17</v>
      </c>
      <c r="B54401" t="s">
        <v>8125</v>
      </c>
      <c r="C54401">
        <v>1</v>
      </c>
      <c r="D54401">
        <v>2.29</v>
      </c>
      <c r="E54401">
        <v>0.85650000000000004</v>
      </c>
      <c r="F54401">
        <v>2.29</v>
      </c>
      <c r="G54401" s="2">
        <v>41375</v>
      </c>
      <c r="H54401" t="s">
        <v>2391</v>
      </c>
      <c r="I54401" t="s">
        <v>3</v>
      </c>
    </row>
    <row r="54402" spans="1:9" x14ac:dyDescent="0.45">
      <c r="A54402">
        <v>37</v>
      </c>
      <c r="B54402" t="s">
        <v>19820</v>
      </c>
      <c r="C54402">
        <v>1</v>
      </c>
      <c r="D54402">
        <v>2.29</v>
      </c>
      <c r="E54402">
        <v>0.85650000000000004</v>
      </c>
      <c r="F54402">
        <v>2.29</v>
      </c>
      <c r="G54402" s="2">
        <v>41378</v>
      </c>
      <c r="H54402" t="s">
        <v>2411</v>
      </c>
      <c r="I54402" t="s">
        <v>5</v>
      </c>
    </row>
    <row r="54403" spans="1:9" x14ac:dyDescent="0.45">
      <c r="A54403">
        <v>37</v>
      </c>
      <c r="B54403" t="s">
        <v>8127</v>
      </c>
      <c r="C54403">
        <v>1</v>
      </c>
      <c r="D54403">
        <v>2.29</v>
      </c>
      <c r="E54403">
        <v>0.85650000000000004</v>
      </c>
      <c r="F54403">
        <v>2.29</v>
      </c>
      <c r="G54403" s="2">
        <v>41379</v>
      </c>
      <c r="H54403" t="s">
        <v>2411</v>
      </c>
      <c r="I54403" t="s">
        <v>5</v>
      </c>
    </row>
    <row r="54404" spans="1:9" x14ac:dyDescent="0.45">
      <c r="A54404">
        <v>21</v>
      </c>
      <c r="B54404" t="s">
        <v>19356</v>
      </c>
      <c r="C54404">
        <v>1</v>
      </c>
      <c r="D54404">
        <v>2.29</v>
      </c>
      <c r="E54404">
        <v>0.85650000000000004</v>
      </c>
      <c r="F54404">
        <v>2.29</v>
      </c>
      <c r="G54404" s="2">
        <v>41386</v>
      </c>
      <c r="H54404" t="s">
        <v>2395</v>
      </c>
      <c r="I54404" t="s">
        <v>4</v>
      </c>
    </row>
    <row r="54405" spans="1:9" x14ac:dyDescent="0.45">
      <c r="A54405">
        <v>13</v>
      </c>
      <c r="B54405" t="s">
        <v>10145</v>
      </c>
      <c r="C54405">
        <v>1</v>
      </c>
      <c r="D54405">
        <v>2.29</v>
      </c>
      <c r="E54405">
        <v>0.85650000000000004</v>
      </c>
      <c r="F54405">
        <v>2.29</v>
      </c>
      <c r="G54405" s="2">
        <v>41387</v>
      </c>
      <c r="H54405" t="s">
        <v>2387</v>
      </c>
      <c r="I54405" t="s">
        <v>3</v>
      </c>
    </row>
    <row r="54406" spans="1:9" x14ac:dyDescent="0.45">
      <c r="A54406">
        <v>20</v>
      </c>
      <c r="B54406" t="s">
        <v>16401</v>
      </c>
      <c r="C54406">
        <v>1</v>
      </c>
      <c r="D54406">
        <v>2.29</v>
      </c>
      <c r="E54406">
        <v>0.85650000000000004</v>
      </c>
      <c r="F54406">
        <v>2.29</v>
      </c>
      <c r="G54406" s="2">
        <v>41400</v>
      </c>
      <c r="H54406" t="s">
        <v>2394</v>
      </c>
      <c r="I54406" t="s">
        <v>4</v>
      </c>
    </row>
    <row r="54407" spans="1:9" x14ac:dyDescent="0.45">
      <c r="A54407">
        <v>10</v>
      </c>
      <c r="B54407" t="s">
        <v>25737</v>
      </c>
      <c r="C54407">
        <v>1</v>
      </c>
      <c r="D54407">
        <v>2.29</v>
      </c>
      <c r="E54407">
        <v>0.85650000000000004</v>
      </c>
      <c r="F54407">
        <v>2.29</v>
      </c>
      <c r="G54407" s="2">
        <v>41404</v>
      </c>
      <c r="H54407" t="s">
        <v>2384</v>
      </c>
      <c r="I54407" t="s">
        <v>3</v>
      </c>
    </row>
    <row r="54408" spans="1:9" x14ac:dyDescent="0.45">
      <c r="A54408">
        <v>3</v>
      </c>
      <c r="B54408" t="s">
        <v>16367</v>
      </c>
      <c r="C54408">
        <v>1</v>
      </c>
      <c r="D54408">
        <v>2.29</v>
      </c>
      <c r="E54408">
        <v>0.85650000000000004</v>
      </c>
      <c r="F54408">
        <v>2.29</v>
      </c>
      <c r="G54408" s="2">
        <v>41411</v>
      </c>
      <c r="H54408" t="s">
        <v>2377</v>
      </c>
      <c r="I54408" t="s">
        <v>2</v>
      </c>
    </row>
    <row r="54409" spans="1:9" x14ac:dyDescent="0.45">
      <c r="A54409">
        <v>31</v>
      </c>
      <c r="B54409" t="s">
        <v>19821</v>
      </c>
      <c r="C54409">
        <v>1</v>
      </c>
      <c r="D54409">
        <v>2.29</v>
      </c>
      <c r="E54409">
        <v>0.85650000000000004</v>
      </c>
      <c r="F54409">
        <v>2.29</v>
      </c>
      <c r="G54409" s="2">
        <v>41419</v>
      </c>
      <c r="H54409" t="s">
        <v>2405</v>
      </c>
      <c r="I54409" t="s">
        <v>5</v>
      </c>
    </row>
    <row r="54410" spans="1:9" x14ac:dyDescent="0.45">
      <c r="A54410">
        <v>24</v>
      </c>
      <c r="B54410" t="s">
        <v>16403</v>
      </c>
      <c r="C54410">
        <v>1</v>
      </c>
      <c r="D54410">
        <v>2.29</v>
      </c>
      <c r="E54410">
        <v>0.85650000000000004</v>
      </c>
      <c r="F54410">
        <v>2.29</v>
      </c>
      <c r="G54410" s="2">
        <v>41425</v>
      </c>
      <c r="H54410" t="s">
        <v>2398</v>
      </c>
      <c r="I54410" t="s">
        <v>4</v>
      </c>
    </row>
    <row r="54411" spans="1:9" x14ac:dyDescent="0.45">
      <c r="A54411">
        <v>26</v>
      </c>
      <c r="B54411" t="s">
        <v>8224</v>
      </c>
      <c r="C54411">
        <v>1</v>
      </c>
      <c r="D54411">
        <v>2.29</v>
      </c>
      <c r="E54411">
        <v>0.85650000000000004</v>
      </c>
      <c r="F54411">
        <v>2.29</v>
      </c>
      <c r="G54411" s="2">
        <v>41429</v>
      </c>
      <c r="H54411" t="s">
        <v>2400</v>
      </c>
      <c r="I54411" t="s">
        <v>5</v>
      </c>
    </row>
    <row r="54412" spans="1:9" x14ac:dyDescent="0.45">
      <c r="A54412">
        <v>30</v>
      </c>
      <c r="B54412" t="s">
        <v>16918</v>
      </c>
      <c r="C54412">
        <v>1</v>
      </c>
      <c r="D54412">
        <v>2.29</v>
      </c>
      <c r="E54412">
        <v>0.85650000000000004</v>
      </c>
      <c r="F54412">
        <v>2.29</v>
      </c>
      <c r="G54412" s="2">
        <v>41431</v>
      </c>
      <c r="H54412" t="s">
        <v>2404</v>
      </c>
      <c r="I54412" t="s">
        <v>5</v>
      </c>
    </row>
    <row r="54413" spans="1:9" x14ac:dyDescent="0.45">
      <c r="A54413">
        <v>3</v>
      </c>
      <c r="B54413" t="s">
        <v>16405</v>
      </c>
      <c r="C54413">
        <v>1</v>
      </c>
      <c r="D54413">
        <v>2.29</v>
      </c>
      <c r="E54413">
        <v>0.85650000000000004</v>
      </c>
      <c r="F54413">
        <v>2.29</v>
      </c>
      <c r="G54413" s="2">
        <v>41433</v>
      </c>
      <c r="H54413" t="s">
        <v>2377</v>
      </c>
      <c r="I54413" t="s">
        <v>2</v>
      </c>
    </row>
    <row r="54414" spans="1:9" x14ac:dyDescent="0.45">
      <c r="A54414">
        <v>37</v>
      </c>
      <c r="B54414" t="s">
        <v>25762</v>
      </c>
      <c r="C54414">
        <v>1</v>
      </c>
      <c r="D54414">
        <v>2.29</v>
      </c>
      <c r="E54414">
        <v>0.85650000000000004</v>
      </c>
      <c r="F54414">
        <v>2.29</v>
      </c>
      <c r="G54414" s="2">
        <v>41438</v>
      </c>
      <c r="H54414" t="s">
        <v>2411</v>
      </c>
      <c r="I54414" t="s">
        <v>5</v>
      </c>
    </row>
    <row r="54415" spans="1:9" x14ac:dyDescent="0.45">
      <c r="A54415">
        <v>34</v>
      </c>
      <c r="B54415" t="s">
        <v>10162</v>
      </c>
      <c r="C54415">
        <v>1</v>
      </c>
      <c r="D54415">
        <v>2.29</v>
      </c>
      <c r="E54415">
        <v>0.85650000000000004</v>
      </c>
      <c r="F54415">
        <v>2.29</v>
      </c>
      <c r="G54415" s="2">
        <v>41438</v>
      </c>
      <c r="H54415" t="s">
        <v>2408</v>
      </c>
      <c r="I54415" t="s">
        <v>5</v>
      </c>
    </row>
    <row r="54416" spans="1:9" x14ac:dyDescent="0.45">
      <c r="A54416">
        <v>31</v>
      </c>
      <c r="B54416" t="s">
        <v>25136</v>
      </c>
      <c r="C54416">
        <v>1</v>
      </c>
      <c r="D54416">
        <v>2.29</v>
      </c>
      <c r="E54416">
        <v>0.85650000000000004</v>
      </c>
      <c r="F54416">
        <v>2.29</v>
      </c>
      <c r="G54416" s="2">
        <v>41442</v>
      </c>
      <c r="H54416" t="s">
        <v>2405</v>
      </c>
      <c r="I54416" t="s">
        <v>5</v>
      </c>
    </row>
    <row r="54417" spans="1:9" x14ac:dyDescent="0.45">
      <c r="A54417">
        <v>24</v>
      </c>
      <c r="B54417" t="s">
        <v>25766</v>
      </c>
      <c r="C54417">
        <v>1</v>
      </c>
      <c r="D54417">
        <v>2.29</v>
      </c>
      <c r="E54417">
        <v>0.85650000000000004</v>
      </c>
      <c r="F54417">
        <v>2.29</v>
      </c>
      <c r="G54417" s="2">
        <v>41444</v>
      </c>
      <c r="H54417" t="s">
        <v>2398</v>
      </c>
      <c r="I54417" t="s">
        <v>4</v>
      </c>
    </row>
    <row r="54418" spans="1:9" x14ac:dyDescent="0.45">
      <c r="A54418">
        <v>17</v>
      </c>
      <c r="B54418" t="s">
        <v>16408</v>
      </c>
      <c r="C54418">
        <v>1</v>
      </c>
      <c r="D54418">
        <v>2.29</v>
      </c>
      <c r="E54418">
        <v>0.85650000000000004</v>
      </c>
      <c r="F54418">
        <v>2.29</v>
      </c>
      <c r="G54418" s="2">
        <v>41453</v>
      </c>
      <c r="H54418" t="s">
        <v>2391</v>
      </c>
      <c r="I54418" t="s">
        <v>3</v>
      </c>
    </row>
    <row r="54419" spans="1:9" x14ac:dyDescent="0.45">
      <c r="A54419">
        <v>27</v>
      </c>
      <c r="B54419" t="s">
        <v>20022</v>
      </c>
      <c r="C54419">
        <v>1</v>
      </c>
      <c r="D54419">
        <v>2.29</v>
      </c>
      <c r="E54419">
        <v>0.85650000000000004</v>
      </c>
      <c r="F54419">
        <v>2.29</v>
      </c>
      <c r="G54419" s="2">
        <v>41459</v>
      </c>
      <c r="H54419" t="s">
        <v>2401</v>
      </c>
      <c r="I54419" t="s">
        <v>5</v>
      </c>
    </row>
    <row r="54420" spans="1:9" x14ac:dyDescent="0.45">
      <c r="A54420">
        <v>37</v>
      </c>
      <c r="B54420" t="s">
        <v>25769</v>
      </c>
      <c r="C54420">
        <v>1</v>
      </c>
      <c r="D54420">
        <v>2.29</v>
      </c>
      <c r="E54420">
        <v>0.85650000000000004</v>
      </c>
      <c r="F54420">
        <v>2.29</v>
      </c>
      <c r="G54420" s="2">
        <v>41461</v>
      </c>
      <c r="H54420" t="s">
        <v>2411</v>
      </c>
      <c r="I54420" t="s">
        <v>5</v>
      </c>
    </row>
    <row r="54421" spans="1:9" x14ac:dyDescent="0.45">
      <c r="A54421">
        <v>17</v>
      </c>
      <c r="B54421" t="s">
        <v>25739</v>
      </c>
      <c r="C54421">
        <v>1</v>
      </c>
      <c r="D54421">
        <v>2.29</v>
      </c>
      <c r="E54421">
        <v>0.85650000000000004</v>
      </c>
      <c r="F54421">
        <v>2.29</v>
      </c>
      <c r="G54421" s="2">
        <v>41469</v>
      </c>
      <c r="H54421" t="s">
        <v>2391</v>
      </c>
      <c r="I54421" t="s">
        <v>3</v>
      </c>
    </row>
    <row r="54422" spans="1:9" x14ac:dyDescent="0.45">
      <c r="A54422">
        <v>32</v>
      </c>
      <c r="B54422" t="s">
        <v>10172</v>
      </c>
      <c r="C54422">
        <v>1</v>
      </c>
      <c r="D54422">
        <v>2.29</v>
      </c>
      <c r="E54422">
        <v>0.85650000000000004</v>
      </c>
      <c r="F54422">
        <v>2.29</v>
      </c>
      <c r="G54422" s="2">
        <v>41476</v>
      </c>
      <c r="H54422" t="s">
        <v>2406</v>
      </c>
      <c r="I54422" t="s">
        <v>5</v>
      </c>
    </row>
    <row r="54423" spans="1:9" x14ac:dyDescent="0.45">
      <c r="A54423">
        <v>17</v>
      </c>
      <c r="B54423" t="s">
        <v>8140</v>
      </c>
      <c r="C54423">
        <v>1</v>
      </c>
      <c r="D54423">
        <v>2.29</v>
      </c>
      <c r="E54423">
        <v>0.85650000000000004</v>
      </c>
      <c r="F54423">
        <v>2.29</v>
      </c>
      <c r="G54423" s="2">
        <v>41477</v>
      </c>
      <c r="H54423" t="s">
        <v>2391</v>
      </c>
      <c r="I54423" t="s">
        <v>3</v>
      </c>
    </row>
    <row r="54424" spans="1:9" x14ac:dyDescent="0.45">
      <c r="A54424">
        <v>31</v>
      </c>
      <c r="B54424" t="s">
        <v>8242</v>
      </c>
      <c r="C54424">
        <v>1</v>
      </c>
      <c r="D54424">
        <v>2.29</v>
      </c>
      <c r="E54424">
        <v>0.85650000000000004</v>
      </c>
      <c r="F54424">
        <v>2.29</v>
      </c>
      <c r="G54424" s="2">
        <v>41478</v>
      </c>
      <c r="H54424" t="s">
        <v>2405</v>
      </c>
      <c r="I54424" t="s">
        <v>5</v>
      </c>
    </row>
    <row r="54425" spans="1:9" x14ac:dyDescent="0.45">
      <c r="A54425">
        <v>5</v>
      </c>
      <c r="B54425" t="s">
        <v>10300</v>
      </c>
      <c r="C54425">
        <v>1</v>
      </c>
      <c r="D54425">
        <v>2.29</v>
      </c>
      <c r="E54425">
        <v>0.85650000000000004</v>
      </c>
      <c r="F54425">
        <v>2.29</v>
      </c>
      <c r="G54425" s="2">
        <v>41482</v>
      </c>
      <c r="H54425" t="s">
        <v>2379</v>
      </c>
      <c r="I54425" t="s">
        <v>3</v>
      </c>
    </row>
    <row r="54426" spans="1:9" x14ac:dyDescent="0.45">
      <c r="A54426">
        <v>19</v>
      </c>
      <c r="B54426" t="s">
        <v>8144</v>
      </c>
      <c r="C54426">
        <v>1</v>
      </c>
      <c r="D54426">
        <v>2.29</v>
      </c>
      <c r="E54426">
        <v>0.85650000000000004</v>
      </c>
      <c r="F54426">
        <v>2.29</v>
      </c>
      <c r="G54426" s="2">
        <v>41497</v>
      </c>
      <c r="H54426" t="s">
        <v>2393</v>
      </c>
      <c r="I54426" t="s">
        <v>4</v>
      </c>
    </row>
    <row r="54427" spans="1:9" x14ac:dyDescent="0.45">
      <c r="A54427">
        <v>17</v>
      </c>
      <c r="B54427" t="s">
        <v>19175</v>
      </c>
      <c r="C54427">
        <v>1</v>
      </c>
      <c r="D54427">
        <v>2.29</v>
      </c>
      <c r="E54427">
        <v>0.85650000000000004</v>
      </c>
      <c r="F54427">
        <v>2.29</v>
      </c>
      <c r="G54427" s="2">
        <v>41499</v>
      </c>
      <c r="H54427" t="s">
        <v>2391</v>
      </c>
      <c r="I54427" t="s">
        <v>3</v>
      </c>
    </row>
    <row r="54428" spans="1:9" x14ac:dyDescent="0.45">
      <c r="A54428">
        <v>28</v>
      </c>
      <c r="B54428" t="s">
        <v>25741</v>
      </c>
      <c r="C54428">
        <v>1</v>
      </c>
      <c r="D54428">
        <v>2.29</v>
      </c>
      <c r="E54428">
        <v>0.85650000000000004</v>
      </c>
      <c r="F54428">
        <v>2.29</v>
      </c>
      <c r="G54428" s="2">
        <v>41501</v>
      </c>
      <c r="H54428" t="s">
        <v>2402</v>
      </c>
      <c r="I54428" t="s">
        <v>5</v>
      </c>
    </row>
    <row r="54429" spans="1:9" x14ac:dyDescent="0.45">
      <c r="A54429">
        <v>9</v>
      </c>
      <c r="B54429" t="s">
        <v>15886</v>
      </c>
      <c r="C54429">
        <v>1</v>
      </c>
      <c r="D54429">
        <v>2.29</v>
      </c>
      <c r="E54429">
        <v>0.85650000000000004</v>
      </c>
      <c r="F54429">
        <v>2.29</v>
      </c>
      <c r="G54429" s="2">
        <v>41511</v>
      </c>
      <c r="H54429" t="s">
        <v>2383</v>
      </c>
      <c r="I54429" t="s">
        <v>3</v>
      </c>
    </row>
    <row r="54430" spans="1:9" x14ac:dyDescent="0.45">
      <c r="A54430">
        <v>3</v>
      </c>
      <c r="B54430" t="s">
        <v>8148</v>
      </c>
      <c r="C54430">
        <v>1</v>
      </c>
      <c r="D54430">
        <v>2.29</v>
      </c>
      <c r="E54430">
        <v>0.85650000000000004</v>
      </c>
      <c r="F54430">
        <v>2.29</v>
      </c>
      <c r="G54430" s="2">
        <v>41518</v>
      </c>
      <c r="H54430" t="s">
        <v>2377</v>
      </c>
      <c r="I54430" t="s">
        <v>2</v>
      </c>
    </row>
    <row r="54431" spans="1:9" x14ac:dyDescent="0.45">
      <c r="A54431">
        <v>27</v>
      </c>
      <c r="B54431" t="s">
        <v>8255</v>
      </c>
      <c r="C54431">
        <v>1</v>
      </c>
      <c r="D54431">
        <v>2.29</v>
      </c>
      <c r="E54431">
        <v>0.85650000000000004</v>
      </c>
      <c r="F54431">
        <v>2.29</v>
      </c>
      <c r="G54431" s="2">
        <v>41535</v>
      </c>
      <c r="H54431" t="s">
        <v>2401</v>
      </c>
      <c r="I54431" t="s">
        <v>5</v>
      </c>
    </row>
    <row r="54432" spans="1:9" x14ac:dyDescent="0.45">
      <c r="A54432">
        <v>32</v>
      </c>
      <c r="B54432" t="s">
        <v>16921</v>
      </c>
      <c r="C54432">
        <v>1</v>
      </c>
      <c r="D54432">
        <v>2.29</v>
      </c>
      <c r="E54432">
        <v>0.85650000000000004</v>
      </c>
      <c r="F54432">
        <v>2.29</v>
      </c>
      <c r="G54432" s="2">
        <v>41535</v>
      </c>
      <c r="H54432" t="s">
        <v>2406</v>
      </c>
      <c r="I54432" t="s">
        <v>5</v>
      </c>
    </row>
    <row r="54433" spans="1:9" x14ac:dyDescent="0.45">
      <c r="A54433">
        <v>28</v>
      </c>
      <c r="B54433" t="s">
        <v>23381</v>
      </c>
      <c r="C54433">
        <v>1</v>
      </c>
      <c r="D54433">
        <v>2.29</v>
      </c>
      <c r="E54433">
        <v>0.85650000000000004</v>
      </c>
      <c r="F54433">
        <v>2.29</v>
      </c>
      <c r="G54433" s="2">
        <v>41537</v>
      </c>
      <c r="H54433" t="s">
        <v>2402</v>
      </c>
      <c r="I54433" t="s">
        <v>5</v>
      </c>
    </row>
    <row r="54434" spans="1:9" x14ac:dyDescent="0.45">
      <c r="A54434">
        <v>18</v>
      </c>
      <c r="B54434" t="s">
        <v>23382</v>
      </c>
      <c r="C54434">
        <v>1</v>
      </c>
      <c r="D54434">
        <v>2.29</v>
      </c>
      <c r="E54434">
        <v>0.85650000000000004</v>
      </c>
      <c r="F54434">
        <v>2.29</v>
      </c>
      <c r="G54434" s="2">
        <v>41538</v>
      </c>
      <c r="H54434" t="s">
        <v>2392</v>
      </c>
      <c r="I54434" t="s">
        <v>4</v>
      </c>
    </row>
    <row r="54435" spans="1:9" x14ac:dyDescent="0.45">
      <c r="A54435">
        <v>18</v>
      </c>
      <c r="B54435" t="s">
        <v>8260</v>
      </c>
      <c r="C54435">
        <v>1</v>
      </c>
      <c r="D54435">
        <v>2.29</v>
      </c>
      <c r="E54435">
        <v>0.85650000000000004</v>
      </c>
      <c r="F54435">
        <v>2.29</v>
      </c>
      <c r="G54435" s="2">
        <v>41544</v>
      </c>
      <c r="H54435" t="s">
        <v>2392</v>
      </c>
      <c r="I54435" t="s">
        <v>4</v>
      </c>
    </row>
    <row r="54436" spans="1:9" x14ac:dyDescent="0.45">
      <c r="A54436">
        <v>21</v>
      </c>
      <c r="B54436" t="s">
        <v>10325</v>
      </c>
      <c r="C54436">
        <v>1</v>
      </c>
      <c r="D54436">
        <v>2.29</v>
      </c>
      <c r="E54436">
        <v>0.85650000000000004</v>
      </c>
      <c r="F54436">
        <v>2.29</v>
      </c>
      <c r="G54436" s="2">
        <v>41547</v>
      </c>
      <c r="H54436" t="s">
        <v>2395</v>
      </c>
      <c r="I54436" t="s">
        <v>4</v>
      </c>
    </row>
    <row r="54437" spans="1:9" x14ac:dyDescent="0.45">
      <c r="A54437">
        <v>1</v>
      </c>
      <c r="B54437" t="s">
        <v>19033</v>
      </c>
      <c r="C54437">
        <v>1</v>
      </c>
      <c r="D54437">
        <v>2.29</v>
      </c>
      <c r="E54437">
        <v>0.85650000000000004</v>
      </c>
      <c r="F54437">
        <v>2.29</v>
      </c>
      <c r="G54437" s="2">
        <v>41555</v>
      </c>
      <c r="H54437" t="s">
        <v>2375</v>
      </c>
      <c r="I54437" t="s">
        <v>2</v>
      </c>
    </row>
    <row r="54438" spans="1:9" x14ac:dyDescent="0.45">
      <c r="A54438">
        <v>13</v>
      </c>
      <c r="B54438" t="s">
        <v>16386</v>
      </c>
      <c r="C54438">
        <v>1</v>
      </c>
      <c r="D54438">
        <v>2.29</v>
      </c>
      <c r="E54438">
        <v>0.85650000000000004</v>
      </c>
      <c r="F54438">
        <v>2.29</v>
      </c>
      <c r="G54438" s="2">
        <v>41564</v>
      </c>
      <c r="H54438" t="s">
        <v>2387</v>
      </c>
      <c r="I54438" t="s">
        <v>3</v>
      </c>
    </row>
    <row r="54439" spans="1:9" x14ac:dyDescent="0.45">
      <c r="A54439">
        <v>15</v>
      </c>
      <c r="B54439" t="s">
        <v>8165</v>
      </c>
      <c r="C54439">
        <v>1</v>
      </c>
      <c r="D54439">
        <v>2.29</v>
      </c>
      <c r="E54439">
        <v>0.85650000000000004</v>
      </c>
      <c r="F54439">
        <v>2.29</v>
      </c>
      <c r="G54439" s="2">
        <v>41565</v>
      </c>
      <c r="H54439" t="s">
        <v>2389</v>
      </c>
      <c r="I54439" t="s">
        <v>3</v>
      </c>
    </row>
    <row r="54440" spans="1:9" x14ac:dyDescent="0.45">
      <c r="A54440">
        <v>11</v>
      </c>
      <c r="B54440" t="s">
        <v>25742</v>
      </c>
      <c r="C54440">
        <v>1</v>
      </c>
      <c r="D54440">
        <v>2.29</v>
      </c>
      <c r="E54440">
        <v>0.85650000000000004</v>
      </c>
      <c r="F54440">
        <v>2.29</v>
      </c>
      <c r="G54440" s="2">
        <v>41575</v>
      </c>
      <c r="H54440" t="s">
        <v>2385</v>
      </c>
      <c r="I54440" t="s">
        <v>3</v>
      </c>
    </row>
    <row r="54441" spans="1:9" x14ac:dyDescent="0.45">
      <c r="A54441">
        <v>35</v>
      </c>
      <c r="B54441" t="s">
        <v>16923</v>
      </c>
      <c r="C54441">
        <v>1</v>
      </c>
      <c r="D54441">
        <v>2.29</v>
      </c>
      <c r="E54441">
        <v>0.85650000000000004</v>
      </c>
      <c r="F54441">
        <v>2.29</v>
      </c>
      <c r="G54441" s="2">
        <v>41585</v>
      </c>
      <c r="H54441" t="s">
        <v>2409</v>
      </c>
      <c r="I54441" t="s">
        <v>5</v>
      </c>
    </row>
    <row r="54442" spans="1:9" x14ac:dyDescent="0.45">
      <c r="A54442">
        <v>4</v>
      </c>
      <c r="B54442" t="s">
        <v>10201</v>
      </c>
      <c r="C54442">
        <v>1</v>
      </c>
      <c r="D54442">
        <v>2.29</v>
      </c>
      <c r="E54442">
        <v>0.85650000000000004</v>
      </c>
      <c r="F54442">
        <v>2.29</v>
      </c>
      <c r="G54442" s="2">
        <v>41586</v>
      </c>
      <c r="H54442" t="s">
        <v>2378</v>
      </c>
      <c r="I54442" t="s">
        <v>3</v>
      </c>
    </row>
    <row r="54443" spans="1:9" x14ac:dyDescent="0.45">
      <c r="A54443">
        <v>5</v>
      </c>
      <c r="B54443" t="s">
        <v>10339</v>
      </c>
      <c r="C54443">
        <v>1</v>
      </c>
      <c r="D54443">
        <v>2.29</v>
      </c>
      <c r="E54443">
        <v>0.85650000000000004</v>
      </c>
      <c r="F54443">
        <v>2.29</v>
      </c>
      <c r="G54443" s="2">
        <v>41587</v>
      </c>
      <c r="H54443" t="s">
        <v>2379</v>
      </c>
      <c r="I54443" t="s">
        <v>3</v>
      </c>
    </row>
    <row r="54444" spans="1:9" x14ac:dyDescent="0.45">
      <c r="A54444">
        <v>2</v>
      </c>
      <c r="B54444" t="s">
        <v>15887</v>
      </c>
      <c r="C54444">
        <v>1</v>
      </c>
      <c r="D54444">
        <v>2.29</v>
      </c>
      <c r="E54444">
        <v>0.85650000000000004</v>
      </c>
      <c r="F54444">
        <v>2.29</v>
      </c>
      <c r="G54444" s="2">
        <v>41596</v>
      </c>
      <c r="H54444" t="s">
        <v>2376</v>
      </c>
      <c r="I54444" t="s">
        <v>2</v>
      </c>
    </row>
    <row r="54445" spans="1:9" x14ac:dyDescent="0.45">
      <c r="A54445">
        <v>5</v>
      </c>
      <c r="B54445" t="s">
        <v>24895</v>
      </c>
      <c r="C54445">
        <v>1</v>
      </c>
      <c r="D54445">
        <v>2.29</v>
      </c>
      <c r="E54445">
        <v>0.85650000000000004</v>
      </c>
      <c r="F54445">
        <v>2.29</v>
      </c>
      <c r="G54445" s="2">
        <v>41598</v>
      </c>
      <c r="H54445" t="s">
        <v>2379</v>
      </c>
      <c r="I54445" t="s">
        <v>3</v>
      </c>
    </row>
    <row r="54446" spans="1:9" x14ac:dyDescent="0.45">
      <c r="A54446">
        <v>15</v>
      </c>
      <c r="B54446" t="s">
        <v>25795</v>
      </c>
      <c r="C54446">
        <v>1</v>
      </c>
      <c r="D54446">
        <v>2.29</v>
      </c>
      <c r="E54446">
        <v>0.85650000000000004</v>
      </c>
      <c r="F54446">
        <v>2.29</v>
      </c>
      <c r="G54446" s="2">
        <v>41603</v>
      </c>
      <c r="H54446" t="s">
        <v>2389</v>
      </c>
      <c r="I54446" t="s">
        <v>3</v>
      </c>
    </row>
    <row r="54447" spans="1:9" x14ac:dyDescent="0.45">
      <c r="A54447">
        <v>1</v>
      </c>
      <c r="B54447" t="s">
        <v>19629</v>
      </c>
      <c r="C54447">
        <v>1</v>
      </c>
      <c r="D54447">
        <v>2.29</v>
      </c>
      <c r="E54447">
        <v>0.85650000000000004</v>
      </c>
      <c r="F54447">
        <v>2.29</v>
      </c>
      <c r="G54447" s="2">
        <v>41608</v>
      </c>
      <c r="H54447" t="s">
        <v>2375</v>
      </c>
      <c r="I54447" t="s">
        <v>2</v>
      </c>
    </row>
    <row r="54448" spans="1:9" x14ac:dyDescent="0.45">
      <c r="A54448">
        <v>16</v>
      </c>
      <c r="B54448" t="s">
        <v>16924</v>
      </c>
      <c r="C54448">
        <v>1</v>
      </c>
      <c r="D54448">
        <v>2.29</v>
      </c>
      <c r="E54448">
        <v>0.85650000000000004</v>
      </c>
      <c r="F54448">
        <v>2.29</v>
      </c>
      <c r="G54448" s="2">
        <v>41609</v>
      </c>
      <c r="H54448" t="s">
        <v>2390</v>
      </c>
      <c r="I54448" t="s">
        <v>3</v>
      </c>
    </row>
    <row r="54449" spans="1:9" x14ac:dyDescent="0.45">
      <c r="A54449">
        <v>15</v>
      </c>
      <c r="B54449" t="s">
        <v>16390</v>
      </c>
      <c r="C54449">
        <v>1</v>
      </c>
      <c r="D54449">
        <v>2.29</v>
      </c>
      <c r="E54449">
        <v>0.85650000000000004</v>
      </c>
      <c r="F54449">
        <v>2.29</v>
      </c>
      <c r="G54449" s="2">
        <v>41618</v>
      </c>
      <c r="H54449" t="s">
        <v>2389</v>
      </c>
      <c r="I54449" t="s">
        <v>3</v>
      </c>
    </row>
    <row r="54450" spans="1:9" x14ac:dyDescent="0.45">
      <c r="A54450">
        <v>29</v>
      </c>
      <c r="B54450" t="s">
        <v>19179</v>
      </c>
      <c r="C54450">
        <v>1</v>
      </c>
      <c r="D54450">
        <v>2.29</v>
      </c>
      <c r="E54450">
        <v>0.85650000000000004</v>
      </c>
      <c r="F54450">
        <v>2.29</v>
      </c>
      <c r="G54450" s="2">
        <v>41619</v>
      </c>
      <c r="H54450" t="s">
        <v>2403</v>
      </c>
      <c r="I54450" t="s">
        <v>5</v>
      </c>
    </row>
    <row r="54451" spans="1:9" x14ac:dyDescent="0.45">
      <c r="A54451">
        <v>24</v>
      </c>
      <c r="B54451" t="s">
        <v>8284</v>
      </c>
      <c r="C54451">
        <v>1</v>
      </c>
      <c r="D54451">
        <v>2.29</v>
      </c>
      <c r="E54451">
        <v>0.85650000000000004</v>
      </c>
      <c r="F54451">
        <v>2.29</v>
      </c>
      <c r="G54451" s="2">
        <v>41622</v>
      </c>
      <c r="H54451" t="s">
        <v>2398</v>
      </c>
      <c r="I54451" t="s">
        <v>4</v>
      </c>
    </row>
    <row r="54452" spans="1:9" x14ac:dyDescent="0.45">
      <c r="A54452">
        <v>22</v>
      </c>
      <c r="B54452" t="s">
        <v>17182</v>
      </c>
      <c r="C54452">
        <v>1</v>
      </c>
      <c r="D54452">
        <v>2.29</v>
      </c>
      <c r="E54452">
        <v>0.85650000000000004</v>
      </c>
      <c r="F54452">
        <v>2.29</v>
      </c>
      <c r="G54452" s="2">
        <v>41625</v>
      </c>
      <c r="H54452" t="s">
        <v>2396</v>
      </c>
      <c r="I54452" t="s">
        <v>4</v>
      </c>
    </row>
    <row r="54453" spans="1:9" x14ac:dyDescent="0.45">
      <c r="A54453">
        <v>28</v>
      </c>
      <c r="B54453" t="s">
        <v>8183</v>
      </c>
      <c r="C54453">
        <v>1</v>
      </c>
      <c r="D54453">
        <v>2.29</v>
      </c>
      <c r="E54453">
        <v>0.85650000000000004</v>
      </c>
      <c r="F54453">
        <v>2.29</v>
      </c>
      <c r="G54453" s="2">
        <v>41626</v>
      </c>
      <c r="H54453" t="s">
        <v>2402</v>
      </c>
      <c r="I54453" t="s">
        <v>5</v>
      </c>
    </row>
    <row r="54454" spans="1:9" x14ac:dyDescent="0.45">
      <c r="A54454">
        <v>37</v>
      </c>
      <c r="B54454" t="s">
        <v>17068</v>
      </c>
      <c r="C54454">
        <v>1</v>
      </c>
      <c r="D54454">
        <v>2.29</v>
      </c>
      <c r="E54454">
        <v>0.85650000000000004</v>
      </c>
      <c r="F54454">
        <v>2.29</v>
      </c>
      <c r="G54454" s="2">
        <v>41629</v>
      </c>
      <c r="H54454" t="s">
        <v>2411</v>
      </c>
      <c r="I54454" t="s">
        <v>5</v>
      </c>
    </row>
    <row r="54455" spans="1:9" x14ac:dyDescent="0.45">
      <c r="A54455">
        <v>26</v>
      </c>
      <c r="B54455" t="s">
        <v>19021</v>
      </c>
      <c r="C54455">
        <v>1</v>
      </c>
      <c r="D54455">
        <v>2.29</v>
      </c>
      <c r="E54455">
        <v>0.85650000000000004</v>
      </c>
      <c r="F54455">
        <v>2.29</v>
      </c>
      <c r="G54455" s="2">
        <v>41305</v>
      </c>
      <c r="H54455" t="s">
        <v>2400</v>
      </c>
      <c r="I54455" t="s">
        <v>5</v>
      </c>
    </row>
    <row r="54456" spans="1:9" x14ac:dyDescent="0.45">
      <c r="A54456">
        <v>1</v>
      </c>
      <c r="B54456" t="s">
        <v>20016</v>
      </c>
      <c r="C54456">
        <v>1</v>
      </c>
      <c r="D54456">
        <v>2.29</v>
      </c>
      <c r="E54456">
        <v>0.85650000000000004</v>
      </c>
      <c r="F54456">
        <v>2.29</v>
      </c>
      <c r="G54456" s="2">
        <v>41305</v>
      </c>
      <c r="H54456" t="s">
        <v>2375</v>
      </c>
      <c r="I54456" t="s">
        <v>2</v>
      </c>
    </row>
    <row r="54457" spans="1:9" x14ac:dyDescent="0.45">
      <c r="A54457">
        <v>12</v>
      </c>
      <c r="B54457" t="s">
        <v>25746</v>
      </c>
      <c r="C54457">
        <v>1</v>
      </c>
      <c r="D54457">
        <v>2.29</v>
      </c>
      <c r="E54457">
        <v>0.85650000000000004</v>
      </c>
      <c r="F54457">
        <v>2.29</v>
      </c>
      <c r="G54457" s="2">
        <v>41308</v>
      </c>
      <c r="H54457" t="s">
        <v>2386</v>
      </c>
      <c r="I54457" t="s">
        <v>3</v>
      </c>
    </row>
    <row r="54458" spans="1:9" x14ac:dyDescent="0.45">
      <c r="A54458">
        <v>7</v>
      </c>
      <c r="B54458" t="s">
        <v>25747</v>
      </c>
      <c r="C54458">
        <v>1</v>
      </c>
      <c r="D54458">
        <v>2.29</v>
      </c>
      <c r="E54458">
        <v>0.85650000000000004</v>
      </c>
      <c r="F54458">
        <v>2.29</v>
      </c>
      <c r="G54458" s="2">
        <v>41309</v>
      </c>
      <c r="H54458" t="s">
        <v>2381</v>
      </c>
      <c r="I54458" t="s">
        <v>3</v>
      </c>
    </row>
    <row r="54459" spans="1:9" x14ac:dyDescent="0.45">
      <c r="A54459">
        <v>24</v>
      </c>
      <c r="B54459" t="s">
        <v>25748</v>
      </c>
      <c r="C54459">
        <v>1</v>
      </c>
      <c r="D54459">
        <v>2.29</v>
      </c>
      <c r="E54459">
        <v>0.85650000000000004</v>
      </c>
      <c r="F54459">
        <v>2.29</v>
      </c>
      <c r="G54459" s="2">
        <v>41309</v>
      </c>
      <c r="H54459" t="s">
        <v>2398</v>
      </c>
      <c r="I54459" t="s">
        <v>4</v>
      </c>
    </row>
    <row r="54460" spans="1:9" x14ac:dyDescent="0.45">
      <c r="A54460">
        <v>25</v>
      </c>
      <c r="B54460" t="s">
        <v>25749</v>
      </c>
      <c r="C54460">
        <v>1</v>
      </c>
      <c r="D54460">
        <v>2.29</v>
      </c>
      <c r="E54460">
        <v>0.85650000000000004</v>
      </c>
      <c r="F54460">
        <v>2.29</v>
      </c>
      <c r="G54460" s="2">
        <v>41316</v>
      </c>
      <c r="H54460" t="s">
        <v>2399</v>
      </c>
      <c r="I54460" t="s">
        <v>4</v>
      </c>
    </row>
    <row r="54461" spans="1:9" x14ac:dyDescent="0.45">
      <c r="A54461">
        <v>31</v>
      </c>
      <c r="B54461" t="s">
        <v>24716</v>
      </c>
      <c r="C54461">
        <v>1</v>
      </c>
      <c r="D54461">
        <v>2.29</v>
      </c>
      <c r="E54461">
        <v>0.85650000000000004</v>
      </c>
      <c r="F54461">
        <v>2.29</v>
      </c>
      <c r="G54461" s="2">
        <v>41318</v>
      </c>
      <c r="H54461" t="s">
        <v>2405</v>
      </c>
      <c r="I54461" t="s">
        <v>5</v>
      </c>
    </row>
    <row r="54462" spans="1:9" x14ac:dyDescent="0.45">
      <c r="A54462">
        <v>24</v>
      </c>
      <c r="B54462" t="s">
        <v>16396</v>
      </c>
      <c r="C54462">
        <v>1</v>
      </c>
      <c r="D54462">
        <v>2.29</v>
      </c>
      <c r="E54462">
        <v>0.85650000000000004</v>
      </c>
      <c r="F54462">
        <v>2.29</v>
      </c>
      <c r="G54462" s="2">
        <v>41321</v>
      </c>
      <c r="H54462" t="s">
        <v>2398</v>
      </c>
      <c r="I54462" t="s">
        <v>4</v>
      </c>
    </row>
    <row r="54463" spans="1:9" x14ac:dyDescent="0.45">
      <c r="A54463">
        <v>26</v>
      </c>
      <c r="B54463" t="s">
        <v>10233</v>
      </c>
      <c r="C54463">
        <v>1</v>
      </c>
      <c r="D54463">
        <v>2.29</v>
      </c>
      <c r="E54463">
        <v>0.85650000000000004</v>
      </c>
      <c r="F54463">
        <v>2.29</v>
      </c>
      <c r="G54463" s="2">
        <v>41321</v>
      </c>
      <c r="H54463" t="s">
        <v>2400</v>
      </c>
      <c r="I54463" t="s">
        <v>5</v>
      </c>
    </row>
    <row r="54464" spans="1:9" x14ac:dyDescent="0.45">
      <c r="A54464">
        <v>21</v>
      </c>
      <c r="B54464" t="s">
        <v>15890</v>
      </c>
      <c r="C54464">
        <v>1</v>
      </c>
      <c r="D54464">
        <v>2.29</v>
      </c>
      <c r="E54464">
        <v>0.85650000000000004</v>
      </c>
      <c r="F54464">
        <v>2.29</v>
      </c>
      <c r="G54464" s="2">
        <v>41324</v>
      </c>
      <c r="H54464" t="s">
        <v>2395</v>
      </c>
      <c r="I54464" t="s">
        <v>4</v>
      </c>
    </row>
    <row r="54465" spans="1:9" x14ac:dyDescent="0.45">
      <c r="A54465">
        <v>5</v>
      </c>
      <c r="B54465" t="s">
        <v>25751</v>
      </c>
      <c r="C54465">
        <v>1</v>
      </c>
      <c r="D54465">
        <v>2.29</v>
      </c>
      <c r="E54465">
        <v>0.85650000000000004</v>
      </c>
      <c r="F54465">
        <v>2.29</v>
      </c>
      <c r="G54465" s="2">
        <v>41327</v>
      </c>
      <c r="H54465" t="s">
        <v>2379</v>
      </c>
      <c r="I54465" t="s">
        <v>3</v>
      </c>
    </row>
    <row r="54466" spans="1:9" x14ac:dyDescent="0.45">
      <c r="A54466">
        <v>23</v>
      </c>
      <c r="B54466" t="s">
        <v>25752</v>
      </c>
      <c r="C54466">
        <v>1</v>
      </c>
      <c r="D54466">
        <v>2.29</v>
      </c>
      <c r="E54466">
        <v>0.85650000000000004</v>
      </c>
      <c r="F54466">
        <v>2.29</v>
      </c>
      <c r="G54466" s="2">
        <v>41331</v>
      </c>
      <c r="H54466" t="s">
        <v>2397</v>
      </c>
      <c r="I54466" t="s">
        <v>4</v>
      </c>
    </row>
    <row r="54467" spans="1:9" x14ac:dyDescent="0.45">
      <c r="A54467">
        <v>32</v>
      </c>
      <c r="B54467" t="s">
        <v>16397</v>
      </c>
      <c r="C54467">
        <v>1</v>
      </c>
      <c r="D54467">
        <v>2.29</v>
      </c>
      <c r="E54467">
        <v>0.85650000000000004</v>
      </c>
      <c r="F54467">
        <v>2.29</v>
      </c>
      <c r="G54467" s="2">
        <v>41337</v>
      </c>
      <c r="H54467" t="s">
        <v>2406</v>
      </c>
      <c r="I54467" t="s">
        <v>5</v>
      </c>
    </row>
    <row r="54468" spans="1:9" x14ac:dyDescent="0.45">
      <c r="A54468">
        <v>24</v>
      </c>
      <c r="B54468" t="s">
        <v>25507</v>
      </c>
      <c r="C54468">
        <v>1</v>
      </c>
      <c r="D54468">
        <v>2.29</v>
      </c>
      <c r="E54468">
        <v>0.85650000000000004</v>
      </c>
      <c r="F54468">
        <v>2.29</v>
      </c>
      <c r="G54468" s="2">
        <v>41341</v>
      </c>
      <c r="H54468" t="s">
        <v>2398</v>
      </c>
      <c r="I54468" t="s">
        <v>4</v>
      </c>
    </row>
    <row r="54469" spans="1:9" x14ac:dyDescent="0.45">
      <c r="A54469">
        <v>22</v>
      </c>
      <c r="B54469" t="s">
        <v>26760</v>
      </c>
      <c r="C54469">
        <v>1</v>
      </c>
      <c r="D54469">
        <v>2.29</v>
      </c>
      <c r="E54469">
        <v>0.85650000000000004</v>
      </c>
      <c r="F54469">
        <v>2.29</v>
      </c>
      <c r="G54469" s="2">
        <v>41344</v>
      </c>
      <c r="H54469" t="s">
        <v>2396</v>
      </c>
      <c r="I54469" t="s">
        <v>4</v>
      </c>
    </row>
    <row r="54470" spans="1:9" x14ac:dyDescent="0.45">
      <c r="A54470">
        <v>29</v>
      </c>
      <c r="B54470" t="s">
        <v>24717</v>
      </c>
      <c r="C54470">
        <v>1</v>
      </c>
      <c r="D54470">
        <v>2.29</v>
      </c>
      <c r="E54470">
        <v>0.85650000000000004</v>
      </c>
      <c r="F54470">
        <v>2.29</v>
      </c>
      <c r="G54470" s="2">
        <v>41345</v>
      </c>
      <c r="H54470" t="s">
        <v>2403</v>
      </c>
      <c r="I54470" t="s">
        <v>5</v>
      </c>
    </row>
    <row r="54471" spans="1:9" x14ac:dyDescent="0.45">
      <c r="A54471">
        <v>12</v>
      </c>
      <c r="B54471" t="s">
        <v>15891</v>
      </c>
      <c r="C54471">
        <v>1</v>
      </c>
      <c r="D54471">
        <v>2.29</v>
      </c>
      <c r="E54471">
        <v>0.85650000000000004</v>
      </c>
      <c r="F54471">
        <v>2.29</v>
      </c>
      <c r="G54471" s="2">
        <v>41353</v>
      </c>
      <c r="H54471" t="s">
        <v>2386</v>
      </c>
      <c r="I54471" t="s">
        <v>3</v>
      </c>
    </row>
    <row r="54472" spans="1:9" x14ac:dyDescent="0.45">
      <c r="A54472">
        <v>4</v>
      </c>
      <c r="B54472" t="s">
        <v>26761</v>
      </c>
      <c r="C54472">
        <v>1</v>
      </c>
      <c r="D54472">
        <v>2.29</v>
      </c>
      <c r="E54472">
        <v>0.85650000000000004</v>
      </c>
      <c r="F54472">
        <v>2.29</v>
      </c>
      <c r="G54472" s="2">
        <v>41353</v>
      </c>
      <c r="H54472" t="s">
        <v>2378</v>
      </c>
      <c r="I54472" t="s">
        <v>3</v>
      </c>
    </row>
    <row r="54473" spans="1:9" x14ac:dyDescent="0.45">
      <c r="A54473">
        <v>7</v>
      </c>
      <c r="B54473" t="s">
        <v>25757</v>
      </c>
      <c r="C54473">
        <v>1</v>
      </c>
      <c r="D54473">
        <v>2.29</v>
      </c>
      <c r="E54473">
        <v>0.85650000000000004</v>
      </c>
      <c r="F54473">
        <v>2.29</v>
      </c>
      <c r="G54473" s="2">
        <v>41362</v>
      </c>
      <c r="H54473" t="s">
        <v>2381</v>
      </c>
      <c r="I54473" t="s">
        <v>3</v>
      </c>
    </row>
    <row r="54474" spans="1:9" x14ac:dyDescent="0.45">
      <c r="A54474">
        <v>23</v>
      </c>
      <c r="B54474" t="s">
        <v>26763</v>
      </c>
      <c r="C54474">
        <v>1</v>
      </c>
      <c r="D54474">
        <v>2.29</v>
      </c>
      <c r="E54474">
        <v>0.85650000000000004</v>
      </c>
      <c r="F54474">
        <v>2.29</v>
      </c>
      <c r="G54474" s="2">
        <v>41364</v>
      </c>
      <c r="H54474" t="s">
        <v>2397</v>
      </c>
      <c r="I54474" t="s">
        <v>4</v>
      </c>
    </row>
    <row r="54475" spans="1:9" x14ac:dyDescent="0.45">
      <c r="A54475">
        <v>21</v>
      </c>
      <c r="B54475" t="s">
        <v>24719</v>
      </c>
      <c r="C54475">
        <v>1</v>
      </c>
      <c r="D54475">
        <v>2.29</v>
      </c>
      <c r="E54475">
        <v>0.85650000000000004</v>
      </c>
      <c r="F54475">
        <v>2.29</v>
      </c>
      <c r="G54475" s="2">
        <v>41366</v>
      </c>
      <c r="H54475" t="s">
        <v>2395</v>
      </c>
      <c r="I54475" t="s">
        <v>4</v>
      </c>
    </row>
    <row r="54476" spans="1:9" x14ac:dyDescent="0.45">
      <c r="A54476">
        <v>9</v>
      </c>
      <c r="B54476" t="s">
        <v>26284</v>
      </c>
      <c r="C54476">
        <v>1</v>
      </c>
      <c r="D54476">
        <v>2.29</v>
      </c>
      <c r="E54476">
        <v>0.85650000000000004</v>
      </c>
      <c r="F54476">
        <v>2.29</v>
      </c>
      <c r="G54476" s="2">
        <v>41367</v>
      </c>
      <c r="H54476" t="s">
        <v>2383</v>
      </c>
      <c r="I54476" t="s">
        <v>3</v>
      </c>
    </row>
    <row r="54477" spans="1:9" x14ac:dyDescent="0.45">
      <c r="A54477">
        <v>36</v>
      </c>
      <c r="B54477" t="s">
        <v>26764</v>
      </c>
      <c r="C54477">
        <v>1</v>
      </c>
      <c r="D54477">
        <v>2.29</v>
      </c>
      <c r="E54477">
        <v>0.85650000000000004</v>
      </c>
      <c r="F54477">
        <v>2.29</v>
      </c>
      <c r="G54477" s="2">
        <v>41367</v>
      </c>
      <c r="H54477" t="s">
        <v>2410</v>
      </c>
      <c r="I54477" t="s">
        <v>5</v>
      </c>
    </row>
    <row r="54478" spans="1:9" x14ac:dyDescent="0.45">
      <c r="A54478">
        <v>23</v>
      </c>
      <c r="B54478" t="s">
        <v>10257</v>
      </c>
      <c r="C54478">
        <v>1</v>
      </c>
      <c r="D54478">
        <v>2.29</v>
      </c>
      <c r="E54478">
        <v>0.85650000000000004</v>
      </c>
      <c r="F54478">
        <v>2.29</v>
      </c>
      <c r="G54478" s="2">
        <v>41368</v>
      </c>
      <c r="H54478" t="s">
        <v>2397</v>
      </c>
      <c r="I54478" t="s">
        <v>4</v>
      </c>
    </row>
    <row r="54479" spans="1:9" x14ac:dyDescent="0.45">
      <c r="A54479">
        <v>10</v>
      </c>
      <c r="B54479" t="s">
        <v>26765</v>
      </c>
      <c r="C54479">
        <v>1</v>
      </c>
      <c r="D54479">
        <v>2.29</v>
      </c>
      <c r="E54479">
        <v>0.85650000000000004</v>
      </c>
      <c r="F54479">
        <v>2.29</v>
      </c>
      <c r="G54479" s="2">
        <v>41371</v>
      </c>
      <c r="H54479" t="s">
        <v>2384</v>
      </c>
      <c r="I54479" t="s">
        <v>3</v>
      </c>
    </row>
    <row r="54480" spans="1:9" x14ac:dyDescent="0.45">
      <c r="A54480">
        <v>31</v>
      </c>
      <c r="B54480" t="s">
        <v>25758</v>
      </c>
      <c r="C54480">
        <v>1</v>
      </c>
      <c r="D54480">
        <v>2.29</v>
      </c>
      <c r="E54480">
        <v>0.85650000000000004</v>
      </c>
      <c r="F54480">
        <v>2.29</v>
      </c>
      <c r="G54480" s="2">
        <v>41372</v>
      </c>
      <c r="H54480" t="s">
        <v>2405</v>
      </c>
      <c r="I54480" t="s">
        <v>5</v>
      </c>
    </row>
    <row r="54481" spans="1:9" x14ac:dyDescent="0.45">
      <c r="A54481">
        <v>34</v>
      </c>
      <c r="B54481" t="s">
        <v>26766</v>
      </c>
      <c r="C54481">
        <v>1</v>
      </c>
      <c r="D54481">
        <v>2.29</v>
      </c>
      <c r="E54481">
        <v>0.85650000000000004</v>
      </c>
      <c r="F54481">
        <v>2.29</v>
      </c>
      <c r="G54481" s="2">
        <v>41376</v>
      </c>
      <c r="H54481" t="s">
        <v>2408</v>
      </c>
      <c r="I54481" t="s">
        <v>5</v>
      </c>
    </row>
    <row r="54482" spans="1:9" x14ac:dyDescent="0.45">
      <c r="A54482">
        <v>2</v>
      </c>
      <c r="B54482" t="s">
        <v>16400</v>
      </c>
      <c r="C54482">
        <v>1</v>
      </c>
      <c r="D54482">
        <v>2.29</v>
      </c>
      <c r="E54482">
        <v>0.85650000000000004</v>
      </c>
      <c r="F54482">
        <v>2.29</v>
      </c>
      <c r="G54482" s="2">
        <v>41378</v>
      </c>
      <c r="H54482" t="s">
        <v>2376</v>
      </c>
      <c r="I54482" t="s">
        <v>2</v>
      </c>
    </row>
    <row r="54483" spans="1:9" x14ac:dyDescent="0.45">
      <c r="A54483">
        <v>11</v>
      </c>
      <c r="B54483" t="s">
        <v>26768</v>
      </c>
      <c r="C54483">
        <v>1</v>
      </c>
      <c r="D54483">
        <v>2.29</v>
      </c>
      <c r="E54483">
        <v>0.85650000000000004</v>
      </c>
      <c r="F54483">
        <v>2.29</v>
      </c>
      <c r="G54483" s="2">
        <v>41382</v>
      </c>
      <c r="H54483" t="s">
        <v>2385</v>
      </c>
      <c r="I54483" t="s">
        <v>3</v>
      </c>
    </row>
    <row r="54484" spans="1:9" x14ac:dyDescent="0.45">
      <c r="A54484">
        <v>27</v>
      </c>
      <c r="B54484" t="s">
        <v>25759</v>
      </c>
      <c r="C54484">
        <v>1</v>
      </c>
      <c r="D54484">
        <v>2.29</v>
      </c>
      <c r="E54484">
        <v>0.85650000000000004</v>
      </c>
      <c r="F54484">
        <v>2.29</v>
      </c>
      <c r="G54484" s="2">
        <v>41384</v>
      </c>
      <c r="H54484" t="s">
        <v>2401</v>
      </c>
      <c r="I54484" t="s">
        <v>5</v>
      </c>
    </row>
    <row r="54485" spans="1:9" x14ac:dyDescent="0.45">
      <c r="A54485">
        <v>4</v>
      </c>
      <c r="B54485" t="s">
        <v>19169</v>
      </c>
      <c r="C54485">
        <v>1</v>
      </c>
      <c r="D54485">
        <v>2.29</v>
      </c>
      <c r="E54485">
        <v>0.85650000000000004</v>
      </c>
      <c r="F54485">
        <v>2.29</v>
      </c>
      <c r="G54485" s="2">
        <v>41388</v>
      </c>
      <c r="H54485" t="s">
        <v>2378</v>
      </c>
      <c r="I54485" t="s">
        <v>3</v>
      </c>
    </row>
    <row r="54486" spans="1:9" x14ac:dyDescent="0.45">
      <c r="A54486">
        <v>23</v>
      </c>
      <c r="B54486" t="s">
        <v>19626</v>
      </c>
      <c r="C54486">
        <v>1</v>
      </c>
      <c r="D54486">
        <v>2.29</v>
      </c>
      <c r="E54486">
        <v>0.85650000000000004</v>
      </c>
      <c r="F54486">
        <v>2.29</v>
      </c>
      <c r="G54486" s="2">
        <v>41393</v>
      </c>
      <c r="H54486" t="s">
        <v>2397</v>
      </c>
      <c r="I54486" t="s">
        <v>4</v>
      </c>
    </row>
    <row r="54487" spans="1:9" x14ac:dyDescent="0.45">
      <c r="A54487">
        <v>2</v>
      </c>
      <c r="B54487" t="s">
        <v>26769</v>
      </c>
      <c r="C54487">
        <v>1</v>
      </c>
      <c r="D54487">
        <v>2.29</v>
      </c>
      <c r="E54487">
        <v>0.85650000000000004</v>
      </c>
      <c r="F54487">
        <v>2.29</v>
      </c>
      <c r="G54487" s="2">
        <v>41398</v>
      </c>
      <c r="H54487" t="s">
        <v>2376</v>
      </c>
      <c r="I54487" t="s">
        <v>2</v>
      </c>
    </row>
    <row r="54488" spans="1:9" x14ac:dyDescent="0.45">
      <c r="A54488">
        <v>25</v>
      </c>
      <c r="B54488" t="s">
        <v>25760</v>
      </c>
      <c r="C54488">
        <v>1</v>
      </c>
      <c r="D54488">
        <v>2.29</v>
      </c>
      <c r="E54488">
        <v>0.85650000000000004</v>
      </c>
      <c r="F54488">
        <v>2.29</v>
      </c>
      <c r="G54488" s="2">
        <v>41400</v>
      </c>
      <c r="H54488" t="s">
        <v>2399</v>
      </c>
      <c r="I54488" t="s">
        <v>4</v>
      </c>
    </row>
    <row r="54489" spans="1:9" x14ac:dyDescent="0.45">
      <c r="A54489">
        <v>20</v>
      </c>
      <c r="B54489" t="s">
        <v>26771</v>
      </c>
      <c r="C54489">
        <v>1</v>
      </c>
      <c r="D54489">
        <v>2.29</v>
      </c>
      <c r="E54489">
        <v>0.85650000000000004</v>
      </c>
      <c r="F54489">
        <v>2.29</v>
      </c>
      <c r="G54489" s="2">
        <v>41417</v>
      </c>
      <c r="H54489" t="s">
        <v>2394</v>
      </c>
      <c r="I54489" t="s">
        <v>4</v>
      </c>
    </row>
    <row r="54490" spans="1:9" x14ac:dyDescent="0.45">
      <c r="A54490">
        <v>1</v>
      </c>
      <c r="B54490" t="s">
        <v>26772</v>
      </c>
      <c r="C54490">
        <v>1</v>
      </c>
      <c r="D54490">
        <v>2.29</v>
      </c>
      <c r="E54490">
        <v>0.85650000000000004</v>
      </c>
      <c r="F54490">
        <v>2.29</v>
      </c>
      <c r="G54490" s="2">
        <v>41418</v>
      </c>
      <c r="H54490" t="s">
        <v>2375</v>
      </c>
      <c r="I54490" t="s">
        <v>2</v>
      </c>
    </row>
    <row r="54491" spans="1:9" x14ac:dyDescent="0.45">
      <c r="A54491">
        <v>24</v>
      </c>
      <c r="B54491" t="s">
        <v>26773</v>
      </c>
      <c r="C54491">
        <v>1</v>
      </c>
      <c r="D54491">
        <v>2.29</v>
      </c>
      <c r="E54491">
        <v>0.85650000000000004</v>
      </c>
      <c r="F54491">
        <v>2.29</v>
      </c>
      <c r="G54491" s="2">
        <v>41418</v>
      </c>
      <c r="H54491" t="s">
        <v>2398</v>
      </c>
      <c r="I54491" t="s">
        <v>4</v>
      </c>
    </row>
    <row r="54492" spans="1:9" x14ac:dyDescent="0.45">
      <c r="A54492">
        <v>18</v>
      </c>
      <c r="B54492" t="s">
        <v>26774</v>
      </c>
      <c r="C54492">
        <v>1</v>
      </c>
      <c r="D54492">
        <v>2.29</v>
      </c>
      <c r="E54492">
        <v>0.85650000000000004</v>
      </c>
      <c r="F54492">
        <v>2.29</v>
      </c>
      <c r="G54492" s="2">
        <v>41428</v>
      </c>
      <c r="H54492" t="s">
        <v>2392</v>
      </c>
      <c r="I54492" t="s">
        <v>4</v>
      </c>
    </row>
    <row r="54493" spans="1:9" x14ac:dyDescent="0.45">
      <c r="A54493">
        <v>13</v>
      </c>
      <c r="B54493" t="s">
        <v>10282</v>
      </c>
      <c r="C54493">
        <v>1</v>
      </c>
      <c r="D54493">
        <v>2.29</v>
      </c>
      <c r="E54493">
        <v>0.85650000000000004</v>
      </c>
      <c r="F54493">
        <v>2.29</v>
      </c>
      <c r="G54493" s="2">
        <v>41429</v>
      </c>
      <c r="H54493" t="s">
        <v>2387</v>
      </c>
      <c r="I54493" t="s">
        <v>3</v>
      </c>
    </row>
    <row r="54494" spans="1:9" x14ac:dyDescent="0.45">
      <c r="A54494">
        <v>5</v>
      </c>
      <c r="B54494" t="s">
        <v>25763</v>
      </c>
      <c r="C54494">
        <v>1</v>
      </c>
      <c r="D54494">
        <v>2.29</v>
      </c>
      <c r="E54494">
        <v>0.85650000000000004</v>
      </c>
      <c r="F54494">
        <v>2.29</v>
      </c>
      <c r="G54494" s="2">
        <v>41439</v>
      </c>
      <c r="H54494" t="s">
        <v>2379</v>
      </c>
      <c r="I54494" t="s">
        <v>3</v>
      </c>
    </row>
    <row r="54495" spans="1:9" x14ac:dyDescent="0.45">
      <c r="A54495">
        <v>22</v>
      </c>
      <c r="B54495" t="s">
        <v>19359</v>
      </c>
      <c r="C54495">
        <v>1</v>
      </c>
      <c r="D54495">
        <v>2.29</v>
      </c>
      <c r="E54495">
        <v>0.85650000000000004</v>
      </c>
      <c r="F54495">
        <v>2.29</v>
      </c>
      <c r="G54495" s="2">
        <v>41441</v>
      </c>
      <c r="H54495" t="s">
        <v>2396</v>
      </c>
      <c r="I54495" t="s">
        <v>4</v>
      </c>
    </row>
    <row r="54496" spans="1:9" x14ac:dyDescent="0.45">
      <c r="A54496">
        <v>5</v>
      </c>
      <c r="B54496" t="s">
        <v>26775</v>
      </c>
      <c r="C54496">
        <v>1</v>
      </c>
      <c r="D54496">
        <v>2.29</v>
      </c>
      <c r="E54496">
        <v>0.85650000000000004</v>
      </c>
      <c r="F54496">
        <v>2.29</v>
      </c>
      <c r="G54496" s="2">
        <v>41442</v>
      </c>
      <c r="H54496" t="s">
        <v>2379</v>
      </c>
      <c r="I54496" t="s">
        <v>3</v>
      </c>
    </row>
    <row r="54497" spans="1:9" x14ac:dyDescent="0.45">
      <c r="A54497">
        <v>9</v>
      </c>
      <c r="B54497" t="s">
        <v>26776</v>
      </c>
      <c r="C54497">
        <v>1</v>
      </c>
      <c r="D54497">
        <v>2.29</v>
      </c>
      <c r="E54497">
        <v>0.85650000000000004</v>
      </c>
      <c r="F54497">
        <v>2.29</v>
      </c>
      <c r="G54497" s="2">
        <v>41442</v>
      </c>
      <c r="H54497" t="s">
        <v>2383</v>
      </c>
      <c r="I54497" t="s">
        <v>3</v>
      </c>
    </row>
    <row r="54498" spans="1:9" x14ac:dyDescent="0.45">
      <c r="A54498">
        <v>13</v>
      </c>
      <c r="B54498" t="s">
        <v>24722</v>
      </c>
      <c r="C54498">
        <v>1</v>
      </c>
      <c r="D54498">
        <v>2.29</v>
      </c>
      <c r="E54498">
        <v>0.85650000000000004</v>
      </c>
      <c r="F54498">
        <v>2.29</v>
      </c>
      <c r="G54498" s="2">
        <v>41442</v>
      </c>
      <c r="H54498" t="s">
        <v>2387</v>
      </c>
      <c r="I54498" t="s">
        <v>3</v>
      </c>
    </row>
    <row r="54499" spans="1:9" x14ac:dyDescent="0.45">
      <c r="A54499">
        <v>36</v>
      </c>
      <c r="B54499" t="s">
        <v>25764</v>
      </c>
      <c r="C54499">
        <v>1</v>
      </c>
      <c r="D54499">
        <v>2.29</v>
      </c>
      <c r="E54499">
        <v>0.85650000000000004</v>
      </c>
      <c r="F54499">
        <v>2.29</v>
      </c>
      <c r="G54499" s="2">
        <v>41443</v>
      </c>
      <c r="H54499" t="s">
        <v>2410</v>
      </c>
      <c r="I54499" t="s">
        <v>5</v>
      </c>
    </row>
    <row r="54500" spans="1:9" x14ac:dyDescent="0.45">
      <c r="A54500">
        <v>16</v>
      </c>
      <c r="B54500" t="s">
        <v>19361</v>
      </c>
      <c r="C54500">
        <v>1</v>
      </c>
      <c r="D54500">
        <v>2.29</v>
      </c>
      <c r="E54500">
        <v>0.85650000000000004</v>
      </c>
      <c r="F54500">
        <v>2.29</v>
      </c>
      <c r="G54500" s="2">
        <v>41444</v>
      </c>
      <c r="H54500" t="s">
        <v>2390</v>
      </c>
      <c r="I54500" t="s">
        <v>3</v>
      </c>
    </row>
    <row r="54501" spans="1:9" x14ac:dyDescent="0.45">
      <c r="A54501">
        <v>29</v>
      </c>
      <c r="B54501" t="s">
        <v>25767</v>
      </c>
      <c r="C54501">
        <v>1</v>
      </c>
      <c r="D54501">
        <v>2.29</v>
      </c>
      <c r="E54501">
        <v>0.85650000000000004</v>
      </c>
      <c r="F54501">
        <v>2.29</v>
      </c>
      <c r="G54501" s="2">
        <v>41453</v>
      </c>
      <c r="H54501" t="s">
        <v>2403</v>
      </c>
      <c r="I54501" t="s">
        <v>5</v>
      </c>
    </row>
    <row r="54502" spans="1:9" x14ac:dyDescent="0.45">
      <c r="A54502">
        <v>25</v>
      </c>
      <c r="B54502" t="s">
        <v>26560</v>
      </c>
      <c r="C54502">
        <v>1</v>
      </c>
      <c r="D54502">
        <v>2.29</v>
      </c>
      <c r="E54502">
        <v>0.85650000000000004</v>
      </c>
      <c r="F54502">
        <v>2.29</v>
      </c>
      <c r="G54502" s="2">
        <v>41454</v>
      </c>
      <c r="H54502" t="s">
        <v>2399</v>
      </c>
      <c r="I54502" t="s">
        <v>4</v>
      </c>
    </row>
    <row r="54503" spans="1:9" x14ac:dyDescent="0.45">
      <c r="A54503">
        <v>10</v>
      </c>
      <c r="B54503" t="s">
        <v>15898</v>
      </c>
      <c r="C54503">
        <v>1</v>
      </c>
      <c r="D54503">
        <v>2.29</v>
      </c>
      <c r="E54503">
        <v>0.85650000000000004</v>
      </c>
      <c r="F54503">
        <v>2.29</v>
      </c>
      <c r="G54503" s="2">
        <v>41454</v>
      </c>
      <c r="H54503" t="s">
        <v>2384</v>
      </c>
      <c r="I54503" t="s">
        <v>3</v>
      </c>
    </row>
    <row r="54504" spans="1:9" x14ac:dyDescent="0.45">
      <c r="A54504">
        <v>35</v>
      </c>
      <c r="B54504" t="s">
        <v>15899</v>
      </c>
      <c r="C54504">
        <v>1</v>
      </c>
      <c r="D54504">
        <v>2.29</v>
      </c>
      <c r="E54504">
        <v>0.85650000000000004</v>
      </c>
      <c r="F54504">
        <v>2.29</v>
      </c>
      <c r="G54504" s="2">
        <v>41460</v>
      </c>
      <c r="H54504" t="s">
        <v>2409</v>
      </c>
      <c r="I54504" t="s">
        <v>5</v>
      </c>
    </row>
    <row r="54505" spans="1:9" x14ac:dyDescent="0.45">
      <c r="A54505">
        <v>12</v>
      </c>
      <c r="B54505" t="s">
        <v>25768</v>
      </c>
      <c r="C54505">
        <v>1</v>
      </c>
      <c r="D54505">
        <v>2.29</v>
      </c>
      <c r="E54505">
        <v>0.85650000000000004</v>
      </c>
      <c r="F54505">
        <v>2.29</v>
      </c>
      <c r="G54505" s="2">
        <v>41460</v>
      </c>
      <c r="H54505" t="s">
        <v>2386</v>
      </c>
      <c r="I54505" t="s">
        <v>3</v>
      </c>
    </row>
    <row r="54506" spans="1:9" x14ac:dyDescent="0.45">
      <c r="A54506">
        <v>8</v>
      </c>
      <c r="B54506" t="s">
        <v>16410</v>
      </c>
      <c r="C54506">
        <v>1</v>
      </c>
      <c r="D54506">
        <v>2.29</v>
      </c>
      <c r="E54506">
        <v>0.85650000000000004</v>
      </c>
      <c r="F54506">
        <v>2.29</v>
      </c>
      <c r="G54506" s="2">
        <v>41462</v>
      </c>
      <c r="H54506" t="s">
        <v>2382</v>
      </c>
      <c r="I54506" t="s">
        <v>3</v>
      </c>
    </row>
    <row r="54507" spans="1:9" x14ac:dyDescent="0.45">
      <c r="A54507">
        <v>16</v>
      </c>
      <c r="B54507" t="s">
        <v>15900</v>
      </c>
      <c r="C54507">
        <v>1</v>
      </c>
      <c r="D54507">
        <v>2.29</v>
      </c>
      <c r="E54507">
        <v>0.85650000000000004</v>
      </c>
      <c r="F54507">
        <v>2.29</v>
      </c>
      <c r="G54507" s="2">
        <v>41462</v>
      </c>
      <c r="H54507" t="s">
        <v>2390</v>
      </c>
      <c r="I54507" t="s">
        <v>3</v>
      </c>
    </row>
    <row r="54508" spans="1:9" x14ac:dyDescent="0.45">
      <c r="A54508">
        <v>8</v>
      </c>
      <c r="B54508" t="s">
        <v>26778</v>
      </c>
      <c r="C54508">
        <v>1</v>
      </c>
      <c r="D54508">
        <v>2.29</v>
      </c>
      <c r="E54508">
        <v>0.85650000000000004</v>
      </c>
      <c r="F54508">
        <v>2.29</v>
      </c>
      <c r="G54508" s="2">
        <v>41465</v>
      </c>
      <c r="H54508" t="s">
        <v>2382</v>
      </c>
      <c r="I54508" t="s">
        <v>3</v>
      </c>
    </row>
    <row r="54509" spans="1:9" x14ac:dyDescent="0.45">
      <c r="A54509">
        <v>32</v>
      </c>
      <c r="B54509" t="s">
        <v>25771</v>
      </c>
      <c r="C54509">
        <v>1</v>
      </c>
      <c r="D54509">
        <v>2.29</v>
      </c>
      <c r="E54509">
        <v>0.85650000000000004</v>
      </c>
      <c r="F54509">
        <v>2.29</v>
      </c>
      <c r="G54509" s="2">
        <v>41470</v>
      </c>
      <c r="H54509" t="s">
        <v>2406</v>
      </c>
      <c r="I54509" t="s">
        <v>5</v>
      </c>
    </row>
    <row r="54510" spans="1:9" x14ac:dyDescent="0.45">
      <c r="A54510">
        <v>19</v>
      </c>
      <c r="B54510" t="s">
        <v>26779</v>
      </c>
      <c r="C54510">
        <v>1</v>
      </c>
      <c r="D54510">
        <v>2.29</v>
      </c>
      <c r="E54510">
        <v>0.85650000000000004</v>
      </c>
      <c r="F54510">
        <v>2.29</v>
      </c>
      <c r="G54510" s="2">
        <v>41473</v>
      </c>
      <c r="H54510" t="s">
        <v>2393</v>
      </c>
      <c r="I54510" t="s">
        <v>4</v>
      </c>
    </row>
    <row r="54511" spans="1:9" x14ac:dyDescent="0.45">
      <c r="A54511">
        <v>21</v>
      </c>
      <c r="B54511" t="s">
        <v>26781</v>
      </c>
      <c r="C54511">
        <v>1</v>
      </c>
      <c r="D54511">
        <v>2.29</v>
      </c>
      <c r="E54511">
        <v>0.85650000000000004</v>
      </c>
      <c r="F54511">
        <v>2.29</v>
      </c>
      <c r="G54511" s="2">
        <v>41486</v>
      </c>
      <c r="H54511" t="s">
        <v>2395</v>
      </c>
      <c r="I54511" t="s">
        <v>4</v>
      </c>
    </row>
    <row r="54512" spans="1:9" x14ac:dyDescent="0.45">
      <c r="A54512">
        <v>25</v>
      </c>
      <c r="B54512" t="s">
        <v>19174</v>
      </c>
      <c r="C54512">
        <v>1</v>
      </c>
      <c r="D54512">
        <v>2.29</v>
      </c>
      <c r="E54512">
        <v>0.85650000000000004</v>
      </c>
      <c r="F54512">
        <v>2.29</v>
      </c>
      <c r="G54512" s="2">
        <v>41487</v>
      </c>
      <c r="H54512" t="s">
        <v>2399</v>
      </c>
      <c r="I54512" t="s">
        <v>4</v>
      </c>
    </row>
    <row r="54513" spans="1:9" x14ac:dyDescent="0.45">
      <c r="A54513">
        <v>3</v>
      </c>
      <c r="B54513" t="s">
        <v>19029</v>
      </c>
      <c r="C54513">
        <v>1</v>
      </c>
      <c r="D54513">
        <v>2.29</v>
      </c>
      <c r="E54513">
        <v>0.85650000000000004</v>
      </c>
      <c r="F54513">
        <v>2.29</v>
      </c>
      <c r="G54513" s="2">
        <v>41496</v>
      </c>
      <c r="H54513" t="s">
        <v>2377</v>
      </c>
      <c r="I54513" t="s">
        <v>2</v>
      </c>
    </row>
    <row r="54514" spans="1:9" x14ac:dyDescent="0.45">
      <c r="A54514">
        <v>24</v>
      </c>
      <c r="B54514" t="s">
        <v>19824</v>
      </c>
      <c r="C54514">
        <v>1</v>
      </c>
      <c r="D54514">
        <v>2.29</v>
      </c>
      <c r="E54514">
        <v>0.85650000000000004</v>
      </c>
      <c r="F54514">
        <v>2.29</v>
      </c>
      <c r="G54514" s="2">
        <v>41500</v>
      </c>
      <c r="H54514" t="s">
        <v>2398</v>
      </c>
      <c r="I54514" t="s">
        <v>4</v>
      </c>
    </row>
    <row r="54515" spans="1:9" x14ac:dyDescent="0.45">
      <c r="A54515">
        <v>31</v>
      </c>
      <c r="B54515" t="s">
        <v>26561</v>
      </c>
      <c r="C54515">
        <v>1</v>
      </c>
      <c r="D54515">
        <v>2.29</v>
      </c>
      <c r="E54515">
        <v>0.85650000000000004</v>
      </c>
      <c r="F54515">
        <v>2.29</v>
      </c>
      <c r="G54515" s="2">
        <v>41508</v>
      </c>
      <c r="H54515" t="s">
        <v>2405</v>
      </c>
      <c r="I54515" t="s">
        <v>5</v>
      </c>
    </row>
    <row r="54516" spans="1:9" x14ac:dyDescent="0.45">
      <c r="A54516">
        <v>31</v>
      </c>
      <c r="B54516" t="s">
        <v>19367</v>
      </c>
      <c r="C54516">
        <v>1</v>
      </c>
      <c r="D54516">
        <v>2.29</v>
      </c>
      <c r="E54516">
        <v>0.85650000000000004</v>
      </c>
      <c r="F54516">
        <v>2.29</v>
      </c>
      <c r="G54516" s="2">
        <v>41509</v>
      </c>
      <c r="H54516" t="s">
        <v>2405</v>
      </c>
      <c r="I54516" t="s">
        <v>5</v>
      </c>
    </row>
    <row r="54517" spans="1:9" x14ac:dyDescent="0.45">
      <c r="A54517">
        <v>22</v>
      </c>
      <c r="B54517" t="s">
        <v>26562</v>
      </c>
      <c r="C54517">
        <v>1</v>
      </c>
      <c r="D54517">
        <v>2.29</v>
      </c>
      <c r="E54517">
        <v>0.85650000000000004</v>
      </c>
      <c r="F54517">
        <v>2.29</v>
      </c>
      <c r="G54517" s="2">
        <v>41509</v>
      </c>
      <c r="H54517" t="s">
        <v>2396</v>
      </c>
      <c r="I54517" t="s">
        <v>4</v>
      </c>
    </row>
    <row r="54518" spans="1:9" x14ac:dyDescent="0.45">
      <c r="A54518">
        <v>33</v>
      </c>
      <c r="B54518" t="s">
        <v>19627</v>
      </c>
      <c r="C54518">
        <v>1</v>
      </c>
      <c r="D54518">
        <v>2.29</v>
      </c>
      <c r="E54518">
        <v>0.85650000000000004</v>
      </c>
      <c r="F54518">
        <v>2.29</v>
      </c>
      <c r="G54518" s="2">
        <v>41515</v>
      </c>
      <c r="H54518" t="s">
        <v>2407</v>
      </c>
      <c r="I54518" t="s">
        <v>5</v>
      </c>
    </row>
    <row r="54519" spans="1:9" x14ac:dyDescent="0.45">
      <c r="A54519">
        <v>29</v>
      </c>
      <c r="B54519" t="s">
        <v>26783</v>
      </c>
      <c r="C54519">
        <v>1</v>
      </c>
      <c r="D54519">
        <v>2.29</v>
      </c>
      <c r="E54519">
        <v>0.85650000000000004</v>
      </c>
      <c r="F54519">
        <v>2.29</v>
      </c>
      <c r="G54519" s="2">
        <v>41515</v>
      </c>
      <c r="H54519" t="s">
        <v>2403</v>
      </c>
      <c r="I54519" t="s">
        <v>5</v>
      </c>
    </row>
    <row r="54520" spans="1:9" x14ac:dyDescent="0.45">
      <c r="A54520">
        <v>34</v>
      </c>
      <c r="B54520" t="s">
        <v>25779</v>
      </c>
      <c r="C54520">
        <v>1</v>
      </c>
      <c r="D54520">
        <v>2.29</v>
      </c>
      <c r="E54520">
        <v>0.85650000000000004</v>
      </c>
      <c r="F54520">
        <v>2.29</v>
      </c>
      <c r="G54520" s="2">
        <v>41518</v>
      </c>
      <c r="H54520" t="s">
        <v>2408</v>
      </c>
      <c r="I54520" t="s">
        <v>5</v>
      </c>
    </row>
    <row r="54521" spans="1:9" x14ac:dyDescent="0.45">
      <c r="A54521">
        <v>16</v>
      </c>
      <c r="B54521" t="s">
        <v>16420</v>
      </c>
      <c r="C54521">
        <v>1</v>
      </c>
      <c r="D54521">
        <v>2.29</v>
      </c>
      <c r="E54521">
        <v>0.85650000000000004</v>
      </c>
      <c r="F54521">
        <v>2.29</v>
      </c>
      <c r="G54521" s="2">
        <v>41524</v>
      </c>
      <c r="H54521" t="s">
        <v>2390</v>
      </c>
      <c r="I54521" t="s">
        <v>3</v>
      </c>
    </row>
    <row r="54522" spans="1:9" x14ac:dyDescent="0.45">
      <c r="A54522">
        <v>28</v>
      </c>
      <c r="B54522" t="s">
        <v>15904</v>
      </c>
      <c r="C54522">
        <v>1</v>
      </c>
      <c r="D54522">
        <v>2.29</v>
      </c>
      <c r="E54522">
        <v>0.85650000000000004</v>
      </c>
      <c r="F54522">
        <v>2.29</v>
      </c>
      <c r="G54522" s="2">
        <v>41531</v>
      </c>
      <c r="H54522" t="s">
        <v>2402</v>
      </c>
      <c r="I54522" t="s">
        <v>5</v>
      </c>
    </row>
    <row r="54523" spans="1:9" x14ac:dyDescent="0.45">
      <c r="A54523">
        <v>13</v>
      </c>
      <c r="B54523" t="s">
        <v>26784</v>
      </c>
      <c r="C54523">
        <v>1</v>
      </c>
      <c r="D54523">
        <v>2.29</v>
      </c>
      <c r="E54523">
        <v>0.85650000000000004</v>
      </c>
      <c r="F54523">
        <v>2.29</v>
      </c>
      <c r="G54523" s="2">
        <v>41532</v>
      </c>
      <c r="H54523" t="s">
        <v>2387</v>
      </c>
      <c r="I54523" t="s">
        <v>3</v>
      </c>
    </row>
    <row r="54524" spans="1:9" x14ac:dyDescent="0.45">
      <c r="A54524">
        <v>28</v>
      </c>
      <c r="B54524" t="s">
        <v>25782</v>
      </c>
      <c r="C54524">
        <v>1</v>
      </c>
      <c r="D54524">
        <v>2.29</v>
      </c>
      <c r="E54524">
        <v>0.85650000000000004</v>
      </c>
      <c r="F54524">
        <v>2.29</v>
      </c>
      <c r="G54524" s="2">
        <v>41536</v>
      </c>
      <c r="H54524" t="s">
        <v>2402</v>
      </c>
      <c r="I54524" t="s">
        <v>5</v>
      </c>
    </row>
    <row r="54525" spans="1:9" x14ac:dyDescent="0.45">
      <c r="A54525">
        <v>28</v>
      </c>
      <c r="B54525" t="s">
        <v>25783</v>
      </c>
      <c r="C54525">
        <v>1</v>
      </c>
      <c r="D54525">
        <v>2.29</v>
      </c>
      <c r="E54525">
        <v>0.85650000000000004</v>
      </c>
      <c r="F54525">
        <v>2.29</v>
      </c>
      <c r="G54525" s="2">
        <v>41539</v>
      </c>
      <c r="H54525" t="s">
        <v>2402</v>
      </c>
      <c r="I54525" t="s">
        <v>5</v>
      </c>
    </row>
    <row r="54526" spans="1:9" x14ac:dyDescent="0.45">
      <c r="A54526">
        <v>26</v>
      </c>
      <c r="B54526" t="s">
        <v>26785</v>
      </c>
      <c r="C54526">
        <v>1</v>
      </c>
      <c r="D54526">
        <v>2.29</v>
      </c>
      <c r="E54526">
        <v>0.85650000000000004</v>
      </c>
      <c r="F54526">
        <v>2.29</v>
      </c>
      <c r="G54526" s="2">
        <v>41544</v>
      </c>
      <c r="H54526" t="s">
        <v>2400</v>
      </c>
      <c r="I54526" t="s">
        <v>5</v>
      </c>
    </row>
    <row r="54527" spans="1:9" x14ac:dyDescent="0.45">
      <c r="A54527">
        <v>36</v>
      </c>
      <c r="B54527" t="s">
        <v>25784</v>
      </c>
      <c r="C54527">
        <v>1</v>
      </c>
      <c r="D54527">
        <v>2.29</v>
      </c>
      <c r="E54527">
        <v>0.85650000000000004</v>
      </c>
      <c r="F54527">
        <v>2.29</v>
      </c>
      <c r="G54527" s="2">
        <v>41548</v>
      </c>
      <c r="H54527" t="s">
        <v>2410</v>
      </c>
      <c r="I54527" t="s">
        <v>5</v>
      </c>
    </row>
    <row r="54528" spans="1:9" x14ac:dyDescent="0.45">
      <c r="A54528">
        <v>30</v>
      </c>
      <c r="B54528" t="s">
        <v>15908</v>
      </c>
      <c r="C54528">
        <v>1</v>
      </c>
      <c r="D54528">
        <v>2.29</v>
      </c>
      <c r="E54528">
        <v>0.85650000000000004</v>
      </c>
      <c r="F54528">
        <v>2.29</v>
      </c>
      <c r="G54528" s="2">
        <v>41555</v>
      </c>
      <c r="H54528" t="s">
        <v>2404</v>
      </c>
      <c r="I54528" t="s">
        <v>5</v>
      </c>
    </row>
    <row r="54529" spans="1:9" x14ac:dyDescent="0.45">
      <c r="A54529">
        <v>12</v>
      </c>
      <c r="B54529" t="s">
        <v>26786</v>
      </c>
      <c r="C54529">
        <v>1</v>
      </c>
      <c r="D54529">
        <v>2.29</v>
      </c>
      <c r="E54529">
        <v>0.85650000000000004</v>
      </c>
      <c r="F54529">
        <v>2.29</v>
      </c>
      <c r="G54529" s="2">
        <v>41555</v>
      </c>
      <c r="H54529" t="s">
        <v>2386</v>
      </c>
      <c r="I54529" t="s">
        <v>3</v>
      </c>
    </row>
    <row r="54530" spans="1:9" x14ac:dyDescent="0.45">
      <c r="A54530">
        <v>17</v>
      </c>
      <c r="B54530" t="s">
        <v>25788</v>
      </c>
      <c r="C54530">
        <v>1</v>
      </c>
      <c r="D54530">
        <v>2.29</v>
      </c>
      <c r="E54530">
        <v>0.85650000000000004</v>
      </c>
      <c r="F54530">
        <v>2.29</v>
      </c>
      <c r="G54530" s="2">
        <v>41556</v>
      </c>
      <c r="H54530" t="s">
        <v>2391</v>
      </c>
      <c r="I54530" t="s">
        <v>3</v>
      </c>
    </row>
    <row r="54531" spans="1:9" x14ac:dyDescent="0.45">
      <c r="A54531">
        <v>9</v>
      </c>
      <c r="B54531" t="s">
        <v>25789</v>
      </c>
      <c r="C54531">
        <v>1</v>
      </c>
      <c r="D54531">
        <v>2.29</v>
      </c>
      <c r="E54531">
        <v>0.85650000000000004</v>
      </c>
      <c r="F54531">
        <v>2.29</v>
      </c>
      <c r="G54531" s="2">
        <v>41558</v>
      </c>
      <c r="H54531" t="s">
        <v>2383</v>
      </c>
      <c r="I54531" t="s">
        <v>3</v>
      </c>
    </row>
    <row r="54532" spans="1:9" x14ac:dyDescent="0.45">
      <c r="A54532">
        <v>33</v>
      </c>
      <c r="B54532" t="s">
        <v>16423</v>
      </c>
      <c r="C54532">
        <v>1</v>
      </c>
      <c r="D54532">
        <v>2.29</v>
      </c>
      <c r="E54532">
        <v>0.85650000000000004</v>
      </c>
      <c r="F54532">
        <v>2.29</v>
      </c>
      <c r="G54532" s="2">
        <v>41562</v>
      </c>
      <c r="H54532" t="s">
        <v>2407</v>
      </c>
      <c r="I54532" t="s">
        <v>5</v>
      </c>
    </row>
    <row r="54533" spans="1:9" x14ac:dyDescent="0.45">
      <c r="A54533">
        <v>26</v>
      </c>
      <c r="B54533" t="s">
        <v>26787</v>
      </c>
      <c r="C54533">
        <v>1</v>
      </c>
      <c r="D54533">
        <v>2.29</v>
      </c>
      <c r="E54533">
        <v>0.85650000000000004</v>
      </c>
      <c r="F54533">
        <v>2.29</v>
      </c>
      <c r="G54533" s="2">
        <v>41568</v>
      </c>
      <c r="H54533" t="s">
        <v>2400</v>
      </c>
      <c r="I54533" t="s">
        <v>5</v>
      </c>
    </row>
    <row r="54534" spans="1:9" x14ac:dyDescent="0.45">
      <c r="A54534">
        <v>14</v>
      </c>
      <c r="B54534" t="s">
        <v>25790</v>
      </c>
      <c r="C54534">
        <v>1</v>
      </c>
      <c r="D54534">
        <v>2.29</v>
      </c>
      <c r="E54534">
        <v>0.85650000000000004</v>
      </c>
      <c r="F54534">
        <v>2.29</v>
      </c>
      <c r="G54534" s="2">
        <v>41569</v>
      </c>
      <c r="H54534" t="s">
        <v>2388</v>
      </c>
      <c r="I54534" t="s">
        <v>3</v>
      </c>
    </row>
    <row r="54535" spans="1:9" x14ac:dyDescent="0.45">
      <c r="A54535">
        <v>32</v>
      </c>
      <c r="B54535" t="s">
        <v>26788</v>
      </c>
      <c r="C54535">
        <v>1</v>
      </c>
      <c r="D54535">
        <v>2.29</v>
      </c>
      <c r="E54535">
        <v>0.85650000000000004</v>
      </c>
      <c r="F54535">
        <v>2.29</v>
      </c>
      <c r="G54535" s="2">
        <v>41570</v>
      </c>
      <c r="H54535" t="s">
        <v>2406</v>
      </c>
      <c r="I54535" t="s">
        <v>5</v>
      </c>
    </row>
    <row r="54536" spans="1:9" x14ac:dyDescent="0.45">
      <c r="A54536">
        <v>12</v>
      </c>
      <c r="B54536" t="s">
        <v>20026</v>
      </c>
      <c r="C54536">
        <v>1</v>
      </c>
      <c r="D54536">
        <v>2.29</v>
      </c>
      <c r="E54536">
        <v>0.85650000000000004</v>
      </c>
      <c r="F54536">
        <v>2.29</v>
      </c>
      <c r="G54536" s="2">
        <v>41572</v>
      </c>
      <c r="H54536" t="s">
        <v>2386</v>
      </c>
      <c r="I54536" t="s">
        <v>3</v>
      </c>
    </row>
    <row r="54537" spans="1:9" x14ac:dyDescent="0.45">
      <c r="A54537">
        <v>4</v>
      </c>
      <c r="B54537" t="s">
        <v>19374</v>
      </c>
      <c r="C54537">
        <v>1</v>
      </c>
      <c r="D54537">
        <v>2.29</v>
      </c>
      <c r="E54537">
        <v>0.85650000000000004</v>
      </c>
      <c r="F54537">
        <v>2.29</v>
      </c>
      <c r="G54537" s="2">
        <v>41575</v>
      </c>
      <c r="H54537" t="s">
        <v>2378</v>
      </c>
      <c r="I54537" t="s">
        <v>3</v>
      </c>
    </row>
    <row r="54538" spans="1:9" x14ac:dyDescent="0.45">
      <c r="A54538">
        <v>6</v>
      </c>
      <c r="B54538" t="s">
        <v>19036</v>
      </c>
      <c r="C54538">
        <v>1</v>
      </c>
      <c r="D54538">
        <v>2.29</v>
      </c>
      <c r="E54538">
        <v>0.85650000000000004</v>
      </c>
      <c r="F54538">
        <v>2.29</v>
      </c>
      <c r="G54538" s="2">
        <v>41587</v>
      </c>
      <c r="H54538" t="s">
        <v>2380</v>
      </c>
      <c r="I54538" t="s">
        <v>3</v>
      </c>
    </row>
    <row r="54539" spans="1:9" x14ac:dyDescent="0.45">
      <c r="A54539">
        <v>37</v>
      </c>
      <c r="B54539" t="s">
        <v>10341</v>
      </c>
      <c r="C54539">
        <v>1</v>
      </c>
      <c r="D54539">
        <v>2.29</v>
      </c>
      <c r="E54539">
        <v>0.85650000000000004</v>
      </c>
      <c r="F54539">
        <v>2.29</v>
      </c>
      <c r="G54539" s="2">
        <v>41590</v>
      </c>
      <c r="H54539" t="s">
        <v>2411</v>
      </c>
      <c r="I54539" t="s">
        <v>5</v>
      </c>
    </row>
    <row r="54540" spans="1:9" x14ac:dyDescent="0.45">
      <c r="A54540">
        <v>21</v>
      </c>
      <c r="B54540" t="s">
        <v>19825</v>
      </c>
      <c r="C54540">
        <v>1</v>
      </c>
      <c r="D54540">
        <v>2.29</v>
      </c>
      <c r="E54540">
        <v>0.85650000000000004</v>
      </c>
      <c r="F54540">
        <v>2.29</v>
      </c>
      <c r="G54540" s="2">
        <v>41596</v>
      </c>
      <c r="H54540" t="s">
        <v>2395</v>
      </c>
      <c r="I54540" t="s">
        <v>4</v>
      </c>
    </row>
    <row r="54541" spans="1:9" x14ac:dyDescent="0.45">
      <c r="A54541">
        <v>18</v>
      </c>
      <c r="B54541" t="s">
        <v>25794</v>
      </c>
      <c r="C54541">
        <v>1</v>
      </c>
      <c r="D54541">
        <v>2.29</v>
      </c>
      <c r="E54541">
        <v>0.85650000000000004</v>
      </c>
      <c r="F54541">
        <v>2.29</v>
      </c>
      <c r="G54541" s="2">
        <v>41601</v>
      </c>
      <c r="H54541" t="s">
        <v>2392</v>
      </c>
      <c r="I54541" t="s">
        <v>4</v>
      </c>
    </row>
    <row r="54542" spans="1:9" x14ac:dyDescent="0.45">
      <c r="A54542">
        <v>2</v>
      </c>
      <c r="B54542" t="s">
        <v>26290</v>
      </c>
      <c r="C54542">
        <v>1</v>
      </c>
      <c r="D54542">
        <v>2.29</v>
      </c>
      <c r="E54542">
        <v>0.85650000000000004</v>
      </c>
      <c r="F54542">
        <v>2.29</v>
      </c>
      <c r="G54542" s="2">
        <v>41604</v>
      </c>
      <c r="H54542" t="s">
        <v>2376</v>
      </c>
      <c r="I54542" t="s">
        <v>2</v>
      </c>
    </row>
    <row r="54543" spans="1:9" x14ac:dyDescent="0.45">
      <c r="A54543">
        <v>16</v>
      </c>
      <c r="B54543" t="s">
        <v>19379</v>
      </c>
      <c r="C54543">
        <v>1</v>
      </c>
      <c r="D54543">
        <v>2.29</v>
      </c>
      <c r="E54543">
        <v>0.85650000000000004</v>
      </c>
      <c r="F54543">
        <v>2.29</v>
      </c>
      <c r="G54543" s="2">
        <v>41612</v>
      </c>
      <c r="H54543" t="s">
        <v>2390</v>
      </c>
      <c r="I54543" t="s">
        <v>3</v>
      </c>
    </row>
    <row r="54544" spans="1:9" x14ac:dyDescent="0.45">
      <c r="A54544">
        <v>17</v>
      </c>
      <c r="B54544" t="s">
        <v>26791</v>
      </c>
      <c r="C54544">
        <v>1</v>
      </c>
      <c r="D54544">
        <v>2.29</v>
      </c>
      <c r="E54544">
        <v>0.85650000000000004</v>
      </c>
      <c r="F54544">
        <v>2.29</v>
      </c>
      <c r="G54544" s="2">
        <v>41614</v>
      </c>
      <c r="H54544" t="s">
        <v>2391</v>
      </c>
      <c r="I54544" t="s">
        <v>3</v>
      </c>
    </row>
    <row r="54545" spans="1:9" x14ac:dyDescent="0.45">
      <c r="A54545">
        <v>28</v>
      </c>
      <c r="B54545" t="s">
        <v>16427</v>
      </c>
      <c r="C54545">
        <v>1</v>
      </c>
      <c r="D54545">
        <v>2.29</v>
      </c>
      <c r="E54545">
        <v>0.85650000000000004</v>
      </c>
      <c r="F54545">
        <v>2.29</v>
      </c>
      <c r="G54545" s="2">
        <v>41618</v>
      </c>
      <c r="H54545" t="s">
        <v>2402</v>
      </c>
      <c r="I54545" t="s">
        <v>5</v>
      </c>
    </row>
    <row r="54546" spans="1:9" x14ac:dyDescent="0.45">
      <c r="A54546">
        <v>33</v>
      </c>
      <c r="B54546" t="s">
        <v>19826</v>
      </c>
      <c r="C54546">
        <v>1</v>
      </c>
      <c r="D54546">
        <v>2.29</v>
      </c>
      <c r="E54546">
        <v>0.85650000000000004</v>
      </c>
      <c r="F54546">
        <v>2.29</v>
      </c>
      <c r="G54546" s="2">
        <v>41623</v>
      </c>
      <c r="H54546" t="s">
        <v>2407</v>
      </c>
      <c r="I54546" t="s">
        <v>5</v>
      </c>
    </row>
    <row r="54547" spans="1:9" x14ac:dyDescent="0.45">
      <c r="A54547">
        <v>29</v>
      </c>
      <c r="B54547" t="s">
        <v>26792</v>
      </c>
      <c r="C54547">
        <v>1</v>
      </c>
      <c r="D54547">
        <v>2.29</v>
      </c>
      <c r="E54547">
        <v>0.85650000000000004</v>
      </c>
      <c r="F54547">
        <v>2.29</v>
      </c>
      <c r="G54547" s="2">
        <v>41625</v>
      </c>
      <c r="H54547" t="s">
        <v>2403</v>
      </c>
      <c r="I54547" t="s">
        <v>5</v>
      </c>
    </row>
    <row r="54548" spans="1:9" x14ac:dyDescent="0.45">
      <c r="A54548">
        <v>31</v>
      </c>
      <c r="B54548" t="s">
        <v>19630</v>
      </c>
      <c r="C54548">
        <v>1</v>
      </c>
      <c r="D54548">
        <v>2.29</v>
      </c>
      <c r="E54548">
        <v>0.85650000000000004</v>
      </c>
      <c r="F54548">
        <v>2.29</v>
      </c>
      <c r="G54548" s="2">
        <v>41628</v>
      </c>
      <c r="H54548" t="s">
        <v>2405</v>
      </c>
      <c r="I54548" t="s">
        <v>5</v>
      </c>
    </row>
    <row r="54549" spans="1:9" x14ac:dyDescent="0.45">
      <c r="A54549">
        <v>13</v>
      </c>
      <c r="B54549" t="s">
        <v>25164</v>
      </c>
      <c r="C54549">
        <v>1</v>
      </c>
      <c r="D54549">
        <v>2.29</v>
      </c>
      <c r="E54549">
        <v>0.85650000000000004</v>
      </c>
      <c r="F54549">
        <v>2.29</v>
      </c>
      <c r="G54549" s="2">
        <v>41302</v>
      </c>
      <c r="H54549" t="s">
        <v>2387</v>
      </c>
      <c r="I54549" t="s">
        <v>3</v>
      </c>
    </row>
    <row r="54550" spans="1:9" x14ac:dyDescent="0.45">
      <c r="A54550">
        <v>3</v>
      </c>
      <c r="B54550" t="s">
        <v>26291</v>
      </c>
      <c r="C54550">
        <v>1</v>
      </c>
      <c r="D54550">
        <v>2.29</v>
      </c>
      <c r="E54550">
        <v>0.85650000000000004</v>
      </c>
      <c r="F54550">
        <v>2.29</v>
      </c>
      <c r="G54550" s="2">
        <v>41302</v>
      </c>
      <c r="H54550" t="s">
        <v>2377</v>
      </c>
      <c r="I54550" t="s">
        <v>2</v>
      </c>
    </row>
    <row r="54551" spans="1:9" x14ac:dyDescent="0.45">
      <c r="A54551">
        <v>10</v>
      </c>
      <c r="B54551" t="s">
        <v>25806</v>
      </c>
      <c r="C54551">
        <v>1</v>
      </c>
      <c r="D54551">
        <v>2.29</v>
      </c>
      <c r="E54551">
        <v>0.85650000000000004</v>
      </c>
      <c r="F54551">
        <v>2.29</v>
      </c>
      <c r="G54551" s="2">
        <v>41304</v>
      </c>
      <c r="H54551" t="s">
        <v>2384</v>
      </c>
      <c r="I54551" t="s">
        <v>3</v>
      </c>
    </row>
    <row r="54552" spans="1:9" x14ac:dyDescent="0.45">
      <c r="A54552">
        <v>23</v>
      </c>
      <c r="B54552" t="s">
        <v>26292</v>
      </c>
      <c r="C54552">
        <v>1</v>
      </c>
      <c r="D54552">
        <v>2.29</v>
      </c>
      <c r="E54552">
        <v>0.85650000000000004</v>
      </c>
      <c r="F54552">
        <v>2.29</v>
      </c>
      <c r="G54552" s="2">
        <v>41308</v>
      </c>
      <c r="H54552" t="s">
        <v>2397</v>
      </c>
      <c r="I54552" t="s">
        <v>4</v>
      </c>
    </row>
    <row r="54553" spans="1:9" x14ac:dyDescent="0.45">
      <c r="A54553">
        <v>26</v>
      </c>
      <c r="B54553" t="s">
        <v>8533</v>
      </c>
      <c r="C54553">
        <v>1</v>
      </c>
      <c r="D54553">
        <v>2.29</v>
      </c>
      <c r="E54553">
        <v>0.85650000000000004</v>
      </c>
      <c r="F54553">
        <v>2.29</v>
      </c>
      <c r="G54553" s="2">
        <v>41309</v>
      </c>
      <c r="H54553" t="s">
        <v>2400</v>
      </c>
      <c r="I54553" t="s">
        <v>5</v>
      </c>
    </row>
    <row r="54554" spans="1:9" x14ac:dyDescent="0.45">
      <c r="A54554">
        <v>8</v>
      </c>
      <c r="B54554" t="s">
        <v>26568</v>
      </c>
      <c r="C54554">
        <v>1</v>
      </c>
      <c r="D54554">
        <v>2.29</v>
      </c>
      <c r="E54554">
        <v>0.85650000000000004</v>
      </c>
      <c r="F54554">
        <v>2.29</v>
      </c>
      <c r="G54554" s="2">
        <v>41311</v>
      </c>
      <c r="H54554" t="s">
        <v>2382</v>
      </c>
      <c r="I54554" t="s">
        <v>3</v>
      </c>
    </row>
    <row r="54555" spans="1:9" x14ac:dyDescent="0.45">
      <c r="A54555">
        <v>11</v>
      </c>
      <c r="B54555" t="s">
        <v>24730</v>
      </c>
      <c r="C54555">
        <v>1</v>
      </c>
      <c r="D54555">
        <v>2.29</v>
      </c>
      <c r="E54555">
        <v>0.85650000000000004</v>
      </c>
      <c r="F54555">
        <v>2.29</v>
      </c>
      <c r="G54555" s="2">
        <v>41312</v>
      </c>
      <c r="H54555" t="s">
        <v>2385</v>
      </c>
      <c r="I54555" t="s">
        <v>3</v>
      </c>
    </row>
    <row r="54556" spans="1:9" x14ac:dyDescent="0.45">
      <c r="A54556">
        <v>33</v>
      </c>
      <c r="B54556" t="s">
        <v>16453</v>
      </c>
      <c r="C54556">
        <v>1</v>
      </c>
      <c r="D54556">
        <v>2.29</v>
      </c>
      <c r="E54556">
        <v>0.85650000000000004</v>
      </c>
      <c r="F54556">
        <v>2.29</v>
      </c>
      <c r="G54556" s="2">
        <v>41314</v>
      </c>
      <c r="H54556" t="s">
        <v>2407</v>
      </c>
      <c r="I54556" t="s">
        <v>5</v>
      </c>
    </row>
    <row r="54557" spans="1:9" x14ac:dyDescent="0.45">
      <c r="A54557">
        <v>20</v>
      </c>
      <c r="B54557" t="s">
        <v>25807</v>
      </c>
      <c r="C54557">
        <v>1</v>
      </c>
      <c r="D54557">
        <v>2.29</v>
      </c>
      <c r="E54557">
        <v>0.85650000000000004</v>
      </c>
      <c r="F54557">
        <v>2.29</v>
      </c>
      <c r="G54557" s="2">
        <v>41315</v>
      </c>
      <c r="H54557" t="s">
        <v>2394</v>
      </c>
      <c r="I54557" t="s">
        <v>4</v>
      </c>
    </row>
    <row r="54558" spans="1:9" x14ac:dyDescent="0.45">
      <c r="A54558">
        <v>32</v>
      </c>
      <c r="B54558" t="s">
        <v>15916</v>
      </c>
      <c r="C54558">
        <v>1</v>
      </c>
      <c r="D54558">
        <v>2.29</v>
      </c>
      <c r="E54558">
        <v>0.85650000000000004</v>
      </c>
      <c r="F54558">
        <v>2.29</v>
      </c>
      <c r="G54558" s="2">
        <v>41317</v>
      </c>
      <c r="H54558" t="s">
        <v>2406</v>
      </c>
      <c r="I54558" t="s">
        <v>5</v>
      </c>
    </row>
    <row r="54559" spans="1:9" x14ac:dyDescent="0.45">
      <c r="A54559">
        <v>34</v>
      </c>
      <c r="B54559" t="s">
        <v>15917</v>
      </c>
      <c r="C54559">
        <v>1</v>
      </c>
      <c r="D54559">
        <v>2.29</v>
      </c>
      <c r="E54559">
        <v>0.85650000000000004</v>
      </c>
      <c r="F54559">
        <v>2.29</v>
      </c>
      <c r="G54559" s="2">
        <v>41320</v>
      </c>
      <c r="H54559" t="s">
        <v>2408</v>
      </c>
      <c r="I54559" t="s">
        <v>5</v>
      </c>
    </row>
    <row r="54560" spans="1:9" x14ac:dyDescent="0.45">
      <c r="A54560">
        <v>30</v>
      </c>
      <c r="B54560" t="s">
        <v>25169</v>
      </c>
      <c r="C54560">
        <v>1</v>
      </c>
      <c r="D54560">
        <v>2.29</v>
      </c>
      <c r="E54560">
        <v>0.85650000000000004</v>
      </c>
      <c r="F54560">
        <v>2.29</v>
      </c>
      <c r="G54560" s="2">
        <v>41342</v>
      </c>
      <c r="H54560" t="s">
        <v>2404</v>
      </c>
      <c r="I54560" t="s">
        <v>5</v>
      </c>
    </row>
    <row r="54561" spans="1:9" x14ac:dyDescent="0.45">
      <c r="A54561">
        <v>36</v>
      </c>
      <c r="B54561" t="s">
        <v>25809</v>
      </c>
      <c r="C54561">
        <v>1</v>
      </c>
      <c r="D54561">
        <v>2.29</v>
      </c>
      <c r="E54561">
        <v>0.85650000000000004</v>
      </c>
      <c r="F54561">
        <v>2.29</v>
      </c>
      <c r="G54561" s="2">
        <v>41345</v>
      </c>
      <c r="H54561" t="s">
        <v>2410</v>
      </c>
      <c r="I54561" t="s">
        <v>5</v>
      </c>
    </row>
    <row r="54562" spans="1:9" x14ac:dyDescent="0.45">
      <c r="A54562">
        <v>29</v>
      </c>
      <c r="B54562" t="s">
        <v>16460</v>
      </c>
      <c r="C54562">
        <v>1</v>
      </c>
      <c r="D54562">
        <v>2.29</v>
      </c>
      <c r="E54562">
        <v>0.85650000000000004</v>
      </c>
      <c r="F54562">
        <v>2.29</v>
      </c>
      <c r="G54562" s="2">
        <v>41347</v>
      </c>
      <c r="H54562" t="s">
        <v>2403</v>
      </c>
      <c r="I54562" t="s">
        <v>5</v>
      </c>
    </row>
    <row r="54563" spans="1:9" x14ac:dyDescent="0.45">
      <c r="A54563">
        <v>29</v>
      </c>
      <c r="B54563" t="s">
        <v>26296</v>
      </c>
      <c r="C54563">
        <v>1</v>
      </c>
      <c r="D54563">
        <v>2.29</v>
      </c>
      <c r="E54563">
        <v>0.85650000000000004</v>
      </c>
      <c r="F54563">
        <v>2.29</v>
      </c>
      <c r="G54563" s="2">
        <v>41347</v>
      </c>
      <c r="H54563" t="s">
        <v>2403</v>
      </c>
      <c r="I54563" t="s">
        <v>5</v>
      </c>
    </row>
    <row r="54564" spans="1:9" x14ac:dyDescent="0.45">
      <c r="A54564">
        <v>32</v>
      </c>
      <c r="B54564" t="s">
        <v>15919</v>
      </c>
      <c r="C54564">
        <v>1</v>
      </c>
      <c r="D54564">
        <v>2.29</v>
      </c>
      <c r="E54564">
        <v>0.85650000000000004</v>
      </c>
      <c r="F54564">
        <v>2.29</v>
      </c>
      <c r="G54564" s="2">
        <v>41356</v>
      </c>
      <c r="H54564" t="s">
        <v>2406</v>
      </c>
      <c r="I54564" t="s">
        <v>5</v>
      </c>
    </row>
    <row r="54565" spans="1:9" x14ac:dyDescent="0.45">
      <c r="A54565">
        <v>6</v>
      </c>
      <c r="B54565" t="s">
        <v>26795</v>
      </c>
      <c r="C54565">
        <v>1</v>
      </c>
      <c r="D54565">
        <v>2.29</v>
      </c>
      <c r="E54565">
        <v>0.85650000000000004</v>
      </c>
      <c r="F54565">
        <v>2.29</v>
      </c>
      <c r="G54565" s="2">
        <v>41360</v>
      </c>
      <c r="H54565" t="s">
        <v>2380</v>
      </c>
      <c r="I54565" t="s">
        <v>3</v>
      </c>
    </row>
    <row r="54566" spans="1:9" x14ac:dyDescent="0.45">
      <c r="A54566">
        <v>35</v>
      </c>
      <c r="B54566" t="s">
        <v>15920</v>
      </c>
      <c r="C54566">
        <v>1</v>
      </c>
      <c r="D54566">
        <v>2.29</v>
      </c>
      <c r="E54566">
        <v>0.85650000000000004</v>
      </c>
      <c r="F54566">
        <v>2.29</v>
      </c>
      <c r="G54566" s="2">
        <v>41360</v>
      </c>
      <c r="H54566" t="s">
        <v>2409</v>
      </c>
      <c r="I54566" t="s">
        <v>5</v>
      </c>
    </row>
    <row r="54567" spans="1:9" x14ac:dyDescent="0.45">
      <c r="A54567">
        <v>3</v>
      </c>
      <c r="B54567" t="s">
        <v>25172</v>
      </c>
      <c r="C54567">
        <v>1</v>
      </c>
      <c r="D54567">
        <v>2.29</v>
      </c>
      <c r="E54567">
        <v>0.85650000000000004</v>
      </c>
      <c r="F54567">
        <v>2.29</v>
      </c>
      <c r="G54567" s="2">
        <v>41361</v>
      </c>
      <c r="H54567" t="s">
        <v>2377</v>
      </c>
      <c r="I54567" t="s">
        <v>2</v>
      </c>
    </row>
    <row r="54568" spans="1:9" x14ac:dyDescent="0.45">
      <c r="A54568">
        <v>25</v>
      </c>
      <c r="B54568" t="s">
        <v>10444</v>
      </c>
      <c r="C54568">
        <v>1</v>
      </c>
      <c r="D54568">
        <v>2.29</v>
      </c>
      <c r="E54568">
        <v>0.85650000000000004</v>
      </c>
      <c r="F54568">
        <v>2.29</v>
      </c>
      <c r="G54568" s="2">
        <v>41363</v>
      </c>
      <c r="H54568" t="s">
        <v>2399</v>
      </c>
      <c r="I54568" t="s">
        <v>4</v>
      </c>
    </row>
    <row r="54569" spans="1:9" x14ac:dyDescent="0.45">
      <c r="A54569">
        <v>27</v>
      </c>
      <c r="B54569" t="s">
        <v>15922</v>
      </c>
      <c r="C54569">
        <v>1</v>
      </c>
      <c r="D54569">
        <v>2.29</v>
      </c>
      <c r="E54569">
        <v>0.85650000000000004</v>
      </c>
      <c r="F54569">
        <v>2.29</v>
      </c>
      <c r="G54569" s="2">
        <v>41367</v>
      </c>
      <c r="H54569" t="s">
        <v>2401</v>
      </c>
      <c r="I54569" t="s">
        <v>5</v>
      </c>
    </row>
    <row r="54570" spans="1:9" x14ac:dyDescent="0.45">
      <c r="A54570">
        <v>2</v>
      </c>
      <c r="B54570" t="s">
        <v>25813</v>
      </c>
      <c r="C54570">
        <v>1</v>
      </c>
      <c r="D54570">
        <v>2.29</v>
      </c>
      <c r="E54570">
        <v>0.85650000000000004</v>
      </c>
      <c r="F54570">
        <v>2.29</v>
      </c>
      <c r="G54570" s="2">
        <v>41372</v>
      </c>
      <c r="H54570" t="s">
        <v>2376</v>
      </c>
      <c r="I54570" t="s">
        <v>2</v>
      </c>
    </row>
    <row r="54571" spans="1:9" x14ac:dyDescent="0.45">
      <c r="A54571">
        <v>8</v>
      </c>
      <c r="B54571" t="s">
        <v>15924</v>
      </c>
      <c r="C54571">
        <v>1</v>
      </c>
      <c r="D54571">
        <v>2.29</v>
      </c>
      <c r="E54571">
        <v>0.85650000000000004</v>
      </c>
      <c r="F54571">
        <v>2.29</v>
      </c>
      <c r="G54571" s="2">
        <v>41377</v>
      </c>
      <c r="H54571" t="s">
        <v>2382</v>
      </c>
      <c r="I54571" t="s">
        <v>3</v>
      </c>
    </row>
    <row r="54572" spans="1:9" x14ac:dyDescent="0.45">
      <c r="A54572">
        <v>4</v>
      </c>
      <c r="B54572" t="s">
        <v>10449</v>
      </c>
      <c r="C54572">
        <v>1</v>
      </c>
      <c r="D54572">
        <v>2.29</v>
      </c>
      <c r="E54572">
        <v>0.85650000000000004</v>
      </c>
      <c r="F54572">
        <v>2.29</v>
      </c>
      <c r="G54572" s="2">
        <v>41378</v>
      </c>
      <c r="H54572" t="s">
        <v>2378</v>
      </c>
      <c r="I54572" t="s">
        <v>3</v>
      </c>
    </row>
    <row r="54573" spans="1:9" x14ac:dyDescent="0.45">
      <c r="A54573">
        <v>13</v>
      </c>
      <c r="B54573" t="s">
        <v>8619</v>
      </c>
      <c r="C54573">
        <v>1</v>
      </c>
      <c r="D54573">
        <v>2.29</v>
      </c>
      <c r="E54573">
        <v>0.85650000000000004</v>
      </c>
      <c r="F54573">
        <v>2.29</v>
      </c>
      <c r="G54573" s="2">
        <v>41382</v>
      </c>
      <c r="H54573" t="s">
        <v>2387</v>
      </c>
      <c r="I54573" t="s">
        <v>3</v>
      </c>
    </row>
    <row r="54574" spans="1:9" x14ac:dyDescent="0.45">
      <c r="A54574">
        <v>31</v>
      </c>
      <c r="B54574" t="s">
        <v>26574</v>
      </c>
      <c r="C54574">
        <v>1</v>
      </c>
      <c r="D54574">
        <v>2.29</v>
      </c>
      <c r="E54574">
        <v>0.85650000000000004</v>
      </c>
      <c r="F54574">
        <v>2.29</v>
      </c>
      <c r="G54574" s="2">
        <v>41386</v>
      </c>
      <c r="H54574" t="s">
        <v>2405</v>
      </c>
      <c r="I54574" t="s">
        <v>5</v>
      </c>
    </row>
    <row r="54575" spans="1:9" x14ac:dyDescent="0.45">
      <c r="A54575">
        <v>5</v>
      </c>
      <c r="B54575" t="s">
        <v>15926</v>
      </c>
      <c r="C54575">
        <v>1</v>
      </c>
      <c r="D54575">
        <v>2.29</v>
      </c>
      <c r="E54575">
        <v>0.85650000000000004</v>
      </c>
      <c r="F54575">
        <v>2.29</v>
      </c>
      <c r="G54575" s="2">
        <v>41388</v>
      </c>
      <c r="H54575" t="s">
        <v>2379</v>
      </c>
      <c r="I54575" t="s">
        <v>3</v>
      </c>
    </row>
    <row r="54576" spans="1:9" x14ac:dyDescent="0.45">
      <c r="A54576">
        <v>34</v>
      </c>
      <c r="B54576" t="s">
        <v>25178</v>
      </c>
      <c r="C54576">
        <v>1</v>
      </c>
      <c r="D54576">
        <v>2.29</v>
      </c>
      <c r="E54576">
        <v>0.85650000000000004</v>
      </c>
      <c r="F54576">
        <v>2.29</v>
      </c>
      <c r="G54576" s="2">
        <v>41388</v>
      </c>
      <c r="H54576" t="s">
        <v>2408</v>
      </c>
      <c r="I54576" t="s">
        <v>5</v>
      </c>
    </row>
    <row r="54577" spans="1:9" x14ac:dyDescent="0.45">
      <c r="A54577">
        <v>25</v>
      </c>
      <c r="B54577" t="s">
        <v>25816</v>
      </c>
      <c r="C54577">
        <v>1</v>
      </c>
      <c r="D54577">
        <v>2.29</v>
      </c>
      <c r="E54577">
        <v>0.85650000000000004</v>
      </c>
      <c r="F54577">
        <v>2.29</v>
      </c>
      <c r="G54577" s="2">
        <v>41392</v>
      </c>
      <c r="H54577" t="s">
        <v>2399</v>
      </c>
      <c r="I54577" t="s">
        <v>4</v>
      </c>
    </row>
    <row r="54578" spans="1:9" x14ac:dyDescent="0.45">
      <c r="A54578">
        <v>12</v>
      </c>
      <c r="B54578" t="s">
        <v>19828</v>
      </c>
      <c r="C54578">
        <v>1</v>
      </c>
      <c r="D54578">
        <v>2.29</v>
      </c>
      <c r="E54578">
        <v>0.85650000000000004</v>
      </c>
      <c r="F54578">
        <v>2.29</v>
      </c>
      <c r="G54578" s="2">
        <v>41394</v>
      </c>
      <c r="H54578" t="s">
        <v>2386</v>
      </c>
      <c r="I54578" t="s">
        <v>3</v>
      </c>
    </row>
    <row r="54579" spans="1:9" x14ac:dyDescent="0.45">
      <c r="A54579">
        <v>32</v>
      </c>
      <c r="B54579" t="s">
        <v>25179</v>
      </c>
      <c r="C54579">
        <v>1</v>
      </c>
      <c r="D54579">
        <v>2.29</v>
      </c>
      <c r="E54579">
        <v>0.85650000000000004</v>
      </c>
      <c r="F54579">
        <v>2.29</v>
      </c>
      <c r="G54579" s="2">
        <v>41396</v>
      </c>
      <c r="H54579" t="s">
        <v>2406</v>
      </c>
      <c r="I54579" t="s">
        <v>5</v>
      </c>
    </row>
    <row r="54580" spans="1:9" x14ac:dyDescent="0.45">
      <c r="A54580">
        <v>25</v>
      </c>
      <c r="B54580" t="s">
        <v>26796</v>
      </c>
      <c r="C54580">
        <v>1</v>
      </c>
      <c r="D54580">
        <v>2.29</v>
      </c>
      <c r="E54580">
        <v>0.85650000000000004</v>
      </c>
      <c r="F54580">
        <v>2.29</v>
      </c>
      <c r="G54580" s="2">
        <v>41399</v>
      </c>
      <c r="H54580" t="s">
        <v>2399</v>
      </c>
      <c r="I54580" t="s">
        <v>4</v>
      </c>
    </row>
    <row r="54581" spans="1:9" x14ac:dyDescent="0.45">
      <c r="A54581">
        <v>28</v>
      </c>
      <c r="B54581" t="s">
        <v>15929</v>
      </c>
      <c r="C54581">
        <v>1</v>
      </c>
      <c r="D54581">
        <v>2.29</v>
      </c>
      <c r="E54581">
        <v>0.85650000000000004</v>
      </c>
      <c r="F54581">
        <v>2.29</v>
      </c>
      <c r="G54581" s="2">
        <v>41407</v>
      </c>
      <c r="H54581" t="s">
        <v>2402</v>
      </c>
      <c r="I54581" t="s">
        <v>5</v>
      </c>
    </row>
    <row r="54582" spans="1:9" x14ac:dyDescent="0.45">
      <c r="A54582">
        <v>2</v>
      </c>
      <c r="B54582" t="s">
        <v>25817</v>
      </c>
      <c r="C54582">
        <v>1</v>
      </c>
      <c r="D54582">
        <v>2.29</v>
      </c>
      <c r="E54582">
        <v>0.85650000000000004</v>
      </c>
      <c r="F54582">
        <v>2.29</v>
      </c>
      <c r="G54582" s="2">
        <v>41408</v>
      </c>
      <c r="H54582" t="s">
        <v>2376</v>
      </c>
      <c r="I54582" t="s">
        <v>2</v>
      </c>
    </row>
    <row r="54583" spans="1:9" x14ac:dyDescent="0.45">
      <c r="A54583">
        <v>3</v>
      </c>
      <c r="B54583" t="s">
        <v>26797</v>
      </c>
      <c r="C54583">
        <v>1</v>
      </c>
      <c r="D54583">
        <v>2.29</v>
      </c>
      <c r="E54583">
        <v>0.85650000000000004</v>
      </c>
      <c r="F54583">
        <v>2.29</v>
      </c>
      <c r="G54583" s="2">
        <v>41414</v>
      </c>
      <c r="H54583" t="s">
        <v>2377</v>
      </c>
      <c r="I54583" t="s">
        <v>2</v>
      </c>
    </row>
    <row r="54584" spans="1:9" x14ac:dyDescent="0.45">
      <c r="A54584">
        <v>9</v>
      </c>
      <c r="B54584" t="s">
        <v>15932</v>
      </c>
      <c r="C54584">
        <v>1</v>
      </c>
      <c r="D54584">
        <v>2.29</v>
      </c>
      <c r="E54584">
        <v>0.85650000000000004</v>
      </c>
      <c r="F54584">
        <v>2.29</v>
      </c>
      <c r="G54584" s="2">
        <v>41421</v>
      </c>
      <c r="H54584" t="s">
        <v>2383</v>
      </c>
      <c r="I54584" t="s">
        <v>3</v>
      </c>
    </row>
    <row r="54585" spans="1:9" x14ac:dyDescent="0.45">
      <c r="A54585">
        <v>27</v>
      </c>
      <c r="B54585" t="s">
        <v>16470</v>
      </c>
      <c r="C54585">
        <v>1</v>
      </c>
      <c r="D54585">
        <v>2.29</v>
      </c>
      <c r="E54585">
        <v>0.85650000000000004</v>
      </c>
      <c r="F54585">
        <v>2.29</v>
      </c>
      <c r="G54585" s="2">
        <v>41423</v>
      </c>
      <c r="H54585" t="s">
        <v>2401</v>
      </c>
      <c r="I54585" t="s">
        <v>5</v>
      </c>
    </row>
    <row r="54586" spans="1:9" x14ac:dyDescent="0.45">
      <c r="A54586">
        <v>8</v>
      </c>
      <c r="B54586" t="s">
        <v>15933</v>
      </c>
      <c r="C54586">
        <v>1</v>
      </c>
      <c r="D54586">
        <v>2.29</v>
      </c>
      <c r="E54586">
        <v>0.85650000000000004</v>
      </c>
      <c r="F54586">
        <v>2.29</v>
      </c>
      <c r="G54586" s="2">
        <v>41428</v>
      </c>
      <c r="H54586" t="s">
        <v>2382</v>
      </c>
      <c r="I54586" t="s">
        <v>3</v>
      </c>
    </row>
    <row r="54587" spans="1:9" x14ac:dyDescent="0.45">
      <c r="A54587">
        <v>32</v>
      </c>
      <c r="B54587" t="s">
        <v>26306</v>
      </c>
      <c r="C54587">
        <v>1</v>
      </c>
      <c r="D54587">
        <v>2.29</v>
      </c>
      <c r="E54587">
        <v>0.85650000000000004</v>
      </c>
      <c r="F54587">
        <v>2.29</v>
      </c>
      <c r="G54587" s="2">
        <v>41429</v>
      </c>
      <c r="H54587" t="s">
        <v>2406</v>
      </c>
      <c r="I54587" t="s">
        <v>5</v>
      </c>
    </row>
    <row r="54588" spans="1:9" x14ac:dyDescent="0.45">
      <c r="A54588">
        <v>31</v>
      </c>
      <c r="B54588" t="s">
        <v>26307</v>
      </c>
      <c r="C54588">
        <v>1</v>
      </c>
      <c r="D54588">
        <v>2.29</v>
      </c>
      <c r="E54588">
        <v>0.85650000000000004</v>
      </c>
      <c r="F54588">
        <v>2.29</v>
      </c>
      <c r="G54588" s="2">
        <v>41431</v>
      </c>
      <c r="H54588" t="s">
        <v>2405</v>
      </c>
      <c r="I54588" t="s">
        <v>5</v>
      </c>
    </row>
    <row r="54589" spans="1:9" x14ac:dyDescent="0.45">
      <c r="A54589">
        <v>27</v>
      </c>
      <c r="B54589" t="s">
        <v>26311</v>
      </c>
      <c r="C54589">
        <v>1</v>
      </c>
      <c r="D54589">
        <v>2.29</v>
      </c>
      <c r="E54589">
        <v>0.85650000000000004</v>
      </c>
      <c r="F54589">
        <v>2.29</v>
      </c>
      <c r="G54589" s="2">
        <v>41438</v>
      </c>
      <c r="H54589" t="s">
        <v>2401</v>
      </c>
      <c r="I54589" t="s">
        <v>5</v>
      </c>
    </row>
    <row r="54590" spans="1:9" x14ac:dyDescent="0.45">
      <c r="A54590">
        <v>32</v>
      </c>
      <c r="B54590" t="s">
        <v>25820</v>
      </c>
      <c r="C54590">
        <v>1</v>
      </c>
      <c r="D54590">
        <v>2.29</v>
      </c>
      <c r="E54590">
        <v>0.85650000000000004</v>
      </c>
      <c r="F54590">
        <v>2.29</v>
      </c>
      <c r="G54590" s="2">
        <v>41440</v>
      </c>
      <c r="H54590" t="s">
        <v>2406</v>
      </c>
      <c r="I54590" t="s">
        <v>5</v>
      </c>
    </row>
    <row r="54591" spans="1:9" x14ac:dyDescent="0.45">
      <c r="A54591">
        <v>15</v>
      </c>
      <c r="B54591" t="s">
        <v>25821</v>
      </c>
      <c r="C54591">
        <v>1</v>
      </c>
      <c r="D54591">
        <v>2.29</v>
      </c>
      <c r="E54591">
        <v>0.85650000000000004</v>
      </c>
      <c r="F54591">
        <v>2.29</v>
      </c>
      <c r="G54591" s="2">
        <v>41442</v>
      </c>
      <c r="H54591" t="s">
        <v>2389</v>
      </c>
      <c r="I54591" t="s">
        <v>3</v>
      </c>
    </row>
    <row r="54592" spans="1:9" x14ac:dyDescent="0.45">
      <c r="A54592">
        <v>21</v>
      </c>
      <c r="B54592" t="s">
        <v>26582</v>
      </c>
      <c r="C54592">
        <v>1</v>
      </c>
      <c r="D54592">
        <v>2.29</v>
      </c>
      <c r="E54592">
        <v>0.85650000000000004</v>
      </c>
      <c r="F54592">
        <v>2.29</v>
      </c>
      <c r="G54592" s="2">
        <v>41447</v>
      </c>
      <c r="H54592" t="s">
        <v>2395</v>
      </c>
      <c r="I54592" t="s">
        <v>4</v>
      </c>
    </row>
    <row r="54593" spans="1:9" x14ac:dyDescent="0.45">
      <c r="A54593">
        <v>36</v>
      </c>
      <c r="B54593" t="s">
        <v>26799</v>
      </c>
      <c r="C54593">
        <v>1</v>
      </c>
      <c r="D54593">
        <v>2.29</v>
      </c>
      <c r="E54593">
        <v>0.85650000000000004</v>
      </c>
      <c r="F54593">
        <v>2.29</v>
      </c>
      <c r="G54593" s="2">
        <v>41452</v>
      </c>
      <c r="H54593" t="s">
        <v>2410</v>
      </c>
      <c r="I54593" t="s">
        <v>5</v>
      </c>
    </row>
    <row r="54594" spans="1:9" x14ac:dyDescent="0.45">
      <c r="A54594">
        <v>2</v>
      </c>
      <c r="B54594" t="s">
        <v>25386</v>
      </c>
      <c r="C54594">
        <v>1</v>
      </c>
      <c r="D54594">
        <v>2.29</v>
      </c>
      <c r="E54594">
        <v>0.85650000000000004</v>
      </c>
      <c r="F54594">
        <v>2.29</v>
      </c>
      <c r="G54594" s="2">
        <v>41452</v>
      </c>
      <c r="H54594" t="s">
        <v>2376</v>
      </c>
      <c r="I54594" t="s">
        <v>2</v>
      </c>
    </row>
    <row r="54595" spans="1:9" x14ac:dyDescent="0.45">
      <c r="A54595">
        <v>20</v>
      </c>
      <c r="B54595" t="s">
        <v>25822</v>
      </c>
      <c r="C54595">
        <v>1</v>
      </c>
      <c r="D54595">
        <v>2.29</v>
      </c>
      <c r="E54595">
        <v>0.85650000000000004</v>
      </c>
      <c r="F54595">
        <v>2.29</v>
      </c>
      <c r="G54595" s="2">
        <v>41454</v>
      </c>
      <c r="H54595" t="s">
        <v>2394</v>
      </c>
      <c r="I54595" t="s">
        <v>4</v>
      </c>
    </row>
    <row r="54596" spans="1:9" x14ac:dyDescent="0.45">
      <c r="A54596">
        <v>35</v>
      </c>
      <c r="B54596" t="s">
        <v>15935</v>
      </c>
      <c r="C54596">
        <v>1</v>
      </c>
      <c r="D54596">
        <v>2.29</v>
      </c>
      <c r="E54596">
        <v>0.85650000000000004</v>
      </c>
      <c r="F54596">
        <v>2.29</v>
      </c>
      <c r="G54596" s="2">
        <v>41457</v>
      </c>
      <c r="H54596" t="s">
        <v>2409</v>
      </c>
      <c r="I54596" t="s">
        <v>5</v>
      </c>
    </row>
    <row r="54597" spans="1:9" x14ac:dyDescent="0.45">
      <c r="A54597">
        <v>26</v>
      </c>
      <c r="B54597" t="s">
        <v>25823</v>
      </c>
      <c r="C54597">
        <v>1</v>
      </c>
      <c r="D54597">
        <v>2.29</v>
      </c>
      <c r="E54597">
        <v>0.85650000000000004</v>
      </c>
      <c r="F54597">
        <v>2.29</v>
      </c>
      <c r="G54597" s="2">
        <v>41458</v>
      </c>
      <c r="H54597" t="s">
        <v>2400</v>
      </c>
      <c r="I54597" t="s">
        <v>5</v>
      </c>
    </row>
    <row r="54598" spans="1:9" x14ac:dyDescent="0.45">
      <c r="A54598">
        <v>9</v>
      </c>
      <c r="B54598" t="s">
        <v>26313</v>
      </c>
      <c r="C54598">
        <v>1</v>
      </c>
      <c r="D54598">
        <v>2.29</v>
      </c>
      <c r="E54598">
        <v>0.85650000000000004</v>
      </c>
      <c r="F54598">
        <v>2.29</v>
      </c>
      <c r="G54598" s="2">
        <v>41458</v>
      </c>
      <c r="H54598" t="s">
        <v>2383</v>
      </c>
      <c r="I54598" t="s">
        <v>3</v>
      </c>
    </row>
    <row r="54599" spans="1:9" x14ac:dyDescent="0.45">
      <c r="A54599">
        <v>22</v>
      </c>
      <c r="B54599" t="s">
        <v>26800</v>
      </c>
      <c r="C54599">
        <v>1</v>
      </c>
      <c r="D54599">
        <v>2.29</v>
      </c>
      <c r="E54599">
        <v>0.85650000000000004</v>
      </c>
      <c r="F54599">
        <v>2.29</v>
      </c>
      <c r="G54599" s="2">
        <v>41463</v>
      </c>
      <c r="H54599" t="s">
        <v>2396</v>
      </c>
      <c r="I54599" t="s">
        <v>4</v>
      </c>
    </row>
    <row r="54600" spans="1:9" x14ac:dyDescent="0.45">
      <c r="A54600">
        <v>32</v>
      </c>
      <c r="B54600" t="s">
        <v>26315</v>
      </c>
      <c r="C54600">
        <v>1</v>
      </c>
      <c r="D54600">
        <v>2.29</v>
      </c>
      <c r="E54600">
        <v>0.85650000000000004</v>
      </c>
      <c r="F54600">
        <v>2.29</v>
      </c>
      <c r="G54600" s="2">
        <v>41464</v>
      </c>
      <c r="H54600" t="s">
        <v>2406</v>
      </c>
      <c r="I54600" t="s">
        <v>5</v>
      </c>
    </row>
    <row r="54601" spans="1:9" x14ac:dyDescent="0.45">
      <c r="A54601">
        <v>31</v>
      </c>
      <c r="B54601" t="s">
        <v>26316</v>
      </c>
      <c r="C54601">
        <v>1</v>
      </c>
      <c r="D54601">
        <v>2.29</v>
      </c>
      <c r="E54601">
        <v>0.85650000000000004</v>
      </c>
      <c r="F54601">
        <v>2.29</v>
      </c>
      <c r="G54601" s="2">
        <v>41465</v>
      </c>
      <c r="H54601" t="s">
        <v>2405</v>
      </c>
      <c r="I54601" t="s">
        <v>5</v>
      </c>
    </row>
    <row r="54602" spans="1:9" x14ac:dyDescent="0.45">
      <c r="A54602">
        <v>1</v>
      </c>
      <c r="B54602" t="s">
        <v>26317</v>
      </c>
      <c r="C54602">
        <v>1</v>
      </c>
      <c r="D54602">
        <v>2.29</v>
      </c>
      <c r="E54602">
        <v>0.85650000000000004</v>
      </c>
      <c r="F54602">
        <v>2.29</v>
      </c>
      <c r="G54602" s="2">
        <v>41466</v>
      </c>
      <c r="H54602" t="s">
        <v>2375</v>
      </c>
      <c r="I54602" t="s">
        <v>2</v>
      </c>
    </row>
    <row r="54603" spans="1:9" x14ac:dyDescent="0.45">
      <c r="A54603">
        <v>1</v>
      </c>
      <c r="B54603" t="s">
        <v>25192</v>
      </c>
      <c r="C54603">
        <v>1</v>
      </c>
      <c r="D54603">
        <v>2.29</v>
      </c>
      <c r="E54603">
        <v>0.85650000000000004</v>
      </c>
      <c r="F54603">
        <v>2.29</v>
      </c>
      <c r="G54603" s="2">
        <v>41467</v>
      </c>
      <c r="H54603" t="s">
        <v>2375</v>
      </c>
      <c r="I54603" t="s">
        <v>2</v>
      </c>
    </row>
    <row r="54604" spans="1:9" x14ac:dyDescent="0.45">
      <c r="A54604">
        <v>30</v>
      </c>
      <c r="B54604" t="s">
        <v>24832</v>
      </c>
      <c r="C54604">
        <v>1</v>
      </c>
      <c r="D54604">
        <v>2.29</v>
      </c>
      <c r="E54604">
        <v>0.85650000000000004</v>
      </c>
      <c r="F54604">
        <v>2.29</v>
      </c>
      <c r="G54604" s="2">
        <v>41470</v>
      </c>
      <c r="H54604" t="s">
        <v>2404</v>
      </c>
      <c r="I54604" t="s">
        <v>5</v>
      </c>
    </row>
    <row r="54605" spans="1:9" x14ac:dyDescent="0.45">
      <c r="A54605">
        <v>10</v>
      </c>
      <c r="B54605" t="s">
        <v>26318</v>
      </c>
      <c r="C54605">
        <v>1</v>
      </c>
      <c r="D54605">
        <v>2.29</v>
      </c>
      <c r="E54605">
        <v>0.85650000000000004</v>
      </c>
      <c r="F54605">
        <v>2.29</v>
      </c>
      <c r="G54605" s="2">
        <v>41471</v>
      </c>
      <c r="H54605" t="s">
        <v>2384</v>
      </c>
      <c r="I54605" t="s">
        <v>3</v>
      </c>
    </row>
    <row r="54606" spans="1:9" x14ac:dyDescent="0.45">
      <c r="A54606">
        <v>16</v>
      </c>
      <c r="B54606" t="s">
        <v>26319</v>
      </c>
      <c r="C54606">
        <v>1</v>
      </c>
      <c r="D54606">
        <v>2.29</v>
      </c>
      <c r="E54606">
        <v>0.85650000000000004</v>
      </c>
      <c r="F54606">
        <v>2.29</v>
      </c>
      <c r="G54606" s="2">
        <v>41478</v>
      </c>
      <c r="H54606" t="s">
        <v>2390</v>
      </c>
      <c r="I54606" t="s">
        <v>3</v>
      </c>
    </row>
    <row r="54607" spans="1:9" x14ac:dyDescent="0.45">
      <c r="A54607">
        <v>14</v>
      </c>
      <c r="B54607" t="s">
        <v>15938</v>
      </c>
      <c r="C54607">
        <v>1</v>
      </c>
      <c r="D54607">
        <v>2.29</v>
      </c>
      <c r="E54607">
        <v>0.85650000000000004</v>
      </c>
      <c r="F54607">
        <v>2.29</v>
      </c>
      <c r="G54607" s="2">
        <v>41480</v>
      </c>
      <c r="H54607" t="s">
        <v>2388</v>
      </c>
      <c r="I54607" t="s">
        <v>3</v>
      </c>
    </row>
    <row r="54608" spans="1:9" x14ac:dyDescent="0.45">
      <c r="A54608">
        <v>35</v>
      </c>
      <c r="B54608" t="s">
        <v>26320</v>
      </c>
      <c r="C54608">
        <v>1</v>
      </c>
      <c r="D54608">
        <v>2.29</v>
      </c>
      <c r="E54608">
        <v>0.85650000000000004</v>
      </c>
      <c r="F54608">
        <v>2.29</v>
      </c>
      <c r="G54608" s="2">
        <v>41480</v>
      </c>
      <c r="H54608" t="s">
        <v>2409</v>
      </c>
      <c r="I54608" t="s">
        <v>5</v>
      </c>
    </row>
    <row r="54609" spans="1:9" x14ac:dyDescent="0.45">
      <c r="A54609">
        <v>12</v>
      </c>
      <c r="B54609" t="s">
        <v>26801</v>
      </c>
      <c r="C54609">
        <v>1</v>
      </c>
      <c r="D54609">
        <v>2.29</v>
      </c>
      <c r="E54609">
        <v>0.85650000000000004</v>
      </c>
      <c r="F54609">
        <v>2.29</v>
      </c>
      <c r="G54609" s="2">
        <v>41483</v>
      </c>
      <c r="H54609" t="s">
        <v>2386</v>
      </c>
      <c r="I54609" t="s">
        <v>3</v>
      </c>
    </row>
    <row r="54610" spans="1:9" x14ac:dyDescent="0.45">
      <c r="A54610">
        <v>21</v>
      </c>
      <c r="B54610" t="s">
        <v>25196</v>
      </c>
      <c r="C54610">
        <v>1</v>
      </c>
      <c r="D54610">
        <v>2.29</v>
      </c>
      <c r="E54610">
        <v>0.85650000000000004</v>
      </c>
      <c r="F54610">
        <v>2.29</v>
      </c>
      <c r="G54610" s="2">
        <v>41488</v>
      </c>
      <c r="H54610" t="s">
        <v>2395</v>
      </c>
      <c r="I54610" t="s">
        <v>4</v>
      </c>
    </row>
    <row r="54611" spans="1:9" x14ac:dyDescent="0.45">
      <c r="A54611">
        <v>29</v>
      </c>
      <c r="B54611" t="s">
        <v>25388</v>
      </c>
      <c r="C54611">
        <v>1</v>
      </c>
      <c r="D54611">
        <v>2.29</v>
      </c>
      <c r="E54611">
        <v>0.85650000000000004</v>
      </c>
      <c r="F54611">
        <v>2.29</v>
      </c>
      <c r="G54611" s="2">
        <v>41488</v>
      </c>
      <c r="H54611" t="s">
        <v>2403</v>
      </c>
      <c r="I54611" t="s">
        <v>5</v>
      </c>
    </row>
    <row r="54612" spans="1:9" x14ac:dyDescent="0.45">
      <c r="A54612">
        <v>36</v>
      </c>
      <c r="B54612" t="s">
        <v>16475</v>
      </c>
      <c r="C54612">
        <v>1</v>
      </c>
      <c r="D54612">
        <v>2.29</v>
      </c>
      <c r="E54612">
        <v>0.85650000000000004</v>
      </c>
      <c r="F54612">
        <v>2.29</v>
      </c>
      <c r="G54612" s="2">
        <v>41492</v>
      </c>
      <c r="H54612" t="s">
        <v>2410</v>
      </c>
      <c r="I54612" t="s">
        <v>5</v>
      </c>
    </row>
    <row r="54613" spans="1:9" x14ac:dyDescent="0.45">
      <c r="A54613">
        <v>32</v>
      </c>
      <c r="B54613" t="s">
        <v>20034</v>
      </c>
      <c r="C54613">
        <v>1</v>
      </c>
      <c r="D54613">
        <v>2.29</v>
      </c>
      <c r="E54613">
        <v>0.85650000000000004</v>
      </c>
      <c r="F54613">
        <v>2.29</v>
      </c>
      <c r="G54613" s="2">
        <v>41495</v>
      </c>
      <c r="H54613" t="s">
        <v>2406</v>
      </c>
      <c r="I54613" t="s">
        <v>5</v>
      </c>
    </row>
    <row r="54614" spans="1:9" x14ac:dyDescent="0.45">
      <c r="A54614">
        <v>7</v>
      </c>
      <c r="B54614" t="s">
        <v>26322</v>
      </c>
      <c r="C54614">
        <v>1</v>
      </c>
      <c r="D54614">
        <v>2.29</v>
      </c>
      <c r="E54614">
        <v>0.85650000000000004</v>
      </c>
      <c r="F54614">
        <v>2.29</v>
      </c>
      <c r="G54614" s="2">
        <v>41496</v>
      </c>
      <c r="H54614" t="s">
        <v>2381</v>
      </c>
      <c r="I54614" t="s">
        <v>3</v>
      </c>
    </row>
    <row r="54615" spans="1:9" x14ac:dyDescent="0.45">
      <c r="A54615">
        <v>14</v>
      </c>
      <c r="B54615" t="s">
        <v>8735</v>
      </c>
      <c r="C54615">
        <v>1</v>
      </c>
      <c r="D54615">
        <v>2.29</v>
      </c>
      <c r="E54615">
        <v>0.85650000000000004</v>
      </c>
      <c r="F54615">
        <v>2.29</v>
      </c>
      <c r="G54615" s="2">
        <v>41498</v>
      </c>
      <c r="H54615" t="s">
        <v>2388</v>
      </c>
      <c r="I54615" t="s">
        <v>3</v>
      </c>
    </row>
    <row r="54616" spans="1:9" x14ac:dyDescent="0.45">
      <c r="A54616">
        <v>33</v>
      </c>
      <c r="B54616" t="s">
        <v>16477</v>
      </c>
      <c r="C54616">
        <v>1</v>
      </c>
      <c r="D54616">
        <v>2.29</v>
      </c>
      <c r="E54616">
        <v>0.85650000000000004</v>
      </c>
      <c r="F54616">
        <v>2.29</v>
      </c>
      <c r="G54616" s="2">
        <v>41501</v>
      </c>
      <c r="H54616" t="s">
        <v>2407</v>
      </c>
      <c r="I54616" t="s">
        <v>5</v>
      </c>
    </row>
    <row r="54617" spans="1:9" x14ac:dyDescent="0.45">
      <c r="A54617">
        <v>29</v>
      </c>
      <c r="B54617" t="s">
        <v>25828</v>
      </c>
      <c r="C54617">
        <v>1</v>
      </c>
      <c r="D54617">
        <v>2.29</v>
      </c>
      <c r="E54617">
        <v>0.85650000000000004</v>
      </c>
      <c r="F54617">
        <v>2.29</v>
      </c>
      <c r="G54617" s="2">
        <v>41501</v>
      </c>
      <c r="H54617" t="s">
        <v>2403</v>
      </c>
      <c r="I54617" t="s">
        <v>5</v>
      </c>
    </row>
    <row r="54618" spans="1:9" x14ac:dyDescent="0.45">
      <c r="A54618">
        <v>11</v>
      </c>
      <c r="B54618" t="s">
        <v>16478</v>
      </c>
      <c r="C54618">
        <v>1</v>
      </c>
      <c r="D54618">
        <v>2.29</v>
      </c>
      <c r="E54618">
        <v>0.85650000000000004</v>
      </c>
      <c r="F54618">
        <v>2.29</v>
      </c>
      <c r="G54618" s="2">
        <v>41503</v>
      </c>
      <c r="H54618" t="s">
        <v>2385</v>
      </c>
      <c r="I54618" t="s">
        <v>3</v>
      </c>
    </row>
    <row r="54619" spans="1:9" x14ac:dyDescent="0.45">
      <c r="A54619">
        <v>33</v>
      </c>
      <c r="B54619" t="s">
        <v>26804</v>
      </c>
      <c r="C54619">
        <v>1</v>
      </c>
      <c r="D54619">
        <v>2.29</v>
      </c>
      <c r="E54619">
        <v>0.85650000000000004</v>
      </c>
      <c r="F54619">
        <v>2.29</v>
      </c>
      <c r="G54619" s="2">
        <v>41504</v>
      </c>
      <c r="H54619" t="s">
        <v>2407</v>
      </c>
      <c r="I54619" t="s">
        <v>5</v>
      </c>
    </row>
    <row r="54620" spans="1:9" x14ac:dyDescent="0.45">
      <c r="A54620">
        <v>16</v>
      </c>
      <c r="B54620" t="s">
        <v>26323</v>
      </c>
      <c r="C54620">
        <v>1</v>
      </c>
      <c r="D54620">
        <v>2.29</v>
      </c>
      <c r="E54620">
        <v>0.85650000000000004</v>
      </c>
      <c r="F54620">
        <v>2.29</v>
      </c>
      <c r="G54620" s="2">
        <v>41504</v>
      </c>
      <c r="H54620" t="s">
        <v>2390</v>
      </c>
      <c r="I54620" t="s">
        <v>3</v>
      </c>
    </row>
    <row r="54621" spans="1:9" x14ac:dyDescent="0.45">
      <c r="A54621">
        <v>23</v>
      </c>
      <c r="B54621" t="s">
        <v>26324</v>
      </c>
      <c r="C54621">
        <v>1</v>
      </c>
      <c r="D54621">
        <v>2.29</v>
      </c>
      <c r="E54621">
        <v>0.85650000000000004</v>
      </c>
      <c r="F54621">
        <v>2.29</v>
      </c>
      <c r="G54621" s="2">
        <v>41505</v>
      </c>
      <c r="H54621" t="s">
        <v>2397</v>
      </c>
      <c r="I54621" t="s">
        <v>4</v>
      </c>
    </row>
    <row r="54622" spans="1:9" x14ac:dyDescent="0.45">
      <c r="A54622">
        <v>7</v>
      </c>
      <c r="B54622" t="s">
        <v>20036</v>
      </c>
      <c r="C54622">
        <v>1</v>
      </c>
      <c r="D54622">
        <v>2.29</v>
      </c>
      <c r="E54622">
        <v>0.85650000000000004</v>
      </c>
      <c r="F54622">
        <v>2.29</v>
      </c>
      <c r="G54622" s="2">
        <v>41515</v>
      </c>
      <c r="H54622" t="s">
        <v>2381</v>
      </c>
      <c r="I54622" t="s">
        <v>3</v>
      </c>
    </row>
    <row r="54623" spans="1:9" x14ac:dyDescent="0.45">
      <c r="A54623">
        <v>28</v>
      </c>
      <c r="B54623" t="s">
        <v>16480</v>
      </c>
      <c r="C54623">
        <v>1</v>
      </c>
      <c r="D54623">
        <v>2.29</v>
      </c>
      <c r="E54623">
        <v>0.85650000000000004</v>
      </c>
      <c r="F54623">
        <v>2.29</v>
      </c>
      <c r="G54623" s="2">
        <v>41516</v>
      </c>
      <c r="H54623" t="s">
        <v>2402</v>
      </c>
      <c r="I54623" t="s">
        <v>5</v>
      </c>
    </row>
    <row r="54624" spans="1:9" x14ac:dyDescent="0.45">
      <c r="A54624">
        <v>5</v>
      </c>
      <c r="B54624" t="s">
        <v>15941</v>
      </c>
      <c r="C54624">
        <v>1</v>
      </c>
      <c r="D54624">
        <v>2.29</v>
      </c>
      <c r="E54624">
        <v>0.85650000000000004</v>
      </c>
      <c r="F54624">
        <v>2.29</v>
      </c>
      <c r="G54624" s="2">
        <v>41517</v>
      </c>
      <c r="H54624" t="s">
        <v>2379</v>
      </c>
      <c r="I54624" t="s">
        <v>3</v>
      </c>
    </row>
    <row r="54625" spans="1:9" x14ac:dyDescent="0.45">
      <c r="A54625">
        <v>9</v>
      </c>
      <c r="B54625" t="s">
        <v>15942</v>
      </c>
      <c r="C54625">
        <v>1</v>
      </c>
      <c r="D54625">
        <v>2.29</v>
      </c>
      <c r="E54625">
        <v>0.85650000000000004</v>
      </c>
      <c r="F54625">
        <v>2.29</v>
      </c>
      <c r="G54625" s="2">
        <v>41520</v>
      </c>
      <c r="H54625" t="s">
        <v>2383</v>
      </c>
      <c r="I54625" t="s">
        <v>3</v>
      </c>
    </row>
    <row r="54626" spans="1:9" x14ac:dyDescent="0.45">
      <c r="A54626">
        <v>23</v>
      </c>
      <c r="B54626" t="s">
        <v>25389</v>
      </c>
      <c r="C54626">
        <v>1</v>
      </c>
      <c r="D54626">
        <v>2.29</v>
      </c>
      <c r="E54626">
        <v>0.85650000000000004</v>
      </c>
      <c r="F54626">
        <v>2.29</v>
      </c>
      <c r="G54626" s="2">
        <v>41523</v>
      </c>
      <c r="H54626" t="s">
        <v>2397</v>
      </c>
      <c r="I54626" t="s">
        <v>4</v>
      </c>
    </row>
    <row r="54627" spans="1:9" x14ac:dyDescent="0.45">
      <c r="A54627">
        <v>36</v>
      </c>
      <c r="B54627" t="s">
        <v>26593</v>
      </c>
      <c r="C54627">
        <v>1</v>
      </c>
      <c r="D54627">
        <v>2.29</v>
      </c>
      <c r="E54627">
        <v>0.85650000000000004</v>
      </c>
      <c r="F54627">
        <v>2.29</v>
      </c>
      <c r="G54627" s="2">
        <v>41523</v>
      </c>
      <c r="H54627" t="s">
        <v>2410</v>
      </c>
      <c r="I54627" t="s">
        <v>5</v>
      </c>
    </row>
    <row r="54628" spans="1:9" x14ac:dyDescent="0.45">
      <c r="A54628">
        <v>17</v>
      </c>
      <c r="B54628" t="s">
        <v>24834</v>
      </c>
      <c r="C54628">
        <v>1</v>
      </c>
      <c r="D54628">
        <v>2.29</v>
      </c>
      <c r="E54628">
        <v>0.85650000000000004</v>
      </c>
      <c r="F54628">
        <v>2.29</v>
      </c>
      <c r="G54628" s="2">
        <v>41524</v>
      </c>
      <c r="H54628" t="s">
        <v>2391</v>
      </c>
      <c r="I54628" t="s">
        <v>3</v>
      </c>
    </row>
    <row r="54629" spans="1:9" x14ac:dyDescent="0.45">
      <c r="A54629">
        <v>15</v>
      </c>
      <c r="B54629" t="s">
        <v>16482</v>
      </c>
      <c r="C54629">
        <v>1</v>
      </c>
      <c r="D54629">
        <v>2.29</v>
      </c>
      <c r="E54629">
        <v>0.85650000000000004</v>
      </c>
      <c r="F54629">
        <v>2.29</v>
      </c>
      <c r="G54629" s="2">
        <v>41530</v>
      </c>
      <c r="H54629" t="s">
        <v>2389</v>
      </c>
      <c r="I54629" t="s">
        <v>3</v>
      </c>
    </row>
    <row r="54630" spans="1:9" x14ac:dyDescent="0.45">
      <c r="A54630">
        <v>7</v>
      </c>
      <c r="B54630" t="s">
        <v>25202</v>
      </c>
      <c r="C54630">
        <v>1</v>
      </c>
      <c r="D54630">
        <v>2.29</v>
      </c>
      <c r="E54630">
        <v>0.85650000000000004</v>
      </c>
      <c r="F54630">
        <v>2.29</v>
      </c>
      <c r="G54630" s="2">
        <v>41531</v>
      </c>
      <c r="H54630" t="s">
        <v>2381</v>
      </c>
      <c r="I54630" t="s">
        <v>3</v>
      </c>
    </row>
    <row r="54631" spans="1:9" x14ac:dyDescent="0.45">
      <c r="A54631">
        <v>11</v>
      </c>
      <c r="B54631" t="s">
        <v>25203</v>
      </c>
      <c r="C54631">
        <v>1</v>
      </c>
      <c r="D54631">
        <v>2.29</v>
      </c>
      <c r="E54631">
        <v>0.85650000000000004</v>
      </c>
      <c r="F54631">
        <v>2.29</v>
      </c>
      <c r="G54631" s="2">
        <v>41532</v>
      </c>
      <c r="H54631" t="s">
        <v>2385</v>
      </c>
      <c r="I54631" t="s">
        <v>3</v>
      </c>
    </row>
    <row r="54632" spans="1:9" x14ac:dyDescent="0.45">
      <c r="A54632">
        <v>7</v>
      </c>
      <c r="B54632" t="s">
        <v>25831</v>
      </c>
      <c r="C54632">
        <v>1</v>
      </c>
      <c r="D54632">
        <v>2.29</v>
      </c>
      <c r="E54632">
        <v>0.85650000000000004</v>
      </c>
      <c r="F54632">
        <v>2.29</v>
      </c>
      <c r="G54632" s="2">
        <v>41533</v>
      </c>
      <c r="H54632" t="s">
        <v>2381</v>
      </c>
      <c r="I54632" t="s">
        <v>3</v>
      </c>
    </row>
    <row r="54633" spans="1:9" x14ac:dyDescent="0.45">
      <c r="A54633">
        <v>22</v>
      </c>
      <c r="B54633" t="s">
        <v>25832</v>
      </c>
      <c r="C54633">
        <v>1</v>
      </c>
      <c r="D54633">
        <v>2.29</v>
      </c>
      <c r="E54633">
        <v>0.85650000000000004</v>
      </c>
      <c r="F54633">
        <v>2.29</v>
      </c>
      <c r="G54633" s="2">
        <v>41535</v>
      </c>
      <c r="H54633" t="s">
        <v>2396</v>
      </c>
      <c r="I54633" t="s">
        <v>4</v>
      </c>
    </row>
    <row r="54634" spans="1:9" x14ac:dyDescent="0.45">
      <c r="A54634">
        <v>27</v>
      </c>
      <c r="B54634" t="s">
        <v>25834</v>
      </c>
      <c r="C54634">
        <v>1</v>
      </c>
      <c r="D54634">
        <v>2.29</v>
      </c>
      <c r="E54634">
        <v>0.85650000000000004</v>
      </c>
      <c r="F54634">
        <v>2.29</v>
      </c>
      <c r="G54634" s="2">
        <v>41536</v>
      </c>
      <c r="H54634" t="s">
        <v>2401</v>
      </c>
      <c r="I54634" t="s">
        <v>5</v>
      </c>
    </row>
    <row r="54635" spans="1:9" x14ac:dyDescent="0.45">
      <c r="A54635">
        <v>10</v>
      </c>
      <c r="B54635" t="s">
        <v>8775</v>
      </c>
      <c r="C54635">
        <v>1</v>
      </c>
      <c r="D54635">
        <v>2.29</v>
      </c>
      <c r="E54635">
        <v>0.85650000000000004</v>
      </c>
      <c r="F54635">
        <v>2.29</v>
      </c>
      <c r="G54635" s="2">
        <v>41536</v>
      </c>
      <c r="H54635" t="s">
        <v>2384</v>
      </c>
      <c r="I54635" t="s">
        <v>3</v>
      </c>
    </row>
    <row r="54636" spans="1:9" x14ac:dyDescent="0.45">
      <c r="A54636">
        <v>5</v>
      </c>
      <c r="B54636" t="s">
        <v>15945</v>
      </c>
      <c r="C54636">
        <v>1</v>
      </c>
      <c r="D54636">
        <v>2.29</v>
      </c>
      <c r="E54636">
        <v>0.85650000000000004</v>
      </c>
      <c r="F54636">
        <v>2.29</v>
      </c>
      <c r="G54636" s="2">
        <v>41537</v>
      </c>
      <c r="H54636" t="s">
        <v>2379</v>
      </c>
      <c r="I54636" t="s">
        <v>3</v>
      </c>
    </row>
    <row r="54637" spans="1:9" x14ac:dyDescent="0.45">
      <c r="A54637">
        <v>25</v>
      </c>
      <c r="B54637" t="s">
        <v>15946</v>
      </c>
      <c r="C54637">
        <v>1</v>
      </c>
      <c r="D54637">
        <v>2.29</v>
      </c>
      <c r="E54637">
        <v>0.85650000000000004</v>
      </c>
      <c r="F54637">
        <v>2.29</v>
      </c>
      <c r="G54637" s="2">
        <v>41538</v>
      </c>
      <c r="H54637" t="s">
        <v>2399</v>
      </c>
      <c r="I54637" t="s">
        <v>4</v>
      </c>
    </row>
    <row r="54638" spans="1:9" x14ac:dyDescent="0.45">
      <c r="A54638">
        <v>5</v>
      </c>
      <c r="B54638" t="s">
        <v>26327</v>
      </c>
      <c r="C54638">
        <v>1</v>
      </c>
      <c r="D54638">
        <v>2.29</v>
      </c>
      <c r="E54638">
        <v>0.85650000000000004</v>
      </c>
      <c r="F54638">
        <v>2.29</v>
      </c>
      <c r="G54638" s="2">
        <v>41538</v>
      </c>
      <c r="H54638" t="s">
        <v>2379</v>
      </c>
      <c r="I54638" t="s">
        <v>3</v>
      </c>
    </row>
    <row r="54639" spans="1:9" x14ac:dyDescent="0.45">
      <c r="A54639">
        <v>18</v>
      </c>
      <c r="B54639" t="s">
        <v>15947</v>
      </c>
      <c r="C54639">
        <v>1</v>
      </c>
      <c r="D54639">
        <v>2.29</v>
      </c>
      <c r="E54639">
        <v>0.85650000000000004</v>
      </c>
      <c r="F54639">
        <v>2.29</v>
      </c>
      <c r="G54639" s="2">
        <v>41539</v>
      </c>
      <c r="H54639" t="s">
        <v>2392</v>
      </c>
      <c r="I54639" t="s">
        <v>4</v>
      </c>
    </row>
    <row r="54640" spans="1:9" x14ac:dyDescent="0.45">
      <c r="A54640">
        <v>28</v>
      </c>
      <c r="B54640" t="s">
        <v>8784</v>
      </c>
      <c r="C54640">
        <v>1</v>
      </c>
      <c r="D54640">
        <v>2.29</v>
      </c>
      <c r="E54640">
        <v>0.85650000000000004</v>
      </c>
      <c r="F54640">
        <v>2.29</v>
      </c>
      <c r="G54640" s="2">
        <v>41544</v>
      </c>
      <c r="H54640" t="s">
        <v>2402</v>
      </c>
      <c r="I54640" t="s">
        <v>5</v>
      </c>
    </row>
    <row r="54641" spans="1:9" x14ac:dyDescent="0.45">
      <c r="A54641">
        <v>21</v>
      </c>
      <c r="B54641" t="s">
        <v>26329</v>
      </c>
      <c r="C54641">
        <v>1</v>
      </c>
      <c r="D54641">
        <v>2.29</v>
      </c>
      <c r="E54641">
        <v>0.85650000000000004</v>
      </c>
      <c r="F54641">
        <v>2.29</v>
      </c>
      <c r="G54641" s="2">
        <v>41546</v>
      </c>
      <c r="H54641" t="s">
        <v>2395</v>
      </c>
      <c r="I54641" t="s">
        <v>4</v>
      </c>
    </row>
    <row r="54642" spans="1:9" x14ac:dyDescent="0.45">
      <c r="A54642">
        <v>33</v>
      </c>
      <c r="B54642" t="s">
        <v>16483</v>
      </c>
      <c r="C54642">
        <v>1</v>
      </c>
      <c r="D54642">
        <v>2.29</v>
      </c>
      <c r="E54642">
        <v>0.85650000000000004</v>
      </c>
      <c r="F54642">
        <v>2.29</v>
      </c>
      <c r="G54642" s="2">
        <v>41549</v>
      </c>
      <c r="H54642" t="s">
        <v>2407</v>
      </c>
      <c r="I54642" t="s">
        <v>5</v>
      </c>
    </row>
    <row r="54643" spans="1:9" x14ac:dyDescent="0.45">
      <c r="A54643">
        <v>7</v>
      </c>
      <c r="B54643" t="s">
        <v>26595</v>
      </c>
      <c r="C54643">
        <v>1</v>
      </c>
      <c r="D54643">
        <v>2.29</v>
      </c>
      <c r="E54643">
        <v>0.85650000000000004</v>
      </c>
      <c r="F54643">
        <v>2.29</v>
      </c>
      <c r="G54643" s="2">
        <v>41551</v>
      </c>
      <c r="H54643" t="s">
        <v>2381</v>
      </c>
      <c r="I54643" t="s">
        <v>3</v>
      </c>
    </row>
    <row r="54644" spans="1:9" x14ac:dyDescent="0.45">
      <c r="A54644">
        <v>32</v>
      </c>
      <c r="B54644" t="s">
        <v>25210</v>
      </c>
      <c r="C54644">
        <v>1</v>
      </c>
      <c r="D54644">
        <v>2.29</v>
      </c>
      <c r="E54644">
        <v>0.85650000000000004</v>
      </c>
      <c r="F54644">
        <v>2.29</v>
      </c>
      <c r="G54644" s="2">
        <v>41553</v>
      </c>
      <c r="H54644" t="s">
        <v>2406</v>
      </c>
      <c r="I54644" t="s">
        <v>5</v>
      </c>
    </row>
    <row r="54645" spans="1:9" x14ac:dyDescent="0.45">
      <c r="A54645">
        <v>26</v>
      </c>
      <c r="B54645" t="s">
        <v>25211</v>
      </c>
      <c r="C54645">
        <v>1</v>
      </c>
      <c r="D54645">
        <v>2.29</v>
      </c>
      <c r="E54645">
        <v>0.85650000000000004</v>
      </c>
      <c r="F54645">
        <v>2.29</v>
      </c>
      <c r="G54645" s="2">
        <v>41554</v>
      </c>
      <c r="H54645" t="s">
        <v>2400</v>
      </c>
      <c r="I54645" t="s">
        <v>5</v>
      </c>
    </row>
    <row r="54646" spans="1:9" x14ac:dyDescent="0.45">
      <c r="A54646">
        <v>3</v>
      </c>
      <c r="B54646" t="s">
        <v>26809</v>
      </c>
      <c r="C54646">
        <v>1</v>
      </c>
      <c r="D54646">
        <v>2.29</v>
      </c>
      <c r="E54646">
        <v>0.85650000000000004</v>
      </c>
      <c r="F54646">
        <v>2.29</v>
      </c>
      <c r="G54646" s="2">
        <v>41555</v>
      </c>
      <c r="H54646" t="s">
        <v>2377</v>
      </c>
      <c r="I54646" t="s">
        <v>2</v>
      </c>
    </row>
    <row r="54647" spans="1:9" x14ac:dyDescent="0.45">
      <c r="A54647">
        <v>36</v>
      </c>
      <c r="B54647" t="s">
        <v>26596</v>
      </c>
      <c r="C54647">
        <v>1</v>
      </c>
      <c r="D54647">
        <v>2.29</v>
      </c>
      <c r="E54647">
        <v>0.85650000000000004</v>
      </c>
      <c r="F54647">
        <v>2.29</v>
      </c>
      <c r="G54647" s="2">
        <v>41556</v>
      </c>
      <c r="H54647" t="s">
        <v>2410</v>
      </c>
      <c r="I54647" t="s">
        <v>5</v>
      </c>
    </row>
    <row r="54648" spans="1:9" x14ac:dyDescent="0.45">
      <c r="A54648">
        <v>17</v>
      </c>
      <c r="B54648" t="s">
        <v>26331</v>
      </c>
      <c r="C54648">
        <v>1</v>
      </c>
      <c r="D54648">
        <v>2.29</v>
      </c>
      <c r="E54648">
        <v>0.85650000000000004</v>
      </c>
      <c r="F54648">
        <v>2.29</v>
      </c>
      <c r="G54648" s="2">
        <v>41559</v>
      </c>
      <c r="H54648" t="s">
        <v>2391</v>
      </c>
      <c r="I54648" t="s">
        <v>3</v>
      </c>
    </row>
    <row r="54649" spans="1:9" x14ac:dyDescent="0.45">
      <c r="A54649">
        <v>30</v>
      </c>
      <c r="B54649" t="s">
        <v>15949</v>
      </c>
      <c r="C54649">
        <v>1</v>
      </c>
      <c r="D54649">
        <v>2.29</v>
      </c>
      <c r="E54649">
        <v>0.85650000000000004</v>
      </c>
      <c r="F54649">
        <v>2.29</v>
      </c>
      <c r="G54649" s="2">
        <v>41561</v>
      </c>
      <c r="H54649" t="s">
        <v>2404</v>
      </c>
      <c r="I54649" t="s">
        <v>5</v>
      </c>
    </row>
    <row r="54650" spans="1:9" x14ac:dyDescent="0.45">
      <c r="A54650">
        <v>26</v>
      </c>
      <c r="B54650" t="s">
        <v>15952</v>
      </c>
      <c r="C54650">
        <v>1</v>
      </c>
      <c r="D54650">
        <v>2.29</v>
      </c>
      <c r="E54650">
        <v>0.85650000000000004</v>
      </c>
      <c r="F54650">
        <v>2.29</v>
      </c>
      <c r="G54650" s="2">
        <v>41570</v>
      </c>
      <c r="H54650" t="s">
        <v>2400</v>
      </c>
      <c r="I54650" t="s">
        <v>5</v>
      </c>
    </row>
    <row r="54651" spans="1:9" x14ac:dyDescent="0.45">
      <c r="A54651">
        <v>7</v>
      </c>
      <c r="B54651" t="s">
        <v>10504</v>
      </c>
      <c r="C54651">
        <v>1</v>
      </c>
      <c r="D54651">
        <v>2.29</v>
      </c>
      <c r="E54651">
        <v>0.85650000000000004</v>
      </c>
      <c r="F54651">
        <v>2.29</v>
      </c>
      <c r="G54651" s="2">
        <v>41575</v>
      </c>
      <c r="H54651" t="s">
        <v>2381</v>
      </c>
      <c r="I54651" t="s">
        <v>3</v>
      </c>
    </row>
    <row r="54652" spans="1:9" x14ac:dyDescent="0.45">
      <c r="A54652">
        <v>18</v>
      </c>
      <c r="B54652" t="s">
        <v>25841</v>
      </c>
      <c r="C54652">
        <v>1</v>
      </c>
      <c r="D54652">
        <v>2.29</v>
      </c>
      <c r="E54652">
        <v>0.85650000000000004</v>
      </c>
      <c r="F54652">
        <v>2.29</v>
      </c>
      <c r="G54652" s="2">
        <v>41576</v>
      </c>
      <c r="H54652" t="s">
        <v>2392</v>
      </c>
      <c r="I54652" t="s">
        <v>4</v>
      </c>
    </row>
    <row r="54653" spans="1:9" x14ac:dyDescent="0.45">
      <c r="A54653">
        <v>15</v>
      </c>
      <c r="B54653" t="s">
        <v>25214</v>
      </c>
      <c r="C54653">
        <v>1</v>
      </c>
      <c r="D54653">
        <v>2.29</v>
      </c>
      <c r="E54653">
        <v>0.85650000000000004</v>
      </c>
      <c r="F54653">
        <v>2.29</v>
      </c>
      <c r="G54653" s="2">
        <v>41585</v>
      </c>
      <c r="H54653" t="s">
        <v>2389</v>
      </c>
      <c r="I54653" t="s">
        <v>3</v>
      </c>
    </row>
    <row r="54654" spans="1:9" x14ac:dyDescent="0.45">
      <c r="A54654">
        <v>36</v>
      </c>
      <c r="B54654" t="s">
        <v>25842</v>
      </c>
      <c r="C54654">
        <v>1</v>
      </c>
      <c r="D54654">
        <v>2.29</v>
      </c>
      <c r="E54654">
        <v>0.85650000000000004</v>
      </c>
      <c r="F54654">
        <v>2.29</v>
      </c>
      <c r="G54654" s="2">
        <v>41588</v>
      </c>
      <c r="H54654" t="s">
        <v>2410</v>
      </c>
      <c r="I54654" t="s">
        <v>5</v>
      </c>
    </row>
    <row r="54655" spans="1:9" x14ac:dyDescent="0.45">
      <c r="A54655">
        <v>13</v>
      </c>
      <c r="B54655" t="s">
        <v>26335</v>
      </c>
      <c r="C54655">
        <v>1</v>
      </c>
      <c r="D54655">
        <v>2.29</v>
      </c>
      <c r="E54655">
        <v>0.85650000000000004</v>
      </c>
      <c r="F54655">
        <v>2.29</v>
      </c>
      <c r="G54655" s="2">
        <v>41588</v>
      </c>
      <c r="H54655" t="s">
        <v>2387</v>
      </c>
      <c r="I54655" t="s">
        <v>3</v>
      </c>
    </row>
    <row r="54656" spans="1:9" x14ac:dyDescent="0.45">
      <c r="A54656">
        <v>12</v>
      </c>
      <c r="B54656" t="s">
        <v>15953</v>
      </c>
      <c r="C54656">
        <v>1</v>
      </c>
      <c r="D54656">
        <v>2.29</v>
      </c>
      <c r="E54656">
        <v>0.85650000000000004</v>
      </c>
      <c r="F54656">
        <v>2.29</v>
      </c>
      <c r="G54656" s="2">
        <v>41589</v>
      </c>
      <c r="H54656" t="s">
        <v>2386</v>
      </c>
      <c r="I54656" t="s">
        <v>3</v>
      </c>
    </row>
    <row r="54657" spans="1:9" x14ac:dyDescent="0.45">
      <c r="A54657">
        <v>12</v>
      </c>
      <c r="B54657" t="s">
        <v>15954</v>
      </c>
      <c r="C54657">
        <v>1</v>
      </c>
      <c r="D54657">
        <v>2.29</v>
      </c>
      <c r="E54657">
        <v>0.85650000000000004</v>
      </c>
      <c r="F54657">
        <v>2.29</v>
      </c>
      <c r="G54657" s="2">
        <v>41590</v>
      </c>
      <c r="H54657" t="s">
        <v>2386</v>
      </c>
      <c r="I54657" t="s">
        <v>3</v>
      </c>
    </row>
    <row r="54658" spans="1:9" x14ac:dyDescent="0.45">
      <c r="A54658">
        <v>6</v>
      </c>
      <c r="B54658" t="s">
        <v>16487</v>
      </c>
      <c r="C54658">
        <v>1</v>
      </c>
      <c r="D54658">
        <v>2.29</v>
      </c>
      <c r="E54658">
        <v>0.85650000000000004</v>
      </c>
      <c r="F54658">
        <v>2.29</v>
      </c>
      <c r="G54658" s="2">
        <v>41599</v>
      </c>
      <c r="H54658" t="s">
        <v>2380</v>
      </c>
      <c r="I54658" t="s">
        <v>3</v>
      </c>
    </row>
    <row r="54659" spans="1:9" x14ac:dyDescent="0.45">
      <c r="A54659">
        <v>24</v>
      </c>
      <c r="B54659" t="s">
        <v>26337</v>
      </c>
      <c r="C54659">
        <v>1</v>
      </c>
      <c r="D54659">
        <v>2.29</v>
      </c>
      <c r="E54659">
        <v>0.85650000000000004</v>
      </c>
      <c r="F54659">
        <v>2.29</v>
      </c>
      <c r="G54659" s="2">
        <v>41600</v>
      </c>
      <c r="H54659" t="s">
        <v>2398</v>
      </c>
      <c r="I54659" t="s">
        <v>4</v>
      </c>
    </row>
    <row r="54660" spans="1:9" x14ac:dyDescent="0.45">
      <c r="A54660">
        <v>4</v>
      </c>
      <c r="B54660" t="s">
        <v>16489</v>
      </c>
      <c r="C54660">
        <v>1</v>
      </c>
      <c r="D54660">
        <v>2.29</v>
      </c>
      <c r="E54660">
        <v>0.85650000000000004</v>
      </c>
      <c r="F54660">
        <v>2.29</v>
      </c>
      <c r="G54660" s="2">
        <v>41602</v>
      </c>
      <c r="H54660" t="s">
        <v>2378</v>
      </c>
      <c r="I54660" t="s">
        <v>3</v>
      </c>
    </row>
    <row r="54661" spans="1:9" x14ac:dyDescent="0.45">
      <c r="A54661">
        <v>24</v>
      </c>
      <c r="B54661" t="s">
        <v>20039</v>
      </c>
      <c r="C54661">
        <v>1</v>
      </c>
      <c r="D54661">
        <v>2.29</v>
      </c>
      <c r="E54661">
        <v>0.85650000000000004</v>
      </c>
      <c r="F54661">
        <v>2.29</v>
      </c>
      <c r="G54661" s="2">
        <v>41604</v>
      </c>
      <c r="H54661" t="s">
        <v>2398</v>
      </c>
      <c r="I54661" t="s">
        <v>4</v>
      </c>
    </row>
    <row r="54662" spans="1:9" x14ac:dyDescent="0.45">
      <c r="A54662">
        <v>27</v>
      </c>
      <c r="B54662" t="s">
        <v>26601</v>
      </c>
      <c r="C54662">
        <v>1</v>
      </c>
      <c r="D54662">
        <v>2.29</v>
      </c>
      <c r="E54662">
        <v>0.85650000000000004</v>
      </c>
      <c r="F54662">
        <v>2.29</v>
      </c>
      <c r="G54662" s="2">
        <v>41607</v>
      </c>
      <c r="H54662" t="s">
        <v>2401</v>
      </c>
      <c r="I54662" t="s">
        <v>5</v>
      </c>
    </row>
    <row r="54663" spans="1:9" x14ac:dyDescent="0.45">
      <c r="A54663">
        <v>17</v>
      </c>
      <c r="B54663" t="s">
        <v>26810</v>
      </c>
      <c r="C54663">
        <v>1</v>
      </c>
      <c r="D54663">
        <v>2.29</v>
      </c>
      <c r="E54663">
        <v>0.85650000000000004</v>
      </c>
      <c r="F54663">
        <v>2.29</v>
      </c>
      <c r="G54663" s="2">
        <v>41608</v>
      </c>
      <c r="H54663" t="s">
        <v>2391</v>
      </c>
      <c r="I54663" t="s">
        <v>3</v>
      </c>
    </row>
    <row r="54664" spans="1:9" x14ac:dyDescent="0.45">
      <c r="A54664">
        <v>4</v>
      </c>
      <c r="B54664" t="s">
        <v>26340</v>
      </c>
      <c r="C54664">
        <v>1</v>
      </c>
      <c r="D54664">
        <v>2.29</v>
      </c>
      <c r="E54664">
        <v>0.85650000000000004</v>
      </c>
      <c r="F54664">
        <v>2.29</v>
      </c>
      <c r="G54664" s="2">
        <v>41608</v>
      </c>
      <c r="H54664" t="s">
        <v>2378</v>
      </c>
      <c r="I54664" t="s">
        <v>3</v>
      </c>
    </row>
    <row r="54665" spans="1:9" x14ac:dyDescent="0.45">
      <c r="A54665">
        <v>19</v>
      </c>
      <c r="B54665" t="s">
        <v>26602</v>
      </c>
      <c r="C54665">
        <v>1</v>
      </c>
      <c r="D54665">
        <v>2.29</v>
      </c>
      <c r="E54665">
        <v>0.85650000000000004</v>
      </c>
      <c r="F54665">
        <v>2.29</v>
      </c>
      <c r="G54665" s="2">
        <v>41608</v>
      </c>
      <c r="H54665" t="s">
        <v>2393</v>
      </c>
      <c r="I54665" t="s">
        <v>4</v>
      </c>
    </row>
    <row r="54666" spans="1:9" x14ac:dyDescent="0.45">
      <c r="A54666">
        <v>31</v>
      </c>
      <c r="B54666" t="s">
        <v>19831</v>
      </c>
      <c r="C54666">
        <v>1</v>
      </c>
      <c r="D54666">
        <v>2.29</v>
      </c>
      <c r="E54666">
        <v>0.85650000000000004</v>
      </c>
      <c r="F54666">
        <v>2.29</v>
      </c>
      <c r="G54666" s="2">
        <v>41612</v>
      </c>
      <c r="H54666" t="s">
        <v>2405</v>
      </c>
      <c r="I54666" t="s">
        <v>5</v>
      </c>
    </row>
    <row r="54667" spans="1:9" x14ac:dyDescent="0.45">
      <c r="A54667">
        <v>5</v>
      </c>
      <c r="B54667" t="s">
        <v>25844</v>
      </c>
      <c r="C54667">
        <v>1</v>
      </c>
      <c r="D54667">
        <v>2.29</v>
      </c>
      <c r="E54667">
        <v>0.85650000000000004</v>
      </c>
      <c r="F54667">
        <v>2.29</v>
      </c>
      <c r="G54667" s="2">
        <v>41617</v>
      </c>
      <c r="H54667" t="s">
        <v>2379</v>
      </c>
      <c r="I54667" t="s">
        <v>3</v>
      </c>
    </row>
    <row r="54668" spans="1:9" x14ac:dyDescent="0.45">
      <c r="A54668">
        <v>21</v>
      </c>
      <c r="B54668" t="s">
        <v>15957</v>
      </c>
      <c r="C54668">
        <v>1</v>
      </c>
      <c r="D54668">
        <v>2.29</v>
      </c>
      <c r="E54668">
        <v>0.85650000000000004</v>
      </c>
      <c r="F54668">
        <v>2.29</v>
      </c>
      <c r="G54668" s="2">
        <v>41624</v>
      </c>
      <c r="H54668" t="s">
        <v>2395</v>
      </c>
      <c r="I54668" t="s">
        <v>4</v>
      </c>
    </row>
    <row r="54669" spans="1:9" x14ac:dyDescent="0.45">
      <c r="A54669">
        <v>18</v>
      </c>
      <c r="B54669" t="s">
        <v>26341</v>
      </c>
      <c r="C54669">
        <v>1</v>
      </c>
      <c r="D54669">
        <v>2.29</v>
      </c>
      <c r="E54669">
        <v>0.85650000000000004</v>
      </c>
      <c r="F54669">
        <v>2.29</v>
      </c>
      <c r="G54669" s="2">
        <v>41624</v>
      </c>
      <c r="H54669" t="s">
        <v>2392</v>
      </c>
      <c r="I54669" t="s">
        <v>4</v>
      </c>
    </row>
    <row r="54670" spans="1:9" x14ac:dyDescent="0.45">
      <c r="A54670">
        <v>26</v>
      </c>
      <c r="B54670" t="s">
        <v>10515</v>
      </c>
      <c r="C54670">
        <v>1</v>
      </c>
      <c r="D54670">
        <v>2.29</v>
      </c>
      <c r="E54670">
        <v>0.85650000000000004</v>
      </c>
      <c r="F54670">
        <v>2.29</v>
      </c>
      <c r="G54670" s="2">
        <v>41626</v>
      </c>
      <c r="H54670" t="s">
        <v>2400</v>
      </c>
      <c r="I54670" t="s">
        <v>5</v>
      </c>
    </row>
    <row r="54671" spans="1:9" x14ac:dyDescent="0.45">
      <c r="A54671">
        <v>8</v>
      </c>
      <c r="B54671" t="s">
        <v>25391</v>
      </c>
      <c r="C54671">
        <v>1</v>
      </c>
      <c r="D54671">
        <v>2.29</v>
      </c>
      <c r="E54671">
        <v>0.85650000000000004</v>
      </c>
      <c r="F54671">
        <v>2.29</v>
      </c>
      <c r="G54671" s="2">
        <v>41626</v>
      </c>
      <c r="H54671" t="s">
        <v>2382</v>
      </c>
      <c r="I54671" t="s">
        <v>3</v>
      </c>
    </row>
    <row r="54672" spans="1:9" x14ac:dyDescent="0.45">
      <c r="A54672">
        <v>23</v>
      </c>
      <c r="B54672" t="s">
        <v>15958</v>
      </c>
      <c r="C54672">
        <v>1</v>
      </c>
      <c r="D54672">
        <v>2.29</v>
      </c>
      <c r="E54672">
        <v>0.85650000000000004</v>
      </c>
      <c r="F54672">
        <v>2.29</v>
      </c>
      <c r="G54672" s="2">
        <v>41629</v>
      </c>
      <c r="H54672" t="s">
        <v>2397</v>
      </c>
      <c r="I54672" t="s">
        <v>4</v>
      </c>
    </row>
    <row r="54673" spans="1:9" x14ac:dyDescent="0.45">
      <c r="A54673">
        <v>22</v>
      </c>
      <c r="B54673" t="s">
        <v>15959</v>
      </c>
      <c r="C54673">
        <v>1</v>
      </c>
      <c r="D54673">
        <v>2.29</v>
      </c>
      <c r="E54673">
        <v>0.85650000000000004</v>
      </c>
      <c r="F54673">
        <v>2.29</v>
      </c>
      <c r="G54673" s="2">
        <v>41631</v>
      </c>
      <c r="H54673" t="s">
        <v>2396</v>
      </c>
      <c r="I54673" t="s">
        <v>4</v>
      </c>
    </row>
    <row r="54674" spans="1:9" x14ac:dyDescent="0.45">
      <c r="A54674">
        <v>25</v>
      </c>
      <c r="B54674" t="s">
        <v>8866</v>
      </c>
      <c r="C54674">
        <v>1</v>
      </c>
      <c r="D54674">
        <v>2.29</v>
      </c>
      <c r="E54674">
        <v>0.85650000000000004</v>
      </c>
      <c r="F54674">
        <v>2.29</v>
      </c>
      <c r="G54674" s="2">
        <v>41632</v>
      </c>
      <c r="H54674" t="s">
        <v>2399</v>
      </c>
      <c r="I54674" t="s">
        <v>4</v>
      </c>
    </row>
    <row r="54675" spans="1:9" x14ac:dyDescent="0.45">
      <c r="A54675">
        <v>32</v>
      </c>
      <c r="B54675" t="s">
        <v>25393</v>
      </c>
      <c r="C54675">
        <v>1</v>
      </c>
      <c r="D54675">
        <v>2.29</v>
      </c>
      <c r="E54675">
        <v>0.85650000000000004</v>
      </c>
      <c r="F54675">
        <v>2.29</v>
      </c>
      <c r="G54675" s="2">
        <v>41637</v>
      </c>
      <c r="H54675" t="s">
        <v>2406</v>
      </c>
      <c r="I54675" t="s">
        <v>5</v>
      </c>
    </row>
    <row r="54676" spans="1:9" x14ac:dyDescent="0.45">
      <c r="A54676">
        <v>4</v>
      </c>
      <c r="B54676" t="s">
        <v>19381</v>
      </c>
      <c r="C54676">
        <v>1</v>
      </c>
      <c r="D54676">
        <v>2.29</v>
      </c>
      <c r="E54676">
        <v>0.85650000000000004</v>
      </c>
      <c r="F54676">
        <v>2.29</v>
      </c>
      <c r="G54676" s="2">
        <v>41284</v>
      </c>
      <c r="H54676" t="s">
        <v>2378</v>
      </c>
      <c r="I54676" t="s">
        <v>3</v>
      </c>
    </row>
    <row r="54677" spans="1:9" x14ac:dyDescent="0.45">
      <c r="A54677">
        <v>16</v>
      </c>
      <c r="B54677" t="s">
        <v>8288</v>
      </c>
      <c r="C54677">
        <v>1</v>
      </c>
      <c r="D54677">
        <v>2.29</v>
      </c>
      <c r="E54677">
        <v>0.85650000000000004</v>
      </c>
      <c r="F54677">
        <v>2.29</v>
      </c>
      <c r="G54677" s="2">
        <v>41302</v>
      </c>
      <c r="H54677" t="s">
        <v>2390</v>
      </c>
      <c r="I54677" t="s">
        <v>3</v>
      </c>
    </row>
    <row r="54678" spans="1:9" x14ac:dyDescent="0.45">
      <c r="A54678">
        <v>1</v>
      </c>
      <c r="B54678" t="s">
        <v>16430</v>
      </c>
      <c r="C54678">
        <v>1</v>
      </c>
      <c r="D54678">
        <v>2.29</v>
      </c>
      <c r="E54678">
        <v>0.85650000000000004</v>
      </c>
      <c r="F54678">
        <v>2.29</v>
      </c>
      <c r="G54678" s="2">
        <v>41303</v>
      </c>
      <c r="H54678" t="s">
        <v>2375</v>
      </c>
      <c r="I54678" t="s">
        <v>2</v>
      </c>
    </row>
    <row r="54679" spans="1:9" x14ac:dyDescent="0.45">
      <c r="A54679">
        <v>11</v>
      </c>
      <c r="B54679" t="s">
        <v>25141</v>
      </c>
      <c r="C54679">
        <v>1</v>
      </c>
      <c r="D54679">
        <v>2.29</v>
      </c>
      <c r="E54679">
        <v>0.85650000000000004</v>
      </c>
      <c r="F54679">
        <v>2.29</v>
      </c>
      <c r="G54679" s="2">
        <v>41304</v>
      </c>
      <c r="H54679" t="s">
        <v>2385</v>
      </c>
      <c r="I54679" t="s">
        <v>3</v>
      </c>
    </row>
    <row r="54680" spans="1:9" x14ac:dyDescent="0.45">
      <c r="A54680">
        <v>29</v>
      </c>
      <c r="B54680" t="s">
        <v>8294</v>
      </c>
      <c r="C54680">
        <v>1</v>
      </c>
      <c r="D54680">
        <v>2.29</v>
      </c>
      <c r="E54680">
        <v>0.85650000000000004</v>
      </c>
      <c r="F54680">
        <v>2.29</v>
      </c>
      <c r="G54680" s="2">
        <v>41309</v>
      </c>
      <c r="H54680" t="s">
        <v>2403</v>
      </c>
      <c r="I54680" t="s">
        <v>5</v>
      </c>
    </row>
    <row r="54681" spans="1:9" x14ac:dyDescent="0.45">
      <c r="A54681">
        <v>33</v>
      </c>
      <c r="B54681" t="s">
        <v>25142</v>
      </c>
      <c r="C54681">
        <v>1</v>
      </c>
      <c r="D54681">
        <v>2.29</v>
      </c>
      <c r="E54681">
        <v>0.85650000000000004</v>
      </c>
      <c r="F54681">
        <v>2.29</v>
      </c>
      <c r="G54681" s="2">
        <v>41312</v>
      </c>
      <c r="H54681" t="s">
        <v>2407</v>
      </c>
      <c r="I54681" t="s">
        <v>5</v>
      </c>
    </row>
    <row r="54682" spans="1:9" x14ac:dyDescent="0.45">
      <c r="A54682">
        <v>5</v>
      </c>
      <c r="B54682" t="s">
        <v>8295</v>
      </c>
      <c r="C54682">
        <v>1</v>
      </c>
      <c r="D54682">
        <v>2.29</v>
      </c>
      <c r="E54682">
        <v>0.85650000000000004</v>
      </c>
      <c r="F54682">
        <v>2.29</v>
      </c>
      <c r="G54682" s="2">
        <v>41312</v>
      </c>
      <c r="H54682" t="s">
        <v>2379</v>
      </c>
      <c r="I54682" t="s">
        <v>3</v>
      </c>
    </row>
    <row r="54683" spans="1:9" x14ac:dyDescent="0.45">
      <c r="A54683">
        <v>23</v>
      </c>
      <c r="B54683" t="s">
        <v>16452</v>
      </c>
      <c r="C54683">
        <v>1</v>
      </c>
      <c r="D54683">
        <v>2.29</v>
      </c>
      <c r="E54683">
        <v>0.85650000000000004</v>
      </c>
      <c r="F54683">
        <v>2.29</v>
      </c>
      <c r="G54683" s="2">
        <v>41313</v>
      </c>
      <c r="H54683" t="s">
        <v>2397</v>
      </c>
      <c r="I54683" t="s">
        <v>4</v>
      </c>
    </row>
    <row r="54684" spans="1:9" x14ac:dyDescent="0.45">
      <c r="A54684">
        <v>37</v>
      </c>
      <c r="B54684" t="s">
        <v>8537</v>
      </c>
      <c r="C54684">
        <v>1</v>
      </c>
      <c r="D54684">
        <v>2.29</v>
      </c>
      <c r="E54684">
        <v>0.85650000000000004</v>
      </c>
      <c r="F54684">
        <v>2.29</v>
      </c>
      <c r="G54684" s="2">
        <v>41313</v>
      </c>
      <c r="H54684" t="s">
        <v>2411</v>
      </c>
      <c r="I54684" t="s">
        <v>5</v>
      </c>
    </row>
    <row r="54685" spans="1:9" x14ac:dyDescent="0.45">
      <c r="A54685">
        <v>21</v>
      </c>
      <c r="B54685" t="s">
        <v>8538</v>
      </c>
      <c r="C54685">
        <v>1</v>
      </c>
      <c r="D54685">
        <v>2.29</v>
      </c>
      <c r="E54685">
        <v>0.85650000000000004</v>
      </c>
      <c r="F54685">
        <v>2.29</v>
      </c>
      <c r="G54685" s="2">
        <v>41313</v>
      </c>
      <c r="H54685" t="s">
        <v>2395</v>
      </c>
      <c r="I54685" t="s">
        <v>4</v>
      </c>
    </row>
    <row r="54686" spans="1:9" x14ac:dyDescent="0.45">
      <c r="A54686">
        <v>5</v>
      </c>
      <c r="B54686" t="s">
        <v>8298</v>
      </c>
      <c r="C54686">
        <v>1</v>
      </c>
      <c r="D54686">
        <v>2.29</v>
      </c>
      <c r="E54686">
        <v>0.85650000000000004</v>
      </c>
      <c r="F54686">
        <v>2.29</v>
      </c>
      <c r="G54686" s="2">
        <v>41317</v>
      </c>
      <c r="H54686" t="s">
        <v>2379</v>
      </c>
      <c r="I54686" t="s">
        <v>3</v>
      </c>
    </row>
    <row r="54687" spans="1:9" x14ac:dyDescent="0.45">
      <c r="A54687">
        <v>15</v>
      </c>
      <c r="B54687" t="s">
        <v>20344</v>
      </c>
      <c r="C54687">
        <v>1</v>
      </c>
      <c r="D54687">
        <v>2.29</v>
      </c>
      <c r="E54687">
        <v>0.85650000000000004</v>
      </c>
      <c r="F54687">
        <v>2.29</v>
      </c>
      <c r="G54687" s="2">
        <v>41318</v>
      </c>
      <c r="H54687" t="s">
        <v>2389</v>
      </c>
      <c r="I54687" t="s">
        <v>3</v>
      </c>
    </row>
    <row r="54688" spans="1:9" x14ac:dyDescent="0.45">
      <c r="A54688">
        <v>11</v>
      </c>
      <c r="B54688" t="s">
        <v>10375</v>
      </c>
      <c r="C54688">
        <v>1</v>
      </c>
      <c r="D54688">
        <v>2.29</v>
      </c>
      <c r="E54688">
        <v>0.85650000000000004</v>
      </c>
      <c r="F54688">
        <v>2.29</v>
      </c>
      <c r="G54688" s="2">
        <v>41319</v>
      </c>
      <c r="H54688" t="s">
        <v>2385</v>
      </c>
      <c r="I54688" t="s">
        <v>3</v>
      </c>
    </row>
    <row r="54689" spans="1:9" x14ac:dyDescent="0.45">
      <c r="A54689">
        <v>31</v>
      </c>
      <c r="B54689" t="s">
        <v>8299</v>
      </c>
      <c r="C54689">
        <v>1</v>
      </c>
      <c r="D54689">
        <v>2.29</v>
      </c>
      <c r="E54689">
        <v>0.85650000000000004</v>
      </c>
      <c r="F54689">
        <v>2.29</v>
      </c>
      <c r="G54689" s="2">
        <v>41319</v>
      </c>
      <c r="H54689" t="s">
        <v>2405</v>
      </c>
      <c r="I54689" t="s">
        <v>5</v>
      </c>
    </row>
    <row r="54690" spans="1:9" x14ac:dyDescent="0.45">
      <c r="A54690">
        <v>6</v>
      </c>
      <c r="B54690" t="s">
        <v>19631</v>
      </c>
      <c r="C54690">
        <v>1</v>
      </c>
      <c r="D54690">
        <v>2.29</v>
      </c>
      <c r="E54690">
        <v>0.85650000000000004</v>
      </c>
      <c r="F54690">
        <v>2.29</v>
      </c>
      <c r="G54690" s="2">
        <v>41319</v>
      </c>
      <c r="H54690" t="s">
        <v>2380</v>
      </c>
      <c r="I54690" t="s">
        <v>3</v>
      </c>
    </row>
    <row r="54691" spans="1:9" x14ac:dyDescent="0.45">
      <c r="A54691">
        <v>33</v>
      </c>
      <c r="B54691" t="s">
        <v>8547</v>
      </c>
      <c r="C54691">
        <v>1</v>
      </c>
      <c r="D54691">
        <v>2.29</v>
      </c>
      <c r="E54691">
        <v>0.85650000000000004</v>
      </c>
      <c r="F54691">
        <v>2.29</v>
      </c>
      <c r="G54691" s="2">
        <v>41321</v>
      </c>
      <c r="H54691" t="s">
        <v>2407</v>
      </c>
      <c r="I54691" t="s">
        <v>5</v>
      </c>
    </row>
    <row r="54692" spans="1:9" x14ac:dyDescent="0.45">
      <c r="A54692">
        <v>24</v>
      </c>
      <c r="B54692" t="s">
        <v>8302</v>
      </c>
      <c r="C54692">
        <v>1</v>
      </c>
      <c r="D54692">
        <v>2.29</v>
      </c>
      <c r="E54692">
        <v>0.85650000000000004</v>
      </c>
      <c r="F54692">
        <v>2.29</v>
      </c>
      <c r="G54692" s="2">
        <v>41325</v>
      </c>
      <c r="H54692" t="s">
        <v>2398</v>
      </c>
      <c r="I54692" t="s">
        <v>4</v>
      </c>
    </row>
    <row r="54693" spans="1:9" x14ac:dyDescent="0.45">
      <c r="A54693">
        <v>36</v>
      </c>
      <c r="B54693" t="s">
        <v>25143</v>
      </c>
      <c r="C54693">
        <v>1</v>
      </c>
      <c r="D54693">
        <v>2.29</v>
      </c>
      <c r="E54693">
        <v>0.85650000000000004</v>
      </c>
      <c r="F54693">
        <v>2.29</v>
      </c>
      <c r="G54693" s="2">
        <v>41330</v>
      </c>
      <c r="H54693" t="s">
        <v>2410</v>
      </c>
      <c r="I54693" t="s">
        <v>5</v>
      </c>
    </row>
    <row r="54694" spans="1:9" x14ac:dyDescent="0.45">
      <c r="A54694">
        <v>20</v>
      </c>
      <c r="B54694" t="s">
        <v>8310</v>
      </c>
      <c r="C54694">
        <v>1</v>
      </c>
      <c r="D54694">
        <v>2.29</v>
      </c>
      <c r="E54694">
        <v>0.85650000000000004</v>
      </c>
      <c r="F54694">
        <v>2.29</v>
      </c>
      <c r="G54694" s="2">
        <v>41336</v>
      </c>
      <c r="H54694" t="s">
        <v>2394</v>
      </c>
      <c r="I54694" t="s">
        <v>4</v>
      </c>
    </row>
    <row r="54695" spans="1:9" x14ac:dyDescent="0.45">
      <c r="A54695">
        <v>7</v>
      </c>
      <c r="B54695" t="s">
        <v>8313</v>
      </c>
      <c r="C54695">
        <v>1</v>
      </c>
      <c r="D54695">
        <v>2.29</v>
      </c>
      <c r="E54695">
        <v>0.85650000000000004</v>
      </c>
      <c r="F54695">
        <v>2.29</v>
      </c>
      <c r="G54695" s="2">
        <v>41337</v>
      </c>
      <c r="H54695" t="s">
        <v>2381</v>
      </c>
      <c r="I54695" t="s">
        <v>3</v>
      </c>
    </row>
    <row r="54696" spans="1:9" x14ac:dyDescent="0.45">
      <c r="A54696">
        <v>8</v>
      </c>
      <c r="B54696" t="s">
        <v>24736</v>
      </c>
      <c r="C54696">
        <v>1</v>
      </c>
      <c r="D54696">
        <v>2.29</v>
      </c>
      <c r="E54696">
        <v>0.85650000000000004</v>
      </c>
      <c r="F54696">
        <v>2.29</v>
      </c>
      <c r="G54696" s="2">
        <v>41340</v>
      </c>
      <c r="H54696" t="s">
        <v>2382</v>
      </c>
      <c r="I54696" t="s">
        <v>3</v>
      </c>
    </row>
    <row r="54697" spans="1:9" x14ac:dyDescent="0.45">
      <c r="A54697">
        <v>4</v>
      </c>
      <c r="B54697" t="s">
        <v>8568</v>
      </c>
      <c r="C54697">
        <v>1</v>
      </c>
      <c r="D54697">
        <v>2.29</v>
      </c>
      <c r="E54697">
        <v>0.85650000000000004</v>
      </c>
      <c r="F54697">
        <v>2.29</v>
      </c>
      <c r="G54697" s="2">
        <v>41341</v>
      </c>
      <c r="H54697" t="s">
        <v>2378</v>
      </c>
      <c r="I54697" t="s">
        <v>3</v>
      </c>
    </row>
    <row r="54698" spans="1:9" x14ac:dyDescent="0.45">
      <c r="A54698">
        <v>23</v>
      </c>
      <c r="B54698" t="s">
        <v>25144</v>
      </c>
      <c r="C54698">
        <v>1</v>
      </c>
      <c r="D54698">
        <v>2.29</v>
      </c>
      <c r="E54698">
        <v>0.85650000000000004</v>
      </c>
      <c r="F54698">
        <v>2.29</v>
      </c>
      <c r="G54698" s="2">
        <v>41342</v>
      </c>
      <c r="H54698" t="s">
        <v>2397</v>
      </c>
      <c r="I54698" t="s">
        <v>4</v>
      </c>
    </row>
    <row r="54699" spans="1:9" x14ac:dyDescent="0.45">
      <c r="A54699">
        <v>2</v>
      </c>
      <c r="B54699" t="s">
        <v>8317</v>
      </c>
      <c r="C54699">
        <v>1</v>
      </c>
      <c r="D54699">
        <v>2.29</v>
      </c>
      <c r="E54699">
        <v>0.85650000000000004</v>
      </c>
      <c r="F54699">
        <v>2.29</v>
      </c>
      <c r="G54699" s="2">
        <v>41345</v>
      </c>
      <c r="H54699" t="s">
        <v>2376</v>
      </c>
      <c r="I54699" t="s">
        <v>2</v>
      </c>
    </row>
    <row r="54700" spans="1:9" x14ac:dyDescent="0.45">
      <c r="A54700">
        <v>33</v>
      </c>
      <c r="B54700" t="s">
        <v>25145</v>
      </c>
      <c r="C54700">
        <v>1</v>
      </c>
      <c r="D54700">
        <v>2.29</v>
      </c>
      <c r="E54700">
        <v>0.85650000000000004</v>
      </c>
      <c r="F54700">
        <v>2.29</v>
      </c>
      <c r="G54700" s="2">
        <v>41347</v>
      </c>
      <c r="H54700" t="s">
        <v>2407</v>
      </c>
      <c r="I54700" t="s">
        <v>5</v>
      </c>
    </row>
    <row r="54701" spans="1:9" x14ac:dyDescent="0.45">
      <c r="A54701">
        <v>23</v>
      </c>
      <c r="B54701" t="s">
        <v>25170</v>
      </c>
      <c r="C54701">
        <v>1</v>
      </c>
      <c r="D54701">
        <v>2.29</v>
      </c>
      <c r="E54701">
        <v>0.85650000000000004</v>
      </c>
      <c r="F54701">
        <v>2.29</v>
      </c>
      <c r="G54701" s="2">
        <v>41348</v>
      </c>
      <c r="H54701" t="s">
        <v>2397</v>
      </c>
      <c r="I54701" t="s">
        <v>4</v>
      </c>
    </row>
    <row r="54702" spans="1:9" x14ac:dyDescent="0.45">
      <c r="A54702">
        <v>26</v>
      </c>
      <c r="B54702" t="s">
        <v>8577</v>
      </c>
      <c r="C54702">
        <v>1</v>
      </c>
      <c r="D54702">
        <v>2.29</v>
      </c>
      <c r="E54702">
        <v>0.85650000000000004</v>
      </c>
      <c r="F54702">
        <v>2.29</v>
      </c>
      <c r="G54702" s="2">
        <v>41350</v>
      </c>
      <c r="H54702" t="s">
        <v>2400</v>
      </c>
      <c r="I54702" t="s">
        <v>5</v>
      </c>
    </row>
    <row r="54703" spans="1:9" x14ac:dyDescent="0.45">
      <c r="A54703">
        <v>24</v>
      </c>
      <c r="B54703" t="s">
        <v>8581</v>
      </c>
      <c r="C54703">
        <v>1</v>
      </c>
      <c r="D54703">
        <v>2.29</v>
      </c>
      <c r="E54703">
        <v>0.85650000000000004</v>
      </c>
      <c r="F54703">
        <v>2.29</v>
      </c>
      <c r="G54703" s="2">
        <v>41351</v>
      </c>
      <c r="H54703" t="s">
        <v>2398</v>
      </c>
      <c r="I54703" t="s">
        <v>4</v>
      </c>
    </row>
    <row r="54704" spans="1:9" x14ac:dyDescent="0.45">
      <c r="A54704">
        <v>6</v>
      </c>
      <c r="B54704" t="s">
        <v>8582</v>
      </c>
      <c r="C54704">
        <v>1</v>
      </c>
      <c r="D54704">
        <v>2.29</v>
      </c>
      <c r="E54704">
        <v>0.85650000000000004</v>
      </c>
      <c r="F54704">
        <v>2.29</v>
      </c>
      <c r="G54704" s="2">
        <v>41353</v>
      </c>
      <c r="H54704" t="s">
        <v>2380</v>
      </c>
      <c r="I54704" t="s">
        <v>3</v>
      </c>
    </row>
    <row r="54705" spans="1:9" x14ac:dyDescent="0.45">
      <c r="A54705">
        <v>20</v>
      </c>
      <c r="B54705" t="s">
        <v>24737</v>
      </c>
      <c r="C54705">
        <v>1</v>
      </c>
      <c r="D54705">
        <v>2.29</v>
      </c>
      <c r="E54705">
        <v>0.85650000000000004</v>
      </c>
      <c r="F54705">
        <v>2.29</v>
      </c>
      <c r="G54705" s="2">
        <v>41359</v>
      </c>
      <c r="H54705" t="s">
        <v>2394</v>
      </c>
      <c r="I54705" t="s">
        <v>4</v>
      </c>
    </row>
    <row r="54706" spans="1:9" x14ac:dyDescent="0.45">
      <c r="A54706">
        <v>10</v>
      </c>
      <c r="B54706" t="s">
        <v>15912</v>
      </c>
      <c r="C54706">
        <v>1</v>
      </c>
      <c r="D54706">
        <v>2.29</v>
      </c>
      <c r="E54706">
        <v>0.85650000000000004</v>
      </c>
      <c r="F54706">
        <v>2.29</v>
      </c>
      <c r="G54706" s="2">
        <v>41360</v>
      </c>
      <c r="H54706" t="s">
        <v>2384</v>
      </c>
      <c r="I54706" t="s">
        <v>3</v>
      </c>
    </row>
    <row r="54707" spans="1:9" x14ac:dyDescent="0.45">
      <c r="A54707">
        <v>3</v>
      </c>
      <c r="B54707" t="s">
        <v>8598</v>
      </c>
      <c r="C54707">
        <v>1</v>
      </c>
      <c r="D54707">
        <v>2.29</v>
      </c>
      <c r="E54707">
        <v>0.85650000000000004</v>
      </c>
      <c r="F54707">
        <v>2.29</v>
      </c>
      <c r="G54707" s="2">
        <v>41362</v>
      </c>
      <c r="H54707" t="s">
        <v>2377</v>
      </c>
      <c r="I54707" t="s">
        <v>2</v>
      </c>
    </row>
    <row r="54708" spans="1:9" x14ac:dyDescent="0.45">
      <c r="A54708">
        <v>26</v>
      </c>
      <c r="B54708" t="s">
        <v>25173</v>
      </c>
      <c r="C54708">
        <v>1</v>
      </c>
      <c r="D54708">
        <v>2.29</v>
      </c>
      <c r="E54708">
        <v>0.85650000000000004</v>
      </c>
      <c r="F54708">
        <v>2.29</v>
      </c>
      <c r="G54708" s="2">
        <v>41364</v>
      </c>
      <c r="H54708" t="s">
        <v>2400</v>
      </c>
      <c r="I54708" t="s">
        <v>5</v>
      </c>
    </row>
    <row r="54709" spans="1:9" x14ac:dyDescent="0.45">
      <c r="A54709">
        <v>5</v>
      </c>
      <c r="B54709" t="s">
        <v>8601</v>
      </c>
      <c r="C54709">
        <v>1</v>
      </c>
      <c r="D54709">
        <v>2.29</v>
      </c>
      <c r="E54709">
        <v>0.85650000000000004</v>
      </c>
      <c r="F54709">
        <v>2.29</v>
      </c>
      <c r="G54709" s="2">
        <v>41364</v>
      </c>
      <c r="H54709" t="s">
        <v>2379</v>
      </c>
      <c r="I54709" t="s">
        <v>3</v>
      </c>
    </row>
    <row r="54710" spans="1:9" x14ac:dyDescent="0.45">
      <c r="A54710">
        <v>2</v>
      </c>
      <c r="B54710" t="s">
        <v>25798</v>
      </c>
      <c r="C54710">
        <v>1</v>
      </c>
      <c r="D54710">
        <v>2.29</v>
      </c>
      <c r="E54710">
        <v>0.85650000000000004</v>
      </c>
      <c r="F54710">
        <v>2.29</v>
      </c>
      <c r="G54710" s="2">
        <v>41367</v>
      </c>
      <c r="H54710" t="s">
        <v>2376</v>
      </c>
      <c r="I54710" t="s">
        <v>2</v>
      </c>
    </row>
    <row r="54711" spans="1:9" x14ac:dyDescent="0.45">
      <c r="A54711">
        <v>7</v>
      </c>
      <c r="B54711" t="s">
        <v>25147</v>
      </c>
      <c r="C54711">
        <v>1</v>
      </c>
      <c r="D54711">
        <v>2.29</v>
      </c>
      <c r="E54711">
        <v>0.85650000000000004</v>
      </c>
      <c r="F54711">
        <v>2.29</v>
      </c>
      <c r="G54711" s="2">
        <v>41367</v>
      </c>
      <c r="H54711" t="s">
        <v>2381</v>
      </c>
      <c r="I54711" t="s">
        <v>3</v>
      </c>
    </row>
    <row r="54712" spans="1:9" x14ac:dyDescent="0.45">
      <c r="A54712">
        <v>4</v>
      </c>
      <c r="B54712" t="s">
        <v>25799</v>
      </c>
      <c r="C54712">
        <v>1</v>
      </c>
      <c r="D54712">
        <v>2.29</v>
      </c>
      <c r="E54712">
        <v>0.85650000000000004</v>
      </c>
      <c r="F54712">
        <v>2.29</v>
      </c>
      <c r="G54712" s="2">
        <v>41368</v>
      </c>
      <c r="H54712" t="s">
        <v>2378</v>
      </c>
      <c r="I54712" t="s">
        <v>3</v>
      </c>
    </row>
    <row r="54713" spans="1:9" x14ac:dyDescent="0.45">
      <c r="A54713">
        <v>28</v>
      </c>
      <c r="B54713" t="s">
        <v>8608</v>
      </c>
      <c r="C54713">
        <v>1</v>
      </c>
      <c r="D54713">
        <v>2.29</v>
      </c>
      <c r="E54713">
        <v>0.85650000000000004</v>
      </c>
      <c r="F54713">
        <v>2.29</v>
      </c>
      <c r="G54713" s="2">
        <v>41372</v>
      </c>
      <c r="H54713" t="s">
        <v>2402</v>
      </c>
      <c r="I54713" t="s">
        <v>5</v>
      </c>
    </row>
    <row r="54714" spans="1:9" x14ac:dyDescent="0.45">
      <c r="A54714">
        <v>22</v>
      </c>
      <c r="B54714" t="s">
        <v>19632</v>
      </c>
      <c r="C54714">
        <v>1</v>
      </c>
      <c r="D54714">
        <v>2.29</v>
      </c>
      <c r="E54714">
        <v>0.85650000000000004</v>
      </c>
      <c r="F54714">
        <v>2.29</v>
      </c>
      <c r="G54714" s="2">
        <v>41374</v>
      </c>
      <c r="H54714" t="s">
        <v>2396</v>
      </c>
      <c r="I54714" t="s">
        <v>4</v>
      </c>
    </row>
    <row r="54715" spans="1:9" x14ac:dyDescent="0.45">
      <c r="A54715">
        <v>31</v>
      </c>
      <c r="B54715" t="s">
        <v>25175</v>
      </c>
      <c r="C54715">
        <v>1</v>
      </c>
      <c r="D54715">
        <v>2.29</v>
      </c>
      <c r="E54715">
        <v>0.85650000000000004</v>
      </c>
      <c r="F54715">
        <v>2.29</v>
      </c>
      <c r="G54715" s="2">
        <v>41375</v>
      </c>
      <c r="H54715" t="s">
        <v>2405</v>
      </c>
      <c r="I54715" t="s">
        <v>5</v>
      </c>
    </row>
    <row r="54716" spans="1:9" x14ac:dyDescent="0.45">
      <c r="A54716">
        <v>4</v>
      </c>
      <c r="B54716" t="s">
        <v>8611</v>
      </c>
      <c r="C54716">
        <v>1</v>
      </c>
      <c r="D54716">
        <v>2.29</v>
      </c>
      <c r="E54716">
        <v>0.85650000000000004</v>
      </c>
      <c r="F54716">
        <v>2.29</v>
      </c>
      <c r="G54716" s="2">
        <v>41375</v>
      </c>
      <c r="H54716" t="s">
        <v>2378</v>
      </c>
      <c r="I54716" t="s">
        <v>3</v>
      </c>
    </row>
    <row r="54717" spans="1:9" x14ac:dyDescent="0.45">
      <c r="A54717">
        <v>29</v>
      </c>
      <c r="B54717" t="s">
        <v>8334</v>
      </c>
      <c r="C54717">
        <v>1</v>
      </c>
      <c r="D54717">
        <v>2.29</v>
      </c>
      <c r="E54717">
        <v>0.85650000000000004</v>
      </c>
      <c r="F54717">
        <v>2.29</v>
      </c>
      <c r="G54717" s="2">
        <v>41379</v>
      </c>
      <c r="H54717" t="s">
        <v>2403</v>
      </c>
      <c r="I54717" t="s">
        <v>5</v>
      </c>
    </row>
    <row r="54718" spans="1:9" x14ac:dyDescent="0.45">
      <c r="A54718">
        <v>17</v>
      </c>
      <c r="B54718" t="s">
        <v>8618</v>
      </c>
      <c r="C54718">
        <v>1</v>
      </c>
      <c r="D54718">
        <v>2.29</v>
      </c>
      <c r="E54718">
        <v>0.85650000000000004</v>
      </c>
      <c r="F54718">
        <v>2.29</v>
      </c>
      <c r="G54718" s="2">
        <v>41381</v>
      </c>
      <c r="H54718" t="s">
        <v>2391</v>
      </c>
      <c r="I54718" t="s">
        <v>3</v>
      </c>
    </row>
    <row r="54719" spans="1:9" x14ac:dyDescent="0.45">
      <c r="A54719">
        <v>10</v>
      </c>
      <c r="B54719" t="s">
        <v>16432</v>
      </c>
      <c r="C54719">
        <v>1</v>
      </c>
      <c r="D54719">
        <v>2.29</v>
      </c>
      <c r="E54719">
        <v>0.85650000000000004</v>
      </c>
      <c r="F54719">
        <v>2.29</v>
      </c>
      <c r="G54719" s="2">
        <v>41388</v>
      </c>
      <c r="H54719" t="s">
        <v>2384</v>
      </c>
      <c r="I54719" t="s">
        <v>3</v>
      </c>
    </row>
    <row r="54720" spans="1:9" x14ac:dyDescent="0.45">
      <c r="A54720">
        <v>34</v>
      </c>
      <c r="B54720" t="s">
        <v>25150</v>
      </c>
      <c r="C54720">
        <v>1</v>
      </c>
      <c r="D54720">
        <v>2.29</v>
      </c>
      <c r="E54720">
        <v>0.85650000000000004</v>
      </c>
      <c r="F54720">
        <v>2.29</v>
      </c>
      <c r="G54720" s="2">
        <v>41397</v>
      </c>
      <c r="H54720" t="s">
        <v>2408</v>
      </c>
      <c r="I54720" t="s">
        <v>5</v>
      </c>
    </row>
    <row r="54721" spans="1:9" x14ac:dyDescent="0.45">
      <c r="A54721">
        <v>34</v>
      </c>
      <c r="B54721" t="s">
        <v>8342</v>
      </c>
      <c r="C54721">
        <v>1</v>
      </c>
      <c r="D54721">
        <v>2.29</v>
      </c>
      <c r="E54721">
        <v>0.85650000000000004</v>
      </c>
      <c r="F54721">
        <v>2.29</v>
      </c>
      <c r="G54721" s="2">
        <v>41397</v>
      </c>
      <c r="H54721" t="s">
        <v>2408</v>
      </c>
      <c r="I54721" t="s">
        <v>5</v>
      </c>
    </row>
    <row r="54722" spans="1:9" x14ac:dyDescent="0.45">
      <c r="A54722">
        <v>9</v>
      </c>
      <c r="B54722" t="s">
        <v>19180</v>
      </c>
      <c r="C54722">
        <v>1</v>
      </c>
      <c r="D54722">
        <v>2.29</v>
      </c>
      <c r="E54722">
        <v>0.85650000000000004</v>
      </c>
      <c r="F54722">
        <v>2.29</v>
      </c>
      <c r="G54722" s="2">
        <v>41400</v>
      </c>
      <c r="H54722" t="s">
        <v>2383</v>
      </c>
      <c r="I54722" t="s">
        <v>3</v>
      </c>
    </row>
    <row r="54723" spans="1:9" x14ac:dyDescent="0.45">
      <c r="A54723">
        <v>4</v>
      </c>
      <c r="B54723" t="s">
        <v>8344</v>
      </c>
      <c r="C54723">
        <v>1</v>
      </c>
      <c r="D54723">
        <v>2.29</v>
      </c>
      <c r="E54723">
        <v>0.85650000000000004</v>
      </c>
      <c r="F54723">
        <v>2.29</v>
      </c>
      <c r="G54723" s="2">
        <v>41402</v>
      </c>
      <c r="H54723" t="s">
        <v>2378</v>
      </c>
      <c r="I54723" t="s">
        <v>3</v>
      </c>
    </row>
    <row r="54724" spans="1:9" x14ac:dyDescent="0.45">
      <c r="A54724">
        <v>23</v>
      </c>
      <c r="B54724" t="s">
        <v>8345</v>
      </c>
      <c r="C54724">
        <v>1</v>
      </c>
      <c r="D54724">
        <v>2.29</v>
      </c>
      <c r="E54724">
        <v>0.85650000000000004</v>
      </c>
      <c r="F54724">
        <v>2.29</v>
      </c>
      <c r="G54724" s="2">
        <v>41402</v>
      </c>
      <c r="H54724" t="s">
        <v>2397</v>
      </c>
      <c r="I54724" t="s">
        <v>4</v>
      </c>
    </row>
    <row r="54725" spans="1:9" x14ac:dyDescent="0.45">
      <c r="A54725">
        <v>6</v>
      </c>
      <c r="B54725" t="s">
        <v>16463</v>
      </c>
      <c r="C54725">
        <v>1</v>
      </c>
      <c r="D54725">
        <v>2.29</v>
      </c>
      <c r="E54725">
        <v>0.85650000000000004</v>
      </c>
      <c r="F54725">
        <v>2.29</v>
      </c>
      <c r="G54725" s="2">
        <v>41404</v>
      </c>
      <c r="H54725" t="s">
        <v>2380</v>
      </c>
      <c r="I54725" t="s">
        <v>3</v>
      </c>
    </row>
    <row r="54726" spans="1:9" x14ac:dyDescent="0.45">
      <c r="A54726">
        <v>19</v>
      </c>
      <c r="B54726" t="s">
        <v>8347</v>
      </c>
      <c r="C54726">
        <v>1</v>
      </c>
      <c r="D54726">
        <v>2.29</v>
      </c>
      <c r="E54726">
        <v>0.85650000000000004</v>
      </c>
      <c r="F54726">
        <v>2.29</v>
      </c>
      <c r="G54726" s="2">
        <v>41407</v>
      </c>
      <c r="H54726" t="s">
        <v>2393</v>
      </c>
      <c r="I54726" t="s">
        <v>4</v>
      </c>
    </row>
    <row r="54727" spans="1:9" x14ac:dyDescent="0.45">
      <c r="A54727">
        <v>11</v>
      </c>
      <c r="B54727" t="s">
        <v>8349</v>
      </c>
      <c r="C54727">
        <v>1</v>
      </c>
      <c r="D54727">
        <v>2.29</v>
      </c>
      <c r="E54727">
        <v>0.85650000000000004</v>
      </c>
      <c r="F54727">
        <v>2.29</v>
      </c>
      <c r="G54727" s="2">
        <v>41408</v>
      </c>
      <c r="H54727" t="s">
        <v>2385</v>
      </c>
      <c r="I54727" t="s">
        <v>3</v>
      </c>
    </row>
    <row r="54728" spans="1:9" x14ac:dyDescent="0.45">
      <c r="A54728">
        <v>36</v>
      </c>
      <c r="B54728" t="s">
        <v>8350</v>
      </c>
      <c r="C54728">
        <v>1</v>
      </c>
      <c r="D54728">
        <v>2.29</v>
      </c>
      <c r="E54728">
        <v>0.85650000000000004</v>
      </c>
      <c r="F54728">
        <v>2.29</v>
      </c>
      <c r="G54728" s="2">
        <v>41411</v>
      </c>
      <c r="H54728" t="s">
        <v>2410</v>
      </c>
      <c r="I54728" t="s">
        <v>5</v>
      </c>
    </row>
    <row r="54729" spans="1:9" x14ac:dyDescent="0.45">
      <c r="A54729">
        <v>6</v>
      </c>
      <c r="B54729" t="s">
        <v>8351</v>
      </c>
      <c r="C54729">
        <v>1</v>
      </c>
      <c r="D54729">
        <v>2.29</v>
      </c>
      <c r="E54729">
        <v>0.85650000000000004</v>
      </c>
      <c r="F54729">
        <v>2.29</v>
      </c>
      <c r="G54729" s="2">
        <v>41411</v>
      </c>
      <c r="H54729" t="s">
        <v>2380</v>
      </c>
      <c r="I54729" t="s">
        <v>3</v>
      </c>
    </row>
    <row r="54730" spans="1:9" x14ac:dyDescent="0.45">
      <c r="A54730">
        <v>2</v>
      </c>
      <c r="B54730" t="s">
        <v>25181</v>
      </c>
      <c r="C54730">
        <v>1</v>
      </c>
      <c r="D54730">
        <v>2.29</v>
      </c>
      <c r="E54730">
        <v>0.85650000000000004</v>
      </c>
      <c r="F54730">
        <v>2.29</v>
      </c>
      <c r="G54730" s="2">
        <v>41415</v>
      </c>
      <c r="H54730" t="s">
        <v>2376</v>
      </c>
      <c r="I54730" t="s">
        <v>2</v>
      </c>
    </row>
    <row r="54731" spans="1:9" x14ac:dyDescent="0.45">
      <c r="A54731">
        <v>15</v>
      </c>
      <c r="B54731" t="s">
        <v>16467</v>
      </c>
      <c r="C54731">
        <v>1</v>
      </c>
      <c r="D54731">
        <v>2.29</v>
      </c>
      <c r="E54731">
        <v>0.85650000000000004</v>
      </c>
      <c r="F54731">
        <v>2.29</v>
      </c>
      <c r="G54731" s="2">
        <v>41417</v>
      </c>
      <c r="H54731" t="s">
        <v>2389</v>
      </c>
      <c r="I54731" t="s">
        <v>3</v>
      </c>
    </row>
    <row r="54732" spans="1:9" x14ac:dyDescent="0.45">
      <c r="A54732">
        <v>18</v>
      </c>
      <c r="B54732" t="s">
        <v>25182</v>
      </c>
      <c r="C54732">
        <v>1</v>
      </c>
      <c r="D54732">
        <v>2.29</v>
      </c>
      <c r="E54732">
        <v>0.85650000000000004</v>
      </c>
      <c r="F54732">
        <v>2.29</v>
      </c>
      <c r="G54732" s="2">
        <v>41417</v>
      </c>
      <c r="H54732" t="s">
        <v>2392</v>
      </c>
      <c r="I54732" t="s">
        <v>4</v>
      </c>
    </row>
    <row r="54733" spans="1:9" x14ac:dyDescent="0.45">
      <c r="A54733">
        <v>36</v>
      </c>
      <c r="B54733" t="s">
        <v>25183</v>
      </c>
      <c r="C54733">
        <v>1</v>
      </c>
      <c r="D54733">
        <v>2.29</v>
      </c>
      <c r="E54733">
        <v>0.85650000000000004</v>
      </c>
      <c r="F54733">
        <v>2.29</v>
      </c>
      <c r="G54733" s="2">
        <v>41418</v>
      </c>
      <c r="H54733" t="s">
        <v>2410</v>
      </c>
      <c r="I54733" t="s">
        <v>5</v>
      </c>
    </row>
    <row r="54734" spans="1:9" x14ac:dyDescent="0.45">
      <c r="A54734">
        <v>19</v>
      </c>
      <c r="B54734" t="s">
        <v>8653</v>
      </c>
      <c r="C54734">
        <v>1</v>
      </c>
      <c r="D54734">
        <v>2.29</v>
      </c>
      <c r="E54734">
        <v>0.85650000000000004</v>
      </c>
      <c r="F54734">
        <v>2.29</v>
      </c>
      <c r="G54734" s="2">
        <v>41420</v>
      </c>
      <c r="H54734" t="s">
        <v>2393</v>
      </c>
      <c r="I54734" t="s">
        <v>4</v>
      </c>
    </row>
    <row r="54735" spans="1:9" x14ac:dyDescent="0.45">
      <c r="A54735">
        <v>27</v>
      </c>
      <c r="B54735" t="s">
        <v>8360</v>
      </c>
      <c r="C54735">
        <v>1</v>
      </c>
      <c r="D54735">
        <v>2.29</v>
      </c>
      <c r="E54735">
        <v>0.85650000000000004</v>
      </c>
      <c r="F54735">
        <v>2.29</v>
      </c>
      <c r="G54735" s="2">
        <v>41420</v>
      </c>
      <c r="H54735" t="s">
        <v>2401</v>
      </c>
      <c r="I54735" t="s">
        <v>5</v>
      </c>
    </row>
    <row r="54736" spans="1:9" x14ac:dyDescent="0.45">
      <c r="A54736">
        <v>37</v>
      </c>
      <c r="B54736" t="s">
        <v>8657</v>
      </c>
      <c r="C54736">
        <v>1</v>
      </c>
      <c r="D54736">
        <v>2.29</v>
      </c>
      <c r="E54736">
        <v>0.85650000000000004</v>
      </c>
      <c r="F54736">
        <v>2.29</v>
      </c>
      <c r="G54736" s="2">
        <v>41426</v>
      </c>
      <c r="H54736" t="s">
        <v>2411</v>
      </c>
      <c r="I54736" t="s">
        <v>5</v>
      </c>
    </row>
    <row r="54737" spans="1:9" x14ac:dyDescent="0.45">
      <c r="A54737">
        <v>20</v>
      </c>
      <c r="B54737" t="s">
        <v>25818</v>
      </c>
      <c r="C54737">
        <v>1</v>
      </c>
      <c r="D54737">
        <v>2.29</v>
      </c>
      <c r="E54737">
        <v>0.85650000000000004</v>
      </c>
      <c r="F54737">
        <v>2.29</v>
      </c>
      <c r="G54737" s="2">
        <v>41427</v>
      </c>
      <c r="H54737" t="s">
        <v>2394</v>
      </c>
      <c r="I54737" t="s">
        <v>4</v>
      </c>
    </row>
    <row r="54738" spans="1:9" x14ac:dyDescent="0.45">
      <c r="A54738">
        <v>22</v>
      </c>
      <c r="B54738" t="s">
        <v>25151</v>
      </c>
      <c r="C54738">
        <v>1</v>
      </c>
      <c r="D54738">
        <v>2.29</v>
      </c>
      <c r="E54738">
        <v>0.85650000000000004</v>
      </c>
      <c r="F54738">
        <v>2.29</v>
      </c>
      <c r="G54738" s="2">
        <v>41429</v>
      </c>
      <c r="H54738" t="s">
        <v>2396</v>
      </c>
      <c r="I54738" t="s">
        <v>4</v>
      </c>
    </row>
    <row r="54739" spans="1:9" x14ac:dyDescent="0.45">
      <c r="A54739">
        <v>3</v>
      </c>
      <c r="B54739" t="s">
        <v>8366</v>
      </c>
      <c r="C54739">
        <v>1</v>
      </c>
      <c r="D54739">
        <v>2.29</v>
      </c>
      <c r="E54739">
        <v>0.85650000000000004</v>
      </c>
      <c r="F54739">
        <v>2.29</v>
      </c>
      <c r="G54739" s="2">
        <v>41429</v>
      </c>
      <c r="H54739" t="s">
        <v>2377</v>
      </c>
      <c r="I54739" t="s">
        <v>2</v>
      </c>
    </row>
    <row r="54740" spans="1:9" x14ac:dyDescent="0.45">
      <c r="A54740">
        <v>33</v>
      </c>
      <c r="B54740" t="s">
        <v>25152</v>
      </c>
      <c r="C54740">
        <v>1</v>
      </c>
      <c r="D54740">
        <v>2.29</v>
      </c>
      <c r="E54740">
        <v>0.85650000000000004</v>
      </c>
      <c r="F54740">
        <v>2.29</v>
      </c>
      <c r="G54740" s="2">
        <v>41431</v>
      </c>
      <c r="H54740" t="s">
        <v>2407</v>
      </c>
      <c r="I54740" t="s">
        <v>5</v>
      </c>
    </row>
    <row r="54741" spans="1:9" x14ac:dyDescent="0.45">
      <c r="A54741">
        <v>23</v>
      </c>
      <c r="B54741" t="s">
        <v>8371</v>
      </c>
      <c r="C54741">
        <v>1</v>
      </c>
      <c r="D54741">
        <v>2.29</v>
      </c>
      <c r="E54741">
        <v>0.85650000000000004</v>
      </c>
      <c r="F54741">
        <v>2.29</v>
      </c>
      <c r="G54741" s="2">
        <v>41433</v>
      </c>
      <c r="H54741" t="s">
        <v>2397</v>
      </c>
      <c r="I54741" t="s">
        <v>4</v>
      </c>
    </row>
    <row r="54742" spans="1:9" x14ac:dyDescent="0.45">
      <c r="A54742">
        <v>20</v>
      </c>
      <c r="B54742" t="s">
        <v>5260</v>
      </c>
      <c r="C54742">
        <v>1</v>
      </c>
      <c r="D54742">
        <v>2.29</v>
      </c>
      <c r="E54742">
        <v>0.85650000000000004</v>
      </c>
      <c r="F54742">
        <v>2.29</v>
      </c>
      <c r="G54742" s="2">
        <v>41438</v>
      </c>
      <c r="H54742" t="s">
        <v>2394</v>
      </c>
      <c r="I54742" t="s">
        <v>4</v>
      </c>
    </row>
    <row r="54743" spans="1:9" x14ac:dyDescent="0.45">
      <c r="A54743">
        <v>21</v>
      </c>
      <c r="B54743" t="s">
        <v>5264</v>
      </c>
      <c r="C54743">
        <v>1</v>
      </c>
      <c r="D54743">
        <v>2.29</v>
      </c>
      <c r="E54743">
        <v>0.85650000000000004</v>
      </c>
      <c r="F54743">
        <v>2.29</v>
      </c>
      <c r="G54743" s="2">
        <v>41447</v>
      </c>
      <c r="H54743" t="s">
        <v>2395</v>
      </c>
      <c r="I54743" t="s">
        <v>4</v>
      </c>
    </row>
    <row r="54744" spans="1:9" x14ac:dyDescent="0.45">
      <c r="A54744">
        <v>24</v>
      </c>
      <c r="B54744" t="s">
        <v>16472</v>
      </c>
      <c r="C54744">
        <v>1</v>
      </c>
      <c r="D54744">
        <v>2.29</v>
      </c>
      <c r="E54744">
        <v>0.85650000000000004</v>
      </c>
      <c r="F54744">
        <v>2.29</v>
      </c>
      <c r="G54744" s="2">
        <v>41450</v>
      </c>
      <c r="H54744" t="s">
        <v>2398</v>
      </c>
      <c r="I54744" t="s">
        <v>4</v>
      </c>
    </row>
    <row r="54745" spans="1:9" x14ac:dyDescent="0.45">
      <c r="A54745">
        <v>3</v>
      </c>
      <c r="B54745" t="s">
        <v>5269</v>
      </c>
      <c r="C54745">
        <v>1</v>
      </c>
      <c r="D54745">
        <v>2.29</v>
      </c>
      <c r="E54745">
        <v>0.85650000000000004</v>
      </c>
      <c r="F54745">
        <v>2.29</v>
      </c>
      <c r="G54745" s="2">
        <v>41453</v>
      </c>
      <c r="H54745" t="s">
        <v>2377</v>
      </c>
      <c r="I54745" t="s">
        <v>2</v>
      </c>
    </row>
    <row r="54746" spans="1:9" x14ac:dyDescent="0.45">
      <c r="A54746">
        <v>35</v>
      </c>
      <c r="B54746" t="s">
        <v>25190</v>
      </c>
      <c r="C54746">
        <v>1</v>
      </c>
      <c r="D54746">
        <v>2.29</v>
      </c>
      <c r="E54746">
        <v>0.85650000000000004</v>
      </c>
      <c r="F54746">
        <v>2.29</v>
      </c>
      <c r="G54746" s="2">
        <v>41456</v>
      </c>
      <c r="H54746" t="s">
        <v>2409</v>
      </c>
      <c r="I54746" t="s">
        <v>5</v>
      </c>
    </row>
    <row r="54747" spans="1:9" x14ac:dyDescent="0.45">
      <c r="A54747">
        <v>2</v>
      </c>
      <c r="B54747" t="s">
        <v>16436</v>
      </c>
      <c r="C54747">
        <v>1</v>
      </c>
      <c r="D54747">
        <v>2.29</v>
      </c>
      <c r="E54747">
        <v>0.85650000000000004</v>
      </c>
      <c r="F54747">
        <v>2.29</v>
      </c>
      <c r="G54747" s="2">
        <v>41459</v>
      </c>
      <c r="H54747" t="s">
        <v>2376</v>
      </c>
      <c r="I54747" t="s">
        <v>2</v>
      </c>
    </row>
    <row r="54748" spans="1:9" x14ac:dyDescent="0.45">
      <c r="A54748">
        <v>26</v>
      </c>
      <c r="B54748" t="s">
        <v>8394</v>
      </c>
      <c r="C54748">
        <v>1</v>
      </c>
      <c r="D54748">
        <v>2.29</v>
      </c>
      <c r="E54748">
        <v>0.85650000000000004</v>
      </c>
      <c r="F54748">
        <v>2.29</v>
      </c>
      <c r="G54748" s="2">
        <v>41460</v>
      </c>
      <c r="H54748" t="s">
        <v>2400</v>
      </c>
      <c r="I54748" t="s">
        <v>5</v>
      </c>
    </row>
    <row r="54749" spans="1:9" x14ac:dyDescent="0.45">
      <c r="A54749">
        <v>22</v>
      </c>
      <c r="B54749" t="s">
        <v>25191</v>
      </c>
      <c r="C54749">
        <v>1</v>
      </c>
      <c r="D54749">
        <v>2.29</v>
      </c>
      <c r="E54749">
        <v>0.85650000000000004</v>
      </c>
      <c r="F54749">
        <v>2.29</v>
      </c>
      <c r="G54749" s="2">
        <v>41461</v>
      </c>
      <c r="H54749" t="s">
        <v>2396</v>
      </c>
      <c r="I54749" t="s">
        <v>4</v>
      </c>
    </row>
    <row r="54750" spans="1:9" x14ac:dyDescent="0.45">
      <c r="A54750">
        <v>1</v>
      </c>
      <c r="B54750" t="s">
        <v>8692</v>
      </c>
      <c r="C54750">
        <v>1</v>
      </c>
      <c r="D54750">
        <v>2.29</v>
      </c>
      <c r="E54750">
        <v>0.85650000000000004</v>
      </c>
      <c r="F54750">
        <v>2.29</v>
      </c>
      <c r="G54750" s="2">
        <v>41462</v>
      </c>
      <c r="H54750" t="s">
        <v>2375</v>
      </c>
      <c r="I54750" t="s">
        <v>2</v>
      </c>
    </row>
    <row r="54751" spans="1:9" x14ac:dyDescent="0.45">
      <c r="A54751">
        <v>13</v>
      </c>
      <c r="B54751" t="s">
        <v>8694</v>
      </c>
      <c r="C54751">
        <v>1</v>
      </c>
      <c r="D54751">
        <v>2.29</v>
      </c>
      <c r="E54751">
        <v>0.85650000000000004</v>
      </c>
      <c r="F54751">
        <v>2.29</v>
      </c>
      <c r="G54751" s="2">
        <v>41463</v>
      </c>
      <c r="H54751" t="s">
        <v>2387</v>
      </c>
      <c r="I54751" t="s">
        <v>3</v>
      </c>
    </row>
    <row r="54752" spans="1:9" x14ac:dyDescent="0.45">
      <c r="A54752">
        <v>12</v>
      </c>
      <c r="B54752" t="s">
        <v>19385</v>
      </c>
      <c r="C54752">
        <v>1</v>
      </c>
      <c r="D54752">
        <v>2.29</v>
      </c>
      <c r="E54752">
        <v>0.85650000000000004</v>
      </c>
      <c r="F54752">
        <v>2.29</v>
      </c>
      <c r="G54752" s="2">
        <v>41463</v>
      </c>
      <c r="H54752" t="s">
        <v>2386</v>
      </c>
      <c r="I54752" t="s">
        <v>3</v>
      </c>
    </row>
    <row r="54753" spans="1:9" x14ac:dyDescent="0.45">
      <c r="A54753">
        <v>28</v>
      </c>
      <c r="B54753" t="s">
        <v>16473</v>
      </c>
      <c r="C54753">
        <v>1</v>
      </c>
      <c r="D54753">
        <v>2.29</v>
      </c>
      <c r="E54753">
        <v>0.85650000000000004</v>
      </c>
      <c r="F54753">
        <v>2.29</v>
      </c>
      <c r="G54753" s="2">
        <v>41476</v>
      </c>
      <c r="H54753" t="s">
        <v>2402</v>
      </c>
      <c r="I54753" t="s">
        <v>5</v>
      </c>
    </row>
    <row r="54754" spans="1:9" x14ac:dyDescent="0.45">
      <c r="A54754">
        <v>32</v>
      </c>
      <c r="B54754" t="s">
        <v>25824</v>
      </c>
      <c r="C54754">
        <v>1</v>
      </c>
      <c r="D54754">
        <v>2.29</v>
      </c>
      <c r="E54754">
        <v>0.85650000000000004</v>
      </c>
      <c r="F54754">
        <v>2.29</v>
      </c>
      <c r="G54754" s="2">
        <v>41476</v>
      </c>
      <c r="H54754" t="s">
        <v>2406</v>
      </c>
      <c r="I54754" t="s">
        <v>5</v>
      </c>
    </row>
    <row r="54755" spans="1:9" x14ac:dyDescent="0.45">
      <c r="A54755">
        <v>28</v>
      </c>
      <c r="B54755" t="s">
        <v>8713</v>
      </c>
      <c r="C54755">
        <v>1</v>
      </c>
      <c r="D54755">
        <v>2.29</v>
      </c>
      <c r="E54755">
        <v>0.85650000000000004</v>
      </c>
      <c r="F54755">
        <v>2.29</v>
      </c>
      <c r="G54755" s="2">
        <v>41477</v>
      </c>
      <c r="H54755" t="s">
        <v>2402</v>
      </c>
      <c r="I54755" t="s">
        <v>5</v>
      </c>
    </row>
    <row r="54756" spans="1:9" x14ac:dyDescent="0.45">
      <c r="A54756">
        <v>22</v>
      </c>
      <c r="B54756" t="s">
        <v>16474</v>
      </c>
      <c r="C54756">
        <v>1</v>
      </c>
      <c r="D54756">
        <v>2.29</v>
      </c>
      <c r="E54756">
        <v>0.85650000000000004</v>
      </c>
      <c r="F54756">
        <v>2.29</v>
      </c>
      <c r="G54756" s="2">
        <v>41481</v>
      </c>
      <c r="H54756" t="s">
        <v>2396</v>
      </c>
      <c r="I54756" t="s">
        <v>4</v>
      </c>
    </row>
    <row r="54757" spans="1:9" x14ac:dyDescent="0.45">
      <c r="A54757">
        <v>34</v>
      </c>
      <c r="B54757" t="s">
        <v>25155</v>
      </c>
      <c r="C54757">
        <v>1</v>
      </c>
      <c r="D54757">
        <v>2.29</v>
      </c>
      <c r="E54757">
        <v>0.85650000000000004</v>
      </c>
      <c r="F54757">
        <v>2.29</v>
      </c>
      <c r="G54757" s="2">
        <v>41484</v>
      </c>
      <c r="H54757" t="s">
        <v>2408</v>
      </c>
      <c r="I54757" t="s">
        <v>5</v>
      </c>
    </row>
    <row r="54758" spans="1:9" x14ac:dyDescent="0.45">
      <c r="A54758">
        <v>7</v>
      </c>
      <c r="B54758" t="s">
        <v>19181</v>
      </c>
      <c r="C54758">
        <v>1</v>
      </c>
      <c r="D54758">
        <v>2.29</v>
      </c>
      <c r="E54758">
        <v>0.85650000000000004</v>
      </c>
      <c r="F54758">
        <v>2.29</v>
      </c>
      <c r="G54758" s="2">
        <v>41490</v>
      </c>
      <c r="H54758" t="s">
        <v>2381</v>
      </c>
      <c r="I54758" t="s">
        <v>3</v>
      </c>
    </row>
    <row r="54759" spans="1:9" x14ac:dyDescent="0.45">
      <c r="A54759">
        <v>2</v>
      </c>
      <c r="B54759" t="s">
        <v>16438</v>
      </c>
      <c r="C54759">
        <v>1</v>
      </c>
      <c r="D54759">
        <v>2.29</v>
      </c>
      <c r="E54759">
        <v>0.85650000000000004</v>
      </c>
      <c r="F54759">
        <v>2.29</v>
      </c>
      <c r="G54759" s="2">
        <v>41494</v>
      </c>
      <c r="H54759" t="s">
        <v>2376</v>
      </c>
      <c r="I54759" t="s">
        <v>2</v>
      </c>
    </row>
    <row r="54760" spans="1:9" x14ac:dyDescent="0.45">
      <c r="A54760">
        <v>15</v>
      </c>
      <c r="B54760" t="s">
        <v>8418</v>
      </c>
      <c r="C54760">
        <v>1</v>
      </c>
      <c r="D54760">
        <v>2.29</v>
      </c>
      <c r="E54760">
        <v>0.85650000000000004</v>
      </c>
      <c r="F54760">
        <v>2.29</v>
      </c>
      <c r="G54760" s="2">
        <v>41496</v>
      </c>
      <c r="H54760" t="s">
        <v>2389</v>
      </c>
      <c r="I54760" t="s">
        <v>3</v>
      </c>
    </row>
    <row r="54761" spans="1:9" x14ac:dyDescent="0.45">
      <c r="A54761">
        <v>31</v>
      </c>
      <c r="B54761" t="s">
        <v>19052</v>
      </c>
      <c r="C54761">
        <v>1</v>
      </c>
      <c r="D54761">
        <v>2.29</v>
      </c>
      <c r="E54761">
        <v>0.85650000000000004</v>
      </c>
      <c r="F54761">
        <v>2.29</v>
      </c>
      <c r="G54761" s="2">
        <v>41497</v>
      </c>
      <c r="H54761" t="s">
        <v>2405</v>
      </c>
      <c r="I54761" t="s">
        <v>5</v>
      </c>
    </row>
    <row r="54762" spans="1:9" x14ac:dyDescent="0.45">
      <c r="A54762">
        <v>9</v>
      </c>
      <c r="B54762" t="s">
        <v>5302</v>
      </c>
      <c r="C54762">
        <v>1</v>
      </c>
      <c r="D54762">
        <v>2.29</v>
      </c>
      <c r="E54762">
        <v>0.85650000000000004</v>
      </c>
      <c r="F54762">
        <v>2.29</v>
      </c>
      <c r="G54762" s="2">
        <v>41500</v>
      </c>
      <c r="H54762" t="s">
        <v>2383</v>
      </c>
      <c r="I54762" t="s">
        <v>3</v>
      </c>
    </row>
    <row r="54763" spans="1:9" x14ac:dyDescent="0.45">
      <c r="A54763">
        <v>24</v>
      </c>
      <c r="B54763" t="s">
        <v>16439</v>
      </c>
      <c r="C54763">
        <v>1</v>
      </c>
      <c r="D54763">
        <v>2.29</v>
      </c>
      <c r="E54763">
        <v>0.85650000000000004</v>
      </c>
      <c r="F54763">
        <v>2.29</v>
      </c>
      <c r="G54763" s="2">
        <v>41502</v>
      </c>
      <c r="H54763" t="s">
        <v>2398</v>
      </c>
      <c r="I54763" t="s">
        <v>4</v>
      </c>
    </row>
    <row r="54764" spans="1:9" x14ac:dyDescent="0.45">
      <c r="A54764">
        <v>31</v>
      </c>
      <c r="B54764" t="s">
        <v>25829</v>
      </c>
      <c r="C54764">
        <v>1</v>
      </c>
      <c r="D54764">
        <v>2.29</v>
      </c>
      <c r="E54764">
        <v>0.85650000000000004</v>
      </c>
      <c r="F54764">
        <v>2.29</v>
      </c>
      <c r="G54764" s="2">
        <v>41503</v>
      </c>
      <c r="H54764" t="s">
        <v>2405</v>
      </c>
      <c r="I54764" t="s">
        <v>5</v>
      </c>
    </row>
    <row r="54765" spans="1:9" x14ac:dyDescent="0.45">
      <c r="A54765">
        <v>2</v>
      </c>
      <c r="B54765" t="s">
        <v>25199</v>
      </c>
      <c r="C54765">
        <v>1</v>
      </c>
      <c r="D54765">
        <v>2.29</v>
      </c>
      <c r="E54765">
        <v>0.85650000000000004</v>
      </c>
      <c r="F54765">
        <v>2.29</v>
      </c>
      <c r="G54765" s="2">
        <v>41503</v>
      </c>
      <c r="H54765" t="s">
        <v>2376</v>
      </c>
      <c r="I54765" t="s">
        <v>2</v>
      </c>
    </row>
    <row r="54766" spans="1:9" x14ac:dyDescent="0.45">
      <c r="A54766">
        <v>2</v>
      </c>
      <c r="B54766" t="s">
        <v>16479</v>
      </c>
      <c r="C54766">
        <v>1</v>
      </c>
      <c r="D54766">
        <v>2.29</v>
      </c>
      <c r="E54766">
        <v>0.85650000000000004</v>
      </c>
      <c r="F54766">
        <v>2.29</v>
      </c>
      <c r="G54766" s="2">
        <v>41504</v>
      </c>
      <c r="H54766" t="s">
        <v>2376</v>
      </c>
      <c r="I54766" t="s">
        <v>2</v>
      </c>
    </row>
    <row r="54767" spans="1:9" x14ac:dyDescent="0.45">
      <c r="A54767">
        <v>30</v>
      </c>
      <c r="B54767" t="s">
        <v>8427</v>
      </c>
      <c r="C54767">
        <v>1</v>
      </c>
      <c r="D54767">
        <v>2.29</v>
      </c>
      <c r="E54767">
        <v>0.85650000000000004</v>
      </c>
      <c r="F54767">
        <v>2.29</v>
      </c>
      <c r="G54767" s="2">
        <v>41519</v>
      </c>
      <c r="H54767" t="s">
        <v>2404</v>
      </c>
      <c r="I54767" t="s">
        <v>5</v>
      </c>
    </row>
    <row r="54768" spans="1:9" x14ac:dyDescent="0.45">
      <c r="A54768">
        <v>25</v>
      </c>
      <c r="B54768" t="s">
        <v>8762</v>
      </c>
      <c r="C54768">
        <v>1</v>
      </c>
      <c r="D54768">
        <v>2.29</v>
      </c>
      <c r="E54768">
        <v>0.85650000000000004</v>
      </c>
      <c r="F54768">
        <v>2.29</v>
      </c>
      <c r="G54768" s="2">
        <v>41521</v>
      </c>
      <c r="H54768" t="s">
        <v>2399</v>
      </c>
      <c r="I54768" t="s">
        <v>4</v>
      </c>
    </row>
    <row r="54769" spans="1:9" x14ac:dyDescent="0.45">
      <c r="A54769">
        <v>9</v>
      </c>
      <c r="B54769" t="s">
        <v>16441</v>
      </c>
      <c r="C54769">
        <v>1</v>
      </c>
      <c r="D54769">
        <v>2.29</v>
      </c>
      <c r="E54769">
        <v>0.85650000000000004</v>
      </c>
      <c r="F54769">
        <v>2.29</v>
      </c>
      <c r="G54769" s="2">
        <v>41526</v>
      </c>
      <c r="H54769" t="s">
        <v>2383</v>
      </c>
      <c r="I54769" t="s">
        <v>3</v>
      </c>
    </row>
    <row r="54770" spans="1:9" x14ac:dyDescent="0.45">
      <c r="A54770">
        <v>33</v>
      </c>
      <c r="B54770" t="s">
        <v>16442</v>
      </c>
      <c r="C54770">
        <v>1</v>
      </c>
      <c r="D54770">
        <v>2.29</v>
      </c>
      <c r="E54770">
        <v>0.85650000000000004</v>
      </c>
      <c r="F54770">
        <v>2.29</v>
      </c>
      <c r="G54770" s="2">
        <v>41528</v>
      </c>
      <c r="H54770" t="s">
        <v>2407</v>
      </c>
      <c r="I54770" t="s">
        <v>5</v>
      </c>
    </row>
    <row r="54771" spans="1:9" x14ac:dyDescent="0.45">
      <c r="A54771">
        <v>34</v>
      </c>
      <c r="B54771" t="s">
        <v>8431</v>
      </c>
      <c r="C54771">
        <v>1</v>
      </c>
      <c r="D54771">
        <v>2.29</v>
      </c>
      <c r="E54771">
        <v>0.85650000000000004</v>
      </c>
      <c r="F54771">
        <v>2.29</v>
      </c>
      <c r="G54771" s="2">
        <v>41529</v>
      </c>
      <c r="H54771" t="s">
        <v>2408</v>
      </c>
      <c r="I54771" t="s">
        <v>5</v>
      </c>
    </row>
    <row r="54772" spans="1:9" x14ac:dyDescent="0.45">
      <c r="A54772">
        <v>37</v>
      </c>
      <c r="B54772" t="s">
        <v>8432</v>
      </c>
      <c r="C54772">
        <v>1</v>
      </c>
      <c r="D54772">
        <v>2.29</v>
      </c>
      <c r="E54772">
        <v>0.85650000000000004</v>
      </c>
      <c r="F54772">
        <v>2.29</v>
      </c>
      <c r="G54772" s="2">
        <v>41529</v>
      </c>
      <c r="H54772" t="s">
        <v>2411</v>
      </c>
      <c r="I54772" t="s">
        <v>5</v>
      </c>
    </row>
    <row r="54773" spans="1:9" x14ac:dyDescent="0.45">
      <c r="A54773">
        <v>9</v>
      </c>
      <c r="B54773" t="s">
        <v>25833</v>
      </c>
      <c r="C54773">
        <v>1</v>
      </c>
      <c r="D54773">
        <v>2.29</v>
      </c>
      <c r="E54773">
        <v>0.85650000000000004</v>
      </c>
      <c r="F54773">
        <v>2.29</v>
      </c>
      <c r="G54773" s="2">
        <v>41536</v>
      </c>
      <c r="H54773" t="s">
        <v>2383</v>
      </c>
      <c r="I54773" t="s">
        <v>3</v>
      </c>
    </row>
    <row r="54774" spans="1:9" x14ac:dyDescent="0.45">
      <c r="A54774">
        <v>11</v>
      </c>
      <c r="B54774" t="s">
        <v>8780</v>
      </c>
      <c r="C54774">
        <v>1</v>
      </c>
      <c r="D54774">
        <v>2.29</v>
      </c>
      <c r="E54774">
        <v>0.85650000000000004</v>
      </c>
      <c r="F54774">
        <v>2.29</v>
      </c>
      <c r="G54774" s="2">
        <v>41539</v>
      </c>
      <c r="H54774" t="s">
        <v>2385</v>
      </c>
      <c r="I54774" t="s">
        <v>3</v>
      </c>
    </row>
    <row r="54775" spans="1:9" x14ac:dyDescent="0.45">
      <c r="A54775">
        <v>1</v>
      </c>
      <c r="B54775" t="s">
        <v>25835</v>
      </c>
      <c r="C54775">
        <v>1</v>
      </c>
      <c r="D54775">
        <v>2.29</v>
      </c>
      <c r="E54775">
        <v>0.85650000000000004</v>
      </c>
      <c r="F54775">
        <v>2.29</v>
      </c>
      <c r="G54775" s="2">
        <v>41543</v>
      </c>
      <c r="H54775" t="s">
        <v>2375</v>
      </c>
      <c r="I54775" t="s">
        <v>2</v>
      </c>
    </row>
    <row r="54776" spans="1:9" x14ac:dyDescent="0.45">
      <c r="A54776">
        <v>23</v>
      </c>
      <c r="B54776" t="s">
        <v>5685</v>
      </c>
      <c r="C54776">
        <v>1</v>
      </c>
      <c r="D54776">
        <v>2.29</v>
      </c>
      <c r="E54776">
        <v>0.85650000000000004</v>
      </c>
      <c r="F54776">
        <v>2.29</v>
      </c>
      <c r="G54776" s="2">
        <v>41544</v>
      </c>
      <c r="H54776" t="s">
        <v>2397</v>
      </c>
      <c r="I54776" t="s">
        <v>4</v>
      </c>
    </row>
    <row r="54777" spans="1:9" x14ac:dyDescent="0.45">
      <c r="A54777">
        <v>24</v>
      </c>
      <c r="B54777" t="s">
        <v>10403</v>
      </c>
      <c r="C54777">
        <v>1</v>
      </c>
      <c r="D54777">
        <v>2.29</v>
      </c>
      <c r="E54777">
        <v>0.85650000000000004</v>
      </c>
      <c r="F54777">
        <v>2.29</v>
      </c>
      <c r="G54777" s="2">
        <v>41548</v>
      </c>
      <c r="H54777" t="s">
        <v>2398</v>
      </c>
      <c r="I54777" t="s">
        <v>4</v>
      </c>
    </row>
    <row r="54778" spans="1:9" x14ac:dyDescent="0.45">
      <c r="A54778">
        <v>8</v>
      </c>
      <c r="B54778" t="s">
        <v>8791</v>
      </c>
      <c r="C54778">
        <v>1</v>
      </c>
      <c r="D54778">
        <v>2.29</v>
      </c>
      <c r="E54778">
        <v>0.85650000000000004</v>
      </c>
      <c r="F54778">
        <v>2.29</v>
      </c>
      <c r="G54778" s="2">
        <v>41549</v>
      </c>
      <c r="H54778" t="s">
        <v>2382</v>
      </c>
      <c r="I54778" t="s">
        <v>3</v>
      </c>
    </row>
    <row r="54779" spans="1:9" x14ac:dyDescent="0.45">
      <c r="A54779">
        <v>36</v>
      </c>
      <c r="B54779" t="s">
        <v>25208</v>
      </c>
      <c r="C54779">
        <v>1</v>
      </c>
      <c r="D54779">
        <v>2.29</v>
      </c>
      <c r="E54779">
        <v>0.85650000000000004</v>
      </c>
      <c r="F54779">
        <v>2.29</v>
      </c>
      <c r="G54779" s="2">
        <v>41550</v>
      </c>
      <c r="H54779" t="s">
        <v>2410</v>
      </c>
      <c r="I54779" t="s">
        <v>5</v>
      </c>
    </row>
    <row r="54780" spans="1:9" x14ac:dyDescent="0.45">
      <c r="A54780">
        <v>28</v>
      </c>
      <c r="B54780" t="s">
        <v>25209</v>
      </c>
      <c r="C54780">
        <v>1</v>
      </c>
      <c r="D54780">
        <v>2.29</v>
      </c>
      <c r="E54780">
        <v>0.85650000000000004</v>
      </c>
      <c r="F54780">
        <v>2.29</v>
      </c>
      <c r="G54780" s="2">
        <v>41551</v>
      </c>
      <c r="H54780" t="s">
        <v>2402</v>
      </c>
      <c r="I54780" t="s">
        <v>5</v>
      </c>
    </row>
    <row r="54781" spans="1:9" x14ac:dyDescent="0.45">
      <c r="A54781">
        <v>11</v>
      </c>
      <c r="B54781" t="s">
        <v>8445</v>
      </c>
      <c r="C54781">
        <v>1</v>
      </c>
      <c r="D54781">
        <v>2.29</v>
      </c>
      <c r="E54781">
        <v>0.85650000000000004</v>
      </c>
      <c r="F54781">
        <v>2.29</v>
      </c>
      <c r="G54781" s="2">
        <v>41553</v>
      </c>
      <c r="H54781" t="s">
        <v>2385</v>
      </c>
      <c r="I54781" t="s">
        <v>3</v>
      </c>
    </row>
    <row r="54782" spans="1:9" x14ac:dyDescent="0.45">
      <c r="A54782">
        <v>11</v>
      </c>
      <c r="B54782" t="s">
        <v>23700</v>
      </c>
      <c r="C54782">
        <v>1</v>
      </c>
      <c r="D54782">
        <v>2.29</v>
      </c>
      <c r="E54782">
        <v>0.85650000000000004</v>
      </c>
      <c r="F54782">
        <v>2.29</v>
      </c>
      <c r="G54782" s="2">
        <v>41557</v>
      </c>
      <c r="H54782" t="s">
        <v>2385</v>
      </c>
      <c r="I54782" t="s">
        <v>3</v>
      </c>
    </row>
    <row r="54783" spans="1:9" x14ac:dyDescent="0.45">
      <c r="A54783">
        <v>25</v>
      </c>
      <c r="B54783" t="s">
        <v>16485</v>
      </c>
      <c r="C54783">
        <v>1</v>
      </c>
      <c r="D54783">
        <v>2.29</v>
      </c>
      <c r="E54783">
        <v>0.85650000000000004</v>
      </c>
      <c r="F54783">
        <v>2.29</v>
      </c>
      <c r="G54783" s="2">
        <v>41559</v>
      </c>
      <c r="H54783" t="s">
        <v>2399</v>
      </c>
      <c r="I54783" t="s">
        <v>4</v>
      </c>
    </row>
    <row r="54784" spans="1:9" x14ac:dyDescent="0.45">
      <c r="A54784">
        <v>3</v>
      </c>
      <c r="B54784" t="s">
        <v>25804</v>
      </c>
      <c r="C54784">
        <v>1</v>
      </c>
      <c r="D54784">
        <v>2.29</v>
      </c>
      <c r="E54784">
        <v>0.85650000000000004</v>
      </c>
      <c r="F54784">
        <v>2.29</v>
      </c>
      <c r="G54784" s="2">
        <v>41559</v>
      </c>
      <c r="H54784" t="s">
        <v>2377</v>
      </c>
      <c r="I54784" t="s">
        <v>2</v>
      </c>
    </row>
    <row r="54785" spans="1:9" x14ac:dyDescent="0.45">
      <c r="A54785">
        <v>6</v>
      </c>
      <c r="B54785" t="s">
        <v>8452</v>
      </c>
      <c r="C54785">
        <v>1</v>
      </c>
      <c r="D54785">
        <v>2.29</v>
      </c>
      <c r="E54785">
        <v>0.85650000000000004</v>
      </c>
      <c r="F54785">
        <v>2.29</v>
      </c>
      <c r="G54785" s="2">
        <v>41559</v>
      </c>
      <c r="H54785" t="s">
        <v>2380</v>
      </c>
      <c r="I54785" t="s">
        <v>3</v>
      </c>
    </row>
    <row r="54786" spans="1:9" x14ac:dyDescent="0.45">
      <c r="A54786">
        <v>25</v>
      </c>
      <c r="B54786" t="s">
        <v>8796</v>
      </c>
      <c r="C54786">
        <v>1</v>
      </c>
      <c r="D54786">
        <v>2.29</v>
      </c>
      <c r="E54786">
        <v>0.85650000000000004</v>
      </c>
      <c r="F54786">
        <v>2.29</v>
      </c>
      <c r="G54786" s="2">
        <v>41559</v>
      </c>
      <c r="H54786" t="s">
        <v>2399</v>
      </c>
      <c r="I54786" t="s">
        <v>4</v>
      </c>
    </row>
    <row r="54787" spans="1:9" x14ac:dyDescent="0.45">
      <c r="A54787">
        <v>22</v>
      </c>
      <c r="B54787" t="s">
        <v>8797</v>
      </c>
      <c r="C54787">
        <v>1</v>
      </c>
      <c r="D54787">
        <v>2.29</v>
      </c>
      <c r="E54787">
        <v>0.85650000000000004</v>
      </c>
      <c r="F54787">
        <v>2.29</v>
      </c>
      <c r="G54787" s="2">
        <v>41560</v>
      </c>
      <c r="H54787" t="s">
        <v>2396</v>
      </c>
      <c r="I54787" t="s">
        <v>4</v>
      </c>
    </row>
    <row r="54788" spans="1:9" x14ac:dyDescent="0.45">
      <c r="A54788">
        <v>14</v>
      </c>
      <c r="B54788" t="s">
        <v>8455</v>
      </c>
      <c r="C54788">
        <v>1</v>
      </c>
      <c r="D54788">
        <v>2.29</v>
      </c>
      <c r="E54788">
        <v>0.85650000000000004</v>
      </c>
      <c r="F54788">
        <v>2.29</v>
      </c>
      <c r="G54788" s="2">
        <v>41562</v>
      </c>
      <c r="H54788" t="s">
        <v>2388</v>
      </c>
      <c r="I54788" t="s">
        <v>3</v>
      </c>
    </row>
    <row r="54789" spans="1:9" x14ac:dyDescent="0.45">
      <c r="A54789">
        <v>29</v>
      </c>
      <c r="B54789" t="s">
        <v>8800</v>
      </c>
      <c r="C54789">
        <v>1</v>
      </c>
      <c r="D54789">
        <v>2.29</v>
      </c>
      <c r="E54789">
        <v>0.85650000000000004</v>
      </c>
      <c r="F54789">
        <v>2.29</v>
      </c>
      <c r="G54789" s="2">
        <v>41563</v>
      </c>
      <c r="H54789" t="s">
        <v>2403</v>
      </c>
      <c r="I54789" t="s">
        <v>5</v>
      </c>
    </row>
    <row r="54790" spans="1:9" x14ac:dyDescent="0.45">
      <c r="A54790">
        <v>14</v>
      </c>
      <c r="B54790" t="s">
        <v>8458</v>
      </c>
      <c r="C54790">
        <v>1</v>
      </c>
      <c r="D54790">
        <v>2.29</v>
      </c>
      <c r="E54790">
        <v>0.85650000000000004</v>
      </c>
      <c r="F54790">
        <v>2.29</v>
      </c>
      <c r="G54790" s="2">
        <v>41564</v>
      </c>
      <c r="H54790" t="s">
        <v>2388</v>
      </c>
      <c r="I54790" t="s">
        <v>3</v>
      </c>
    </row>
    <row r="54791" spans="1:9" x14ac:dyDescent="0.45">
      <c r="A54791">
        <v>5</v>
      </c>
      <c r="B54791" t="s">
        <v>25838</v>
      </c>
      <c r="C54791">
        <v>1</v>
      </c>
      <c r="D54791">
        <v>2.29</v>
      </c>
      <c r="E54791">
        <v>0.85650000000000004</v>
      </c>
      <c r="F54791">
        <v>2.29</v>
      </c>
      <c r="G54791" s="2">
        <v>41565</v>
      </c>
      <c r="H54791" t="s">
        <v>2379</v>
      </c>
      <c r="I54791" t="s">
        <v>3</v>
      </c>
    </row>
    <row r="54792" spans="1:9" x14ac:dyDescent="0.45">
      <c r="A54792">
        <v>31</v>
      </c>
      <c r="B54792" t="s">
        <v>8802</v>
      </c>
      <c r="C54792">
        <v>1</v>
      </c>
      <c r="D54792">
        <v>2.29</v>
      </c>
      <c r="E54792">
        <v>0.85650000000000004</v>
      </c>
      <c r="F54792">
        <v>2.29</v>
      </c>
      <c r="G54792" s="2">
        <v>41565</v>
      </c>
      <c r="H54792" t="s">
        <v>2405</v>
      </c>
      <c r="I54792" t="s">
        <v>5</v>
      </c>
    </row>
    <row r="54793" spans="1:9" x14ac:dyDescent="0.45">
      <c r="A54793">
        <v>19</v>
      </c>
      <c r="B54793" t="s">
        <v>25213</v>
      </c>
      <c r="C54793">
        <v>1</v>
      </c>
      <c r="D54793">
        <v>2.29</v>
      </c>
      <c r="E54793">
        <v>0.85650000000000004</v>
      </c>
      <c r="F54793">
        <v>2.29</v>
      </c>
      <c r="G54793" s="2">
        <v>41566</v>
      </c>
      <c r="H54793" t="s">
        <v>2393</v>
      </c>
      <c r="I54793" t="s">
        <v>4</v>
      </c>
    </row>
    <row r="54794" spans="1:9" x14ac:dyDescent="0.45">
      <c r="A54794">
        <v>23</v>
      </c>
      <c r="B54794" t="s">
        <v>8461</v>
      </c>
      <c r="C54794">
        <v>1</v>
      </c>
      <c r="D54794">
        <v>2.29</v>
      </c>
      <c r="E54794">
        <v>0.85650000000000004</v>
      </c>
      <c r="F54794">
        <v>2.29</v>
      </c>
      <c r="G54794" s="2">
        <v>41567</v>
      </c>
      <c r="H54794" t="s">
        <v>2397</v>
      </c>
      <c r="I54794" t="s">
        <v>4</v>
      </c>
    </row>
    <row r="54795" spans="1:9" x14ac:dyDescent="0.45">
      <c r="A54795">
        <v>3</v>
      </c>
      <c r="B54795" t="s">
        <v>8463</v>
      </c>
      <c r="C54795">
        <v>1</v>
      </c>
      <c r="D54795">
        <v>2.29</v>
      </c>
      <c r="E54795">
        <v>0.85650000000000004</v>
      </c>
      <c r="F54795">
        <v>2.29</v>
      </c>
      <c r="G54795" s="2">
        <v>41572</v>
      </c>
      <c r="H54795" t="s">
        <v>2377</v>
      </c>
      <c r="I54795" t="s">
        <v>2</v>
      </c>
    </row>
    <row r="54796" spans="1:9" x14ac:dyDescent="0.45">
      <c r="A54796">
        <v>28</v>
      </c>
      <c r="B54796" t="s">
        <v>15913</v>
      </c>
      <c r="C54796">
        <v>1</v>
      </c>
      <c r="D54796">
        <v>2.29</v>
      </c>
      <c r="E54796">
        <v>0.85650000000000004</v>
      </c>
      <c r="F54796">
        <v>2.29</v>
      </c>
      <c r="G54796" s="2">
        <v>41575</v>
      </c>
      <c r="H54796" t="s">
        <v>2402</v>
      </c>
      <c r="I54796" t="s">
        <v>5</v>
      </c>
    </row>
    <row r="54797" spans="1:9" x14ac:dyDescent="0.45">
      <c r="A54797">
        <v>5</v>
      </c>
      <c r="B54797" t="s">
        <v>8469</v>
      </c>
      <c r="C54797">
        <v>1</v>
      </c>
      <c r="D54797">
        <v>2.29</v>
      </c>
      <c r="E54797">
        <v>0.85650000000000004</v>
      </c>
      <c r="F54797">
        <v>2.29</v>
      </c>
      <c r="G54797" s="2">
        <v>41581</v>
      </c>
      <c r="H54797" t="s">
        <v>2379</v>
      </c>
      <c r="I54797" t="s">
        <v>3</v>
      </c>
    </row>
    <row r="54798" spans="1:9" x14ac:dyDescent="0.45">
      <c r="A54798">
        <v>22</v>
      </c>
      <c r="B54798" t="s">
        <v>8470</v>
      </c>
      <c r="C54798">
        <v>1</v>
      </c>
      <c r="D54798">
        <v>2.29</v>
      </c>
      <c r="E54798">
        <v>0.85650000000000004</v>
      </c>
      <c r="F54798">
        <v>2.29</v>
      </c>
      <c r="G54798" s="2">
        <v>41583</v>
      </c>
      <c r="H54798" t="s">
        <v>2396</v>
      </c>
      <c r="I54798" t="s">
        <v>4</v>
      </c>
    </row>
    <row r="54799" spans="1:9" x14ac:dyDescent="0.45">
      <c r="A54799">
        <v>35</v>
      </c>
      <c r="B54799" t="s">
        <v>8820</v>
      </c>
      <c r="C54799">
        <v>1</v>
      </c>
      <c r="D54799">
        <v>2.29</v>
      </c>
      <c r="E54799">
        <v>0.85650000000000004</v>
      </c>
      <c r="F54799">
        <v>2.29</v>
      </c>
      <c r="G54799" s="2">
        <v>41583</v>
      </c>
      <c r="H54799" t="s">
        <v>2409</v>
      </c>
      <c r="I54799" t="s">
        <v>5</v>
      </c>
    </row>
    <row r="54800" spans="1:9" x14ac:dyDescent="0.45">
      <c r="A54800">
        <v>2</v>
      </c>
      <c r="B54800" t="s">
        <v>8822</v>
      </c>
      <c r="C54800">
        <v>1</v>
      </c>
      <c r="D54800">
        <v>2.29</v>
      </c>
      <c r="E54800">
        <v>0.85650000000000004</v>
      </c>
      <c r="F54800">
        <v>2.29</v>
      </c>
      <c r="G54800" s="2">
        <v>41584</v>
      </c>
      <c r="H54800" t="s">
        <v>2376</v>
      </c>
      <c r="I54800" t="s">
        <v>2</v>
      </c>
    </row>
    <row r="54801" spans="1:9" x14ac:dyDescent="0.45">
      <c r="A54801">
        <v>10</v>
      </c>
      <c r="B54801" t="s">
        <v>8473</v>
      </c>
      <c r="C54801">
        <v>1</v>
      </c>
      <c r="D54801">
        <v>2.29</v>
      </c>
      <c r="E54801">
        <v>0.85650000000000004</v>
      </c>
      <c r="F54801">
        <v>2.29</v>
      </c>
      <c r="G54801" s="2">
        <v>41586</v>
      </c>
      <c r="H54801" t="s">
        <v>2384</v>
      </c>
      <c r="I54801" t="s">
        <v>3</v>
      </c>
    </row>
    <row r="54802" spans="1:9" x14ac:dyDescent="0.45">
      <c r="A54802">
        <v>35</v>
      </c>
      <c r="B54802" t="s">
        <v>19054</v>
      </c>
      <c r="C54802">
        <v>1</v>
      </c>
      <c r="D54802">
        <v>2.29</v>
      </c>
      <c r="E54802">
        <v>0.85650000000000004</v>
      </c>
      <c r="F54802">
        <v>2.29</v>
      </c>
      <c r="G54802" s="2">
        <v>41589</v>
      </c>
      <c r="H54802" t="s">
        <v>2409</v>
      </c>
      <c r="I54802" t="s">
        <v>5</v>
      </c>
    </row>
    <row r="54803" spans="1:9" x14ac:dyDescent="0.45">
      <c r="A54803">
        <v>7</v>
      </c>
      <c r="B54803" t="s">
        <v>8482</v>
      </c>
      <c r="C54803">
        <v>1</v>
      </c>
      <c r="D54803">
        <v>2.29</v>
      </c>
      <c r="E54803">
        <v>0.85650000000000004</v>
      </c>
      <c r="F54803">
        <v>2.29</v>
      </c>
      <c r="G54803" s="2">
        <v>41591</v>
      </c>
      <c r="H54803" t="s">
        <v>2381</v>
      </c>
      <c r="I54803" t="s">
        <v>3</v>
      </c>
    </row>
    <row r="54804" spans="1:9" x14ac:dyDescent="0.45">
      <c r="A54804">
        <v>27</v>
      </c>
      <c r="B54804" t="s">
        <v>25161</v>
      </c>
      <c r="C54804">
        <v>1</v>
      </c>
      <c r="D54804">
        <v>2.29</v>
      </c>
      <c r="E54804">
        <v>0.85650000000000004</v>
      </c>
      <c r="F54804">
        <v>2.29</v>
      </c>
      <c r="G54804" s="2">
        <v>41604</v>
      </c>
      <c r="H54804" t="s">
        <v>2401</v>
      </c>
      <c r="I54804" t="s">
        <v>5</v>
      </c>
    </row>
    <row r="54805" spans="1:9" x14ac:dyDescent="0.45">
      <c r="A54805">
        <v>21</v>
      </c>
      <c r="B54805" t="s">
        <v>25163</v>
      </c>
      <c r="C54805">
        <v>1</v>
      </c>
      <c r="D54805">
        <v>2.29</v>
      </c>
      <c r="E54805">
        <v>0.85650000000000004</v>
      </c>
      <c r="F54805">
        <v>2.29</v>
      </c>
      <c r="G54805" s="2">
        <v>41609</v>
      </c>
      <c r="H54805" t="s">
        <v>2395</v>
      </c>
      <c r="I54805" t="s">
        <v>4</v>
      </c>
    </row>
    <row r="54806" spans="1:9" x14ac:dyDescent="0.45">
      <c r="A54806">
        <v>31</v>
      </c>
      <c r="B54806" t="s">
        <v>25394</v>
      </c>
      <c r="C54806">
        <v>1</v>
      </c>
      <c r="D54806">
        <v>2.29</v>
      </c>
      <c r="E54806">
        <v>0.85650000000000004</v>
      </c>
      <c r="F54806">
        <v>2.29</v>
      </c>
      <c r="G54806" s="2">
        <v>41611</v>
      </c>
      <c r="H54806" t="s">
        <v>2405</v>
      </c>
      <c r="I54806" t="s">
        <v>5</v>
      </c>
    </row>
    <row r="54807" spans="1:9" x14ac:dyDescent="0.45">
      <c r="A54807">
        <v>30</v>
      </c>
      <c r="B54807" t="s">
        <v>8494</v>
      </c>
      <c r="C54807">
        <v>1</v>
      </c>
      <c r="D54807">
        <v>2.29</v>
      </c>
      <c r="E54807">
        <v>0.85650000000000004</v>
      </c>
      <c r="F54807">
        <v>2.29</v>
      </c>
      <c r="G54807" s="2">
        <v>41615</v>
      </c>
      <c r="H54807" t="s">
        <v>2404</v>
      </c>
      <c r="I54807" t="s">
        <v>5</v>
      </c>
    </row>
    <row r="54808" spans="1:9" x14ac:dyDescent="0.45">
      <c r="A54808">
        <v>18</v>
      </c>
      <c r="B54808" t="s">
        <v>16447</v>
      </c>
      <c r="C54808">
        <v>1</v>
      </c>
      <c r="D54808">
        <v>2.29</v>
      </c>
      <c r="E54808">
        <v>0.85650000000000004</v>
      </c>
      <c r="F54808">
        <v>2.29</v>
      </c>
      <c r="G54808" s="2">
        <v>41621</v>
      </c>
      <c r="H54808" t="s">
        <v>2392</v>
      </c>
      <c r="I54808" t="s">
        <v>4</v>
      </c>
    </row>
    <row r="54809" spans="1:9" x14ac:dyDescent="0.45">
      <c r="A54809">
        <v>11</v>
      </c>
      <c r="B54809" t="s">
        <v>16761</v>
      </c>
      <c r="C54809">
        <v>1</v>
      </c>
      <c r="D54809">
        <v>2.29</v>
      </c>
      <c r="E54809">
        <v>0.85650000000000004</v>
      </c>
      <c r="F54809">
        <v>2.29</v>
      </c>
      <c r="G54809" s="2">
        <v>41627</v>
      </c>
      <c r="H54809" t="s">
        <v>2385</v>
      </c>
      <c r="I54809" t="s">
        <v>3</v>
      </c>
    </row>
    <row r="54810" spans="1:9" x14ac:dyDescent="0.45">
      <c r="A54810">
        <v>31</v>
      </c>
      <c r="B54810" t="s">
        <v>10417</v>
      </c>
      <c r="C54810">
        <v>1</v>
      </c>
      <c r="D54810">
        <v>2.29</v>
      </c>
      <c r="E54810">
        <v>0.85650000000000004</v>
      </c>
      <c r="F54810">
        <v>2.29</v>
      </c>
      <c r="G54810" s="2">
        <v>41285</v>
      </c>
      <c r="H54810" t="s">
        <v>2405</v>
      </c>
      <c r="I54810" t="s">
        <v>5</v>
      </c>
    </row>
    <row r="54811" spans="1:9" x14ac:dyDescent="0.45">
      <c r="A54811">
        <v>15</v>
      </c>
      <c r="B54811" t="s">
        <v>5181</v>
      </c>
      <c r="C54811">
        <v>1</v>
      </c>
      <c r="D54811">
        <v>2.29</v>
      </c>
      <c r="E54811">
        <v>0.85650000000000004</v>
      </c>
      <c r="F54811">
        <v>2.29</v>
      </c>
      <c r="G54811" s="2">
        <v>41292</v>
      </c>
      <c r="H54811" t="s">
        <v>2389</v>
      </c>
      <c r="I54811" t="s">
        <v>3</v>
      </c>
    </row>
    <row r="54812" spans="1:9" x14ac:dyDescent="0.45">
      <c r="A54812">
        <v>15</v>
      </c>
      <c r="B54812" t="s">
        <v>17070</v>
      </c>
      <c r="C54812">
        <v>1</v>
      </c>
      <c r="D54812">
        <v>2.29</v>
      </c>
      <c r="E54812">
        <v>0.85650000000000004</v>
      </c>
      <c r="F54812">
        <v>2.29</v>
      </c>
      <c r="G54812" s="2">
        <v>41314</v>
      </c>
      <c r="H54812" t="s">
        <v>2389</v>
      </c>
      <c r="I54812" t="s">
        <v>3</v>
      </c>
    </row>
    <row r="54813" spans="1:9" x14ac:dyDescent="0.45">
      <c r="A54813">
        <v>32</v>
      </c>
      <c r="B54813" t="s">
        <v>5391</v>
      </c>
      <c r="C54813">
        <v>1</v>
      </c>
      <c r="D54813">
        <v>2.29</v>
      </c>
      <c r="E54813">
        <v>0.85650000000000004</v>
      </c>
      <c r="F54813">
        <v>2.29</v>
      </c>
      <c r="G54813" s="2">
        <v>41332</v>
      </c>
      <c r="H54813" t="s">
        <v>2406</v>
      </c>
      <c r="I54813" t="s">
        <v>5</v>
      </c>
    </row>
    <row r="54814" spans="1:9" x14ac:dyDescent="0.45">
      <c r="A54814">
        <v>26</v>
      </c>
      <c r="B54814" t="s">
        <v>10418</v>
      </c>
      <c r="C54814">
        <v>1</v>
      </c>
      <c r="D54814">
        <v>2.29</v>
      </c>
      <c r="E54814">
        <v>0.85650000000000004</v>
      </c>
      <c r="F54814">
        <v>2.29</v>
      </c>
      <c r="G54814" s="2">
        <v>41405</v>
      </c>
      <c r="H54814" t="s">
        <v>2400</v>
      </c>
      <c r="I54814" t="s">
        <v>5</v>
      </c>
    </row>
    <row r="54815" spans="1:9" x14ac:dyDescent="0.45">
      <c r="A54815">
        <v>27</v>
      </c>
      <c r="B54815" t="s">
        <v>8509</v>
      </c>
      <c r="C54815">
        <v>1</v>
      </c>
      <c r="D54815">
        <v>2.29</v>
      </c>
      <c r="E54815">
        <v>0.85650000000000004</v>
      </c>
      <c r="F54815">
        <v>2.29</v>
      </c>
      <c r="G54815" s="2">
        <v>41408</v>
      </c>
      <c r="H54815" t="s">
        <v>2401</v>
      </c>
      <c r="I54815" t="s">
        <v>5</v>
      </c>
    </row>
    <row r="54816" spans="1:9" x14ac:dyDescent="0.45">
      <c r="A54816">
        <v>24</v>
      </c>
      <c r="B54816" t="s">
        <v>16926</v>
      </c>
      <c r="C54816">
        <v>1</v>
      </c>
      <c r="D54816">
        <v>2.29</v>
      </c>
      <c r="E54816">
        <v>0.85650000000000004</v>
      </c>
      <c r="F54816">
        <v>2.29</v>
      </c>
      <c r="G54816" s="2">
        <v>41410</v>
      </c>
      <c r="H54816" t="s">
        <v>2398</v>
      </c>
      <c r="I54816" t="s">
        <v>4</v>
      </c>
    </row>
    <row r="54817" spans="1:9" x14ac:dyDescent="0.45">
      <c r="A54817">
        <v>11</v>
      </c>
      <c r="B54817" t="s">
        <v>8356</v>
      </c>
      <c r="C54817">
        <v>1</v>
      </c>
      <c r="D54817">
        <v>2.29</v>
      </c>
      <c r="E54817">
        <v>0.85650000000000004</v>
      </c>
      <c r="F54817">
        <v>2.29</v>
      </c>
      <c r="G54817" s="2">
        <v>41414</v>
      </c>
      <c r="H54817" t="s">
        <v>2385</v>
      </c>
      <c r="I54817" t="s">
        <v>3</v>
      </c>
    </row>
    <row r="54818" spans="1:9" x14ac:dyDescent="0.45">
      <c r="A54818">
        <v>22</v>
      </c>
      <c r="B54818" t="s">
        <v>10421</v>
      </c>
      <c r="C54818">
        <v>1</v>
      </c>
      <c r="D54818">
        <v>2.29</v>
      </c>
      <c r="E54818">
        <v>0.85650000000000004</v>
      </c>
      <c r="F54818">
        <v>2.29</v>
      </c>
      <c r="G54818" s="2">
        <v>41438</v>
      </c>
      <c r="H54818" t="s">
        <v>2396</v>
      </c>
      <c r="I54818" t="s">
        <v>4</v>
      </c>
    </row>
    <row r="54819" spans="1:9" x14ac:dyDescent="0.45">
      <c r="A54819">
        <v>4</v>
      </c>
      <c r="B54819" t="s">
        <v>8378</v>
      </c>
      <c r="C54819">
        <v>1</v>
      </c>
      <c r="D54819">
        <v>2.29</v>
      </c>
      <c r="E54819">
        <v>0.85650000000000004</v>
      </c>
      <c r="F54819">
        <v>2.29</v>
      </c>
      <c r="G54819" s="2">
        <v>41440</v>
      </c>
      <c r="H54819" t="s">
        <v>2378</v>
      </c>
      <c r="I54819" t="s">
        <v>3</v>
      </c>
    </row>
    <row r="54820" spans="1:9" x14ac:dyDescent="0.45">
      <c r="A54820">
        <v>36</v>
      </c>
      <c r="B54820" t="s">
        <v>5418</v>
      </c>
      <c r="C54820">
        <v>1</v>
      </c>
      <c r="D54820">
        <v>2.29</v>
      </c>
      <c r="E54820">
        <v>0.85650000000000004</v>
      </c>
      <c r="F54820">
        <v>2.29</v>
      </c>
      <c r="G54820" s="2">
        <v>41441</v>
      </c>
      <c r="H54820" t="s">
        <v>2410</v>
      </c>
      <c r="I54820" t="s">
        <v>5</v>
      </c>
    </row>
    <row r="54821" spans="1:9" x14ac:dyDescent="0.45">
      <c r="A54821">
        <v>7</v>
      </c>
      <c r="B54821" t="s">
        <v>8384</v>
      </c>
      <c r="C54821">
        <v>1</v>
      </c>
      <c r="D54821">
        <v>2.29</v>
      </c>
      <c r="E54821">
        <v>0.85650000000000004</v>
      </c>
      <c r="F54821">
        <v>2.29</v>
      </c>
      <c r="G54821" s="2">
        <v>41448</v>
      </c>
      <c r="H54821" t="s">
        <v>2381</v>
      </c>
      <c r="I54821" t="s">
        <v>3</v>
      </c>
    </row>
    <row r="54822" spans="1:9" x14ac:dyDescent="0.45">
      <c r="A54822">
        <v>21</v>
      </c>
      <c r="B54822" t="s">
        <v>20290</v>
      </c>
      <c r="C54822">
        <v>1</v>
      </c>
      <c r="D54822">
        <v>2.29</v>
      </c>
      <c r="E54822">
        <v>0.85650000000000004</v>
      </c>
      <c r="F54822">
        <v>2.29</v>
      </c>
      <c r="G54822" s="2">
        <v>41454</v>
      </c>
      <c r="H54822" t="s">
        <v>2395</v>
      </c>
      <c r="I54822" t="s">
        <v>4</v>
      </c>
    </row>
    <row r="54823" spans="1:9" x14ac:dyDescent="0.45">
      <c r="A54823">
        <v>29</v>
      </c>
      <c r="B54823" t="s">
        <v>17186</v>
      </c>
      <c r="C54823">
        <v>1</v>
      </c>
      <c r="D54823">
        <v>2.29</v>
      </c>
      <c r="E54823">
        <v>0.85650000000000004</v>
      </c>
      <c r="F54823">
        <v>2.29</v>
      </c>
      <c r="G54823" s="2">
        <v>41461</v>
      </c>
      <c r="H54823" t="s">
        <v>2403</v>
      </c>
      <c r="I54823" t="s">
        <v>5</v>
      </c>
    </row>
    <row r="54824" spans="1:9" x14ac:dyDescent="0.45">
      <c r="A54824">
        <v>16</v>
      </c>
      <c r="B54824" t="s">
        <v>17187</v>
      </c>
      <c r="C54824">
        <v>1</v>
      </c>
      <c r="D54824">
        <v>2.29</v>
      </c>
      <c r="E54824">
        <v>0.85650000000000004</v>
      </c>
      <c r="F54824">
        <v>2.29</v>
      </c>
      <c r="G54824" s="2">
        <v>41464</v>
      </c>
      <c r="H54824" t="s">
        <v>2390</v>
      </c>
      <c r="I54824" t="s">
        <v>3</v>
      </c>
    </row>
    <row r="54825" spans="1:9" x14ac:dyDescent="0.45">
      <c r="A54825">
        <v>3</v>
      </c>
      <c r="B54825" t="s">
        <v>5282</v>
      </c>
      <c r="C54825">
        <v>1</v>
      </c>
      <c r="D54825">
        <v>2.29</v>
      </c>
      <c r="E54825">
        <v>0.85650000000000004</v>
      </c>
      <c r="F54825">
        <v>2.29</v>
      </c>
      <c r="G54825" s="2">
        <v>41466</v>
      </c>
      <c r="H54825" t="s">
        <v>2377</v>
      </c>
      <c r="I54825" t="s">
        <v>2</v>
      </c>
    </row>
    <row r="54826" spans="1:9" x14ac:dyDescent="0.45">
      <c r="A54826">
        <v>35</v>
      </c>
      <c r="B54826" t="s">
        <v>8399</v>
      </c>
      <c r="C54826">
        <v>1</v>
      </c>
      <c r="D54826">
        <v>2.29</v>
      </c>
      <c r="E54826">
        <v>0.85650000000000004</v>
      </c>
      <c r="F54826">
        <v>2.29</v>
      </c>
      <c r="G54826" s="2">
        <v>41466</v>
      </c>
      <c r="H54826" t="s">
        <v>2409</v>
      </c>
      <c r="I54826" t="s">
        <v>5</v>
      </c>
    </row>
    <row r="54827" spans="1:9" x14ac:dyDescent="0.45">
      <c r="A54827">
        <v>21</v>
      </c>
      <c r="B54827" t="s">
        <v>5423</v>
      </c>
      <c r="C54827">
        <v>1</v>
      </c>
      <c r="D54827">
        <v>2.29</v>
      </c>
      <c r="E54827">
        <v>0.85650000000000004</v>
      </c>
      <c r="F54827">
        <v>2.29</v>
      </c>
      <c r="G54827" s="2">
        <v>41467</v>
      </c>
      <c r="H54827" t="s">
        <v>2395</v>
      </c>
      <c r="I54827" t="s">
        <v>4</v>
      </c>
    </row>
    <row r="54828" spans="1:9" x14ac:dyDescent="0.45">
      <c r="A54828">
        <v>31</v>
      </c>
      <c r="B54828" t="s">
        <v>8515</v>
      </c>
      <c r="C54828">
        <v>1</v>
      </c>
      <c r="D54828">
        <v>2.29</v>
      </c>
      <c r="E54828">
        <v>0.85650000000000004</v>
      </c>
      <c r="F54828">
        <v>2.29</v>
      </c>
      <c r="G54828" s="2">
        <v>41488</v>
      </c>
      <c r="H54828" t="s">
        <v>2405</v>
      </c>
      <c r="I54828" t="s">
        <v>5</v>
      </c>
    </row>
    <row r="54829" spans="1:9" x14ac:dyDescent="0.45">
      <c r="A54829">
        <v>1</v>
      </c>
      <c r="B54829" t="s">
        <v>8516</v>
      </c>
      <c r="C54829">
        <v>1</v>
      </c>
      <c r="D54829">
        <v>2.29</v>
      </c>
      <c r="E54829">
        <v>0.85650000000000004</v>
      </c>
      <c r="F54829">
        <v>2.29</v>
      </c>
      <c r="G54829" s="2">
        <v>41495</v>
      </c>
      <c r="H54829" t="s">
        <v>2375</v>
      </c>
      <c r="I54829" t="s">
        <v>2</v>
      </c>
    </row>
    <row r="54830" spans="1:9" x14ac:dyDescent="0.45">
      <c r="A54830">
        <v>7</v>
      </c>
      <c r="B54830" t="s">
        <v>10395</v>
      </c>
      <c r="C54830">
        <v>1</v>
      </c>
      <c r="D54830">
        <v>2.29</v>
      </c>
      <c r="E54830">
        <v>0.85650000000000004</v>
      </c>
      <c r="F54830">
        <v>2.29</v>
      </c>
      <c r="G54830" s="2">
        <v>41503</v>
      </c>
      <c r="H54830" t="s">
        <v>2381</v>
      </c>
      <c r="I54830" t="s">
        <v>3</v>
      </c>
    </row>
    <row r="54831" spans="1:9" x14ac:dyDescent="0.45">
      <c r="A54831">
        <v>25</v>
      </c>
      <c r="B54831" t="s">
        <v>10401</v>
      </c>
      <c r="C54831">
        <v>1</v>
      </c>
      <c r="D54831">
        <v>2.29</v>
      </c>
      <c r="E54831">
        <v>0.85650000000000004</v>
      </c>
      <c r="F54831">
        <v>2.29</v>
      </c>
      <c r="G54831" s="2">
        <v>41531</v>
      </c>
      <c r="H54831" t="s">
        <v>2399</v>
      </c>
      <c r="I54831" t="s">
        <v>4</v>
      </c>
    </row>
    <row r="54832" spans="1:9" x14ac:dyDescent="0.45">
      <c r="A54832">
        <v>25</v>
      </c>
      <c r="B54832" t="s">
        <v>5335</v>
      </c>
      <c r="C54832">
        <v>1</v>
      </c>
      <c r="D54832">
        <v>2.29</v>
      </c>
      <c r="E54832">
        <v>0.85650000000000004</v>
      </c>
      <c r="F54832">
        <v>2.29</v>
      </c>
      <c r="G54832" s="2">
        <v>41548</v>
      </c>
      <c r="H54832" t="s">
        <v>2399</v>
      </c>
      <c r="I54832" t="s">
        <v>4</v>
      </c>
    </row>
    <row r="54833" spans="1:9" x14ac:dyDescent="0.45">
      <c r="A54833">
        <v>7</v>
      </c>
      <c r="B54833" t="s">
        <v>10404</v>
      </c>
      <c r="C54833">
        <v>1</v>
      </c>
      <c r="D54833">
        <v>2.29</v>
      </c>
      <c r="E54833">
        <v>0.85650000000000004</v>
      </c>
      <c r="F54833">
        <v>2.29</v>
      </c>
      <c r="G54833" s="2">
        <v>41548</v>
      </c>
      <c r="H54833" t="s">
        <v>2381</v>
      </c>
      <c r="I54833" t="s">
        <v>3</v>
      </c>
    </row>
    <row r="54834" spans="1:9" x14ac:dyDescent="0.45">
      <c r="A54834">
        <v>25</v>
      </c>
      <c r="B54834" t="s">
        <v>16928</v>
      </c>
      <c r="C54834">
        <v>1</v>
      </c>
      <c r="D54834">
        <v>2.29</v>
      </c>
      <c r="E54834">
        <v>0.85650000000000004</v>
      </c>
      <c r="F54834">
        <v>2.29</v>
      </c>
      <c r="G54834" s="2">
        <v>41554</v>
      </c>
      <c r="H54834" t="s">
        <v>2399</v>
      </c>
      <c r="I54834" t="s">
        <v>4</v>
      </c>
    </row>
    <row r="54835" spans="1:9" x14ac:dyDescent="0.45">
      <c r="A54835">
        <v>9</v>
      </c>
      <c r="B54835" t="s">
        <v>10406</v>
      </c>
      <c r="C54835">
        <v>1</v>
      </c>
      <c r="D54835">
        <v>2.29</v>
      </c>
      <c r="E54835">
        <v>0.85650000000000004</v>
      </c>
      <c r="F54835">
        <v>2.29</v>
      </c>
      <c r="G54835" s="2">
        <v>41570</v>
      </c>
      <c r="H54835" t="s">
        <v>2383</v>
      </c>
      <c r="I54835" t="s">
        <v>3</v>
      </c>
    </row>
    <row r="54836" spans="1:9" x14ac:dyDescent="0.45">
      <c r="A54836">
        <v>19</v>
      </c>
      <c r="B54836" t="s">
        <v>8519</v>
      </c>
      <c r="C54836">
        <v>1</v>
      </c>
      <c r="D54836">
        <v>2.29</v>
      </c>
      <c r="E54836">
        <v>0.85650000000000004</v>
      </c>
      <c r="F54836">
        <v>2.29</v>
      </c>
      <c r="G54836" s="2">
        <v>41572</v>
      </c>
      <c r="H54836" t="s">
        <v>2393</v>
      </c>
      <c r="I54836" t="s">
        <v>4</v>
      </c>
    </row>
    <row r="54837" spans="1:9" x14ac:dyDescent="0.45">
      <c r="A54837">
        <v>18</v>
      </c>
      <c r="B54837" t="s">
        <v>10424</v>
      </c>
      <c r="C54837">
        <v>1</v>
      </c>
      <c r="D54837">
        <v>2.29</v>
      </c>
      <c r="E54837">
        <v>0.85650000000000004</v>
      </c>
      <c r="F54837">
        <v>2.29</v>
      </c>
      <c r="G54837" s="2">
        <v>41573</v>
      </c>
      <c r="H54837" t="s">
        <v>2392</v>
      </c>
      <c r="I54837" t="s">
        <v>4</v>
      </c>
    </row>
    <row r="54838" spans="1:9" x14ac:dyDescent="0.45">
      <c r="A54838">
        <v>6</v>
      </c>
      <c r="B54838" t="s">
        <v>10425</v>
      </c>
      <c r="C54838">
        <v>1</v>
      </c>
      <c r="D54838">
        <v>2.29</v>
      </c>
      <c r="E54838">
        <v>0.85650000000000004</v>
      </c>
      <c r="F54838">
        <v>2.29</v>
      </c>
      <c r="G54838" s="2">
        <v>41585</v>
      </c>
      <c r="H54838" t="s">
        <v>2380</v>
      </c>
      <c r="I54838" t="s">
        <v>3</v>
      </c>
    </row>
    <row r="54839" spans="1:9" x14ac:dyDescent="0.45">
      <c r="A54839">
        <v>18</v>
      </c>
      <c r="B54839" t="s">
        <v>8479</v>
      </c>
      <c r="C54839">
        <v>1</v>
      </c>
      <c r="D54839">
        <v>2.29</v>
      </c>
      <c r="E54839">
        <v>0.85650000000000004</v>
      </c>
      <c r="F54839">
        <v>2.29</v>
      </c>
      <c r="G54839" s="2">
        <v>41589</v>
      </c>
      <c r="H54839" t="s">
        <v>2392</v>
      </c>
      <c r="I54839" t="s">
        <v>4</v>
      </c>
    </row>
    <row r="54840" spans="1:9" x14ac:dyDescent="0.45">
      <c r="A54840">
        <v>3</v>
      </c>
      <c r="B54840" t="s">
        <v>8521</v>
      </c>
      <c r="C54840">
        <v>1</v>
      </c>
      <c r="D54840">
        <v>2.29</v>
      </c>
      <c r="E54840">
        <v>0.85650000000000004</v>
      </c>
      <c r="F54840">
        <v>2.29</v>
      </c>
      <c r="G54840" s="2">
        <v>41590</v>
      </c>
      <c r="H54840" t="s">
        <v>2377</v>
      </c>
      <c r="I54840" t="s">
        <v>2</v>
      </c>
    </row>
    <row r="54841" spans="1:9" x14ac:dyDescent="0.45">
      <c r="A54841">
        <v>27</v>
      </c>
      <c r="B54841" t="s">
        <v>16930</v>
      </c>
      <c r="C54841">
        <v>1</v>
      </c>
      <c r="D54841">
        <v>2.29</v>
      </c>
      <c r="E54841">
        <v>0.85650000000000004</v>
      </c>
      <c r="F54841">
        <v>2.29</v>
      </c>
      <c r="G54841" s="2">
        <v>41593</v>
      </c>
      <c r="H54841" t="s">
        <v>2401</v>
      </c>
      <c r="I54841" t="s">
        <v>5</v>
      </c>
    </row>
    <row r="54842" spans="1:9" x14ac:dyDescent="0.45">
      <c r="A54842">
        <v>21</v>
      </c>
      <c r="B54842" t="s">
        <v>8523</v>
      </c>
      <c r="C54842">
        <v>1</v>
      </c>
      <c r="D54842">
        <v>2.29</v>
      </c>
      <c r="E54842">
        <v>0.85650000000000004</v>
      </c>
      <c r="F54842">
        <v>2.29</v>
      </c>
      <c r="G54842" s="2">
        <v>41606</v>
      </c>
      <c r="H54842" t="s">
        <v>2395</v>
      </c>
      <c r="I54842" t="s">
        <v>4</v>
      </c>
    </row>
    <row r="54843" spans="1:9" x14ac:dyDescent="0.45">
      <c r="A54843">
        <v>8</v>
      </c>
      <c r="B54843" t="s">
        <v>5470</v>
      </c>
      <c r="C54843">
        <v>1</v>
      </c>
      <c r="D54843">
        <v>2.29</v>
      </c>
      <c r="E54843">
        <v>0.85650000000000004</v>
      </c>
      <c r="F54843">
        <v>2.29</v>
      </c>
      <c r="G54843" s="2">
        <v>41608</v>
      </c>
      <c r="H54843" t="s">
        <v>2382</v>
      </c>
      <c r="I54843" t="s">
        <v>3</v>
      </c>
    </row>
    <row r="54844" spans="1:9" x14ac:dyDescent="0.45">
      <c r="A54844">
        <v>2</v>
      </c>
      <c r="B54844" t="s">
        <v>16762</v>
      </c>
      <c r="C54844">
        <v>1</v>
      </c>
      <c r="D54844">
        <v>2.29</v>
      </c>
      <c r="E54844">
        <v>0.85650000000000004</v>
      </c>
      <c r="F54844">
        <v>2.29</v>
      </c>
      <c r="G54844" s="2">
        <v>41629</v>
      </c>
      <c r="H54844" t="s">
        <v>2376</v>
      </c>
      <c r="I54844" t="s">
        <v>2</v>
      </c>
    </row>
    <row r="54845" spans="1:9" x14ac:dyDescent="0.45">
      <c r="A54845">
        <v>5</v>
      </c>
      <c r="B54845" t="s">
        <v>10427</v>
      </c>
      <c r="C54845">
        <v>1</v>
      </c>
      <c r="D54845">
        <v>2.29</v>
      </c>
      <c r="E54845">
        <v>0.85650000000000004</v>
      </c>
      <c r="F54845">
        <v>2.29</v>
      </c>
      <c r="G54845" s="2">
        <v>41635</v>
      </c>
      <c r="H54845" t="s">
        <v>2379</v>
      </c>
      <c r="I54845" t="s">
        <v>3</v>
      </c>
    </row>
    <row r="54846" spans="1:9" x14ac:dyDescent="0.45">
      <c r="A54846">
        <v>33</v>
      </c>
      <c r="B54846" t="s">
        <v>8513</v>
      </c>
      <c r="C54846">
        <v>1</v>
      </c>
      <c r="D54846">
        <v>2.29</v>
      </c>
      <c r="E54846">
        <v>0.85650000000000004</v>
      </c>
      <c r="F54846">
        <v>2.29</v>
      </c>
      <c r="G54846" s="2">
        <v>41453</v>
      </c>
      <c r="H54846" t="s">
        <v>2407</v>
      </c>
      <c r="I54846" t="s">
        <v>5</v>
      </c>
    </row>
    <row r="54847" spans="1:9" x14ac:dyDescent="0.45">
      <c r="A54847">
        <v>20</v>
      </c>
      <c r="B54847" t="s">
        <v>25374</v>
      </c>
      <c r="C54847">
        <v>1</v>
      </c>
      <c r="D54847">
        <v>2.29</v>
      </c>
      <c r="E54847">
        <v>0.85650000000000004</v>
      </c>
      <c r="F54847">
        <v>2.29</v>
      </c>
      <c r="G54847" s="2">
        <v>41312</v>
      </c>
      <c r="H54847" t="s">
        <v>2394</v>
      </c>
      <c r="I54847" t="s">
        <v>4</v>
      </c>
    </row>
    <row r="54848" spans="1:9" x14ac:dyDescent="0.45">
      <c r="A54848">
        <v>8</v>
      </c>
      <c r="B54848" t="s">
        <v>26912</v>
      </c>
      <c r="C54848">
        <v>1</v>
      </c>
      <c r="D54848">
        <v>2.29</v>
      </c>
      <c r="E54848">
        <v>0.85650000000000004</v>
      </c>
      <c r="F54848">
        <v>2.29</v>
      </c>
      <c r="G54848" s="2">
        <v>41318</v>
      </c>
      <c r="H54848" t="s">
        <v>2382</v>
      </c>
      <c r="I54848" t="s">
        <v>3</v>
      </c>
    </row>
    <row r="54849" spans="1:9" x14ac:dyDescent="0.45">
      <c r="A54849">
        <v>37</v>
      </c>
      <c r="B54849" t="s">
        <v>26913</v>
      </c>
      <c r="C54849">
        <v>1</v>
      </c>
      <c r="D54849">
        <v>2.29</v>
      </c>
      <c r="E54849">
        <v>0.85650000000000004</v>
      </c>
      <c r="F54849">
        <v>2.29</v>
      </c>
      <c r="G54849" s="2">
        <v>41344</v>
      </c>
      <c r="H54849" t="s">
        <v>2411</v>
      </c>
      <c r="I54849" t="s">
        <v>5</v>
      </c>
    </row>
    <row r="54850" spans="1:9" x14ac:dyDescent="0.45">
      <c r="A54850">
        <v>8</v>
      </c>
      <c r="B54850" t="s">
        <v>26914</v>
      </c>
      <c r="C54850">
        <v>1</v>
      </c>
      <c r="D54850">
        <v>2.29</v>
      </c>
      <c r="E54850">
        <v>0.85650000000000004</v>
      </c>
      <c r="F54850">
        <v>2.29</v>
      </c>
      <c r="G54850" s="2">
        <v>41394</v>
      </c>
      <c r="H54850" t="s">
        <v>2382</v>
      </c>
      <c r="I54850" t="s">
        <v>3</v>
      </c>
    </row>
    <row r="54851" spans="1:9" x14ac:dyDescent="0.45">
      <c r="A54851">
        <v>21</v>
      </c>
      <c r="B54851" t="s">
        <v>26915</v>
      </c>
      <c r="C54851">
        <v>1</v>
      </c>
      <c r="D54851">
        <v>2.29</v>
      </c>
      <c r="E54851">
        <v>0.85650000000000004</v>
      </c>
      <c r="F54851">
        <v>2.29</v>
      </c>
      <c r="G54851" s="2">
        <v>41397</v>
      </c>
      <c r="H54851" t="s">
        <v>2395</v>
      </c>
      <c r="I54851" t="s">
        <v>4</v>
      </c>
    </row>
    <row r="54852" spans="1:9" x14ac:dyDescent="0.45">
      <c r="A54852">
        <v>25</v>
      </c>
      <c r="B54852" t="s">
        <v>26916</v>
      </c>
      <c r="C54852">
        <v>1</v>
      </c>
      <c r="D54852">
        <v>2.29</v>
      </c>
      <c r="E54852">
        <v>0.85650000000000004</v>
      </c>
      <c r="F54852">
        <v>2.29</v>
      </c>
      <c r="G54852" s="2">
        <v>41416</v>
      </c>
      <c r="H54852" t="s">
        <v>2399</v>
      </c>
      <c r="I54852" t="s">
        <v>4</v>
      </c>
    </row>
    <row r="54853" spans="1:9" x14ac:dyDescent="0.45">
      <c r="A54853">
        <v>21</v>
      </c>
      <c r="B54853" t="s">
        <v>26917</v>
      </c>
      <c r="C54853">
        <v>1</v>
      </c>
      <c r="D54853">
        <v>2.29</v>
      </c>
      <c r="E54853">
        <v>0.85650000000000004</v>
      </c>
      <c r="F54853">
        <v>2.29</v>
      </c>
      <c r="G54853" s="2">
        <v>41440</v>
      </c>
      <c r="H54853" t="s">
        <v>2395</v>
      </c>
      <c r="I54853" t="s">
        <v>4</v>
      </c>
    </row>
    <row r="54854" spans="1:9" x14ac:dyDescent="0.45">
      <c r="A54854">
        <v>3</v>
      </c>
      <c r="B54854" t="s">
        <v>26918</v>
      </c>
      <c r="C54854">
        <v>1</v>
      </c>
      <c r="D54854">
        <v>2.29</v>
      </c>
      <c r="E54854">
        <v>0.85650000000000004</v>
      </c>
      <c r="F54854">
        <v>2.29</v>
      </c>
      <c r="G54854" s="2">
        <v>41442</v>
      </c>
      <c r="H54854" t="s">
        <v>2377</v>
      </c>
      <c r="I54854" t="s">
        <v>2</v>
      </c>
    </row>
    <row r="54855" spans="1:9" x14ac:dyDescent="0.45">
      <c r="A54855">
        <v>35</v>
      </c>
      <c r="B54855" t="s">
        <v>26919</v>
      </c>
      <c r="C54855">
        <v>1</v>
      </c>
      <c r="D54855">
        <v>2.29</v>
      </c>
      <c r="E54855">
        <v>0.85650000000000004</v>
      </c>
      <c r="F54855">
        <v>2.29</v>
      </c>
      <c r="G54855" s="2">
        <v>41445</v>
      </c>
      <c r="H54855" t="s">
        <v>2409</v>
      </c>
      <c r="I54855" t="s">
        <v>5</v>
      </c>
    </row>
    <row r="54856" spans="1:9" x14ac:dyDescent="0.45">
      <c r="A54856">
        <v>24</v>
      </c>
      <c r="B54856" t="s">
        <v>25377</v>
      </c>
      <c r="C54856">
        <v>1</v>
      </c>
      <c r="D54856">
        <v>2.29</v>
      </c>
      <c r="E54856">
        <v>0.85650000000000004</v>
      </c>
      <c r="F54856">
        <v>2.29</v>
      </c>
      <c r="G54856" s="2">
        <v>41457</v>
      </c>
      <c r="H54856" t="s">
        <v>2398</v>
      </c>
      <c r="I54856" t="s">
        <v>4</v>
      </c>
    </row>
    <row r="54857" spans="1:9" x14ac:dyDescent="0.45">
      <c r="A54857">
        <v>19</v>
      </c>
      <c r="B54857" t="s">
        <v>26920</v>
      </c>
      <c r="C54857">
        <v>1</v>
      </c>
      <c r="D54857">
        <v>2.29</v>
      </c>
      <c r="E54857">
        <v>0.85650000000000004</v>
      </c>
      <c r="F54857">
        <v>2.29</v>
      </c>
      <c r="G54857" s="2">
        <v>41466</v>
      </c>
      <c r="H54857" t="s">
        <v>2393</v>
      </c>
      <c r="I54857" t="s">
        <v>4</v>
      </c>
    </row>
    <row r="54858" spans="1:9" x14ac:dyDescent="0.45">
      <c r="A54858">
        <v>23</v>
      </c>
      <c r="B54858" t="s">
        <v>24727</v>
      </c>
      <c r="C54858">
        <v>1</v>
      </c>
      <c r="D54858">
        <v>2.29</v>
      </c>
      <c r="E54858">
        <v>0.85650000000000004</v>
      </c>
      <c r="F54858">
        <v>2.29</v>
      </c>
      <c r="G54858" s="2">
        <v>41471</v>
      </c>
      <c r="H54858" t="s">
        <v>2397</v>
      </c>
      <c r="I54858" t="s">
        <v>4</v>
      </c>
    </row>
    <row r="54859" spans="1:9" x14ac:dyDescent="0.45">
      <c r="A54859">
        <v>14</v>
      </c>
      <c r="B54859" t="s">
        <v>26921</v>
      </c>
      <c r="C54859">
        <v>1</v>
      </c>
      <c r="D54859">
        <v>2.29</v>
      </c>
      <c r="E54859">
        <v>0.85650000000000004</v>
      </c>
      <c r="F54859">
        <v>2.29</v>
      </c>
      <c r="G54859" s="2">
        <v>41493</v>
      </c>
      <c r="H54859" t="s">
        <v>2388</v>
      </c>
      <c r="I54859" t="s">
        <v>3</v>
      </c>
    </row>
    <row r="54860" spans="1:9" x14ac:dyDescent="0.45">
      <c r="A54860">
        <v>4</v>
      </c>
      <c r="B54860" t="s">
        <v>26922</v>
      </c>
      <c r="C54860">
        <v>1</v>
      </c>
      <c r="D54860">
        <v>2.29</v>
      </c>
      <c r="E54860">
        <v>0.85650000000000004</v>
      </c>
      <c r="F54860">
        <v>2.29</v>
      </c>
      <c r="G54860" s="2">
        <v>41494</v>
      </c>
      <c r="H54860" t="s">
        <v>2378</v>
      </c>
      <c r="I54860" t="s">
        <v>3</v>
      </c>
    </row>
    <row r="54861" spans="1:9" x14ac:dyDescent="0.45">
      <c r="A54861">
        <v>21</v>
      </c>
      <c r="B54861" t="s">
        <v>26923</v>
      </c>
      <c r="C54861">
        <v>1</v>
      </c>
      <c r="D54861">
        <v>2.29</v>
      </c>
      <c r="E54861">
        <v>0.85650000000000004</v>
      </c>
      <c r="F54861">
        <v>2.29</v>
      </c>
      <c r="G54861" s="2">
        <v>41500</v>
      </c>
      <c r="H54861" t="s">
        <v>2395</v>
      </c>
      <c r="I54861" t="s">
        <v>4</v>
      </c>
    </row>
    <row r="54862" spans="1:9" x14ac:dyDescent="0.45">
      <c r="A54862">
        <v>15</v>
      </c>
      <c r="B54862" t="s">
        <v>26924</v>
      </c>
      <c r="C54862">
        <v>1</v>
      </c>
      <c r="D54862">
        <v>2.29</v>
      </c>
      <c r="E54862">
        <v>0.85650000000000004</v>
      </c>
      <c r="F54862">
        <v>2.29</v>
      </c>
      <c r="G54862" s="2">
        <v>41508</v>
      </c>
      <c r="H54862" t="s">
        <v>2389</v>
      </c>
      <c r="I54862" t="s">
        <v>3</v>
      </c>
    </row>
    <row r="54863" spans="1:9" x14ac:dyDescent="0.45">
      <c r="A54863">
        <v>34</v>
      </c>
      <c r="B54863" t="s">
        <v>26925</v>
      </c>
      <c r="C54863">
        <v>1</v>
      </c>
      <c r="D54863">
        <v>2.29</v>
      </c>
      <c r="E54863">
        <v>0.85650000000000004</v>
      </c>
      <c r="F54863">
        <v>2.29</v>
      </c>
      <c r="G54863" s="2">
        <v>41520</v>
      </c>
      <c r="H54863" t="s">
        <v>2408</v>
      </c>
      <c r="I54863" t="s">
        <v>5</v>
      </c>
    </row>
    <row r="54864" spans="1:9" x14ac:dyDescent="0.45">
      <c r="A54864">
        <v>6</v>
      </c>
      <c r="B54864" t="s">
        <v>26926</v>
      </c>
      <c r="C54864">
        <v>1</v>
      </c>
      <c r="D54864">
        <v>2.29</v>
      </c>
      <c r="E54864">
        <v>0.85650000000000004</v>
      </c>
      <c r="F54864">
        <v>2.29</v>
      </c>
      <c r="G54864" s="2">
        <v>41540</v>
      </c>
      <c r="H54864" t="s">
        <v>2380</v>
      </c>
      <c r="I54864" t="s">
        <v>3</v>
      </c>
    </row>
    <row r="54865" spans="1:9" x14ac:dyDescent="0.45">
      <c r="A54865">
        <v>31</v>
      </c>
      <c r="B54865" t="s">
        <v>25380</v>
      </c>
      <c r="C54865">
        <v>1</v>
      </c>
      <c r="D54865">
        <v>2.29</v>
      </c>
      <c r="E54865">
        <v>0.85650000000000004</v>
      </c>
      <c r="F54865">
        <v>2.29</v>
      </c>
      <c r="G54865" s="2">
        <v>41550</v>
      </c>
      <c r="H54865" t="s">
        <v>2405</v>
      </c>
      <c r="I54865" t="s">
        <v>5</v>
      </c>
    </row>
    <row r="54866" spans="1:9" x14ac:dyDescent="0.45">
      <c r="A54866">
        <v>21</v>
      </c>
      <c r="B54866" t="s">
        <v>25381</v>
      </c>
      <c r="C54866">
        <v>1</v>
      </c>
      <c r="D54866">
        <v>2.29</v>
      </c>
      <c r="E54866">
        <v>0.85650000000000004</v>
      </c>
      <c r="F54866">
        <v>2.29</v>
      </c>
      <c r="G54866" s="2">
        <v>41552</v>
      </c>
      <c r="H54866" t="s">
        <v>2395</v>
      </c>
      <c r="I54866" t="s">
        <v>4</v>
      </c>
    </row>
    <row r="54867" spans="1:9" x14ac:dyDescent="0.45">
      <c r="A54867">
        <v>4</v>
      </c>
      <c r="B54867" t="s">
        <v>26927</v>
      </c>
      <c r="C54867">
        <v>1</v>
      </c>
      <c r="D54867">
        <v>2.29</v>
      </c>
      <c r="E54867">
        <v>0.85650000000000004</v>
      </c>
      <c r="F54867">
        <v>2.29</v>
      </c>
      <c r="G54867" s="2">
        <v>41577</v>
      </c>
      <c r="H54867" t="s">
        <v>2378</v>
      </c>
      <c r="I54867" t="s">
        <v>3</v>
      </c>
    </row>
    <row r="54868" spans="1:9" x14ac:dyDescent="0.45">
      <c r="A54868">
        <v>30</v>
      </c>
      <c r="B54868" t="s">
        <v>26928</v>
      </c>
      <c r="C54868">
        <v>1</v>
      </c>
      <c r="D54868">
        <v>2.29</v>
      </c>
      <c r="E54868">
        <v>0.85650000000000004</v>
      </c>
      <c r="F54868">
        <v>2.29</v>
      </c>
      <c r="G54868" s="2">
        <v>41583</v>
      </c>
      <c r="H54868" t="s">
        <v>2404</v>
      </c>
      <c r="I54868" t="s">
        <v>5</v>
      </c>
    </row>
    <row r="54869" spans="1:9" x14ac:dyDescent="0.45">
      <c r="A54869">
        <v>7</v>
      </c>
      <c r="B54869" t="s">
        <v>26929</v>
      </c>
      <c r="C54869">
        <v>1</v>
      </c>
      <c r="D54869">
        <v>2.29</v>
      </c>
      <c r="E54869">
        <v>0.85650000000000004</v>
      </c>
      <c r="F54869">
        <v>2.29</v>
      </c>
      <c r="G54869" s="2">
        <v>41591</v>
      </c>
      <c r="H54869" t="s">
        <v>2381</v>
      </c>
      <c r="I54869" t="s">
        <v>3</v>
      </c>
    </row>
    <row r="54870" spans="1:9" x14ac:dyDescent="0.45">
      <c r="A54870">
        <v>27</v>
      </c>
      <c r="B54870" t="s">
        <v>26930</v>
      </c>
      <c r="C54870">
        <v>1</v>
      </c>
      <c r="D54870">
        <v>2.29</v>
      </c>
      <c r="E54870">
        <v>0.85650000000000004</v>
      </c>
      <c r="F54870">
        <v>2.29</v>
      </c>
      <c r="G54870" s="2">
        <v>41595</v>
      </c>
      <c r="H54870" t="s">
        <v>2401</v>
      </c>
      <c r="I54870" t="s">
        <v>5</v>
      </c>
    </row>
    <row r="54871" spans="1:9" x14ac:dyDescent="0.45">
      <c r="A54871">
        <v>18</v>
      </c>
      <c r="B54871" t="s">
        <v>26931</v>
      </c>
      <c r="C54871">
        <v>1</v>
      </c>
      <c r="D54871">
        <v>2.29</v>
      </c>
      <c r="E54871">
        <v>0.85650000000000004</v>
      </c>
      <c r="F54871">
        <v>2.29</v>
      </c>
      <c r="G54871" s="2">
        <v>41597</v>
      </c>
      <c r="H54871" t="s">
        <v>2392</v>
      </c>
      <c r="I54871" t="s">
        <v>4</v>
      </c>
    </row>
    <row r="54872" spans="1:9" x14ac:dyDescent="0.45">
      <c r="A54872">
        <v>20</v>
      </c>
      <c r="B54872" t="s">
        <v>26932</v>
      </c>
      <c r="C54872">
        <v>1</v>
      </c>
      <c r="D54872">
        <v>2.29</v>
      </c>
      <c r="E54872">
        <v>0.85650000000000004</v>
      </c>
      <c r="F54872">
        <v>2.29</v>
      </c>
      <c r="G54872" s="2">
        <v>41597</v>
      </c>
      <c r="H54872" t="s">
        <v>2394</v>
      </c>
      <c r="I54872" t="s">
        <v>4</v>
      </c>
    </row>
    <row r="54873" spans="1:9" x14ac:dyDescent="0.45">
      <c r="A54873">
        <v>37</v>
      </c>
      <c r="B54873" t="s">
        <v>19398</v>
      </c>
      <c r="C54873">
        <v>1</v>
      </c>
      <c r="D54873">
        <v>2.29</v>
      </c>
      <c r="E54873">
        <v>0.85650000000000004</v>
      </c>
      <c r="F54873">
        <v>2.29</v>
      </c>
      <c r="G54873" s="2">
        <v>41294</v>
      </c>
      <c r="H54873" t="s">
        <v>2411</v>
      </c>
      <c r="I54873" t="s">
        <v>5</v>
      </c>
    </row>
    <row r="54874" spans="1:9" x14ac:dyDescent="0.45">
      <c r="A54874">
        <v>22</v>
      </c>
      <c r="B54874" t="s">
        <v>15969</v>
      </c>
      <c r="C54874">
        <v>1</v>
      </c>
      <c r="D54874">
        <v>2.29</v>
      </c>
      <c r="E54874">
        <v>0.85650000000000004</v>
      </c>
      <c r="F54874">
        <v>2.29</v>
      </c>
      <c r="G54874" s="2">
        <v>41304</v>
      </c>
      <c r="H54874" t="s">
        <v>2396</v>
      </c>
      <c r="I54874" t="s">
        <v>4</v>
      </c>
    </row>
    <row r="54875" spans="1:9" x14ac:dyDescent="0.45">
      <c r="A54875">
        <v>32</v>
      </c>
      <c r="B54875" t="s">
        <v>26813</v>
      </c>
      <c r="C54875">
        <v>1</v>
      </c>
      <c r="D54875">
        <v>2.29</v>
      </c>
      <c r="E54875">
        <v>0.85650000000000004</v>
      </c>
      <c r="F54875">
        <v>2.29</v>
      </c>
      <c r="G54875" s="2">
        <v>41307</v>
      </c>
      <c r="H54875" t="s">
        <v>2406</v>
      </c>
      <c r="I54875" t="s">
        <v>5</v>
      </c>
    </row>
    <row r="54876" spans="1:9" x14ac:dyDescent="0.45">
      <c r="A54876">
        <v>20</v>
      </c>
      <c r="B54876" t="s">
        <v>15970</v>
      </c>
      <c r="C54876">
        <v>1</v>
      </c>
      <c r="D54876">
        <v>2.29</v>
      </c>
      <c r="E54876">
        <v>0.85650000000000004</v>
      </c>
      <c r="F54876">
        <v>2.29</v>
      </c>
      <c r="G54876" s="2">
        <v>41308</v>
      </c>
      <c r="H54876" t="s">
        <v>2394</v>
      </c>
      <c r="I54876" t="s">
        <v>4</v>
      </c>
    </row>
    <row r="54877" spans="1:9" x14ac:dyDescent="0.45">
      <c r="A54877">
        <v>2</v>
      </c>
      <c r="B54877" t="s">
        <v>16593</v>
      </c>
      <c r="C54877">
        <v>1</v>
      </c>
      <c r="D54877">
        <v>2.29</v>
      </c>
      <c r="E54877">
        <v>0.85650000000000004</v>
      </c>
      <c r="F54877">
        <v>2.29</v>
      </c>
      <c r="G54877" s="2">
        <v>41309</v>
      </c>
      <c r="H54877" t="s">
        <v>2376</v>
      </c>
      <c r="I54877" t="s">
        <v>2</v>
      </c>
    </row>
    <row r="54878" spans="1:9" x14ac:dyDescent="0.45">
      <c r="A54878">
        <v>12</v>
      </c>
      <c r="B54878" t="s">
        <v>15971</v>
      </c>
      <c r="C54878">
        <v>1</v>
      </c>
      <c r="D54878">
        <v>2.29</v>
      </c>
      <c r="E54878">
        <v>0.85650000000000004</v>
      </c>
      <c r="F54878">
        <v>2.29</v>
      </c>
      <c r="G54878" s="2">
        <v>41313</v>
      </c>
      <c r="H54878" t="s">
        <v>2386</v>
      </c>
      <c r="I54878" t="s">
        <v>3</v>
      </c>
    </row>
    <row r="54879" spans="1:9" x14ac:dyDescent="0.45">
      <c r="A54879">
        <v>11</v>
      </c>
      <c r="B54879" t="s">
        <v>15972</v>
      </c>
      <c r="C54879">
        <v>1</v>
      </c>
      <c r="D54879">
        <v>2.29</v>
      </c>
      <c r="E54879">
        <v>0.85650000000000004</v>
      </c>
      <c r="F54879">
        <v>2.29</v>
      </c>
      <c r="G54879" s="2">
        <v>41315</v>
      </c>
      <c r="H54879" t="s">
        <v>2385</v>
      </c>
      <c r="I54879" t="s">
        <v>3</v>
      </c>
    </row>
    <row r="54880" spans="1:9" x14ac:dyDescent="0.45">
      <c r="A54880">
        <v>25</v>
      </c>
      <c r="B54880" t="s">
        <v>15973</v>
      </c>
      <c r="C54880">
        <v>1</v>
      </c>
      <c r="D54880">
        <v>2.29</v>
      </c>
      <c r="E54880">
        <v>0.85650000000000004</v>
      </c>
      <c r="F54880">
        <v>2.29</v>
      </c>
      <c r="G54880" s="2">
        <v>41315</v>
      </c>
      <c r="H54880" t="s">
        <v>2399</v>
      </c>
      <c r="I54880" t="s">
        <v>4</v>
      </c>
    </row>
    <row r="54881" spans="1:9" x14ac:dyDescent="0.45">
      <c r="A54881">
        <v>4</v>
      </c>
      <c r="B54881" t="s">
        <v>16596</v>
      </c>
      <c r="C54881">
        <v>1</v>
      </c>
      <c r="D54881">
        <v>2.29</v>
      </c>
      <c r="E54881">
        <v>0.85650000000000004</v>
      </c>
      <c r="F54881">
        <v>2.29</v>
      </c>
      <c r="G54881" s="2">
        <v>41315</v>
      </c>
      <c r="H54881" t="s">
        <v>2378</v>
      </c>
      <c r="I54881" t="s">
        <v>3</v>
      </c>
    </row>
    <row r="54882" spans="1:9" x14ac:dyDescent="0.45">
      <c r="A54882">
        <v>26</v>
      </c>
      <c r="B54882" t="s">
        <v>16597</v>
      </c>
      <c r="C54882">
        <v>1</v>
      </c>
      <c r="D54882">
        <v>2.29</v>
      </c>
      <c r="E54882">
        <v>0.85650000000000004</v>
      </c>
      <c r="F54882">
        <v>2.29</v>
      </c>
      <c r="G54882" s="2">
        <v>41316</v>
      </c>
      <c r="H54882" t="s">
        <v>2400</v>
      </c>
      <c r="I54882" t="s">
        <v>5</v>
      </c>
    </row>
    <row r="54883" spans="1:9" x14ac:dyDescent="0.45">
      <c r="A54883">
        <v>36</v>
      </c>
      <c r="B54883" t="s">
        <v>15974</v>
      </c>
      <c r="C54883">
        <v>1</v>
      </c>
      <c r="D54883">
        <v>2.29</v>
      </c>
      <c r="E54883">
        <v>0.85650000000000004</v>
      </c>
      <c r="F54883">
        <v>2.29</v>
      </c>
      <c r="G54883" s="2">
        <v>41318</v>
      </c>
      <c r="H54883" t="s">
        <v>2410</v>
      </c>
      <c r="I54883" t="s">
        <v>5</v>
      </c>
    </row>
    <row r="54884" spans="1:9" x14ac:dyDescent="0.45">
      <c r="A54884">
        <v>10</v>
      </c>
      <c r="B54884" t="s">
        <v>20043</v>
      </c>
      <c r="C54884">
        <v>1</v>
      </c>
      <c r="D54884">
        <v>2.29</v>
      </c>
      <c r="E54884">
        <v>0.85650000000000004</v>
      </c>
      <c r="F54884">
        <v>2.29</v>
      </c>
      <c r="G54884" s="2">
        <v>41323</v>
      </c>
      <c r="H54884" t="s">
        <v>2384</v>
      </c>
      <c r="I54884" t="s">
        <v>3</v>
      </c>
    </row>
    <row r="54885" spans="1:9" x14ac:dyDescent="0.45">
      <c r="A54885">
        <v>7</v>
      </c>
      <c r="B54885" t="s">
        <v>15976</v>
      </c>
      <c r="C54885">
        <v>1</v>
      </c>
      <c r="D54885">
        <v>2.29</v>
      </c>
      <c r="E54885">
        <v>0.85650000000000004</v>
      </c>
      <c r="F54885">
        <v>2.29</v>
      </c>
      <c r="G54885" s="2">
        <v>41324</v>
      </c>
      <c r="H54885" t="s">
        <v>2381</v>
      </c>
      <c r="I54885" t="s">
        <v>3</v>
      </c>
    </row>
    <row r="54886" spans="1:9" x14ac:dyDescent="0.45">
      <c r="A54886">
        <v>11</v>
      </c>
      <c r="B54886" t="s">
        <v>26816</v>
      </c>
      <c r="C54886">
        <v>1</v>
      </c>
      <c r="D54886">
        <v>2.29</v>
      </c>
      <c r="E54886">
        <v>0.85650000000000004</v>
      </c>
      <c r="F54886">
        <v>2.29</v>
      </c>
      <c r="G54886" s="2">
        <v>41326</v>
      </c>
      <c r="H54886" t="s">
        <v>2385</v>
      </c>
      <c r="I54886" t="s">
        <v>3</v>
      </c>
    </row>
    <row r="54887" spans="1:9" x14ac:dyDescent="0.45">
      <c r="A54887">
        <v>34</v>
      </c>
      <c r="B54887" t="s">
        <v>25234</v>
      </c>
      <c r="C54887">
        <v>1</v>
      </c>
      <c r="D54887">
        <v>2.29</v>
      </c>
      <c r="E54887">
        <v>0.85650000000000004</v>
      </c>
      <c r="F54887">
        <v>2.29</v>
      </c>
      <c r="G54887" s="2">
        <v>41326</v>
      </c>
      <c r="H54887" t="s">
        <v>2408</v>
      </c>
      <c r="I54887" t="s">
        <v>5</v>
      </c>
    </row>
    <row r="54888" spans="1:9" x14ac:dyDescent="0.45">
      <c r="A54888">
        <v>37</v>
      </c>
      <c r="B54888" t="s">
        <v>26817</v>
      </c>
      <c r="C54888">
        <v>1</v>
      </c>
      <c r="D54888">
        <v>2.29</v>
      </c>
      <c r="E54888">
        <v>0.85650000000000004</v>
      </c>
      <c r="F54888">
        <v>2.29</v>
      </c>
      <c r="G54888" s="2">
        <v>41332</v>
      </c>
      <c r="H54888" t="s">
        <v>2411</v>
      </c>
      <c r="I54888" t="s">
        <v>5</v>
      </c>
    </row>
    <row r="54889" spans="1:9" x14ac:dyDescent="0.45">
      <c r="A54889">
        <v>20</v>
      </c>
      <c r="B54889" t="s">
        <v>15977</v>
      </c>
      <c r="C54889">
        <v>1</v>
      </c>
      <c r="D54889">
        <v>2.29</v>
      </c>
      <c r="E54889">
        <v>0.85650000000000004</v>
      </c>
      <c r="F54889">
        <v>2.29</v>
      </c>
      <c r="G54889" s="2">
        <v>41334</v>
      </c>
      <c r="H54889" t="s">
        <v>2394</v>
      </c>
      <c r="I54889" t="s">
        <v>4</v>
      </c>
    </row>
    <row r="54890" spans="1:9" x14ac:dyDescent="0.45">
      <c r="A54890">
        <v>12</v>
      </c>
      <c r="B54890" t="s">
        <v>20045</v>
      </c>
      <c r="C54890">
        <v>1</v>
      </c>
      <c r="D54890">
        <v>2.29</v>
      </c>
      <c r="E54890">
        <v>0.85650000000000004</v>
      </c>
      <c r="F54890">
        <v>2.29</v>
      </c>
      <c r="G54890" s="2">
        <v>41334</v>
      </c>
      <c r="H54890" t="s">
        <v>2386</v>
      </c>
      <c r="I54890" t="s">
        <v>3</v>
      </c>
    </row>
    <row r="54891" spans="1:9" x14ac:dyDescent="0.45">
      <c r="A54891">
        <v>3</v>
      </c>
      <c r="B54891" t="s">
        <v>25859</v>
      </c>
      <c r="C54891">
        <v>1</v>
      </c>
      <c r="D54891">
        <v>2.29</v>
      </c>
      <c r="E54891">
        <v>0.85650000000000004</v>
      </c>
      <c r="F54891">
        <v>2.29</v>
      </c>
      <c r="G54891" s="2">
        <v>41340</v>
      </c>
      <c r="H54891" t="s">
        <v>2377</v>
      </c>
      <c r="I54891" t="s">
        <v>2</v>
      </c>
    </row>
    <row r="54892" spans="1:9" x14ac:dyDescent="0.45">
      <c r="A54892">
        <v>6</v>
      </c>
      <c r="B54892" t="s">
        <v>19062</v>
      </c>
      <c r="C54892">
        <v>1</v>
      </c>
      <c r="D54892">
        <v>2.29</v>
      </c>
      <c r="E54892">
        <v>0.85650000000000004</v>
      </c>
      <c r="F54892">
        <v>2.29</v>
      </c>
      <c r="G54892" s="2">
        <v>41340</v>
      </c>
      <c r="H54892" t="s">
        <v>2380</v>
      </c>
      <c r="I54892" t="s">
        <v>3</v>
      </c>
    </row>
    <row r="54893" spans="1:9" x14ac:dyDescent="0.45">
      <c r="A54893">
        <v>9</v>
      </c>
      <c r="B54893" t="s">
        <v>25860</v>
      </c>
      <c r="C54893">
        <v>1</v>
      </c>
      <c r="D54893">
        <v>2.29</v>
      </c>
      <c r="E54893">
        <v>0.85650000000000004</v>
      </c>
      <c r="F54893">
        <v>2.29</v>
      </c>
      <c r="G54893" s="2">
        <v>41343</v>
      </c>
      <c r="H54893" t="s">
        <v>2383</v>
      </c>
      <c r="I54893" t="s">
        <v>3</v>
      </c>
    </row>
    <row r="54894" spans="1:9" x14ac:dyDescent="0.45">
      <c r="A54894">
        <v>36</v>
      </c>
      <c r="B54894" t="s">
        <v>16605</v>
      </c>
      <c r="C54894">
        <v>1</v>
      </c>
      <c r="D54894">
        <v>2.29</v>
      </c>
      <c r="E54894">
        <v>0.85650000000000004</v>
      </c>
      <c r="F54894">
        <v>2.29</v>
      </c>
      <c r="G54894" s="2">
        <v>41344</v>
      </c>
      <c r="H54894" t="s">
        <v>2410</v>
      </c>
      <c r="I54894" t="s">
        <v>5</v>
      </c>
    </row>
    <row r="54895" spans="1:9" x14ac:dyDescent="0.45">
      <c r="A54895">
        <v>35</v>
      </c>
      <c r="B54895" t="s">
        <v>26818</v>
      </c>
      <c r="C54895">
        <v>1</v>
      </c>
      <c r="D54895">
        <v>2.29</v>
      </c>
      <c r="E54895">
        <v>0.85650000000000004</v>
      </c>
      <c r="F54895">
        <v>2.29</v>
      </c>
      <c r="G54895" s="2">
        <v>41344</v>
      </c>
      <c r="H54895" t="s">
        <v>2409</v>
      </c>
      <c r="I54895" t="s">
        <v>5</v>
      </c>
    </row>
    <row r="54896" spans="1:9" x14ac:dyDescent="0.45">
      <c r="A54896">
        <v>19</v>
      </c>
      <c r="B54896" t="s">
        <v>9166</v>
      </c>
      <c r="C54896">
        <v>1</v>
      </c>
      <c r="D54896">
        <v>2.29</v>
      </c>
      <c r="E54896">
        <v>0.85650000000000004</v>
      </c>
      <c r="F54896">
        <v>2.29</v>
      </c>
      <c r="G54896" s="2">
        <v>41345</v>
      </c>
      <c r="H54896" t="s">
        <v>2393</v>
      </c>
      <c r="I54896" t="s">
        <v>4</v>
      </c>
    </row>
    <row r="54897" spans="1:9" x14ac:dyDescent="0.45">
      <c r="A54897">
        <v>16</v>
      </c>
      <c r="B54897" t="s">
        <v>15979</v>
      </c>
      <c r="C54897">
        <v>1</v>
      </c>
      <c r="D54897">
        <v>2.29</v>
      </c>
      <c r="E54897">
        <v>0.85650000000000004</v>
      </c>
      <c r="F54897">
        <v>2.29</v>
      </c>
      <c r="G54897" s="2">
        <v>41348</v>
      </c>
      <c r="H54897" t="s">
        <v>2390</v>
      </c>
      <c r="I54897" t="s">
        <v>3</v>
      </c>
    </row>
    <row r="54898" spans="1:9" x14ac:dyDescent="0.45">
      <c r="A54898">
        <v>12</v>
      </c>
      <c r="B54898" t="s">
        <v>24744</v>
      </c>
      <c r="C54898">
        <v>1</v>
      </c>
      <c r="D54898">
        <v>2.29</v>
      </c>
      <c r="E54898">
        <v>0.85650000000000004</v>
      </c>
      <c r="F54898">
        <v>2.29</v>
      </c>
      <c r="G54898" s="2">
        <v>41349</v>
      </c>
      <c r="H54898" t="s">
        <v>2386</v>
      </c>
      <c r="I54898" t="s">
        <v>3</v>
      </c>
    </row>
    <row r="54899" spans="1:9" x14ac:dyDescent="0.45">
      <c r="A54899">
        <v>5</v>
      </c>
      <c r="B54899" t="s">
        <v>15981</v>
      </c>
      <c r="C54899">
        <v>1</v>
      </c>
      <c r="D54899">
        <v>2.29</v>
      </c>
      <c r="E54899">
        <v>0.85650000000000004</v>
      </c>
      <c r="F54899">
        <v>2.29</v>
      </c>
      <c r="G54899" s="2">
        <v>41350</v>
      </c>
      <c r="H54899" t="s">
        <v>2379</v>
      </c>
      <c r="I54899" t="s">
        <v>3</v>
      </c>
    </row>
    <row r="54900" spans="1:9" x14ac:dyDescent="0.45">
      <c r="A54900">
        <v>36</v>
      </c>
      <c r="B54900" t="s">
        <v>25238</v>
      </c>
      <c r="C54900">
        <v>1</v>
      </c>
      <c r="D54900">
        <v>2.29</v>
      </c>
      <c r="E54900">
        <v>0.85650000000000004</v>
      </c>
      <c r="F54900">
        <v>2.29</v>
      </c>
      <c r="G54900" s="2">
        <v>41352</v>
      </c>
      <c r="H54900" t="s">
        <v>2410</v>
      </c>
      <c r="I54900" t="s">
        <v>5</v>
      </c>
    </row>
    <row r="54901" spans="1:9" x14ac:dyDescent="0.45">
      <c r="A54901">
        <v>21</v>
      </c>
      <c r="B54901" t="s">
        <v>15982</v>
      </c>
      <c r="C54901">
        <v>1</v>
      </c>
      <c r="D54901">
        <v>2.29</v>
      </c>
      <c r="E54901">
        <v>0.85650000000000004</v>
      </c>
      <c r="F54901">
        <v>2.29</v>
      </c>
      <c r="G54901" s="2">
        <v>41353</v>
      </c>
      <c r="H54901" t="s">
        <v>2395</v>
      </c>
      <c r="I54901" t="s">
        <v>4</v>
      </c>
    </row>
    <row r="54902" spans="1:9" x14ac:dyDescent="0.45">
      <c r="A54902">
        <v>30</v>
      </c>
      <c r="B54902" t="s">
        <v>25239</v>
      </c>
      <c r="C54902">
        <v>1</v>
      </c>
      <c r="D54902">
        <v>2.29</v>
      </c>
      <c r="E54902">
        <v>0.85650000000000004</v>
      </c>
      <c r="F54902">
        <v>2.29</v>
      </c>
      <c r="G54902" s="2">
        <v>41354</v>
      </c>
      <c r="H54902" t="s">
        <v>2404</v>
      </c>
      <c r="I54902" t="s">
        <v>5</v>
      </c>
    </row>
    <row r="54903" spans="1:9" x14ac:dyDescent="0.45">
      <c r="A54903">
        <v>32</v>
      </c>
      <c r="B54903" t="s">
        <v>19067</v>
      </c>
      <c r="C54903">
        <v>1</v>
      </c>
      <c r="D54903">
        <v>2.29</v>
      </c>
      <c r="E54903">
        <v>0.85650000000000004</v>
      </c>
      <c r="F54903">
        <v>2.29</v>
      </c>
      <c r="G54903" s="2">
        <v>41358</v>
      </c>
      <c r="H54903" t="s">
        <v>2406</v>
      </c>
      <c r="I54903" t="s">
        <v>5</v>
      </c>
    </row>
    <row r="54904" spans="1:9" x14ac:dyDescent="0.45">
      <c r="A54904">
        <v>24</v>
      </c>
      <c r="B54904" t="s">
        <v>15983</v>
      </c>
      <c r="C54904">
        <v>1</v>
      </c>
      <c r="D54904">
        <v>2.29</v>
      </c>
      <c r="E54904">
        <v>0.85650000000000004</v>
      </c>
      <c r="F54904">
        <v>2.29</v>
      </c>
      <c r="G54904" s="2">
        <v>41362</v>
      </c>
      <c r="H54904" t="s">
        <v>2398</v>
      </c>
      <c r="I54904" t="s">
        <v>4</v>
      </c>
    </row>
    <row r="54905" spans="1:9" x14ac:dyDescent="0.45">
      <c r="A54905">
        <v>2</v>
      </c>
      <c r="B54905" t="s">
        <v>25241</v>
      </c>
      <c r="C54905">
        <v>1</v>
      </c>
      <c r="D54905">
        <v>2.29</v>
      </c>
      <c r="E54905">
        <v>0.85650000000000004</v>
      </c>
      <c r="F54905">
        <v>2.29</v>
      </c>
      <c r="G54905" s="2">
        <v>41371</v>
      </c>
      <c r="H54905" t="s">
        <v>2376</v>
      </c>
      <c r="I54905" t="s">
        <v>2</v>
      </c>
    </row>
    <row r="54906" spans="1:9" x14ac:dyDescent="0.45">
      <c r="A54906">
        <v>10</v>
      </c>
      <c r="B54906" t="s">
        <v>25422</v>
      </c>
      <c r="C54906">
        <v>1</v>
      </c>
      <c r="D54906">
        <v>2.29</v>
      </c>
      <c r="E54906">
        <v>0.85650000000000004</v>
      </c>
      <c r="F54906">
        <v>2.29</v>
      </c>
      <c r="G54906" s="2">
        <v>41372</v>
      </c>
      <c r="H54906" t="s">
        <v>2384</v>
      </c>
      <c r="I54906" t="s">
        <v>3</v>
      </c>
    </row>
    <row r="54907" spans="1:9" x14ac:dyDescent="0.45">
      <c r="A54907">
        <v>32</v>
      </c>
      <c r="B54907" t="s">
        <v>25865</v>
      </c>
      <c r="C54907">
        <v>1</v>
      </c>
      <c r="D54907">
        <v>2.29</v>
      </c>
      <c r="E54907">
        <v>0.85650000000000004</v>
      </c>
      <c r="F54907">
        <v>2.29</v>
      </c>
      <c r="G54907" s="2">
        <v>41373</v>
      </c>
      <c r="H54907" t="s">
        <v>2406</v>
      </c>
      <c r="I54907" t="s">
        <v>5</v>
      </c>
    </row>
    <row r="54908" spans="1:9" x14ac:dyDescent="0.45">
      <c r="A54908">
        <v>36</v>
      </c>
      <c r="B54908" t="s">
        <v>25866</v>
      </c>
      <c r="C54908">
        <v>1</v>
      </c>
      <c r="D54908">
        <v>2.29</v>
      </c>
      <c r="E54908">
        <v>0.85650000000000004</v>
      </c>
      <c r="F54908">
        <v>2.29</v>
      </c>
      <c r="G54908" s="2">
        <v>41373</v>
      </c>
      <c r="H54908" t="s">
        <v>2410</v>
      </c>
      <c r="I54908" t="s">
        <v>5</v>
      </c>
    </row>
    <row r="54909" spans="1:9" x14ac:dyDescent="0.45">
      <c r="A54909">
        <v>26</v>
      </c>
      <c r="B54909" t="s">
        <v>25243</v>
      </c>
      <c r="C54909">
        <v>1</v>
      </c>
      <c r="D54909">
        <v>2.29</v>
      </c>
      <c r="E54909">
        <v>0.85650000000000004</v>
      </c>
      <c r="F54909">
        <v>2.29</v>
      </c>
      <c r="G54909" s="2">
        <v>41379</v>
      </c>
      <c r="H54909" t="s">
        <v>2400</v>
      </c>
      <c r="I54909" t="s">
        <v>5</v>
      </c>
    </row>
    <row r="54910" spans="1:9" x14ac:dyDescent="0.45">
      <c r="A54910">
        <v>20</v>
      </c>
      <c r="B54910" t="s">
        <v>19637</v>
      </c>
      <c r="C54910">
        <v>1</v>
      </c>
      <c r="D54910">
        <v>2.29</v>
      </c>
      <c r="E54910">
        <v>0.85650000000000004</v>
      </c>
      <c r="F54910">
        <v>2.29</v>
      </c>
      <c r="G54910" s="2">
        <v>41379</v>
      </c>
      <c r="H54910" t="s">
        <v>2394</v>
      </c>
      <c r="I54910" t="s">
        <v>4</v>
      </c>
    </row>
    <row r="54911" spans="1:9" x14ac:dyDescent="0.45">
      <c r="A54911">
        <v>4</v>
      </c>
      <c r="B54911" t="s">
        <v>26820</v>
      </c>
      <c r="C54911">
        <v>1</v>
      </c>
      <c r="D54911">
        <v>2.29</v>
      </c>
      <c r="E54911">
        <v>0.85650000000000004</v>
      </c>
      <c r="F54911">
        <v>2.29</v>
      </c>
      <c r="G54911" s="2">
        <v>41380</v>
      </c>
      <c r="H54911" t="s">
        <v>2378</v>
      </c>
      <c r="I54911" t="s">
        <v>3</v>
      </c>
    </row>
    <row r="54912" spans="1:9" x14ac:dyDescent="0.45">
      <c r="A54912">
        <v>22</v>
      </c>
      <c r="B54912" t="s">
        <v>16612</v>
      </c>
      <c r="C54912">
        <v>1</v>
      </c>
      <c r="D54912">
        <v>2.29</v>
      </c>
      <c r="E54912">
        <v>0.85650000000000004</v>
      </c>
      <c r="F54912">
        <v>2.29</v>
      </c>
      <c r="G54912" s="2">
        <v>41381</v>
      </c>
      <c r="H54912" t="s">
        <v>2396</v>
      </c>
      <c r="I54912" t="s">
        <v>4</v>
      </c>
    </row>
    <row r="54913" spans="1:9" x14ac:dyDescent="0.45">
      <c r="A54913">
        <v>19</v>
      </c>
      <c r="B54913" t="s">
        <v>19405</v>
      </c>
      <c r="C54913">
        <v>1</v>
      </c>
      <c r="D54913">
        <v>2.29</v>
      </c>
      <c r="E54913">
        <v>0.85650000000000004</v>
      </c>
      <c r="F54913">
        <v>2.29</v>
      </c>
      <c r="G54913" s="2">
        <v>41383</v>
      </c>
      <c r="H54913" t="s">
        <v>2393</v>
      </c>
      <c r="I54913" t="s">
        <v>4</v>
      </c>
    </row>
    <row r="54914" spans="1:9" x14ac:dyDescent="0.45">
      <c r="A54914">
        <v>5</v>
      </c>
      <c r="B54914" t="s">
        <v>26354</v>
      </c>
      <c r="C54914">
        <v>1</v>
      </c>
      <c r="D54914">
        <v>2.29</v>
      </c>
      <c r="E54914">
        <v>0.85650000000000004</v>
      </c>
      <c r="F54914">
        <v>2.29</v>
      </c>
      <c r="G54914" s="2">
        <v>41386</v>
      </c>
      <c r="H54914" t="s">
        <v>2379</v>
      </c>
      <c r="I54914" t="s">
        <v>3</v>
      </c>
    </row>
    <row r="54915" spans="1:9" x14ac:dyDescent="0.45">
      <c r="A54915">
        <v>3</v>
      </c>
      <c r="B54915" t="s">
        <v>25868</v>
      </c>
      <c r="C54915">
        <v>1</v>
      </c>
      <c r="D54915">
        <v>2.29</v>
      </c>
      <c r="E54915">
        <v>0.85650000000000004</v>
      </c>
      <c r="F54915">
        <v>2.29</v>
      </c>
      <c r="G54915" s="2">
        <v>41386</v>
      </c>
      <c r="H54915" t="s">
        <v>2377</v>
      </c>
      <c r="I54915" t="s">
        <v>2</v>
      </c>
    </row>
    <row r="54916" spans="1:9" x14ac:dyDescent="0.45">
      <c r="A54916">
        <v>28</v>
      </c>
      <c r="B54916" t="s">
        <v>15987</v>
      </c>
      <c r="C54916">
        <v>1</v>
      </c>
      <c r="D54916">
        <v>2.29</v>
      </c>
      <c r="E54916">
        <v>0.85650000000000004</v>
      </c>
      <c r="F54916">
        <v>2.29</v>
      </c>
      <c r="G54916" s="2">
        <v>41396</v>
      </c>
      <c r="H54916" t="s">
        <v>2402</v>
      </c>
      <c r="I54916" t="s">
        <v>5</v>
      </c>
    </row>
    <row r="54917" spans="1:9" x14ac:dyDescent="0.45">
      <c r="A54917">
        <v>30</v>
      </c>
      <c r="B54917" t="s">
        <v>15988</v>
      </c>
      <c r="C54917">
        <v>1</v>
      </c>
      <c r="D54917">
        <v>2.29</v>
      </c>
      <c r="E54917">
        <v>0.85650000000000004</v>
      </c>
      <c r="F54917">
        <v>2.29</v>
      </c>
      <c r="G54917" s="2">
        <v>41397</v>
      </c>
      <c r="H54917" t="s">
        <v>2404</v>
      </c>
      <c r="I54917" t="s">
        <v>5</v>
      </c>
    </row>
    <row r="54918" spans="1:9" x14ac:dyDescent="0.45">
      <c r="A54918">
        <v>35</v>
      </c>
      <c r="B54918" t="s">
        <v>15989</v>
      </c>
      <c r="C54918">
        <v>1</v>
      </c>
      <c r="D54918">
        <v>2.29</v>
      </c>
      <c r="E54918">
        <v>0.85650000000000004</v>
      </c>
      <c r="F54918">
        <v>2.29</v>
      </c>
      <c r="G54918" s="2">
        <v>41400</v>
      </c>
      <c r="H54918" t="s">
        <v>2409</v>
      </c>
      <c r="I54918" t="s">
        <v>5</v>
      </c>
    </row>
    <row r="54919" spans="1:9" x14ac:dyDescent="0.45">
      <c r="A54919">
        <v>9</v>
      </c>
      <c r="B54919" t="s">
        <v>26357</v>
      </c>
      <c r="C54919">
        <v>1</v>
      </c>
      <c r="D54919">
        <v>2.29</v>
      </c>
      <c r="E54919">
        <v>0.85650000000000004</v>
      </c>
      <c r="F54919">
        <v>2.29</v>
      </c>
      <c r="G54919" s="2">
        <v>41400</v>
      </c>
      <c r="H54919" t="s">
        <v>2383</v>
      </c>
      <c r="I54919" t="s">
        <v>3</v>
      </c>
    </row>
    <row r="54920" spans="1:9" x14ac:dyDescent="0.45">
      <c r="A54920">
        <v>37</v>
      </c>
      <c r="B54920" t="s">
        <v>26616</v>
      </c>
      <c r="C54920">
        <v>1</v>
      </c>
      <c r="D54920">
        <v>2.29</v>
      </c>
      <c r="E54920">
        <v>0.85650000000000004</v>
      </c>
      <c r="F54920">
        <v>2.29</v>
      </c>
      <c r="G54920" s="2">
        <v>41403</v>
      </c>
      <c r="H54920" t="s">
        <v>2411</v>
      </c>
      <c r="I54920" t="s">
        <v>5</v>
      </c>
    </row>
    <row r="54921" spans="1:9" x14ac:dyDescent="0.45">
      <c r="A54921">
        <v>31</v>
      </c>
      <c r="B54921" t="s">
        <v>26822</v>
      </c>
      <c r="C54921">
        <v>1</v>
      </c>
      <c r="D54921">
        <v>2.29</v>
      </c>
      <c r="E54921">
        <v>0.85650000000000004</v>
      </c>
      <c r="F54921">
        <v>2.29</v>
      </c>
      <c r="G54921" s="2">
        <v>41403</v>
      </c>
      <c r="H54921" t="s">
        <v>2405</v>
      </c>
      <c r="I54921" t="s">
        <v>5</v>
      </c>
    </row>
    <row r="54922" spans="1:9" x14ac:dyDescent="0.45">
      <c r="A54922">
        <v>1</v>
      </c>
      <c r="B54922" t="s">
        <v>15990</v>
      </c>
      <c r="C54922">
        <v>1</v>
      </c>
      <c r="D54922">
        <v>2.29</v>
      </c>
      <c r="E54922">
        <v>0.85650000000000004</v>
      </c>
      <c r="F54922">
        <v>2.29</v>
      </c>
      <c r="G54922" s="2">
        <v>41405</v>
      </c>
      <c r="H54922" t="s">
        <v>2375</v>
      </c>
      <c r="I54922" t="s">
        <v>2</v>
      </c>
    </row>
    <row r="54923" spans="1:9" x14ac:dyDescent="0.45">
      <c r="A54923">
        <v>10</v>
      </c>
      <c r="B54923" t="s">
        <v>26358</v>
      </c>
      <c r="C54923">
        <v>1</v>
      </c>
      <c r="D54923">
        <v>2.29</v>
      </c>
      <c r="E54923">
        <v>0.85650000000000004</v>
      </c>
      <c r="F54923">
        <v>2.29</v>
      </c>
      <c r="G54923" s="2">
        <v>41405</v>
      </c>
      <c r="H54923" t="s">
        <v>2384</v>
      </c>
      <c r="I54923" t="s">
        <v>3</v>
      </c>
    </row>
    <row r="54924" spans="1:9" x14ac:dyDescent="0.45">
      <c r="A54924">
        <v>23</v>
      </c>
      <c r="B54924" t="s">
        <v>16620</v>
      </c>
      <c r="C54924">
        <v>1</v>
      </c>
      <c r="D54924">
        <v>2.29</v>
      </c>
      <c r="E54924">
        <v>0.85650000000000004</v>
      </c>
      <c r="F54924">
        <v>2.29</v>
      </c>
      <c r="G54924" s="2">
        <v>41406</v>
      </c>
      <c r="H54924" t="s">
        <v>2397</v>
      </c>
      <c r="I54924" t="s">
        <v>4</v>
      </c>
    </row>
    <row r="54925" spans="1:9" x14ac:dyDescent="0.45">
      <c r="A54925">
        <v>28</v>
      </c>
      <c r="B54925" t="s">
        <v>16621</v>
      </c>
      <c r="C54925">
        <v>1</v>
      </c>
      <c r="D54925">
        <v>2.29</v>
      </c>
      <c r="E54925">
        <v>0.85650000000000004</v>
      </c>
      <c r="F54925">
        <v>2.29</v>
      </c>
      <c r="G54925" s="2">
        <v>41406</v>
      </c>
      <c r="H54925" t="s">
        <v>2402</v>
      </c>
      <c r="I54925" t="s">
        <v>5</v>
      </c>
    </row>
    <row r="54926" spans="1:9" x14ac:dyDescent="0.45">
      <c r="A54926">
        <v>24</v>
      </c>
      <c r="B54926" t="s">
        <v>25873</v>
      </c>
      <c r="C54926">
        <v>1</v>
      </c>
      <c r="D54926">
        <v>2.29</v>
      </c>
      <c r="E54926">
        <v>0.85650000000000004</v>
      </c>
      <c r="F54926">
        <v>2.29</v>
      </c>
      <c r="G54926" s="2">
        <v>41414</v>
      </c>
      <c r="H54926" t="s">
        <v>2398</v>
      </c>
      <c r="I54926" t="s">
        <v>4</v>
      </c>
    </row>
    <row r="54927" spans="1:9" x14ac:dyDescent="0.45">
      <c r="A54927">
        <v>33</v>
      </c>
      <c r="B54927" t="s">
        <v>25874</v>
      </c>
      <c r="C54927">
        <v>1</v>
      </c>
      <c r="D54927">
        <v>2.29</v>
      </c>
      <c r="E54927">
        <v>0.85650000000000004</v>
      </c>
      <c r="F54927">
        <v>2.29</v>
      </c>
      <c r="G54927" s="2">
        <v>41414</v>
      </c>
      <c r="H54927" t="s">
        <v>2407</v>
      </c>
      <c r="I54927" t="s">
        <v>5</v>
      </c>
    </row>
    <row r="54928" spans="1:9" x14ac:dyDescent="0.45">
      <c r="A54928">
        <v>10</v>
      </c>
      <c r="B54928" t="s">
        <v>26823</v>
      </c>
      <c r="C54928">
        <v>1</v>
      </c>
      <c r="D54928">
        <v>2.29</v>
      </c>
      <c r="E54928">
        <v>0.85650000000000004</v>
      </c>
      <c r="F54928">
        <v>2.29</v>
      </c>
      <c r="G54928" s="2">
        <v>41424</v>
      </c>
      <c r="H54928" t="s">
        <v>2384</v>
      </c>
      <c r="I54928" t="s">
        <v>3</v>
      </c>
    </row>
    <row r="54929" spans="1:9" x14ac:dyDescent="0.45">
      <c r="A54929">
        <v>2</v>
      </c>
      <c r="B54929" t="s">
        <v>15992</v>
      </c>
      <c r="C54929">
        <v>1</v>
      </c>
      <c r="D54929">
        <v>2.29</v>
      </c>
      <c r="E54929">
        <v>0.85650000000000004</v>
      </c>
      <c r="F54929">
        <v>2.29</v>
      </c>
      <c r="G54929" s="2">
        <v>41428</v>
      </c>
      <c r="H54929" t="s">
        <v>2376</v>
      </c>
      <c r="I54929" t="s">
        <v>2</v>
      </c>
    </row>
    <row r="54930" spans="1:9" x14ac:dyDescent="0.45">
      <c r="A54930">
        <v>22</v>
      </c>
      <c r="B54930" t="s">
        <v>26824</v>
      </c>
      <c r="C54930">
        <v>1</v>
      </c>
      <c r="D54930">
        <v>2.29</v>
      </c>
      <c r="E54930">
        <v>0.85650000000000004</v>
      </c>
      <c r="F54930">
        <v>2.29</v>
      </c>
      <c r="G54930" s="2">
        <v>41430</v>
      </c>
      <c r="H54930" t="s">
        <v>2396</v>
      </c>
      <c r="I54930" t="s">
        <v>4</v>
      </c>
    </row>
    <row r="54931" spans="1:9" x14ac:dyDescent="0.45">
      <c r="A54931">
        <v>35</v>
      </c>
      <c r="B54931" t="s">
        <v>15993</v>
      </c>
      <c r="C54931">
        <v>1</v>
      </c>
      <c r="D54931">
        <v>2.29</v>
      </c>
      <c r="E54931">
        <v>0.85650000000000004</v>
      </c>
      <c r="F54931">
        <v>2.29</v>
      </c>
      <c r="G54931" s="2">
        <v>41432</v>
      </c>
      <c r="H54931" t="s">
        <v>2409</v>
      </c>
      <c r="I54931" t="s">
        <v>5</v>
      </c>
    </row>
    <row r="54932" spans="1:9" x14ac:dyDescent="0.45">
      <c r="A54932">
        <v>6</v>
      </c>
      <c r="B54932" t="s">
        <v>15994</v>
      </c>
      <c r="C54932">
        <v>1</v>
      </c>
      <c r="D54932">
        <v>2.29</v>
      </c>
      <c r="E54932">
        <v>0.85650000000000004</v>
      </c>
      <c r="F54932">
        <v>2.29</v>
      </c>
      <c r="G54932" s="2">
        <v>41432</v>
      </c>
      <c r="H54932" t="s">
        <v>2380</v>
      </c>
      <c r="I54932" t="s">
        <v>3</v>
      </c>
    </row>
    <row r="54933" spans="1:9" x14ac:dyDescent="0.45">
      <c r="A54933">
        <v>2</v>
      </c>
      <c r="B54933" t="s">
        <v>26618</v>
      </c>
      <c r="C54933">
        <v>1</v>
      </c>
      <c r="D54933">
        <v>2.29</v>
      </c>
      <c r="E54933">
        <v>0.85650000000000004</v>
      </c>
      <c r="F54933">
        <v>2.29</v>
      </c>
      <c r="G54933" s="2">
        <v>41433</v>
      </c>
      <c r="H54933" t="s">
        <v>2376</v>
      </c>
      <c r="I54933" t="s">
        <v>2</v>
      </c>
    </row>
    <row r="54934" spans="1:9" x14ac:dyDescent="0.45">
      <c r="A54934">
        <v>19</v>
      </c>
      <c r="B54934" t="s">
        <v>25876</v>
      </c>
      <c r="C54934">
        <v>1</v>
      </c>
      <c r="D54934">
        <v>2.29</v>
      </c>
      <c r="E54934">
        <v>0.85650000000000004</v>
      </c>
      <c r="F54934">
        <v>2.29</v>
      </c>
      <c r="G54934" s="2">
        <v>41433</v>
      </c>
      <c r="H54934" t="s">
        <v>2393</v>
      </c>
      <c r="I54934" t="s">
        <v>4</v>
      </c>
    </row>
    <row r="54935" spans="1:9" x14ac:dyDescent="0.45">
      <c r="A54935">
        <v>26</v>
      </c>
      <c r="B54935" t="s">
        <v>26826</v>
      </c>
      <c r="C54935">
        <v>1</v>
      </c>
      <c r="D54935">
        <v>2.29</v>
      </c>
      <c r="E54935">
        <v>0.85650000000000004</v>
      </c>
      <c r="F54935">
        <v>2.29</v>
      </c>
      <c r="G54935" s="2">
        <v>41435</v>
      </c>
      <c r="H54935" t="s">
        <v>2400</v>
      </c>
      <c r="I54935" t="s">
        <v>5</v>
      </c>
    </row>
    <row r="54936" spans="1:9" x14ac:dyDescent="0.45">
      <c r="A54936">
        <v>19</v>
      </c>
      <c r="B54936" t="s">
        <v>15995</v>
      </c>
      <c r="C54936">
        <v>1</v>
      </c>
      <c r="D54936">
        <v>2.29</v>
      </c>
      <c r="E54936">
        <v>0.85650000000000004</v>
      </c>
      <c r="F54936">
        <v>2.29</v>
      </c>
      <c r="G54936" s="2">
        <v>41438</v>
      </c>
      <c r="H54936" t="s">
        <v>2393</v>
      </c>
      <c r="I54936" t="s">
        <v>4</v>
      </c>
    </row>
    <row r="54937" spans="1:9" x14ac:dyDescent="0.45">
      <c r="A54937">
        <v>24</v>
      </c>
      <c r="B54937" t="s">
        <v>26360</v>
      </c>
      <c r="C54937">
        <v>1</v>
      </c>
      <c r="D54937">
        <v>2.29</v>
      </c>
      <c r="E54937">
        <v>0.85650000000000004</v>
      </c>
      <c r="F54937">
        <v>2.29</v>
      </c>
      <c r="G54937" s="2">
        <v>41438</v>
      </c>
      <c r="H54937" t="s">
        <v>2398</v>
      </c>
      <c r="I54937" t="s">
        <v>4</v>
      </c>
    </row>
    <row r="54938" spans="1:9" x14ac:dyDescent="0.45">
      <c r="A54938">
        <v>15</v>
      </c>
      <c r="B54938" t="s">
        <v>15996</v>
      </c>
      <c r="C54938">
        <v>1</v>
      </c>
      <c r="D54938">
        <v>2.29</v>
      </c>
      <c r="E54938">
        <v>0.85650000000000004</v>
      </c>
      <c r="F54938">
        <v>2.29</v>
      </c>
      <c r="G54938" s="2">
        <v>41441</v>
      </c>
      <c r="H54938" t="s">
        <v>2389</v>
      </c>
      <c r="I54938" t="s">
        <v>3</v>
      </c>
    </row>
    <row r="54939" spans="1:9" x14ac:dyDescent="0.45">
      <c r="A54939">
        <v>20</v>
      </c>
      <c r="B54939" t="s">
        <v>24746</v>
      </c>
      <c r="C54939">
        <v>1</v>
      </c>
      <c r="D54939">
        <v>2.29</v>
      </c>
      <c r="E54939">
        <v>0.85650000000000004</v>
      </c>
      <c r="F54939">
        <v>2.29</v>
      </c>
      <c r="G54939" s="2">
        <v>41442</v>
      </c>
      <c r="H54939" t="s">
        <v>2394</v>
      </c>
      <c r="I54939" t="s">
        <v>4</v>
      </c>
    </row>
    <row r="54940" spans="1:9" x14ac:dyDescent="0.45">
      <c r="A54940">
        <v>14</v>
      </c>
      <c r="B54940" t="s">
        <v>26828</v>
      </c>
      <c r="C54940">
        <v>1</v>
      </c>
      <c r="D54940">
        <v>2.29</v>
      </c>
      <c r="E54940">
        <v>0.85650000000000004</v>
      </c>
      <c r="F54940">
        <v>2.29</v>
      </c>
      <c r="G54940" s="2">
        <v>41444</v>
      </c>
      <c r="H54940" t="s">
        <v>2388</v>
      </c>
      <c r="I54940" t="s">
        <v>3</v>
      </c>
    </row>
    <row r="54941" spans="1:9" x14ac:dyDescent="0.45">
      <c r="A54941">
        <v>33</v>
      </c>
      <c r="B54941" t="s">
        <v>16631</v>
      </c>
      <c r="C54941">
        <v>1</v>
      </c>
      <c r="D54941">
        <v>2.29</v>
      </c>
      <c r="E54941">
        <v>0.85650000000000004</v>
      </c>
      <c r="F54941">
        <v>2.29</v>
      </c>
      <c r="G54941" s="2">
        <v>41445</v>
      </c>
      <c r="H54941" t="s">
        <v>2407</v>
      </c>
      <c r="I54941" t="s">
        <v>5</v>
      </c>
    </row>
    <row r="54942" spans="1:9" x14ac:dyDescent="0.45">
      <c r="A54942">
        <v>35</v>
      </c>
      <c r="B54942" t="s">
        <v>16632</v>
      </c>
      <c r="C54942">
        <v>1</v>
      </c>
      <c r="D54942">
        <v>2.29</v>
      </c>
      <c r="E54942">
        <v>0.85650000000000004</v>
      </c>
      <c r="F54942">
        <v>2.29</v>
      </c>
      <c r="G54942" s="2">
        <v>41445</v>
      </c>
      <c r="H54942" t="s">
        <v>2409</v>
      </c>
      <c r="I54942" t="s">
        <v>5</v>
      </c>
    </row>
    <row r="54943" spans="1:9" x14ac:dyDescent="0.45">
      <c r="A54943">
        <v>34</v>
      </c>
      <c r="B54943" t="s">
        <v>15997</v>
      </c>
      <c r="C54943">
        <v>1</v>
      </c>
      <c r="D54943">
        <v>2.29</v>
      </c>
      <c r="E54943">
        <v>0.85650000000000004</v>
      </c>
      <c r="F54943">
        <v>2.29</v>
      </c>
      <c r="G54943" s="2">
        <v>41447</v>
      </c>
      <c r="H54943" t="s">
        <v>2408</v>
      </c>
      <c r="I54943" t="s">
        <v>5</v>
      </c>
    </row>
    <row r="54944" spans="1:9" x14ac:dyDescent="0.45">
      <c r="A54944">
        <v>32</v>
      </c>
      <c r="B54944" t="s">
        <v>16634</v>
      </c>
      <c r="C54944">
        <v>1</v>
      </c>
      <c r="D54944">
        <v>2.29</v>
      </c>
      <c r="E54944">
        <v>0.85650000000000004</v>
      </c>
      <c r="F54944">
        <v>2.29</v>
      </c>
      <c r="G54944" s="2">
        <v>41449</v>
      </c>
      <c r="H54944" t="s">
        <v>2406</v>
      </c>
      <c r="I54944" t="s">
        <v>5</v>
      </c>
    </row>
    <row r="54945" spans="1:9" x14ac:dyDescent="0.45">
      <c r="A54945">
        <v>14</v>
      </c>
      <c r="B54945" t="s">
        <v>25249</v>
      </c>
      <c r="C54945">
        <v>1</v>
      </c>
      <c r="D54945">
        <v>2.29</v>
      </c>
      <c r="E54945">
        <v>0.85650000000000004</v>
      </c>
      <c r="F54945">
        <v>2.29</v>
      </c>
      <c r="G54945" s="2">
        <v>41454</v>
      </c>
      <c r="H54945" t="s">
        <v>2388</v>
      </c>
      <c r="I54945" t="s">
        <v>3</v>
      </c>
    </row>
    <row r="54946" spans="1:9" x14ac:dyDescent="0.45">
      <c r="A54946">
        <v>28</v>
      </c>
      <c r="B54946" t="s">
        <v>25883</v>
      </c>
      <c r="C54946">
        <v>1</v>
      </c>
      <c r="D54946">
        <v>2.29</v>
      </c>
      <c r="E54946">
        <v>0.85650000000000004</v>
      </c>
      <c r="F54946">
        <v>2.29</v>
      </c>
      <c r="G54946" s="2">
        <v>41455</v>
      </c>
      <c r="H54946" t="s">
        <v>2402</v>
      </c>
      <c r="I54946" t="s">
        <v>5</v>
      </c>
    </row>
    <row r="54947" spans="1:9" x14ac:dyDescent="0.45">
      <c r="A54947">
        <v>14</v>
      </c>
      <c r="B54947" t="s">
        <v>19411</v>
      </c>
      <c r="C54947">
        <v>1</v>
      </c>
      <c r="D54947">
        <v>2.29</v>
      </c>
      <c r="E54947">
        <v>0.85650000000000004</v>
      </c>
      <c r="F54947">
        <v>2.29</v>
      </c>
      <c r="G54947" s="2">
        <v>41456</v>
      </c>
      <c r="H54947" t="s">
        <v>2388</v>
      </c>
      <c r="I54947" t="s">
        <v>3</v>
      </c>
    </row>
    <row r="54948" spans="1:9" x14ac:dyDescent="0.45">
      <c r="A54948">
        <v>13</v>
      </c>
      <c r="B54948" t="s">
        <v>19412</v>
      </c>
      <c r="C54948">
        <v>1</v>
      </c>
      <c r="D54948">
        <v>2.29</v>
      </c>
      <c r="E54948">
        <v>0.85650000000000004</v>
      </c>
      <c r="F54948">
        <v>2.29</v>
      </c>
      <c r="G54948" s="2">
        <v>41458</v>
      </c>
      <c r="H54948" t="s">
        <v>2387</v>
      </c>
      <c r="I54948" t="s">
        <v>3</v>
      </c>
    </row>
    <row r="54949" spans="1:9" x14ac:dyDescent="0.45">
      <c r="A54949">
        <v>34</v>
      </c>
      <c r="B54949" t="s">
        <v>26830</v>
      </c>
      <c r="C54949">
        <v>1</v>
      </c>
      <c r="D54949">
        <v>2.29</v>
      </c>
      <c r="E54949">
        <v>0.85650000000000004</v>
      </c>
      <c r="F54949">
        <v>2.29</v>
      </c>
      <c r="G54949" s="2">
        <v>41460</v>
      </c>
      <c r="H54949" t="s">
        <v>2408</v>
      </c>
      <c r="I54949" t="s">
        <v>5</v>
      </c>
    </row>
    <row r="54950" spans="1:9" x14ac:dyDescent="0.45">
      <c r="A54950">
        <v>6</v>
      </c>
      <c r="B54950" t="s">
        <v>10647</v>
      </c>
      <c r="C54950">
        <v>1</v>
      </c>
      <c r="D54950">
        <v>2.29</v>
      </c>
      <c r="E54950">
        <v>0.85650000000000004</v>
      </c>
      <c r="F54950">
        <v>2.29</v>
      </c>
      <c r="G54950" s="2">
        <v>41462</v>
      </c>
      <c r="H54950" t="s">
        <v>2380</v>
      </c>
      <c r="I54950" t="s">
        <v>3</v>
      </c>
    </row>
    <row r="54951" spans="1:9" x14ac:dyDescent="0.45">
      <c r="A54951">
        <v>22</v>
      </c>
      <c r="B54951" t="s">
        <v>26831</v>
      </c>
      <c r="C54951">
        <v>1</v>
      </c>
      <c r="D54951">
        <v>2.29</v>
      </c>
      <c r="E54951">
        <v>0.85650000000000004</v>
      </c>
      <c r="F54951">
        <v>2.29</v>
      </c>
      <c r="G54951" s="2">
        <v>41464</v>
      </c>
      <c r="H54951" t="s">
        <v>2396</v>
      </c>
      <c r="I54951" t="s">
        <v>4</v>
      </c>
    </row>
    <row r="54952" spans="1:9" x14ac:dyDescent="0.45">
      <c r="A54952">
        <v>12</v>
      </c>
      <c r="B54952" t="s">
        <v>26625</v>
      </c>
      <c r="C54952">
        <v>1</v>
      </c>
      <c r="D54952">
        <v>2.29</v>
      </c>
      <c r="E54952">
        <v>0.85650000000000004</v>
      </c>
      <c r="F54952">
        <v>2.29</v>
      </c>
      <c r="G54952" s="2">
        <v>41468</v>
      </c>
      <c r="H54952" t="s">
        <v>2386</v>
      </c>
      <c r="I54952" t="s">
        <v>3</v>
      </c>
    </row>
    <row r="54953" spans="1:9" x14ac:dyDescent="0.45">
      <c r="A54953">
        <v>21</v>
      </c>
      <c r="B54953" t="s">
        <v>19835</v>
      </c>
      <c r="C54953">
        <v>1</v>
      </c>
      <c r="D54953">
        <v>2.29</v>
      </c>
      <c r="E54953">
        <v>0.85650000000000004</v>
      </c>
      <c r="F54953">
        <v>2.29</v>
      </c>
      <c r="G54953" s="2">
        <v>41469</v>
      </c>
      <c r="H54953" t="s">
        <v>2395</v>
      </c>
      <c r="I54953" t="s">
        <v>4</v>
      </c>
    </row>
    <row r="54954" spans="1:9" x14ac:dyDescent="0.45">
      <c r="A54954">
        <v>15</v>
      </c>
      <c r="B54954" t="s">
        <v>19414</v>
      </c>
      <c r="C54954">
        <v>1</v>
      </c>
      <c r="D54954">
        <v>2.29</v>
      </c>
      <c r="E54954">
        <v>0.85650000000000004</v>
      </c>
      <c r="F54954">
        <v>2.29</v>
      </c>
      <c r="G54954" s="2">
        <v>41470</v>
      </c>
      <c r="H54954" t="s">
        <v>2389</v>
      </c>
      <c r="I54954" t="s">
        <v>3</v>
      </c>
    </row>
    <row r="54955" spans="1:9" x14ac:dyDescent="0.45">
      <c r="A54955">
        <v>5</v>
      </c>
      <c r="B54955" t="s">
        <v>19836</v>
      </c>
      <c r="C54955">
        <v>1</v>
      </c>
      <c r="D54955">
        <v>2.29</v>
      </c>
      <c r="E54955">
        <v>0.85650000000000004</v>
      </c>
      <c r="F54955">
        <v>2.29</v>
      </c>
      <c r="G54955" s="2">
        <v>41470</v>
      </c>
      <c r="H54955" t="s">
        <v>2379</v>
      </c>
      <c r="I54955" t="s">
        <v>3</v>
      </c>
    </row>
    <row r="54956" spans="1:9" x14ac:dyDescent="0.45">
      <c r="A54956">
        <v>6</v>
      </c>
      <c r="B54956" t="s">
        <v>16636</v>
      </c>
      <c r="C54956">
        <v>1</v>
      </c>
      <c r="D54956">
        <v>2.29</v>
      </c>
      <c r="E54956">
        <v>0.85650000000000004</v>
      </c>
      <c r="F54956">
        <v>2.29</v>
      </c>
      <c r="G54956" s="2">
        <v>41471</v>
      </c>
      <c r="H54956" t="s">
        <v>2380</v>
      </c>
      <c r="I54956" t="s">
        <v>3</v>
      </c>
    </row>
    <row r="54957" spans="1:9" x14ac:dyDescent="0.45">
      <c r="A54957">
        <v>30</v>
      </c>
      <c r="B54957" t="s">
        <v>19837</v>
      </c>
      <c r="C54957">
        <v>1</v>
      </c>
      <c r="D54957">
        <v>2.29</v>
      </c>
      <c r="E54957">
        <v>0.85650000000000004</v>
      </c>
      <c r="F54957">
        <v>2.29</v>
      </c>
      <c r="G54957" s="2">
        <v>41471</v>
      </c>
      <c r="H54957" t="s">
        <v>2404</v>
      </c>
      <c r="I54957" t="s">
        <v>5</v>
      </c>
    </row>
    <row r="54958" spans="1:9" x14ac:dyDescent="0.45">
      <c r="A54958">
        <v>2</v>
      </c>
      <c r="B54958" t="s">
        <v>16002</v>
      </c>
      <c r="C54958">
        <v>1</v>
      </c>
      <c r="D54958">
        <v>2.29</v>
      </c>
      <c r="E54958">
        <v>0.85650000000000004</v>
      </c>
      <c r="F54958">
        <v>2.29</v>
      </c>
      <c r="G54958" s="2">
        <v>41472</v>
      </c>
      <c r="H54958" t="s">
        <v>2376</v>
      </c>
      <c r="I54958" t="s">
        <v>2</v>
      </c>
    </row>
    <row r="54959" spans="1:9" x14ac:dyDescent="0.45">
      <c r="A54959">
        <v>24</v>
      </c>
      <c r="B54959" t="s">
        <v>25885</v>
      </c>
      <c r="C54959">
        <v>1</v>
      </c>
      <c r="D54959">
        <v>2.29</v>
      </c>
      <c r="E54959">
        <v>0.85650000000000004</v>
      </c>
      <c r="F54959">
        <v>2.29</v>
      </c>
      <c r="G54959" s="2">
        <v>41474</v>
      </c>
      <c r="H54959" t="s">
        <v>2398</v>
      </c>
      <c r="I54959" t="s">
        <v>4</v>
      </c>
    </row>
    <row r="54960" spans="1:9" x14ac:dyDescent="0.45">
      <c r="A54960">
        <v>20</v>
      </c>
      <c r="B54960" t="s">
        <v>16003</v>
      </c>
      <c r="C54960">
        <v>1</v>
      </c>
      <c r="D54960">
        <v>2.29</v>
      </c>
      <c r="E54960">
        <v>0.85650000000000004</v>
      </c>
      <c r="F54960">
        <v>2.29</v>
      </c>
      <c r="G54960" s="2">
        <v>41475</v>
      </c>
      <c r="H54960" t="s">
        <v>2394</v>
      </c>
      <c r="I54960" t="s">
        <v>4</v>
      </c>
    </row>
    <row r="54961" spans="1:9" x14ac:dyDescent="0.45">
      <c r="A54961">
        <v>8</v>
      </c>
      <c r="B54961" t="s">
        <v>24850</v>
      </c>
      <c r="C54961">
        <v>1</v>
      </c>
      <c r="D54961">
        <v>2.29</v>
      </c>
      <c r="E54961">
        <v>0.85650000000000004</v>
      </c>
      <c r="F54961">
        <v>2.29</v>
      </c>
      <c r="G54961" s="2">
        <v>41481</v>
      </c>
      <c r="H54961" t="s">
        <v>2382</v>
      </c>
      <c r="I54961" t="s">
        <v>3</v>
      </c>
    </row>
    <row r="54962" spans="1:9" x14ac:dyDescent="0.45">
      <c r="A54962">
        <v>13</v>
      </c>
      <c r="B54962" t="s">
        <v>26832</v>
      </c>
      <c r="C54962">
        <v>1</v>
      </c>
      <c r="D54962">
        <v>2.29</v>
      </c>
      <c r="E54962">
        <v>0.85650000000000004</v>
      </c>
      <c r="F54962">
        <v>2.29</v>
      </c>
      <c r="G54962" s="2">
        <v>41484</v>
      </c>
      <c r="H54962" t="s">
        <v>2387</v>
      </c>
      <c r="I54962" t="s">
        <v>3</v>
      </c>
    </row>
    <row r="54963" spans="1:9" x14ac:dyDescent="0.45">
      <c r="A54963">
        <v>26</v>
      </c>
      <c r="B54963" t="s">
        <v>16642</v>
      </c>
      <c r="C54963">
        <v>1</v>
      </c>
      <c r="D54963">
        <v>2.29</v>
      </c>
      <c r="E54963">
        <v>0.85650000000000004</v>
      </c>
      <c r="F54963">
        <v>2.29</v>
      </c>
      <c r="G54963" s="2">
        <v>41487</v>
      </c>
      <c r="H54963" t="s">
        <v>2400</v>
      </c>
      <c r="I54963" t="s">
        <v>5</v>
      </c>
    </row>
    <row r="54964" spans="1:9" x14ac:dyDescent="0.45">
      <c r="A54964">
        <v>11</v>
      </c>
      <c r="B54964" t="s">
        <v>20062</v>
      </c>
      <c r="C54964">
        <v>1</v>
      </c>
      <c r="D54964">
        <v>2.29</v>
      </c>
      <c r="E54964">
        <v>0.85650000000000004</v>
      </c>
      <c r="F54964">
        <v>2.29</v>
      </c>
      <c r="G54964" s="2">
        <v>41488</v>
      </c>
      <c r="H54964" t="s">
        <v>2385</v>
      </c>
      <c r="I54964" t="s">
        <v>3</v>
      </c>
    </row>
    <row r="54965" spans="1:9" x14ac:dyDescent="0.45">
      <c r="A54965">
        <v>31</v>
      </c>
      <c r="B54965" t="s">
        <v>19194</v>
      </c>
      <c r="C54965">
        <v>1</v>
      </c>
      <c r="D54965">
        <v>2.29</v>
      </c>
      <c r="E54965">
        <v>0.85650000000000004</v>
      </c>
      <c r="F54965">
        <v>2.29</v>
      </c>
      <c r="G54965" s="2">
        <v>41489</v>
      </c>
      <c r="H54965" t="s">
        <v>2405</v>
      </c>
      <c r="I54965" t="s">
        <v>5</v>
      </c>
    </row>
    <row r="54966" spans="1:9" x14ac:dyDescent="0.45">
      <c r="A54966">
        <v>7</v>
      </c>
      <c r="B54966" t="s">
        <v>19647</v>
      </c>
      <c r="C54966">
        <v>1</v>
      </c>
      <c r="D54966">
        <v>2.29</v>
      </c>
      <c r="E54966">
        <v>0.85650000000000004</v>
      </c>
      <c r="F54966">
        <v>2.29</v>
      </c>
      <c r="G54966" s="2">
        <v>41493</v>
      </c>
      <c r="H54966" t="s">
        <v>2381</v>
      </c>
      <c r="I54966" t="s">
        <v>3</v>
      </c>
    </row>
    <row r="54967" spans="1:9" x14ac:dyDescent="0.45">
      <c r="A54967">
        <v>36</v>
      </c>
      <c r="B54967" t="s">
        <v>20063</v>
      </c>
      <c r="C54967">
        <v>1</v>
      </c>
      <c r="D54967">
        <v>2.29</v>
      </c>
      <c r="E54967">
        <v>0.85650000000000004</v>
      </c>
      <c r="F54967">
        <v>2.29</v>
      </c>
      <c r="G54967" s="2">
        <v>41496</v>
      </c>
      <c r="H54967" t="s">
        <v>2410</v>
      </c>
      <c r="I54967" t="s">
        <v>5</v>
      </c>
    </row>
    <row r="54968" spans="1:9" x14ac:dyDescent="0.45">
      <c r="A54968">
        <v>7</v>
      </c>
      <c r="B54968" t="s">
        <v>16646</v>
      </c>
      <c r="C54968">
        <v>1</v>
      </c>
      <c r="D54968">
        <v>2.29</v>
      </c>
      <c r="E54968">
        <v>0.85650000000000004</v>
      </c>
      <c r="F54968">
        <v>2.29</v>
      </c>
      <c r="G54968" s="2">
        <v>41498</v>
      </c>
      <c r="H54968" t="s">
        <v>2381</v>
      </c>
      <c r="I54968" t="s">
        <v>3</v>
      </c>
    </row>
    <row r="54969" spans="1:9" x14ac:dyDescent="0.45">
      <c r="A54969">
        <v>11</v>
      </c>
      <c r="B54969" t="s">
        <v>19648</v>
      </c>
      <c r="C54969">
        <v>1</v>
      </c>
      <c r="D54969">
        <v>2.29</v>
      </c>
      <c r="E54969">
        <v>0.85650000000000004</v>
      </c>
      <c r="F54969">
        <v>2.29</v>
      </c>
      <c r="G54969" s="2">
        <v>41499</v>
      </c>
      <c r="H54969" t="s">
        <v>2385</v>
      </c>
      <c r="I54969" t="s">
        <v>3</v>
      </c>
    </row>
    <row r="54970" spans="1:9" x14ac:dyDescent="0.45">
      <c r="A54970">
        <v>33</v>
      </c>
      <c r="B54970" t="s">
        <v>16010</v>
      </c>
      <c r="C54970">
        <v>1</v>
      </c>
      <c r="D54970">
        <v>2.29</v>
      </c>
      <c r="E54970">
        <v>0.85650000000000004</v>
      </c>
      <c r="F54970">
        <v>2.29</v>
      </c>
      <c r="G54970" s="2">
        <v>41501</v>
      </c>
      <c r="H54970" t="s">
        <v>2407</v>
      </c>
      <c r="I54970" t="s">
        <v>5</v>
      </c>
    </row>
    <row r="54971" spans="1:9" x14ac:dyDescent="0.45">
      <c r="A54971">
        <v>11</v>
      </c>
      <c r="B54971" t="s">
        <v>25255</v>
      </c>
      <c r="C54971">
        <v>1</v>
      </c>
      <c r="D54971">
        <v>2.29</v>
      </c>
      <c r="E54971">
        <v>0.85650000000000004</v>
      </c>
      <c r="F54971">
        <v>2.29</v>
      </c>
      <c r="G54971" s="2">
        <v>41502</v>
      </c>
      <c r="H54971" t="s">
        <v>2385</v>
      </c>
      <c r="I54971" t="s">
        <v>3</v>
      </c>
    </row>
    <row r="54972" spans="1:9" x14ac:dyDescent="0.45">
      <c r="A54972">
        <v>15</v>
      </c>
      <c r="B54972" t="s">
        <v>26834</v>
      </c>
      <c r="C54972">
        <v>1</v>
      </c>
      <c r="D54972">
        <v>2.29</v>
      </c>
      <c r="E54972">
        <v>0.85650000000000004</v>
      </c>
      <c r="F54972">
        <v>2.29</v>
      </c>
      <c r="G54972" s="2">
        <v>41502</v>
      </c>
      <c r="H54972" t="s">
        <v>2389</v>
      </c>
      <c r="I54972" t="s">
        <v>3</v>
      </c>
    </row>
    <row r="54973" spans="1:9" x14ac:dyDescent="0.45">
      <c r="A54973">
        <v>14</v>
      </c>
      <c r="B54973" t="s">
        <v>16011</v>
      </c>
      <c r="C54973">
        <v>1</v>
      </c>
      <c r="D54973">
        <v>2.29</v>
      </c>
      <c r="E54973">
        <v>0.85650000000000004</v>
      </c>
      <c r="F54973">
        <v>2.29</v>
      </c>
      <c r="G54973" s="2">
        <v>41503</v>
      </c>
      <c r="H54973" t="s">
        <v>2388</v>
      </c>
      <c r="I54973" t="s">
        <v>3</v>
      </c>
    </row>
    <row r="54974" spans="1:9" x14ac:dyDescent="0.45">
      <c r="A54974">
        <v>10</v>
      </c>
      <c r="B54974" t="s">
        <v>26365</v>
      </c>
      <c r="C54974">
        <v>1</v>
      </c>
      <c r="D54974">
        <v>2.29</v>
      </c>
      <c r="E54974">
        <v>0.85650000000000004</v>
      </c>
      <c r="F54974">
        <v>2.29</v>
      </c>
      <c r="G54974" s="2">
        <v>41503</v>
      </c>
      <c r="H54974" t="s">
        <v>2384</v>
      </c>
      <c r="I54974" t="s">
        <v>3</v>
      </c>
    </row>
    <row r="54975" spans="1:9" x14ac:dyDescent="0.45">
      <c r="A54975">
        <v>30</v>
      </c>
      <c r="B54975" t="s">
        <v>16650</v>
      </c>
      <c r="C54975">
        <v>1</v>
      </c>
      <c r="D54975">
        <v>2.29</v>
      </c>
      <c r="E54975">
        <v>0.85650000000000004</v>
      </c>
      <c r="F54975">
        <v>2.29</v>
      </c>
      <c r="G54975" s="2">
        <v>41508</v>
      </c>
      <c r="H54975" t="s">
        <v>2404</v>
      </c>
      <c r="I54975" t="s">
        <v>5</v>
      </c>
    </row>
    <row r="54976" spans="1:9" x14ac:dyDescent="0.45">
      <c r="A54976">
        <v>28</v>
      </c>
      <c r="B54976" t="s">
        <v>26366</v>
      </c>
      <c r="C54976">
        <v>1</v>
      </c>
      <c r="D54976">
        <v>2.29</v>
      </c>
      <c r="E54976">
        <v>0.85650000000000004</v>
      </c>
      <c r="F54976">
        <v>2.29</v>
      </c>
      <c r="G54976" s="2">
        <v>41510</v>
      </c>
      <c r="H54976" t="s">
        <v>2402</v>
      </c>
      <c r="I54976" t="s">
        <v>5</v>
      </c>
    </row>
    <row r="54977" spans="1:9" x14ac:dyDescent="0.45">
      <c r="A54977">
        <v>19</v>
      </c>
      <c r="B54977" t="s">
        <v>19838</v>
      </c>
      <c r="C54977">
        <v>1</v>
      </c>
      <c r="D54977">
        <v>2.29</v>
      </c>
      <c r="E54977">
        <v>0.85650000000000004</v>
      </c>
      <c r="F54977">
        <v>2.29</v>
      </c>
      <c r="G54977" s="2">
        <v>41511</v>
      </c>
      <c r="H54977" t="s">
        <v>2393</v>
      </c>
      <c r="I54977" t="s">
        <v>4</v>
      </c>
    </row>
    <row r="54978" spans="1:9" x14ac:dyDescent="0.45">
      <c r="A54978">
        <v>13</v>
      </c>
      <c r="B54978" t="s">
        <v>25890</v>
      </c>
      <c r="C54978">
        <v>1</v>
      </c>
      <c r="D54978">
        <v>2.29</v>
      </c>
      <c r="E54978">
        <v>0.85650000000000004</v>
      </c>
      <c r="F54978">
        <v>2.29</v>
      </c>
      <c r="G54978" s="2">
        <v>41512</v>
      </c>
      <c r="H54978" t="s">
        <v>2387</v>
      </c>
      <c r="I54978" t="s">
        <v>3</v>
      </c>
    </row>
    <row r="54979" spans="1:9" x14ac:dyDescent="0.45">
      <c r="A54979">
        <v>8</v>
      </c>
      <c r="B54979" t="s">
        <v>16014</v>
      </c>
      <c r="C54979">
        <v>1</v>
      </c>
      <c r="D54979">
        <v>2.29</v>
      </c>
      <c r="E54979">
        <v>0.85650000000000004</v>
      </c>
      <c r="F54979">
        <v>2.29</v>
      </c>
      <c r="G54979" s="2">
        <v>41513</v>
      </c>
      <c r="H54979" t="s">
        <v>2382</v>
      </c>
      <c r="I54979" t="s">
        <v>3</v>
      </c>
    </row>
    <row r="54980" spans="1:9" x14ac:dyDescent="0.45">
      <c r="A54980">
        <v>20</v>
      </c>
      <c r="B54980" t="s">
        <v>26367</v>
      </c>
      <c r="C54980">
        <v>1</v>
      </c>
      <c r="D54980">
        <v>2.29</v>
      </c>
      <c r="E54980">
        <v>0.85650000000000004</v>
      </c>
      <c r="F54980">
        <v>2.29</v>
      </c>
      <c r="G54980" s="2">
        <v>41518</v>
      </c>
      <c r="H54980" t="s">
        <v>2394</v>
      </c>
      <c r="I54980" t="s">
        <v>4</v>
      </c>
    </row>
    <row r="54981" spans="1:9" x14ac:dyDescent="0.45">
      <c r="A54981">
        <v>23</v>
      </c>
      <c r="B54981" t="s">
        <v>10660</v>
      </c>
      <c r="C54981">
        <v>1</v>
      </c>
      <c r="D54981">
        <v>2.29</v>
      </c>
      <c r="E54981">
        <v>0.85650000000000004</v>
      </c>
      <c r="F54981">
        <v>2.29</v>
      </c>
      <c r="G54981" s="2">
        <v>41518</v>
      </c>
      <c r="H54981" t="s">
        <v>2397</v>
      </c>
      <c r="I54981" t="s">
        <v>4</v>
      </c>
    </row>
    <row r="54982" spans="1:9" x14ac:dyDescent="0.45">
      <c r="A54982">
        <v>4</v>
      </c>
      <c r="B54982" t="s">
        <v>26368</v>
      </c>
      <c r="C54982">
        <v>1</v>
      </c>
      <c r="D54982">
        <v>2.29</v>
      </c>
      <c r="E54982">
        <v>0.85650000000000004</v>
      </c>
      <c r="F54982">
        <v>2.29</v>
      </c>
      <c r="G54982" s="2">
        <v>41519</v>
      </c>
      <c r="H54982" t="s">
        <v>2378</v>
      </c>
      <c r="I54982" t="s">
        <v>3</v>
      </c>
    </row>
    <row r="54983" spans="1:9" x14ac:dyDescent="0.45">
      <c r="A54983">
        <v>14</v>
      </c>
      <c r="B54983" t="s">
        <v>16016</v>
      </c>
      <c r="C54983">
        <v>1</v>
      </c>
      <c r="D54983">
        <v>2.29</v>
      </c>
      <c r="E54983">
        <v>0.85650000000000004</v>
      </c>
      <c r="F54983">
        <v>2.29</v>
      </c>
      <c r="G54983" s="2">
        <v>41523</v>
      </c>
      <c r="H54983" t="s">
        <v>2388</v>
      </c>
      <c r="I54983" t="s">
        <v>3</v>
      </c>
    </row>
    <row r="54984" spans="1:9" x14ac:dyDescent="0.45">
      <c r="A54984">
        <v>11</v>
      </c>
      <c r="B54984" t="s">
        <v>26835</v>
      </c>
      <c r="C54984">
        <v>1</v>
      </c>
      <c r="D54984">
        <v>2.29</v>
      </c>
      <c r="E54984">
        <v>0.85650000000000004</v>
      </c>
      <c r="F54984">
        <v>2.29</v>
      </c>
      <c r="G54984" s="2">
        <v>41523</v>
      </c>
      <c r="H54984" t="s">
        <v>2385</v>
      </c>
      <c r="I54984" t="s">
        <v>3</v>
      </c>
    </row>
    <row r="54985" spans="1:9" x14ac:dyDescent="0.45">
      <c r="A54985">
        <v>12</v>
      </c>
      <c r="B54985" t="s">
        <v>16653</v>
      </c>
      <c r="C54985">
        <v>1</v>
      </c>
      <c r="D54985">
        <v>2.29</v>
      </c>
      <c r="E54985">
        <v>0.85650000000000004</v>
      </c>
      <c r="F54985">
        <v>2.29</v>
      </c>
      <c r="G54985" s="2">
        <v>41525</v>
      </c>
      <c r="H54985" t="s">
        <v>2386</v>
      </c>
      <c r="I54985" t="s">
        <v>3</v>
      </c>
    </row>
    <row r="54986" spans="1:9" x14ac:dyDescent="0.45">
      <c r="A54986">
        <v>30</v>
      </c>
      <c r="B54986" t="s">
        <v>26836</v>
      </c>
      <c r="C54986">
        <v>1</v>
      </c>
      <c r="D54986">
        <v>2.29</v>
      </c>
      <c r="E54986">
        <v>0.85650000000000004</v>
      </c>
      <c r="F54986">
        <v>2.29</v>
      </c>
      <c r="G54986" s="2">
        <v>41526</v>
      </c>
      <c r="H54986" t="s">
        <v>2404</v>
      </c>
      <c r="I54986" t="s">
        <v>5</v>
      </c>
    </row>
    <row r="54987" spans="1:9" x14ac:dyDescent="0.45">
      <c r="A54987">
        <v>19</v>
      </c>
      <c r="B54987" t="s">
        <v>25893</v>
      </c>
      <c r="C54987">
        <v>1</v>
      </c>
      <c r="D54987">
        <v>2.29</v>
      </c>
      <c r="E54987">
        <v>0.85650000000000004</v>
      </c>
      <c r="F54987">
        <v>2.29</v>
      </c>
      <c r="G54987" s="2">
        <v>41527</v>
      </c>
      <c r="H54987" t="s">
        <v>2393</v>
      </c>
      <c r="I54987" t="s">
        <v>4</v>
      </c>
    </row>
    <row r="54988" spans="1:9" x14ac:dyDescent="0.45">
      <c r="A54988">
        <v>37</v>
      </c>
      <c r="B54988" t="s">
        <v>26837</v>
      </c>
      <c r="C54988">
        <v>1</v>
      </c>
      <c r="D54988">
        <v>2.29</v>
      </c>
      <c r="E54988">
        <v>0.85650000000000004</v>
      </c>
      <c r="F54988">
        <v>2.29</v>
      </c>
      <c r="G54988" s="2">
        <v>41527</v>
      </c>
      <c r="H54988" t="s">
        <v>2411</v>
      </c>
      <c r="I54988" t="s">
        <v>5</v>
      </c>
    </row>
    <row r="54989" spans="1:9" x14ac:dyDescent="0.45">
      <c r="A54989">
        <v>11</v>
      </c>
      <c r="B54989" t="s">
        <v>25260</v>
      </c>
      <c r="C54989">
        <v>1</v>
      </c>
      <c r="D54989">
        <v>2.29</v>
      </c>
      <c r="E54989">
        <v>0.85650000000000004</v>
      </c>
      <c r="F54989">
        <v>2.29</v>
      </c>
      <c r="G54989" s="2">
        <v>41532</v>
      </c>
      <c r="H54989" t="s">
        <v>2385</v>
      </c>
      <c r="I54989" t="s">
        <v>3</v>
      </c>
    </row>
    <row r="54990" spans="1:9" x14ac:dyDescent="0.45">
      <c r="A54990">
        <v>34</v>
      </c>
      <c r="B54990" t="s">
        <v>26838</v>
      </c>
      <c r="C54990">
        <v>1</v>
      </c>
      <c r="D54990">
        <v>2.29</v>
      </c>
      <c r="E54990">
        <v>0.85650000000000004</v>
      </c>
      <c r="F54990">
        <v>2.29</v>
      </c>
      <c r="G54990" s="2">
        <v>41534</v>
      </c>
      <c r="H54990" t="s">
        <v>2408</v>
      </c>
      <c r="I54990" t="s">
        <v>5</v>
      </c>
    </row>
    <row r="54991" spans="1:9" x14ac:dyDescent="0.45">
      <c r="A54991">
        <v>36</v>
      </c>
      <c r="B54991" t="s">
        <v>25532</v>
      </c>
      <c r="C54991">
        <v>1</v>
      </c>
      <c r="D54991">
        <v>2.29</v>
      </c>
      <c r="E54991">
        <v>0.85650000000000004</v>
      </c>
      <c r="F54991">
        <v>2.29</v>
      </c>
      <c r="G54991" s="2">
        <v>41534</v>
      </c>
      <c r="H54991" t="s">
        <v>2410</v>
      </c>
      <c r="I54991" t="s">
        <v>5</v>
      </c>
    </row>
    <row r="54992" spans="1:9" x14ac:dyDescent="0.45">
      <c r="A54992">
        <v>30</v>
      </c>
      <c r="B54992" t="s">
        <v>26839</v>
      </c>
      <c r="C54992">
        <v>1</v>
      </c>
      <c r="D54992">
        <v>2.29</v>
      </c>
      <c r="E54992">
        <v>0.85650000000000004</v>
      </c>
      <c r="F54992">
        <v>2.29</v>
      </c>
      <c r="G54992" s="2">
        <v>41535</v>
      </c>
      <c r="H54992" t="s">
        <v>2404</v>
      </c>
      <c r="I54992" t="s">
        <v>5</v>
      </c>
    </row>
    <row r="54993" spans="1:9" x14ac:dyDescent="0.45">
      <c r="A54993">
        <v>15</v>
      </c>
      <c r="B54993" t="s">
        <v>16018</v>
      </c>
      <c r="C54993">
        <v>1</v>
      </c>
      <c r="D54993">
        <v>2.29</v>
      </c>
      <c r="E54993">
        <v>0.85650000000000004</v>
      </c>
      <c r="F54993">
        <v>2.29</v>
      </c>
      <c r="G54993" s="2">
        <v>41536</v>
      </c>
      <c r="H54993" t="s">
        <v>2389</v>
      </c>
      <c r="I54993" t="s">
        <v>3</v>
      </c>
    </row>
    <row r="54994" spans="1:9" x14ac:dyDescent="0.45">
      <c r="A54994">
        <v>33</v>
      </c>
      <c r="B54994" t="s">
        <v>15097</v>
      </c>
      <c r="C54994">
        <v>1</v>
      </c>
      <c r="D54994">
        <v>2.29</v>
      </c>
      <c r="E54994">
        <v>0.85650000000000004</v>
      </c>
      <c r="F54994">
        <v>2.29</v>
      </c>
      <c r="G54994" s="2">
        <v>41537</v>
      </c>
      <c r="H54994" t="s">
        <v>2407</v>
      </c>
      <c r="I54994" t="s">
        <v>5</v>
      </c>
    </row>
    <row r="54995" spans="1:9" x14ac:dyDescent="0.45">
      <c r="A54995">
        <v>4</v>
      </c>
      <c r="B54995" t="s">
        <v>19198</v>
      </c>
      <c r="C54995">
        <v>1</v>
      </c>
      <c r="D54995">
        <v>2.29</v>
      </c>
      <c r="E54995">
        <v>0.85650000000000004</v>
      </c>
      <c r="F54995">
        <v>2.29</v>
      </c>
      <c r="G54995" s="2">
        <v>41542</v>
      </c>
      <c r="H54995" t="s">
        <v>2378</v>
      </c>
      <c r="I54995" t="s">
        <v>3</v>
      </c>
    </row>
    <row r="54996" spans="1:9" x14ac:dyDescent="0.45">
      <c r="A54996">
        <v>16</v>
      </c>
      <c r="B54996" t="s">
        <v>25896</v>
      </c>
      <c r="C54996">
        <v>1</v>
      </c>
      <c r="D54996">
        <v>2.29</v>
      </c>
      <c r="E54996">
        <v>0.85650000000000004</v>
      </c>
      <c r="F54996">
        <v>2.29</v>
      </c>
      <c r="G54996" s="2">
        <v>41547</v>
      </c>
      <c r="H54996" t="s">
        <v>2390</v>
      </c>
      <c r="I54996" t="s">
        <v>3</v>
      </c>
    </row>
    <row r="54997" spans="1:9" x14ac:dyDescent="0.45">
      <c r="A54997">
        <v>1</v>
      </c>
      <c r="B54997" t="s">
        <v>16661</v>
      </c>
      <c r="C54997">
        <v>1</v>
      </c>
      <c r="D54997">
        <v>2.29</v>
      </c>
      <c r="E54997">
        <v>0.85650000000000004</v>
      </c>
      <c r="F54997">
        <v>2.29</v>
      </c>
      <c r="G54997" s="2">
        <v>41552</v>
      </c>
      <c r="H54997" t="s">
        <v>2375</v>
      </c>
      <c r="I54997" t="s">
        <v>2</v>
      </c>
    </row>
    <row r="54998" spans="1:9" x14ac:dyDescent="0.45">
      <c r="A54998">
        <v>3</v>
      </c>
      <c r="B54998" t="s">
        <v>25898</v>
      </c>
      <c r="C54998">
        <v>1</v>
      </c>
      <c r="D54998">
        <v>2.29</v>
      </c>
      <c r="E54998">
        <v>0.85650000000000004</v>
      </c>
      <c r="F54998">
        <v>2.29</v>
      </c>
      <c r="G54998" s="2">
        <v>41556</v>
      </c>
      <c r="H54998" t="s">
        <v>2377</v>
      </c>
      <c r="I54998" t="s">
        <v>2</v>
      </c>
    </row>
    <row r="54999" spans="1:9" x14ac:dyDescent="0.45">
      <c r="A54999">
        <v>6</v>
      </c>
      <c r="B54999" t="s">
        <v>19653</v>
      </c>
      <c r="C54999">
        <v>1</v>
      </c>
      <c r="D54999">
        <v>2.29</v>
      </c>
      <c r="E54999">
        <v>0.85650000000000004</v>
      </c>
      <c r="F54999">
        <v>2.29</v>
      </c>
      <c r="G54999" s="2">
        <v>41561</v>
      </c>
      <c r="H54999" t="s">
        <v>2380</v>
      </c>
      <c r="I54999" t="s">
        <v>3</v>
      </c>
    </row>
    <row r="55000" spans="1:9" x14ac:dyDescent="0.45">
      <c r="A55000">
        <v>22</v>
      </c>
      <c r="B55000" t="s">
        <v>16020</v>
      </c>
      <c r="C55000">
        <v>1</v>
      </c>
      <c r="D55000">
        <v>2.29</v>
      </c>
      <c r="E55000">
        <v>0.85650000000000004</v>
      </c>
      <c r="F55000">
        <v>2.29</v>
      </c>
      <c r="G55000" s="2">
        <v>41563</v>
      </c>
      <c r="H55000" t="s">
        <v>2396</v>
      </c>
      <c r="I55000" t="s">
        <v>4</v>
      </c>
    </row>
    <row r="55001" spans="1:9" x14ac:dyDescent="0.45">
      <c r="A55001">
        <v>31</v>
      </c>
      <c r="B55001" t="s">
        <v>19421</v>
      </c>
      <c r="C55001">
        <v>1</v>
      </c>
      <c r="D55001">
        <v>2.29</v>
      </c>
      <c r="E55001">
        <v>0.85650000000000004</v>
      </c>
      <c r="F55001">
        <v>2.29</v>
      </c>
      <c r="G55001" s="2">
        <v>41563</v>
      </c>
      <c r="H55001" t="s">
        <v>2405</v>
      </c>
      <c r="I55001" t="s">
        <v>5</v>
      </c>
    </row>
    <row r="55002" spans="1:9" x14ac:dyDescent="0.45">
      <c r="A55002">
        <v>31</v>
      </c>
      <c r="B55002" t="s">
        <v>25263</v>
      </c>
      <c r="C55002">
        <v>1</v>
      </c>
      <c r="D55002">
        <v>2.29</v>
      </c>
      <c r="E55002">
        <v>0.85650000000000004</v>
      </c>
      <c r="F55002">
        <v>2.29</v>
      </c>
      <c r="G55002" s="2">
        <v>41564</v>
      </c>
      <c r="H55002" t="s">
        <v>2405</v>
      </c>
      <c r="I55002" t="s">
        <v>5</v>
      </c>
    </row>
    <row r="55003" spans="1:9" x14ac:dyDescent="0.45">
      <c r="A55003">
        <v>17</v>
      </c>
      <c r="B55003" t="s">
        <v>19424</v>
      </c>
      <c r="C55003">
        <v>1</v>
      </c>
      <c r="D55003">
        <v>2.29</v>
      </c>
      <c r="E55003">
        <v>0.85650000000000004</v>
      </c>
      <c r="F55003">
        <v>2.29</v>
      </c>
      <c r="G55003" s="2">
        <v>41565</v>
      </c>
      <c r="H55003" t="s">
        <v>2391</v>
      </c>
      <c r="I55003" t="s">
        <v>3</v>
      </c>
    </row>
    <row r="55004" spans="1:9" x14ac:dyDescent="0.45">
      <c r="A55004">
        <v>12</v>
      </c>
      <c r="B55004" t="s">
        <v>26372</v>
      </c>
      <c r="C55004">
        <v>1</v>
      </c>
      <c r="D55004">
        <v>2.29</v>
      </c>
      <c r="E55004">
        <v>0.85650000000000004</v>
      </c>
      <c r="F55004">
        <v>2.29</v>
      </c>
      <c r="G55004" s="2">
        <v>41568</v>
      </c>
      <c r="H55004" t="s">
        <v>2386</v>
      </c>
      <c r="I55004" t="s">
        <v>3</v>
      </c>
    </row>
    <row r="55005" spans="1:9" x14ac:dyDescent="0.45">
      <c r="A55005">
        <v>2</v>
      </c>
      <c r="B55005" t="s">
        <v>16667</v>
      </c>
      <c r="C55005">
        <v>1</v>
      </c>
      <c r="D55005">
        <v>2.29</v>
      </c>
      <c r="E55005">
        <v>0.85650000000000004</v>
      </c>
      <c r="F55005">
        <v>2.29</v>
      </c>
      <c r="G55005" s="2">
        <v>41569</v>
      </c>
      <c r="H55005" t="s">
        <v>2376</v>
      </c>
      <c r="I55005" t="s">
        <v>2</v>
      </c>
    </row>
    <row r="55006" spans="1:9" x14ac:dyDescent="0.45">
      <c r="A55006">
        <v>17</v>
      </c>
      <c r="B55006" t="s">
        <v>19426</v>
      </c>
      <c r="C55006">
        <v>1</v>
      </c>
      <c r="D55006">
        <v>2.29</v>
      </c>
      <c r="E55006">
        <v>0.85650000000000004</v>
      </c>
      <c r="F55006">
        <v>2.29</v>
      </c>
      <c r="G55006" s="2">
        <v>41573</v>
      </c>
      <c r="H55006" t="s">
        <v>2391</v>
      </c>
      <c r="I55006" t="s">
        <v>3</v>
      </c>
    </row>
    <row r="55007" spans="1:9" x14ac:dyDescent="0.45">
      <c r="A55007">
        <v>5</v>
      </c>
      <c r="B55007" t="s">
        <v>10677</v>
      </c>
      <c r="C55007">
        <v>1</v>
      </c>
      <c r="D55007">
        <v>2.29</v>
      </c>
      <c r="E55007">
        <v>0.85650000000000004</v>
      </c>
      <c r="F55007">
        <v>2.29</v>
      </c>
      <c r="G55007" s="2">
        <v>41574</v>
      </c>
      <c r="H55007" t="s">
        <v>2379</v>
      </c>
      <c r="I55007" t="s">
        <v>3</v>
      </c>
    </row>
    <row r="55008" spans="1:9" x14ac:dyDescent="0.45">
      <c r="A55008">
        <v>21</v>
      </c>
      <c r="B55008" t="s">
        <v>16668</v>
      </c>
      <c r="C55008">
        <v>1</v>
      </c>
      <c r="D55008">
        <v>2.29</v>
      </c>
      <c r="E55008">
        <v>0.85650000000000004</v>
      </c>
      <c r="F55008">
        <v>2.29</v>
      </c>
      <c r="G55008" s="2">
        <v>41575</v>
      </c>
      <c r="H55008" t="s">
        <v>2395</v>
      </c>
      <c r="I55008" t="s">
        <v>4</v>
      </c>
    </row>
    <row r="55009" spans="1:9" x14ac:dyDescent="0.45">
      <c r="A55009">
        <v>1</v>
      </c>
      <c r="B55009" t="s">
        <v>16025</v>
      </c>
      <c r="C55009">
        <v>1</v>
      </c>
      <c r="D55009">
        <v>2.29</v>
      </c>
      <c r="E55009">
        <v>0.85650000000000004</v>
      </c>
      <c r="F55009">
        <v>2.29</v>
      </c>
      <c r="G55009" s="2">
        <v>41576</v>
      </c>
      <c r="H55009" t="s">
        <v>2375</v>
      </c>
      <c r="I55009" t="s">
        <v>2</v>
      </c>
    </row>
    <row r="55010" spans="1:9" x14ac:dyDescent="0.45">
      <c r="A55010">
        <v>2</v>
      </c>
      <c r="B55010" t="s">
        <v>26842</v>
      </c>
      <c r="C55010">
        <v>1</v>
      </c>
      <c r="D55010">
        <v>2.29</v>
      </c>
      <c r="E55010">
        <v>0.85650000000000004</v>
      </c>
      <c r="F55010">
        <v>2.29</v>
      </c>
      <c r="G55010" s="2">
        <v>41577</v>
      </c>
      <c r="H55010" t="s">
        <v>2376</v>
      </c>
      <c r="I55010" t="s">
        <v>2</v>
      </c>
    </row>
    <row r="55011" spans="1:9" x14ac:dyDescent="0.45">
      <c r="A55011">
        <v>2</v>
      </c>
      <c r="B55011" t="s">
        <v>26843</v>
      </c>
      <c r="C55011">
        <v>1</v>
      </c>
      <c r="D55011">
        <v>2.29</v>
      </c>
      <c r="E55011">
        <v>0.85650000000000004</v>
      </c>
      <c r="F55011">
        <v>2.29</v>
      </c>
      <c r="G55011" s="2">
        <v>41578</v>
      </c>
      <c r="H55011" t="s">
        <v>2376</v>
      </c>
      <c r="I55011" t="s">
        <v>2</v>
      </c>
    </row>
    <row r="55012" spans="1:9" x14ac:dyDescent="0.45">
      <c r="A55012">
        <v>27</v>
      </c>
      <c r="B55012" t="s">
        <v>16027</v>
      </c>
      <c r="C55012">
        <v>1</v>
      </c>
      <c r="D55012">
        <v>2.29</v>
      </c>
      <c r="E55012">
        <v>0.85650000000000004</v>
      </c>
      <c r="F55012">
        <v>2.29</v>
      </c>
      <c r="G55012" s="2">
        <v>41579</v>
      </c>
      <c r="H55012" t="s">
        <v>2401</v>
      </c>
      <c r="I55012" t="s">
        <v>5</v>
      </c>
    </row>
    <row r="55013" spans="1:9" x14ac:dyDescent="0.45">
      <c r="A55013">
        <v>19</v>
      </c>
      <c r="B55013" t="s">
        <v>19203</v>
      </c>
      <c r="C55013">
        <v>1</v>
      </c>
      <c r="D55013">
        <v>2.29</v>
      </c>
      <c r="E55013">
        <v>0.85650000000000004</v>
      </c>
      <c r="F55013">
        <v>2.29</v>
      </c>
      <c r="G55013" s="2">
        <v>41579</v>
      </c>
      <c r="H55013" t="s">
        <v>2393</v>
      </c>
      <c r="I55013" t="s">
        <v>4</v>
      </c>
    </row>
    <row r="55014" spans="1:9" x14ac:dyDescent="0.45">
      <c r="A55014">
        <v>32</v>
      </c>
      <c r="B55014" t="s">
        <v>16669</v>
      </c>
      <c r="C55014">
        <v>1</v>
      </c>
      <c r="D55014">
        <v>2.29</v>
      </c>
      <c r="E55014">
        <v>0.85650000000000004</v>
      </c>
      <c r="F55014">
        <v>2.29</v>
      </c>
      <c r="G55014" s="2">
        <v>41580</v>
      </c>
      <c r="H55014" t="s">
        <v>2406</v>
      </c>
      <c r="I55014" t="s">
        <v>5</v>
      </c>
    </row>
    <row r="55015" spans="1:9" x14ac:dyDescent="0.45">
      <c r="A55015">
        <v>18</v>
      </c>
      <c r="B55015" t="s">
        <v>16029</v>
      </c>
      <c r="C55015">
        <v>1</v>
      </c>
      <c r="D55015">
        <v>2.29</v>
      </c>
      <c r="E55015">
        <v>0.85650000000000004</v>
      </c>
      <c r="F55015">
        <v>2.29</v>
      </c>
      <c r="G55015" s="2">
        <v>41581</v>
      </c>
      <c r="H55015" t="s">
        <v>2392</v>
      </c>
      <c r="I55015" t="s">
        <v>4</v>
      </c>
    </row>
    <row r="55016" spans="1:9" x14ac:dyDescent="0.45">
      <c r="A55016">
        <v>27</v>
      </c>
      <c r="B55016" t="s">
        <v>16672</v>
      </c>
      <c r="C55016">
        <v>1</v>
      </c>
      <c r="D55016">
        <v>2.29</v>
      </c>
      <c r="E55016">
        <v>0.85650000000000004</v>
      </c>
      <c r="F55016">
        <v>2.29</v>
      </c>
      <c r="G55016" s="2">
        <v>41583</v>
      </c>
      <c r="H55016" t="s">
        <v>2401</v>
      </c>
      <c r="I55016" t="s">
        <v>5</v>
      </c>
    </row>
    <row r="55017" spans="1:9" x14ac:dyDescent="0.45">
      <c r="A55017">
        <v>15</v>
      </c>
      <c r="B55017" t="s">
        <v>16031</v>
      </c>
      <c r="C55017">
        <v>1</v>
      </c>
      <c r="D55017">
        <v>2.29</v>
      </c>
      <c r="E55017">
        <v>0.85650000000000004</v>
      </c>
      <c r="F55017">
        <v>2.29</v>
      </c>
      <c r="G55017" s="2">
        <v>41584</v>
      </c>
      <c r="H55017" t="s">
        <v>2389</v>
      </c>
      <c r="I55017" t="s">
        <v>3</v>
      </c>
    </row>
    <row r="55018" spans="1:9" x14ac:dyDescent="0.45">
      <c r="A55018">
        <v>2</v>
      </c>
      <c r="B55018" t="s">
        <v>16032</v>
      </c>
      <c r="C55018">
        <v>1</v>
      </c>
      <c r="D55018">
        <v>2.29</v>
      </c>
      <c r="E55018">
        <v>0.85650000000000004</v>
      </c>
      <c r="F55018">
        <v>2.29</v>
      </c>
      <c r="G55018" s="2">
        <v>41586</v>
      </c>
      <c r="H55018" t="s">
        <v>2376</v>
      </c>
      <c r="I55018" t="s">
        <v>2</v>
      </c>
    </row>
    <row r="55019" spans="1:9" x14ac:dyDescent="0.45">
      <c r="A55019">
        <v>22</v>
      </c>
      <c r="B55019" t="s">
        <v>16034</v>
      </c>
      <c r="C55019">
        <v>1</v>
      </c>
      <c r="D55019">
        <v>2.29</v>
      </c>
      <c r="E55019">
        <v>0.85650000000000004</v>
      </c>
      <c r="F55019">
        <v>2.29</v>
      </c>
      <c r="G55019" s="2">
        <v>41589</v>
      </c>
      <c r="H55019" t="s">
        <v>2396</v>
      </c>
      <c r="I55019" t="s">
        <v>4</v>
      </c>
    </row>
    <row r="55020" spans="1:9" x14ac:dyDescent="0.45">
      <c r="A55020">
        <v>1</v>
      </c>
      <c r="B55020" t="s">
        <v>10681</v>
      </c>
      <c r="C55020">
        <v>1</v>
      </c>
      <c r="D55020">
        <v>2.29</v>
      </c>
      <c r="E55020">
        <v>0.85650000000000004</v>
      </c>
      <c r="F55020">
        <v>2.29</v>
      </c>
      <c r="G55020" s="2">
        <v>41589</v>
      </c>
      <c r="H55020" t="s">
        <v>2375</v>
      </c>
      <c r="I55020" t="s">
        <v>2</v>
      </c>
    </row>
    <row r="55021" spans="1:9" x14ac:dyDescent="0.45">
      <c r="A55021">
        <v>28</v>
      </c>
      <c r="B55021" t="s">
        <v>26845</v>
      </c>
      <c r="C55021">
        <v>1</v>
      </c>
      <c r="D55021">
        <v>2.29</v>
      </c>
      <c r="E55021">
        <v>0.85650000000000004</v>
      </c>
      <c r="F55021">
        <v>2.29</v>
      </c>
      <c r="G55021" s="2">
        <v>41591</v>
      </c>
      <c r="H55021" t="s">
        <v>2402</v>
      </c>
      <c r="I55021" t="s">
        <v>5</v>
      </c>
    </row>
    <row r="55022" spans="1:9" x14ac:dyDescent="0.45">
      <c r="A55022">
        <v>12</v>
      </c>
      <c r="B55022" t="s">
        <v>16675</v>
      </c>
      <c r="C55022">
        <v>1</v>
      </c>
      <c r="D55022">
        <v>2.29</v>
      </c>
      <c r="E55022">
        <v>0.85650000000000004</v>
      </c>
      <c r="F55022">
        <v>2.29</v>
      </c>
      <c r="G55022" s="2">
        <v>41592</v>
      </c>
      <c r="H55022" t="s">
        <v>2386</v>
      </c>
      <c r="I55022" t="s">
        <v>3</v>
      </c>
    </row>
    <row r="55023" spans="1:9" x14ac:dyDescent="0.45">
      <c r="A55023">
        <v>13</v>
      </c>
      <c r="B55023" t="s">
        <v>26846</v>
      </c>
      <c r="C55023">
        <v>1</v>
      </c>
      <c r="D55023">
        <v>2.29</v>
      </c>
      <c r="E55023">
        <v>0.85650000000000004</v>
      </c>
      <c r="F55023">
        <v>2.29</v>
      </c>
      <c r="G55023" s="2">
        <v>41592</v>
      </c>
      <c r="H55023" t="s">
        <v>2387</v>
      </c>
      <c r="I55023" t="s">
        <v>3</v>
      </c>
    </row>
    <row r="55024" spans="1:9" x14ac:dyDescent="0.45">
      <c r="A55024">
        <v>36</v>
      </c>
      <c r="B55024" t="s">
        <v>25902</v>
      </c>
      <c r="C55024">
        <v>1</v>
      </c>
      <c r="D55024">
        <v>2.29</v>
      </c>
      <c r="E55024">
        <v>0.85650000000000004</v>
      </c>
      <c r="F55024">
        <v>2.29</v>
      </c>
      <c r="G55024" s="2">
        <v>41595</v>
      </c>
      <c r="H55024" t="s">
        <v>2410</v>
      </c>
      <c r="I55024" t="s">
        <v>5</v>
      </c>
    </row>
    <row r="55025" spans="1:9" x14ac:dyDescent="0.45">
      <c r="A55025">
        <v>23</v>
      </c>
      <c r="B55025" t="s">
        <v>9322</v>
      </c>
      <c r="C55025">
        <v>1</v>
      </c>
      <c r="D55025">
        <v>2.29</v>
      </c>
      <c r="E55025">
        <v>0.85650000000000004</v>
      </c>
      <c r="F55025">
        <v>2.29</v>
      </c>
      <c r="G55025" s="2">
        <v>41596</v>
      </c>
      <c r="H55025" t="s">
        <v>2397</v>
      </c>
      <c r="I55025" t="s">
        <v>4</v>
      </c>
    </row>
    <row r="55026" spans="1:9" x14ac:dyDescent="0.45">
      <c r="A55026">
        <v>28</v>
      </c>
      <c r="B55026" t="s">
        <v>16035</v>
      </c>
      <c r="C55026">
        <v>1</v>
      </c>
      <c r="D55026">
        <v>2.29</v>
      </c>
      <c r="E55026">
        <v>0.85650000000000004</v>
      </c>
      <c r="F55026">
        <v>2.29</v>
      </c>
      <c r="G55026" s="2">
        <v>41597</v>
      </c>
      <c r="H55026" t="s">
        <v>2402</v>
      </c>
      <c r="I55026" t="s">
        <v>5</v>
      </c>
    </row>
    <row r="55027" spans="1:9" x14ac:dyDescent="0.45">
      <c r="A55027">
        <v>21</v>
      </c>
      <c r="B55027" t="s">
        <v>10686</v>
      </c>
      <c r="C55027">
        <v>1</v>
      </c>
      <c r="D55027">
        <v>2.29</v>
      </c>
      <c r="E55027">
        <v>0.85650000000000004</v>
      </c>
      <c r="F55027">
        <v>2.29</v>
      </c>
      <c r="G55027" s="2">
        <v>41601</v>
      </c>
      <c r="H55027" t="s">
        <v>2395</v>
      </c>
      <c r="I55027" t="s">
        <v>4</v>
      </c>
    </row>
    <row r="55028" spans="1:9" x14ac:dyDescent="0.45">
      <c r="A55028">
        <v>2</v>
      </c>
      <c r="B55028" t="s">
        <v>16036</v>
      </c>
      <c r="C55028">
        <v>1</v>
      </c>
      <c r="D55028">
        <v>2.29</v>
      </c>
      <c r="E55028">
        <v>0.85650000000000004</v>
      </c>
      <c r="F55028">
        <v>2.29</v>
      </c>
      <c r="G55028" s="2">
        <v>41602</v>
      </c>
      <c r="H55028" t="s">
        <v>2376</v>
      </c>
      <c r="I55028" t="s">
        <v>2</v>
      </c>
    </row>
    <row r="55029" spans="1:9" x14ac:dyDescent="0.45">
      <c r="A55029">
        <v>24</v>
      </c>
      <c r="B55029" t="s">
        <v>19655</v>
      </c>
      <c r="C55029">
        <v>1</v>
      </c>
      <c r="D55029">
        <v>2.29</v>
      </c>
      <c r="E55029">
        <v>0.85650000000000004</v>
      </c>
      <c r="F55029">
        <v>2.29</v>
      </c>
      <c r="G55029" s="2">
        <v>41602</v>
      </c>
      <c r="H55029" t="s">
        <v>2398</v>
      </c>
      <c r="I55029" t="s">
        <v>4</v>
      </c>
    </row>
    <row r="55030" spans="1:9" x14ac:dyDescent="0.45">
      <c r="A55030">
        <v>24</v>
      </c>
      <c r="B55030" t="s">
        <v>16037</v>
      </c>
      <c r="C55030">
        <v>1</v>
      </c>
      <c r="D55030">
        <v>2.29</v>
      </c>
      <c r="E55030">
        <v>0.85650000000000004</v>
      </c>
      <c r="F55030">
        <v>2.29</v>
      </c>
      <c r="G55030" s="2">
        <v>41603</v>
      </c>
      <c r="H55030" t="s">
        <v>2398</v>
      </c>
      <c r="I55030" t="s">
        <v>4</v>
      </c>
    </row>
    <row r="55031" spans="1:9" x14ac:dyDescent="0.45">
      <c r="A55031">
        <v>23</v>
      </c>
      <c r="B55031" t="s">
        <v>16038</v>
      </c>
      <c r="C55031">
        <v>1</v>
      </c>
      <c r="D55031">
        <v>2.29</v>
      </c>
      <c r="E55031">
        <v>0.85650000000000004</v>
      </c>
      <c r="F55031">
        <v>2.29</v>
      </c>
      <c r="G55031" s="2">
        <v>41603</v>
      </c>
      <c r="H55031" t="s">
        <v>2397</v>
      </c>
      <c r="I55031" t="s">
        <v>4</v>
      </c>
    </row>
    <row r="55032" spans="1:9" x14ac:dyDescent="0.45">
      <c r="A55032">
        <v>35</v>
      </c>
      <c r="B55032" t="s">
        <v>26847</v>
      </c>
      <c r="C55032">
        <v>1</v>
      </c>
      <c r="D55032">
        <v>2.29</v>
      </c>
      <c r="E55032">
        <v>0.85650000000000004</v>
      </c>
      <c r="F55032">
        <v>2.29</v>
      </c>
      <c r="G55032" s="2">
        <v>41605</v>
      </c>
      <c r="H55032" t="s">
        <v>2409</v>
      </c>
      <c r="I55032" t="s">
        <v>5</v>
      </c>
    </row>
    <row r="55033" spans="1:9" x14ac:dyDescent="0.45">
      <c r="A55033">
        <v>6</v>
      </c>
      <c r="B55033" t="s">
        <v>16039</v>
      </c>
      <c r="C55033">
        <v>1</v>
      </c>
      <c r="D55033">
        <v>2.29</v>
      </c>
      <c r="E55033">
        <v>0.85650000000000004</v>
      </c>
      <c r="F55033">
        <v>2.29</v>
      </c>
      <c r="G55033" s="2">
        <v>41605</v>
      </c>
      <c r="H55033" t="s">
        <v>2380</v>
      </c>
      <c r="I55033" t="s">
        <v>3</v>
      </c>
    </row>
    <row r="55034" spans="1:9" x14ac:dyDescent="0.45">
      <c r="A55034">
        <v>24</v>
      </c>
      <c r="B55034" t="s">
        <v>16040</v>
      </c>
      <c r="C55034">
        <v>1</v>
      </c>
      <c r="D55034">
        <v>2.29</v>
      </c>
      <c r="E55034">
        <v>0.85650000000000004</v>
      </c>
      <c r="F55034">
        <v>2.29</v>
      </c>
      <c r="G55034" s="2">
        <v>41607</v>
      </c>
      <c r="H55034" t="s">
        <v>2398</v>
      </c>
      <c r="I55034" t="s">
        <v>4</v>
      </c>
    </row>
    <row r="55035" spans="1:9" x14ac:dyDescent="0.45">
      <c r="A55035">
        <v>29</v>
      </c>
      <c r="B55035" t="s">
        <v>25906</v>
      </c>
      <c r="C55035">
        <v>1</v>
      </c>
      <c r="D55035">
        <v>2.29</v>
      </c>
      <c r="E55035">
        <v>0.85650000000000004</v>
      </c>
      <c r="F55035">
        <v>2.29</v>
      </c>
      <c r="G55035" s="2">
        <v>41613</v>
      </c>
      <c r="H55035" t="s">
        <v>2403</v>
      </c>
      <c r="I55035" t="s">
        <v>5</v>
      </c>
    </row>
    <row r="55036" spans="1:9" x14ac:dyDescent="0.45">
      <c r="A55036">
        <v>32</v>
      </c>
      <c r="B55036" t="s">
        <v>19656</v>
      </c>
      <c r="C55036">
        <v>1</v>
      </c>
      <c r="D55036">
        <v>2.29</v>
      </c>
      <c r="E55036">
        <v>0.85650000000000004</v>
      </c>
      <c r="F55036">
        <v>2.29</v>
      </c>
      <c r="G55036" s="2">
        <v>41614</v>
      </c>
      <c r="H55036" t="s">
        <v>2406</v>
      </c>
      <c r="I55036" t="s">
        <v>5</v>
      </c>
    </row>
    <row r="55037" spans="1:9" x14ac:dyDescent="0.45">
      <c r="A55037">
        <v>37</v>
      </c>
      <c r="B55037" t="s">
        <v>19657</v>
      </c>
      <c r="C55037">
        <v>1</v>
      </c>
      <c r="D55037">
        <v>2.29</v>
      </c>
      <c r="E55037">
        <v>0.85650000000000004</v>
      </c>
      <c r="F55037">
        <v>2.29</v>
      </c>
      <c r="G55037" s="2">
        <v>41617</v>
      </c>
      <c r="H55037" t="s">
        <v>2411</v>
      </c>
      <c r="I55037" t="s">
        <v>5</v>
      </c>
    </row>
    <row r="55038" spans="1:9" x14ac:dyDescent="0.45">
      <c r="A55038">
        <v>18</v>
      </c>
      <c r="B55038" t="s">
        <v>10693</v>
      </c>
      <c r="C55038">
        <v>1</v>
      </c>
      <c r="D55038">
        <v>2.29</v>
      </c>
      <c r="E55038">
        <v>0.85650000000000004</v>
      </c>
      <c r="F55038">
        <v>2.29</v>
      </c>
      <c r="G55038" s="2">
        <v>41618</v>
      </c>
      <c r="H55038" t="s">
        <v>2392</v>
      </c>
      <c r="I55038" t="s">
        <v>4</v>
      </c>
    </row>
    <row r="55039" spans="1:9" x14ac:dyDescent="0.45">
      <c r="A55039">
        <v>10</v>
      </c>
      <c r="B55039" t="s">
        <v>16042</v>
      </c>
      <c r="C55039">
        <v>1</v>
      </c>
      <c r="D55039">
        <v>2.29</v>
      </c>
      <c r="E55039">
        <v>0.85650000000000004</v>
      </c>
      <c r="F55039">
        <v>2.29</v>
      </c>
      <c r="G55039" s="2">
        <v>41619</v>
      </c>
      <c r="H55039" t="s">
        <v>2384</v>
      </c>
      <c r="I55039" t="s">
        <v>3</v>
      </c>
    </row>
    <row r="55040" spans="1:9" x14ac:dyDescent="0.45">
      <c r="A55040">
        <v>22</v>
      </c>
      <c r="B55040" t="s">
        <v>24851</v>
      </c>
      <c r="C55040">
        <v>1</v>
      </c>
      <c r="D55040">
        <v>2.29</v>
      </c>
      <c r="E55040">
        <v>0.85650000000000004</v>
      </c>
      <c r="F55040">
        <v>2.29</v>
      </c>
      <c r="G55040" s="2">
        <v>41620</v>
      </c>
      <c r="H55040" t="s">
        <v>2396</v>
      </c>
      <c r="I55040" t="s">
        <v>4</v>
      </c>
    </row>
    <row r="55041" spans="1:9" x14ac:dyDescent="0.45">
      <c r="A55041">
        <v>11</v>
      </c>
      <c r="B55041" t="s">
        <v>16044</v>
      </c>
      <c r="C55041">
        <v>1</v>
      </c>
      <c r="D55041">
        <v>2.29</v>
      </c>
      <c r="E55041">
        <v>0.85650000000000004</v>
      </c>
      <c r="F55041">
        <v>2.29</v>
      </c>
      <c r="G55041" s="2">
        <v>41623</v>
      </c>
      <c r="H55041" t="s">
        <v>2385</v>
      </c>
      <c r="I55041" t="s">
        <v>3</v>
      </c>
    </row>
    <row r="55042" spans="1:9" x14ac:dyDescent="0.45">
      <c r="A55042">
        <v>13</v>
      </c>
      <c r="B55042" t="s">
        <v>25907</v>
      </c>
      <c r="C55042">
        <v>1</v>
      </c>
      <c r="D55042">
        <v>2.29</v>
      </c>
      <c r="E55042">
        <v>0.85650000000000004</v>
      </c>
      <c r="F55042">
        <v>2.29</v>
      </c>
      <c r="G55042" s="2">
        <v>41623</v>
      </c>
      <c r="H55042" t="s">
        <v>2387</v>
      </c>
      <c r="I55042" t="s">
        <v>3</v>
      </c>
    </row>
    <row r="55043" spans="1:9" x14ac:dyDescent="0.45">
      <c r="A55043">
        <v>26</v>
      </c>
      <c r="B55043" t="s">
        <v>25908</v>
      </c>
      <c r="C55043">
        <v>1</v>
      </c>
      <c r="D55043">
        <v>2.29</v>
      </c>
      <c r="E55043">
        <v>0.85650000000000004</v>
      </c>
      <c r="F55043">
        <v>2.29</v>
      </c>
      <c r="G55043" s="2">
        <v>41623</v>
      </c>
      <c r="H55043" t="s">
        <v>2400</v>
      </c>
      <c r="I55043" t="s">
        <v>5</v>
      </c>
    </row>
    <row r="55044" spans="1:9" x14ac:dyDescent="0.45">
      <c r="A55044">
        <v>9</v>
      </c>
      <c r="B55044" t="s">
        <v>19209</v>
      </c>
      <c r="C55044">
        <v>1</v>
      </c>
      <c r="D55044">
        <v>2.29</v>
      </c>
      <c r="E55044">
        <v>0.85650000000000004</v>
      </c>
      <c r="F55044">
        <v>2.29</v>
      </c>
      <c r="G55044" s="2">
        <v>41626</v>
      </c>
      <c r="H55044" t="s">
        <v>2383</v>
      </c>
      <c r="I55044" t="s">
        <v>3</v>
      </c>
    </row>
    <row r="55045" spans="1:9" x14ac:dyDescent="0.45">
      <c r="A55045">
        <v>27</v>
      </c>
      <c r="B55045" t="s">
        <v>16046</v>
      </c>
      <c r="C55045">
        <v>1</v>
      </c>
      <c r="D55045">
        <v>2.29</v>
      </c>
      <c r="E55045">
        <v>0.85650000000000004</v>
      </c>
      <c r="F55045">
        <v>2.29</v>
      </c>
      <c r="G55045" s="2">
        <v>41628</v>
      </c>
      <c r="H55045" t="s">
        <v>2401</v>
      </c>
      <c r="I55045" t="s">
        <v>5</v>
      </c>
    </row>
    <row r="55046" spans="1:9" x14ac:dyDescent="0.45">
      <c r="A55046">
        <v>20</v>
      </c>
      <c r="B55046" t="s">
        <v>16047</v>
      </c>
      <c r="C55046">
        <v>1</v>
      </c>
      <c r="D55046">
        <v>2.29</v>
      </c>
      <c r="E55046">
        <v>0.85650000000000004</v>
      </c>
      <c r="F55046">
        <v>2.29</v>
      </c>
      <c r="G55046" s="2">
        <v>41629</v>
      </c>
      <c r="H55046" t="s">
        <v>2394</v>
      </c>
      <c r="I55046" t="s">
        <v>4</v>
      </c>
    </row>
    <row r="55047" spans="1:9" x14ac:dyDescent="0.45">
      <c r="A55047">
        <v>28</v>
      </c>
      <c r="B55047" t="s">
        <v>20078</v>
      </c>
      <c r="C55047">
        <v>1</v>
      </c>
      <c r="D55047">
        <v>2.29</v>
      </c>
      <c r="E55047">
        <v>0.85650000000000004</v>
      </c>
      <c r="F55047">
        <v>2.29</v>
      </c>
      <c r="G55047" s="2">
        <v>41630</v>
      </c>
      <c r="H55047" t="s">
        <v>2402</v>
      </c>
      <c r="I55047" t="s">
        <v>5</v>
      </c>
    </row>
    <row r="55048" spans="1:9" x14ac:dyDescent="0.45">
      <c r="A55048">
        <v>15</v>
      </c>
      <c r="B55048" t="s">
        <v>16049</v>
      </c>
      <c r="C55048">
        <v>1</v>
      </c>
      <c r="D55048">
        <v>2.29</v>
      </c>
      <c r="E55048">
        <v>0.85650000000000004</v>
      </c>
      <c r="F55048">
        <v>2.29</v>
      </c>
      <c r="G55048" s="2">
        <v>41633</v>
      </c>
      <c r="H55048" t="s">
        <v>2389</v>
      </c>
      <c r="I55048" t="s">
        <v>3</v>
      </c>
    </row>
    <row r="55049" spans="1:9" x14ac:dyDescent="0.45">
      <c r="A55049">
        <v>23</v>
      </c>
      <c r="B55049" t="s">
        <v>16685</v>
      </c>
      <c r="C55049">
        <v>1</v>
      </c>
      <c r="D55049">
        <v>2.29</v>
      </c>
      <c r="E55049">
        <v>0.85650000000000004</v>
      </c>
      <c r="F55049">
        <v>2.29</v>
      </c>
      <c r="G55049" s="2">
        <v>41634</v>
      </c>
      <c r="H55049" t="s">
        <v>2397</v>
      </c>
      <c r="I55049" t="s">
        <v>4</v>
      </c>
    </row>
    <row r="55050" spans="1:9" x14ac:dyDescent="0.45">
      <c r="A55050">
        <v>30</v>
      </c>
      <c r="B55050" t="s">
        <v>16688</v>
      </c>
      <c r="C55050">
        <v>1</v>
      </c>
      <c r="D55050">
        <v>2.29</v>
      </c>
      <c r="E55050">
        <v>0.85650000000000004</v>
      </c>
      <c r="F55050">
        <v>2.29</v>
      </c>
      <c r="G55050" s="2">
        <v>41637</v>
      </c>
      <c r="H55050" t="s">
        <v>2404</v>
      </c>
      <c r="I55050" t="s">
        <v>5</v>
      </c>
    </row>
    <row r="55051" spans="1:9" x14ac:dyDescent="0.45">
      <c r="A55051">
        <v>29</v>
      </c>
      <c r="B55051" t="s">
        <v>15960</v>
      </c>
      <c r="C55051">
        <v>1</v>
      </c>
      <c r="D55051">
        <v>2.29</v>
      </c>
      <c r="E55051">
        <v>0.85650000000000004</v>
      </c>
      <c r="F55051">
        <v>2.29</v>
      </c>
      <c r="G55051" s="2">
        <v>41278</v>
      </c>
      <c r="H55051" t="s">
        <v>2403</v>
      </c>
      <c r="I55051" t="s">
        <v>5</v>
      </c>
    </row>
    <row r="55052" spans="1:9" x14ac:dyDescent="0.45">
      <c r="A55052">
        <v>17</v>
      </c>
      <c r="B55052" t="s">
        <v>16764</v>
      </c>
      <c r="C55052">
        <v>1</v>
      </c>
      <c r="D55052">
        <v>2.29</v>
      </c>
      <c r="E55052">
        <v>0.85650000000000004</v>
      </c>
      <c r="F55052">
        <v>2.29</v>
      </c>
      <c r="G55052" s="2">
        <v>41289</v>
      </c>
      <c r="H55052" t="s">
        <v>2391</v>
      </c>
      <c r="I55052" t="s">
        <v>3</v>
      </c>
    </row>
    <row r="55053" spans="1:9" x14ac:dyDescent="0.45">
      <c r="A55053">
        <v>13</v>
      </c>
      <c r="B55053" t="s">
        <v>9142</v>
      </c>
      <c r="C55053">
        <v>1</v>
      </c>
      <c r="D55053">
        <v>2.29</v>
      </c>
      <c r="E55053">
        <v>0.85650000000000004</v>
      </c>
      <c r="F55053">
        <v>2.29</v>
      </c>
      <c r="G55053" s="2">
        <v>41302</v>
      </c>
      <c r="H55053" t="s">
        <v>2387</v>
      </c>
      <c r="I55053" t="s">
        <v>3</v>
      </c>
    </row>
    <row r="55054" spans="1:9" x14ac:dyDescent="0.45">
      <c r="A55054">
        <v>19</v>
      </c>
      <c r="B55054" t="s">
        <v>8880</v>
      </c>
      <c r="C55054">
        <v>1</v>
      </c>
      <c r="D55054">
        <v>2.29</v>
      </c>
      <c r="E55054">
        <v>0.85650000000000004</v>
      </c>
      <c r="F55054">
        <v>2.29</v>
      </c>
      <c r="G55054" s="2">
        <v>41307</v>
      </c>
      <c r="H55054" t="s">
        <v>2393</v>
      </c>
      <c r="I55054" t="s">
        <v>4</v>
      </c>
    </row>
    <row r="55055" spans="1:9" x14ac:dyDescent="0.45">
      <c r="A55055">
        <v>25</v>
      </c>
      <c r="B55055" t="s">
        <v>16594</v>
      </c>
      <c r="C55055">
        <v>1</v>
      </c>
      <c r="D55055">
        <v>2.29</v>
      </c>
      <c r="E55055">
        <v>0.85650000000000004</v>
      </c>
      <c r="F55055">
        <v>2.29</v>
      </c>
      <c r="G55055" s="2">
        <v>41310</v>
      </c>
      <c r="H55055" t="s">
        <v>2399</v>
      </c>
      <c r="I55055" t="s">
        <v>4</v>
      </c>
    </row>
    <row r="55056" spans="1:9" x14ac:dyDescent="0.45">
      <c r="A55056">
        <v>32</v>
      </c>
      <c r="B55056" t="s">
        <v>9149</v>
      </c>
      <c r="C55056">
        <v>1</v>
      </c>
      <c r="D55056">
        <v>2.29</v>
      </c>
      <c r="E55056">
        <v>0.85650000000000004</v>
      </c>
      <c r="F55056">
        <v>2.29</v>
      </c>
      <c r="G55056" s="2">
        <v>41313</v>
      </c>
      <c r="H55056" t="s">
        <v>2406</v>
      </c>
      <c r="I55056" t="s">
        <v>5</v>
      </c>
    </row>
    <row r="55057" spans="1:9" x14ac:dyDescent="0.45">
      <c r="A55057">
        <v>31</v>
      </c>
      <c r="B55057" t="s">
        <v>16499</v>
      </c>
      <c r="C55057">
        <v>1</v>
      </c>
      <c r="D55057">
        <v>2.29</v>
      </c>
      <c r="E55057">
        <v>0.85650000000000004</v>
      </c>
      <c r="F55057">
        <v>2.29</v>
      </c>
      <c r="G55057" s="2">
        <v>41318</v>
      </c>
      <c r="H55057" t="s">
        <v>2405</v>
      </c>
      <c r="I55057" t="s">
        <v>5</v>
      </c>
    </row>
    <row r="55058" spans="1:9" x14ac:dyDescent="0.45">
      <c r="A55058">
        <v>21</v>
      </c>
      <c r="B55058" t="s">
        <v>25233</v>
      </c>
      <c r="C55058">
        <v>1</v>
      </c>
      <c r="D55058">
        <v>2.29</v>
      </c>
      <c r="E55058">
        <v>0.85650000000000004</v>
      </c>
      <c r="F55058">
        <v>2.29</v>
      </c>
      <c r="G55058" s="2">
        <v>41318</v>
      </c>
      <c r="H55058" t="s">
        <v>2395</v>
      </c>
      <c r="I55058" t="s">
        <v>4</v>
      </c>
    </row>
    <row r="55059" spans="1:9" x14ac:dyDescent="0.45">
      <c r="A55059">
        <v>16</v>
      </c>
      <c r="B55059" t="s">
        <v>16500</v>
      </c>
      <c r="C55059">
        <v>1</v>
      </c>
      <c r="D55059">
        <v>2.29</v>
      </c>
      <c r="E55059">
        <v>0.85650000000000004</v>
      </c>
      <c r="F55059">
        <v>2.29</v>
      </c>
      <c r="G55059" s="2">
        <v>41320</v>
      </c>
      <c r="H55059" t="s">
        <v>2390</v>
      </c>
      <c r="I55059" t="s">
        <v>3</v>
      </c>
    </row>
    <row r="55060" spans="1:9" x14ac:dyDescent="0.45">
      <c r="A55060">
        <v>10</v>
      </c>
      <c r="B55060" t="s">
        <v>16598</v>
      </c>
      <c r="C55060">
        <v>1</v>
      </c>
      <c r="D55060">
        <v>2.29</v>
      </c>
      <c r="E55060">
        <v>0.85650000000000004</v>
      </c>
      <c r="F55060">
        <v>2.29</v>
      </c>
      <c r="G55060" s="2">
        <v>41320</v>
      </c>
      <c r="H55060" t="s">
        <v>2384</v>
      </c>
      <c r="I55060" t="s">
        <v>3</v>
      </c>
    </row>
    <row r="55061" spans="1:9" x14ac:dyDescent="0.45">
      <c r="A55061">
        <v>14</v>
      </c>
      <c r="B55061" t="s">
        <v>17078</v>
      </c>
      <c r="C55061">
        <v>1</v>
      </c>
      <c r="D55061">
        <v>2.29</v>
      </c>
      <c r="E55061">
        <v>0.85650000000000004</v>
      </c>
      <c r="F55061">
        <v>2.29</v>
      </c>
      <c r="G55061" s="2">
        <v>41320</v>
      </c>
      <c r="H55061" t="s">
        <v>2388</v>
      </c>
      <c r="I55061" t="s">
        <v>3</v>
      </c>
    </row>
    <row r="55062" spans="1:9" x14ac:dyDescent="0.45">
      <c r="A55062">
        <v>30</v>
      </c>
      <c r="B55062" t="s">
        <v>16502</v>
      </c>
      <c r="C55062">
        <v>1</v>
      </c>
      <c r="D55062">
        <v>2.29</v>
      </c>
      <c r="E55062">
        <v>0.85650000000000004</v>
      </c>
      <c r="F55062">
        <v>2.29</v>
      </c>
      <c r="G55062" s="2">
        <v>41326</v>
      </c>
      <c r="H55062" t="s">
        <v>2404</v>
      </c>
      <c r="I55062" t="s">
        <v>5</v>
      </c>
    </row>
    <row r="55063" spans="1:9" x14ac:dyDescent="0.45">
      <c r="A55063">
        <v>34</v>
      </c>
      <c r="B55063" t="s">
        <v>8893</v>
      </c>
      <c r="C55063">
        <v>1</v>
      </c>
      <c r="D55063">
        <v>2.29</v>
      </c>
      <c r="E55063">
        <v>0.85650000000000004</v>
      </c>
      <c r="F55063">
        <v>2.29</v>
      </c>
      <c r="G55063" s="2">
        <v>41326</v>
      </c>
      <c r="H55063" t="s">
        <v>2408</v>
      </c>
      <c r="I55063" t="s">
        <v>5</v>
      </c>
    </row>
    <row r="55064" spans="1:9" x14ac:dyDescent="0.45">
      <c r="A55064">
        <v>19</v>
      </c>
      <c r="B55064" t="s">
        <v>16503</v>
      </c>
      <c r="C55064">
        <v>1</v>
      </c>
      <c r="D55064">
        <v>2.29</v>
      </c>
      <c r="E55064">
        <v>0.85650000000000004</v>
      </c>
      <c r="F55064">
        <v>2.29</v>
      </c>
      <c r="G55064" s="2">
        <v>41329</v>
      </c>
      <c r="H55064" t="s">
        <v>2393</v>
      </c>
      <c r="I55064" t="s">
        <v>4</v>
      </c>
    </row>
    <row r="55065" spans="1:9" x14ac:dyDescent="0.45">
      <c r="A55065">
        <v>17</v>
      </c>
      <c r="B55065" t="s">
        <v>8896</v>
      </c>
      <c r="C55065">
        <v>1</v>
      </c>
      <c r="D55065">
        <v>2.29</v>
      </c>
      <c r="E55065">
        <v>0.85650000000000004</v>
      </c>
      <c r="F55065">
        <v>2.29</v>
      </c>
      <c r="G55065" s="2">
        <v>41329</v>
      </c>
      <c r="H55065" t="s">
        <v>2391</v>
      </c>
      <c r="I55065" t="s">
        <v>3</v>
      </c>
    </row>
    <row r="55066" spans="1:9" x14ac:dyDescent="0.45">
      <c r="A55066">
        <v>5</v>
      </c>
      <c r="B55066" t="s">
        <v>25845</v>
      </c>
      <c r="C55066">
        <v>1</v>
      </c>
      <c r="D55066">
        <v>2.29</v>
      </c>
      <c r="E55066">
        <v>0.85650000000000004</v>
      </c>
      <c r="F55066">
        <v>2.29</v>
      </c>
      <c r="G55066" s="2">
        <v>41330</v>
      </c>
      <c r="H55066" t="s">
        <v>2379</v>
      </c>
      <c r="I55066" t="s">
        <v>3</v>
      </c>
    </row>
    <row r="55067" spans="1:9" x14ac:dyDescent="0.45">
      <c r="A55067">
        <v>3</v>
      </c>
      <c r="B55067" t="s">
        <v>8897</v>
      </c>
      <c r="C55067">
        <v>1</v>
      </c>
      <c r="D55067">
        <v>2.29</v>
      </c>
      <c r="E55067">
        <v>0.85650000000000004</v>
      </c>
      <c r="F55067">
        <v>2.29</v>
      </c>
      <c r="G55067" s="2">
        <v>41331</v>
      </c>
      <c r="H55067" t="s">
        <v>2377</v>
      </c>
      <c r="I55067" t="s">
        <v>2</v>
      </c>
    </row>
    <row r="55068" spans="1:9" x14ac:dyDescent="0.45">
      <c r="A55068">
        <v>26</v>
      </c>
      <c r="B55068" t="s">
        <v>25856</v>
      </c>
      <c r="C55068">
        <v>1</v>
      </c>
      <c r="D55068">
        <v>2.29</v>
      </c>
      <c r="E55068">
        <v>0.85650000000000004</v>
      </c>
      <c r="F55068">
        <v>2.29</v>
      </c>
      <c r="G55068" s="2">
        <v>41331</v>
      </c>
      <c r="H55068" t="s">
        <v>2400</v>
      </c>
      <c r="I55068" t="s">
        <v>5</v>
      </c>
    </row>
    <row r="55069" spans="1:9" x14ac:dyDescent="0.45">
      <c r="A55069">
        <v>37</v>
      </c>
      <c r="B55069" t="s">
        <v>25236</v>
      </c>
      <c r="C55069">
        <v>1</v>
      </c>
      <c r="D55069">
        <v>2.29</v>
      </c>
      <c r="E55069">
        <v>0.85650000000000004</v>
      </c>
      <c r="F55069">
        <v>2.29</v>
      </c>
      <c r="G55069" s="2">
        <v>41331</v>
      </c>
      <c r="H55069" t="s">
        <v>2411</v>
      </c>
      <c r="I55069" t="s">
        <v>5</v>
      </c>
    </row>
    <row r="55070" spans="1:9" x14ac:dyDescent="0.45">
      <c r="A55070">
        <v>13</v>
      </c>
      <c r="B55070" t="s">
        <v>26349</v>
      </c>
      <c r="C55070">
        <v>1</v>
      </c>
      <c r="D55070">
        <v>2.29</v>
      </c>
      <c r="E55070">
        <v>0.85650000000000004</v>
      </c>
      <c r="F55070">
        <v>2.29</v>
      </c>
      <c r="G55070" s="2">
        <v>41332</v>
      </c>
      <c r="H55070" t="s">
        <v>2387</v>
      </c>
      <c r="I55070" t="s">
        <v>3</v>
      </c>
    </row>
    <row r="55071" spans="1:9" x14ac:dyDescent="0.45">
      <c r="A55071">
        <v>23</v>
      </c>
      <c r="B55071" t="s">
        <v>25223</v>
      </c>
      <c r="C55071">
        <v>1</v>
      </c>
      <c r="D55071">
        <v>2.29</v>
      </c>
      <c r="E55071">
        <v>0.85650000000000004</v>
      </c>
      <c r="F55071">
        <v>2.29</v>
      </c>
      <c r="G55071" s="2">
        <v>41334</v>
      </c>
      <c r="H55071" t="s">
        <v>2397</v>
      </c>
      <c r="I55071" t="s">
        <v>4</v>
      </c>
    </row>
    <row r="55072" spans="1:9" x14ac:dyDescent="0.45">
      <c r="A55072">
        <v>30</v>
      </c>
      <c r="B55072" t="s">
        <v>9159</v>
      </c>
      <c r="C55072">
        <v>1</v>
      </c>
      <c r="D55072">
        <v>2.29</v>
      </c>
      <c r="E55072">
        <v>0.85650000000000004</v>
      </c>
      <c r="F55072">
        <v>2.29</v>
      </c>
      <c r="G55072" s="2">
        <v>41335</v>
      </c>
      <c r="H55072" t="s">
        <v>2404</v>
      </c>
      <c r="I55072" t="s">
        <v>5</v>
      </c>
    </row>
    <row r="55073" spans="1:9" x14ac:dyDescent="0.45">
      <c r="A55073">
        <v>30</v>
      </c>
      <c r="B55073" t="s">
        <v>16505</v>
      </c>
      <c r="C55073">
        <v>1</v>
      </c>
      <c r="D55073">
        <v>2.29</v>
      </c>
      <c r="E55073">
        <v>0.85650000000000004</v>
      </c>
      <c r="F55073">
        <v>2.29</v>
      </c>
      <c r="G55073" s="2">
        <v>41338</v>
      </c>
      <c r="H55073" t="s">
        <v>2404</v>
      </c>
      <c r="I55073" t="s">
        <v>5</v>
      </c>
    </row>
    <row r="55074" spans="1:9" x14ac:dyDescent="0.45">
      <c r="A55074">
        <v>23</v>
      </c>
      <c r="B55074" t="s">
        <v>20297</v>
      </c>
      <c r="C55074">
        <v>1</v>
      </c>
      <c r="D55074">
        <v>2.29</v>
      </c>
      <c r="E55074">
        <v>0.85650000000000004</v>
      </c>
      <c r="F55074">
        <v>2.29</v>
      </c>
      <c r="G55074" s="2">
        <v>41338</v>
      </c>
      <c r="H55074" t="s">
        <v>2397</v>
      </c>
      <c r="I55074" t="s">
        <v>4</v>
      </c>
    </row>
    <row r="55075" spans="1:9" x14ac:dyDescent="0.45">
      <c r="A55075">
        <v>6</v>
      </c>
      <c r="B55075" t="s">
        <v>16602</v>
      </c>
      <c r="C55075">
        <v>1</v>
      </c>
      <c r="D55075">
        <v>2.29</v>
      </c>
      <c r="E55075">
        <v>0.85650000000000004</v>
      </c>
      <c r="F55075">
        <v>2.29</v>
      </c>
      <c r="G55075" s="2">
        <v>41340</v>
      </c>
      <c r="H55075" t="s">
        <v>2380</v>
      </c>
      <c r="I55075" t="s">
        <v>3</v>
      </c>
    </row>
    <row r="55076" spans="1:9" x14ac:dyDescent="0.45">
      <c r="A55076">
        <v>12</v>
      </c>
      <c r="B55076" t="s">
        <v>8900</v>
      </c>
      <c r="C55076">
        <v>1</v>
      </c>
      <c r="D55076">
        <v>2.29</v>
      </c>
      <c r="E55076">
        <v>0.85650000000000004</v>
      </c>
      <c r="F55076">
        <v>2.29</v>
      </c>
      <c r="G55076" s="2">
        <v>41340</v>
      </c>
      <c r="H55076" t="s">
        <v>2386</v>
      </c>
      <c r="I55076" t="s">
        <v>3</v>
      </c>
    </row>
    <row r="55077" spans="1:9" x14ac:dyDescent="0.45">
      <c r="A55077">
        <v>25</v>
      </c>
      <c r="B55077" t="s">
        <v>9164</v>
      </c>
      <c r="C55077">
        <v>1</v>
      </c>
      <c r="D55077">
        <v>2.29</v>
      </c>
      <c r="E55077">
        <v>0.85650000000000004</v>
      </c>
      <c r="F55077">
        <v>2.29</v>
      </c>
      <c r="G55077" s="2">
        <v>41342</v>
      </c>
      <c r="H55077" t="s">
        <v>2399</v>
      </c>
      <c r="I55077" t="s">
        <v>4</v>
      </c>
    </row>
    <row r="55078" spans="1:9" x14ac:dyDescent="0.45">
      <c r="A55078">
        <v>17</v>
      </c>
      <c r="B55078" t="s">
        <v>20165</v>
      </c>
      <c r="C55078">
        <v>1</v>
      </c>
      <c r="D55078">
        <v>2.29</v>
      </c>
      <c r="E55078">
        <v>0.85650000000000004</v>
      </c>
      <c r="F55078">
        <v>2.29</v>
      </c>
      <c r="G55078" s="2">
        <v>41342</v>
      </c>
      <c r="H55078" t="s">
        <v>2391</v>
      </c>
      <c r="I55078" t="s">
        <v>3</v>
      </c>
    </row>
    <row r="55079" spans="1:9" x14ac:dyDescent="0.45">
      <c r="A55079">
        <v>30</v>
      </c>
      <c r="B55079" t="s">
        <v>8904</v>
      </c>
      <c r="C55079">
        <v>1</v>
      </c>
      <c r="D55079">
        <v>2.29</v>
      </c>
      <c r="E55079">
        <v>0.85650000000000004</v>
      </c>
      <c r="F55079">
        <v>2.29</v>
      </c>
      <c r="G55079" s="2">
        <v>41343</v>
      </c>
      <c r="H55079" t="s">
        <v>2404</v>
      </c>
      <c r="I55079" t="s">
        <v>5</v>
      </c>
    </row>
    <row r="55080" spans="1:9" x14ac:dyDescent="0.45">
      <c r="A55080">
        <v>12</v>
      </c>
      <c r="B55080" t="s">
        <v>25429</v>
      </c>
      <c r="C55080">
        <v>1</v>
      </c>
      <c r="D55080">
        <v>2.29</v>
      </c>
      <c r="E55080">
        <v>0.85650000000000004</v>
      </c>
      <c r="F55080">
        <v>2.29</v>
      </c>
      <c r="G55080" s="2">
        <v>41344</v>
      </c>
      <c r="H55080" t="s">
        <v>2386</v>
      </c>
      <c r="I55080" t="s">
        <v>3</v>
      </c>
    </row>
    <row r="55081" spans="1:9" x14ac:dyDescent="0.45">
      <c r="A55081">
        <v>20</v>
      </c>
      <c r="B55081" t="s">
        <v>19063</v>
      </c>
      <c r="C55081">
        <v>1</v>
      </c>
      <c r="D55081">
        <v>2.29</v>
      </c>
      <c r="E55081">
        <v>0.85650000000000004</v>
      </c>
      <c r="F55081">
        <v>2.29</v>
      </c>
      <c r="G55081" s="2">
        <v>41344</v>
      </c>
      <c r="H55081" t="s">
        <v>2394</v>
      </c>
      <c r="I55081" t="s">
        <v>4</v>
      </c>
    </row>
    <row r="55082" spans="1:9" x14ac:dyDescent="0.45">
      <c r="A55082">
        <v>13</v>
      </c>
      <c r="B55082" t="s">
        <v>8906</v>
      </c>
      <c r="C55082">
        <v>1</v>
      </c>
      <c r="D55082">
        <v>2.29</v>
      </c>
      <c r="E55082">
        <v>0.85650000000000004</v>
      </c>
      <c r="F55082">
        <v>2.29</v>
      </c>
      <c r="G55082" s="2">
        <v>41345</v>
      </c>
      <c r="H55082" t="s">
        <v>2387</v>
      </c>
      <c r="I55082" t="s">
        <v>3</v>
      </c>
    </row>
    <row r="55083" spans="1:9" x14ac:dyDescent="0.45">
      <c r="A55083">
        <v>6</v>
      </c>
      <c r="B55083" t="s">
        <v>9169</v>
      </c>
      <c r="C55083">
        <v>1</v>
      </c>
      <c r="D55083">
        <v>2.29</v>
      </c>
      <c r="E55083">
        <v>0.85650000000000004</v>
      </c>
      <c r="F55083">
        <v>2.29</v>
      </c>
      <c r="G55083" s="2">
        <v>41351</v>
      </c>
      <c r="H55083" t="s">
        <v>2380</v>
      </c>
      <c r="I55083" t="s">
        <v>3</v>
      </c>
    </row>
    <row r="55084" spans="1:9" x14ac:dyDescent="0.45">
      <c r="A55084">
        <v>5</v>
      </c>
      <c r="B55084" t="s">
        <v>8913</v>
      </c>
      <c r="C55084">
        <v>1</v>
      </c>
      <c r="D55084">
        <v>2.29</v>
      </c>
      <c r="E55084">
        <v>0.85650000000000004</v>
      </c>
      <c r="F55084">
        <v>2.29</v>
      </c>
      <c r="G55084" s="2">
        <v>41362</v>
      </c>
      <c r="H55084" t="s">
        <v>2379</v>
      </c>
      <c r="I55084" t="s">
        <v>3</v>
      </c>
    </row>
    <row r="55085" spans="1:9" x14ac:dyDescent="0.45">
      <c r="A55085">
        <v>27</v>
      </c>
      <c r="B55085" t="s">
        <v>8916</v>
      </c>
      <c r="C55085">
        <v>1</v>
      </c>
      <c r="D55085">
        <v>2.29</v>
      </c>
      <c r="E55085">
        <v>0.85650000000000004</v>
      </c>
      <c r="F55085">
        <v>2.29</v>
      </c>
      <c r="G55085" s="2">
        <v>41364</v>
      </c>
      <c r="H55085" t="s">
        <v>2401</v>
      </c>
      <c r="I55085" t="s">
        <v>5</v>
      </c>
    </row>
    <row r="55086" spans="1:9" x14ac:dyDescent="0.45">
      <c r="A55086">
        <v>17</v>
      </c>
      <c r="B55086" t="s">
        <v>25864</v>
      </c>
      <c r="C55086">
        <v>1</v>
      </c>
      <c r="D55086">
        <v>2.29</v>
      </c>
      <c r="E55086">
        <v>0.85650000000000004</v>
      </c>
      <c r="F55086">
        <v>2.29</v>
      </c>
      <c r="G55086" s="2">
        <v>41368</v>
      </c>
      <c r="H55086" t="s">
        <v>2391</v>
      </c>
      <c r="I55086" t="s">
        <v>3</v>
      </c>
    </row>
    <row r="55087" spans="1:9" x14ac:dyDescent="0.45">
      <c r="A55087">
        <v>2</v>
      </c>
      <c r="B55087" t="s">
        <v>25240</v>
      </c>
      <c r="C55087">
        <v>1</v>
      </c>
      <c r="D55087">
        <v>2.29</v>
      </c>
      <c r="E55087">
        <v>0.85650000000000004</v>
      </c>
      <c r="F55087">
        <v>2.29</v>
      </c>
      <c r="G55087" s="2">
        <v>41370</v>
      </c>
      <c r="H55087" t="s">
        <v>2376</v>
      </c>
      <c r="I55087" t="s">
        <v>2</v>
      </c>
    </row>
    <row r="55088" spans="1:9" x14ac:dyDescent="0.45">
      <c r="A55088">
        <v>18</v>
      </c>
      <c r="B55088" t="s">
        <v>16512</v>
      </c>
      <c r="C55088">
        <v>1</v>
      </c>
      <c r="D55088">
        <v>2.29</v>
      </c>
      <c r="E55088">
        <v>0.85650000000000004</v>
      </c>
      <c r="F55088">
        <v>2.29</v>
      </c>
      <c r="G55088" s="2">
        <v>41371</v>
      </c>
      <c r="H55088" t="s">
        <v>2392</v>
      </c>
      <c r="I55088" t="s">
        <v>4</v>
      </c>
    </row>
    <row r="55089" spans="1:9" x14ac:dyDescent="0.45">
      <c r="A55089">
        <v>20</v>
      </c>
      <c r="B55089" t="s">
        <v>5796</v>
      </c>
      <c r="C55089">
        <v>1</v>
      </c>
      <c r="D55089">
        <v>2.29</v>
      </c>
      <c r="E55089">
        <v>0.85650000000000004</v>
      </c>
      <c r="F55089">
        <v>2.29</v>
      </c>
      <c r="G55089" s="2">
        <v>41372</v>
      </c>
      <c r="H55089" t="s">
        <v>2394</v>
      </c>
      <c r="I55089" t="s">
        <v>4</v>
      </c>
    </row>
    <row r="55090" spans="1:9" x14ac:dyDescent="0.45">
      <c r="A55090">
        <v>34</v>
      </c>
      <c r="B55090" t="s">
        <v>25242</v>
      </c>
      <c r="C55090">
        <v>1</v>
      </c>
      <c r="D55090">
        <v>2.29</v>
      </c>
      <c r="E55090">
        <v>0.85650000000000004</v>
      </c>
      <c r="F55090">
        <v>2.29</v>
      </c>
      <c r="G55090" s="2">
        <v>41372</v>
      </c>
      <c r="H55090" t="s">
        <v>2408</v>
      </c>
      <c r="I55090" t="s">
        <v>5</v>
      </c>
    </row>
    <row r="55091" spans="1:9" x14ac:dyDescent="0.45">
      <c r="A55091">
        <v>3</v>
      </c>
      <c r="B55091" t="s">
        <v>19636</v>
      </c>
      <c r="C55091">
        <v>1</v>
      </c>
      <c r="D55091">
        <v>2.29</v>
      </c>
      <c r="E55091">
        <v>0.85650000000000004</v>
      </c>
      <c r="F55091">
        <v>2.29</v>
      </c>
      <c r="G55091" s="2">
        <v>41373</v>
      </c>
      <c r="H55091" t="s">
        <v>2377</v>
      </c>
      <c r="I55091" t="s">
        <v>2</v>
      </c>
    </row>
    <row r="55092" spans="1:9" x14ac:dyDescent="0.45">
      <c r="A55092">
        <v>12</v>
      </c>
      <c r="B55092" t="s">
        <v>19187</v>
      </c>
      <c r="C55092">
        <v>1</v>
      </c>
      <c r="D55092">
        <v>2.29</v>
      </c>
      <c r="E55092">
        <v>0.85650000000000004</v>
      </c>
      <c r="F55092">
        <v>2.29</v>
      </c>
      <c r="G55092" s="2">
        <v>41379</v>
      </c>
      <c r="H55092" t="s">
        <v>2386</v>
      </c>
      <c r="I55092" t="s">
        <v>3</v>
      </c>
    </row>
    <row r="55093" spans="1:9" x14ac:dyDescent="0.45">
      <c r="A55093">
        <v>19</v>
      </c>
      <c r="B55093" t="s">
        <v>9192</v>
      </c>
      <c r="C55093">
        <v>1</v>
      </c>
      <c r="D55093">
        <v>2.29</v>
      </c>
      <c r="E55093">
        <v>0.85650000000000004</v>
      </c>
      <c r="F55093">
        <v>2.29</v>
      </c>
      <c r="G55093" s="2">
        <v>41382</v>
      </c>
      <c r="H55093" t="s">
        <v>2393</v>
      </c>
      <c r="I55093" t="s">
        <v>4</v>
      </c>
    </row>
    <row r="55094" spans="1:9" x14ac:dyDescent="0.45">
      <c r="A55094">
        <v>5</v>
      </c>
      <c r="B55094" t="s">
        <v>25244</v>
      </c>
      <c r="C55094">
        <v>1</v>
      </c>
      <c r="D55094">
        <v>2.29</v>
      </c>
      <c r="E55094">
        <v>0.85650000000000004</v>
      </c>
      <c r="F55094">
        <v>2.29</v>
      </c>
      <c r="G55094" s="2">
        <v>41382</v>
      </c>
      <c r="H55094" t="s">
        <v>2379</v>
      </c>
      <c r="I55094" t="s">
        <v>3</v>
      </c>
    </row>
    <row r="55095" spans="1:9" x14ac:dyDescent="0.45">
      <c r="A55095">
        <v>24</v>
      </c>
      <c r="B55095" t="s">
        <v>25224</v>
      </c>
      <c r="C55095">
        <v>1</v>
      </c>
      <c r="D55095">
        <v>2.29</v>
      </c>
      <c r="E55095">
        <v>0.85650000000000004</v>
      </c>
      <c r="F55095">
        <v>2.29</v>
      </c>
      <c r="G55095" s="2">
        <v>41383</v>
      </c>
      <c r="H55095" t="s">
        <v>2398</v>
      </c>
      <c r="I55095" t="s">
        <v>4</v>
      </c>
    </row>
    <row r="55096" spans="1:9" x14ac:dyDescent="0.45">
      <c r="A55096">
        <v>14</v>
      </c>
      <c r="B55096" t="s">
        <v>20052</v>
      </c>
      <c r="C55096">
        <v>1</v>
      </c>
      <c r="D55096">
        <v>2.29</v>
      </c>
      <c r="E55096">
        <v>0.85650000000000004</v>
      </c>
      <c r="F55096">
        <v>2.29</v>
      </c>
      <c r="G55096" s="2">
        <v>41384</v>
      </c>
      <c r="H55096" t="s">
        <v>2388</v>
      </c>
      <c r="I55096" t="s">
        <v>3</v>
      </c>
    </row>
    <row r="55097" spans="1:9" x14ac:dyDescent="0.45">
      <c r="A55097">
        <v>23</v>
      </c>
      <c r="B55097" t="s">
        <v>5806</v>
      </c>
      <c r="C55097">
        <v>1</v>
      </c>
      <c r="D55097">
        <v>2.29</v>
      </c>
      <c r="E55097">
        <v>0.85650000000000004</v>
      </c>
      <c r="F55097">
        <v>2.29</v>
      </c>
      <c r="G55097" s="2">
        <v>41386</v>
      </c>
      <c r="H55097" t="s">
        <v>2397</v>
      </c>
      <c r="I55097" t="s">
        <v>4</v>
      </c>
    </row>
    <row r="55098" spans="1:9" x14ac:dyDescent="0.45">
      <c r="A55098">
        <v>28</v>
      </c>
      <c r="B55098" t="s">
        <v>23414</v>
      </c>
      <c r="C55098">
        <v>1</v>
      </c>
      <c r="D55098">
        <v>2.29</v>
      </c>
      <c r="E55098">
        <v>0.85650000000000004</v>
      </c>
      <c r="F55098">
        <v>2.29</v>
      </c>
      <c r="G55098" s="2">
        <v>41387</v>
      </c>
      <c r="H55098" t="s">
        <v>2402</v>
      </c>
      <c r="I55098" t="s">
        <v>5</v>
      </c>
    </row>
    <row r="55099" spans="1:9" x14ac:dyDescent="0.45">
      <c r="A55099">
        <v>22</v>
      </c>
      <c r="B55099" t="s">
        <v>25869</v>
      </c>
      <c r="C55099">
        <v>1</v>
      </c>
      <c r="D55099">
        <v>2.29</v>
      </c>
      <c r="E55099">
        <v>0.85650000000000004</v>
      </c>
      <c r="F55099">
        <v>2.29</v>
      </c>
      <c r="G55099" s="2">
        <v>41388</v>
      </c>
      <c r="H55099" t="s">
        <v>2396</v>
      </c>
      <c r="I55099" t="s">
        <v>4</v>
      </c>
    </row>
    <row r="55100" spans="1:9" x14ac:dyDescent="0.45">
      <c r="A55100">
        <v>4</v>
      </c>
      <c r="B55100" t="s">
        <v>8926</v>
      </c>
      <c r="C55100">
        <v>1</v>
      </c>
      <c r="D55100">
        <v>2.29</v>
      </c>
      <c r="E55100">
        <v>0.85650000000000004</v>
      </c>
      <c r="F55100">
        <v>2.29</v>
      </c>
      <c r="G55100" s="2">
        <v>41390</v>
      </c>
      <c r="H55100" t="s">
        <v>2378</v>
      </c>
      <c r="I55100" t="s">
        <v>3</v>
      </c>
    </row>
    <row r="55101" spans="1:9" x14ac:dyDescent="0.45">
      <c r="A55101">
        <v>14</v>
      </c>
      <c r="B55101" t="s">
        <v>9202</v>
      </c>
      <c r="C55101">
        <v>1</v>
      </c>
      <c r="D55101">
        <v>2.29</v>
      </c>
      <c r="E55101">
        <v>0.85650000000000004</v>
      </c>
      <c r="F55101">
        <v>2.29</v>
      </c>
      <c r="G55101" s="2">
        <v>41393</v>
      </c>
      <c r="H55101" t="s">
        <v>2388</v>
      </c>
      <c r="I55101" t="s">
        <v>3</v>
      </c>
    </row>
    <row r="55102" spans="1:9" x14ac:dyDescent="0.45">
      <c r="A55102">
        <v>33</v>
      </c>
      <c r="B55102" t="s">
        <v>16941</v>
      </c>
      <c r="C55102">
        <v>1</v>
      </c>
      <c r="D55102">
        <v>2.29</v>
      </c>
      <c r="E55102">
        <v>0.85650000000000004</v>
      </c>
      <c r="F55102">
        <v>2.29</v>
      </c>
      <c r="G55102" s="2">
        <v>41397</v>
      </c>
      <c r="H55102" t="s">
        <v>2407</v>
      </c>
      <c r="I55102" t="s">
        <v>5</v>
      </c>
    </row>
    <row r="55103" spans="1:9" x14ac:dyDescent="0.45">
      <c r="A55103">
        <v>20</v>
      </c>
      <c r="B55103" t="s">
        <v>25870</v>
      </c>
      <c r="C55103">
        <v>1</v>
      </c>
      <c r="D55103">
        <v>2.29</v>
      </c>
      <c r="E55103">
        <v>0.85650000000000004</v>
      </c>
      <c r="F55103">
        <v>2.29</v>
      </c>
      <c r="G55103" s="2">
        <v>41399</v>
      </c>
      <c r="H55103" t="s">
        <v>2394</v>
      </c>
      <c r="I55103" t="s">
        <v>4</v>
      </c>
    </row>
    <row r="55104" spans="1:9" x14ac:dyDescent="0.45">
      <c r="A55104">
        <v>23</v>
      </c>
      <c r="B55104" t="s">
        <v>19191</v>
      </c>
      <c r="C55104">
        <v>1</v>
      </c>
      <c r="D55104">
        <v>2.29</v>
      </c>
      <c r="E55104">
        <v>0.85650000000000004</v>
      </c>
      <c r="F55104">
        <v>2.29</v>
      </c>
      <c r="G55104" s="2">
        <v>41400</v>
      </c>
      <c r="H55104" t="s">
        <v>2397</v>
      </c>
      <c r="I55104" t="s">
        <v>4</v>
      </c>
    </row>
    <row r="55105" spans="1:9" x14ac:dyDescent="0.45">
      <c r="A55105">
        <v>6</v>
      </c>
      <c r="B55105" t="s">
        <v>20359</v>
      </c>
      <c r="C55105">
        <v>1</v>
      </c>
      <c r="D55105">
        <v>2.29</v>
      </c>
      <c r="E55105">
        <v>0.85650000000000004</v>
      </c>
      <c r="F55105">
        <v>2.29</v>
      </c>
      <c r="G55105" s="2">
        <v>41406</v>
      </c>
      <c r="H55105" t="s">
        <v>2380</v>
      </c>
      <c r="I55105" t="s">
        <v>3</v>
      </c>
    </row>
    <row r="55106" spans="1:9" x14ac:dyDescent="0.45">
      <c r="A55106">
        <v>32</v>
      </c>
      <c r="B55106" t="s">
        <v>19638</v>
      </c>
      <c r="C55106">
        <v>1</v>
      </c>
      <c r="D55106">
        <v>2.29</v>
      </c>
      <c r="E55106">
        <v>0.85650000000000004</v>
      </c>
      <c r="F55106">
        <v>2.29</v>
      </c>
      <c r="G55106" s="2">
        <v>41407</v>
      </c>
      <c r="H55106" t="s">
        <v>2406</v>
      </c>
      <c r="I55106" t="s">
        <v>5</v>
      </c>
    </row>
    <row r="55107" spans="1:9" x14ac:dyDescent="0.45">
      <c r="A55107">
        <v>34</v>
      </c>
      <c r="B55107" t="s">
        <v>9210</v>
      </c>
      <c r="C55107">
        <v>1</v>
      </c>
      <c r="D55107">
        <v>2.29</v>
      </c>
      <c r="E55107">
        <v>0.85650000000000004</v>
      </c>
      <c r="F55107">
        <v>2.29</v>
      </c>
      <c r="G55107" s="2">
        <v>41408</v>
      </c>
      <c r="H55107" t="s">
        <v>2408</v>
      </c>
      <c r="I55107" t="s">
        <v>5</v>
      </c>
    </row>
    <row r="55108" spans="1:9" x14ac:dyDescent="0.45">
      <c r="A55108">
        <v>12</v>
      </c>
      <c r="B55108" t="s">
        <v>16624</v>
      </c>
      <c r="C55108">
        <v>1</v>
      </c>
      <c r="D55108">
        <v>2.29</v>
      </c>
      <c r="E55108">
        <v>0.85650000000000004</v>
      </c>
      <c r="F55108">
        <v>2.29</v>
      </c>
      <c r="G55108" s="2">
        <v>41409</v>
      </c>
      <c r="H55108" t="s">
        <v>2386</v>
      </c>
      <c r="I55108" t="s">
        <v>3</v>
      </c>
    </row>
    <row r="55109" spans="1:9" x14ac:dyDescent="0.45">
      <c r="A55109">
        <v>16</v>
      </c>
      <c r="B55109" t="s">
        <v>24747</v>
      </c>
      <c r="C55109">
        <v>1</v>
      </c>
      <c r="D55109">
        <v>2.29</v>
      </c>
      <c r="E55109">
        <v>0.85650000000000004</v>
      </c>
      <c r="F55109">
        <v>2.29</v>
      </c>
      <c r="G55109" s="2">
        <v>41411</v>
      </c>
      <c r="H55109" t="s">
        <v>2390</v>
      </c>
      <c r="I55109" t="s">
        <v>3</v>
      </c>
    </row>
    <row r="55110" spans="1:9" x14ac:dyDescent="0.45">
      <c r="A55110">
        <v>34</v>
      </c>
      <c r="B55110" t="s">
        <v>9214</v>
      </c>
      <c r="C55110">
        <v>1</v>
      </c>
      <c r="D55110">
        <v>2.29</v>
      </c>
      <c r="E55110">
        <v>0.85650000000000004</v>
      </c>
      <c r="F55110">
        <v>2.29</v>
      </c>
      <c r="G55110" s="2">
        <v>41419</v>
      </c>
      <c r="H55110" t="s">
        <v>2408</v>
      </c>
      <c r="I55110" t="s">
        <v>5</v>
      </c>
    </row>
    <row r="55111" spans="1:9" x14ac:dyDescent="0.45">
      <c r="A55111">
        <v>22</v>
      </c>
      <c r="B55111" t="s">
        <v>5839</v>
      </c>
      <c r="C55111">
        <v>1</v>
      </c>
      <c r="D55111">
        <v>2.29</v>
      </c>
      <c r="E55111">
        <v>0.85650000000000004</v>
      </c>
      <c r="F55111">
        <v>2.29</v>
      </c>
      <c r="G55111" s="2">
        <v>41420</v>
      </c>
      <c r="H55111" t="s">
        <v>2396</v>
      </c>
      <c r="I55111" t="s">
        <v>4</v>
      </c>
    </row>
    <row r="55112" spans="1:9" x14ac:dyDescent="0.45">
      <c r="A55112">
        <v>23</v>
      </c>
      <c r="B55112" t="s">
        <v>16521</v>
      </c>
      <c r="C55112">
        <v>1</v>
      </c>
      <c r="D55112">
        <v>2.29</v>
      </c>
      <c r="E55112">
        <v>0.85650000000000004</v>
      </c>
      <c r="F55112">
        <v>2.29</v>
      </c>
      <c r="G55112" s="2">
        <v>41422</v>
      </c>
      <c r="H55112" t="s">
        <v>2397</v>
      </c>
      <c r="I55112" t="s">
        <v>4</v>
      </c>
    </row>
    <row r="55113" spans="1:9" x14ac:dyDescent="0.45">
      <c r="A55113">
        <v>8</v>
      </c>
      <c r="B55113" t="s">
        <v>16771</v>
      </c>
      <c r="C55113">
        <v>1</v>
      </c>
      <c r="D55113">
        <v>2.29</v>
      </c>
      <c r="E55113">
        <v>0.85650000000000004</v>
      </c>
      <c r="F55113">
        <v>2.29</v>
      </c>
      <c r="G55113" s="2">
        <v>41422</v>
      </c>
      <c r="H55113" t="s">
        <v>2382</v>
      </c>
      <c r="I55113" t="s">
        <v>3</v>
      </c>
    </row>
    <row r="55114" spans="1:9" x14ac:dyDescent="0.45">
      <c r="A55114">
        <v>29</v>
      </c>
      <c r="B55114" t="s">
        <v>8944</v>
      </c>
      <c r="C55114">
        <v>1</v>
      </c>
      <c r="D55114">
        <v>2.29</v>
      </c>
      <c r="E55114">
        <v>0.85650000000000004</v>
      </c>
      <c r="F55114">
        <v>2.29</v>
      </c>
      <c r="G55114" s="2">
        <v>41423</v>
      </c>
      <c r="H55114" t="s">
        <v>2403</v>
      </c>
      <c r="I55114" t="s">
        <v>5</v>
      </c>
    </row>
    <row r="55115" spans="1:9" x14ac:dyDescent="0.45">
      <c r="A55115">
        <v>22</v>
      </c>
      <c r="B55115" t="s">
        <v>25225</v>
      </c>
      <c r="C55115">
        <v>1</v>
      </c>
      <c r="D55115">
        <v>2.29</v>
      </c>
      <c r="E55115">
        <v>0.85650000000000004</v>
      </c>
      <c r="F55115">
        <v>2.29</v>
      </c>
      <c r="G55115" s="2">
        <v>41428</v>
      </c>
      <c r="H55115" t="s">
        <v>2396</v>
      </c>
      <c r="I55115" t="s">
        <v>4</v>
      </c>
    </row>
    <row r="55116" spans="1:9" x14ac:dyDescent="0.45">
      <c r="A55116">
        <v>26</v>
      </c>
      <c r="B55116" t="s">
        <v>16523</v>
      </c>
      <c r="C55116">
        <v>1</v>
      </c>
      <c r="D55116">
        <v>2.29</v>
      </c>
      <c r="E55116">
        <v>0.85650000000000004</v>
      </c>
      <c r="F55116">
        <v>2.29</v>
      </c>
      <c r="G55116" s="2">
        <v>41432</v>
      </c>
      <c r="H55116" t="s">
        <v>2400</v>
      </c>
      <c r="I55116" t="s">
        <v>5</v>
      </c>
    </row>
    <row r="55117" spans="1:9" x14ac:dyDescent="0.45">
      <c r="A55117">
        <v>3</v>
      </c>
      <c r="B55117" t="s">
        <v>15961</v>
      </c>
      <c r="C55117">
        <v>1</v>
      </c>
      <c r="D55117">
        <v>2.29</v>
      </c>
      <c r="E55117">
        <v>0.85650000000000004</v>
      </c>
      <c r="F55117">
        <v>2.29</v>
      </c>
      <c r="G55117" s="2">
        <v>41438</v>
      </c>
      <c r="H55117" t="s">
        <v>2377</v>
      </c>
      <c r="I55117" t="s">
        <v>2</v>
      </c>
    </row>
    <row r="55118" spans="1:9" x14ac:dyDescent="0.45">
      <c r="A55118">
        <v>25</v>
      </c>
      <c r="B55118" t="s">
        <v>19641</v>
      </c>
      <c r="C55118">
        <v>1</v>
      </c>
      <c r="D55118">
        <v>2.29</v>
      </c>
      <c r="E55118">
        <v>0.85650000000000004</v>
      </c>
      <c r="F55118">
        <v>2.29</v>
      </c>
      <c r="G55118" s="2">
        <v>41444</v>
      </c>
      <c r="H55118" t="s">
        <v>2399</v>
      </c>
      <c r="I55118" t="s">
        <v>4</v>
      </c>
    </row>
    <row r="55119" spans="1:9" x14ac:dyDescent="0.45">
      <c r="A55119">
        <v>19</v>
      </c>
      <c r="B55119" t="s">
        <v>16527</v>
      </c>
      <c r="C55119">
        <v>1</v>
      </c>
      <c r="D55119">
        <v>2.29</v>
      </c>
      <c r="E55119">
        <v>0.85650000000000004</v>
      </c>
      <c r="F55119">
        <v>2.29</v>
      </c>
      <c r="G55119" s="2">
        <v>41446</v>
      </c>
      <c r="H55119" t="s">
        <v>2393</v>
      </c>
      <c r="I55119" t="s">
        <v>4</v>
      </c>
    </row>
    <row r="55120" spans="1:9" x14ac:dyDescent="0.45">
      <c r="A55120">
        <v>25</v>
      </c>
      <c r="B55120" t="s">
        <v>16633</v>
      </c>
      <c r="C55120">
        <v>1</v>
      </c>
      <c r="D55120">
        <v>2.29</v>
      </c>
      <c r="E55120">
        <v>0.85650000000000004</v>
      </c>
      <c r="F55120">
        <v>2.29</v>
      </c>
      <c r="G55120" s="2">
        <v>41447</v>
      </c>
      <c r="H55120" t="s">
        <v>2399</v>
      </c>
      <c r="I55120" t="s">
        <v>4</v>
      </c>
    </row>
    <row r="55121" spans="1:9" x14ac:dyDescent="0.45">
      <c r="A55121">
        <v>33</v>
      </c>
      <c r="B55121" t="s">
        <v>16635</v>
      </c>
      <c r="C55121">
        <v>1</v>
      </c>
      <c r="D55121">
        <v>2.29</v>
      </c>
      <c r="E55121">
        <v>0.85650000000000004</v>
      </c>
      <c r="F55121">
        <v>2.29</v>
      </c>
      <c r="G55121" s="2">
        <v>41450</v>
      </c>
      <c r="H55121" t="s">
        <v>2407</v>
      </c>
      <c r="I55121" t="s">
        <v>5</v>
      </c>
    </row>
    <row r="55122" spans="1:9" x14ac:dyDescent="0.45">
      <c r="A55122">
        <v>10</v>
      </c>
      <c r="B55122" t="s">
        <v>20179</v>
      </c>
      <c r="C55122">
        <v>1</v>
      </c>
      <c r="D55122">
        <v>2.29</v>
      </c>
      <c r="E55122">
        <v>0.85650000000000004</v>
      </c>
      <c r="F55122">
        <v>2.29</v>
      </c>
      <c r="G55122" s="2">
        <v>41453</v>
      </c>
      <c r="H55122" t="s">
        <v>2384</v>
      </c>
      <c r="I55122" t="s">
        <v>3</v>
      </c>
    </row>
    <row r="55123" spans="1:9" x14ac:dyDescent="0.45">
      <c r="A55123">
        <v>33</v>
      </c>
      <c r="B55123" t="s">
        <v>25882</v>
      </c>
      <c r="C55123">
        <v>1</v>
      </c>
      <c r="D55123">
        <v>2.29</v>
      </c>
      <c r="E55123">
        <v>0.85650000000000004</v>
      </c>
      <c r="F55123">
        <v>2.29</v>
      </c>
      <c r="G55123" s="2">
        <v>41454</v>
      </c>
      <c r="H55123" t="s">
        <v>2407</v>
      </c>
      <c r="I55123" t="s">
        <v>5</v>
      </c>
    </row>
    <row r="55124" spans="1:9" x14ac:dyDescent="0.45">
      <c r="A55124">
        <v>34</v>
      </c>
      <c r="B55124" t="s">
        <v>25848</v>
      </c>
      <c r="C55124">
        <v>1</v>
      </c>
      <c r="D55124">
        <v>2.29</v>
      </c>
      <c r="E55124">
        <v>0.85650000000000004</v>
      </c>
      <c r="F55124">
        <v>2.29</v>
      </c>
      <c r="G55124" s="2">
        <v>41456</v>
      </c>
      <c r="H55124" t="s">
        <v>2408</v>
      </c>
      <c r="I55124" t="s">
        <v>5</v>
      </c>
    </row>
    <row r="55125" spans="1:9" x14ac:dyDescent="0.45">
      <c r="A55125">
        <v>29</v>
      </c>
      <c r="B55125" t="s">
        <v>8957</v>
      </c>
      <c r="C55125">
        <v>1</v>
      </c>
      <c r="D55125">
        <v>2.29</v>
      </c>
      <c r="E55125">
        <v>0.85650000000000004</v>
      </c>
      <c r="F55125">
        <v>2.29</v>
      </c>
      <c r="G55125" s="2">
        <v>41458</v>
      </c>
      <c r="H55125" t="s">
        <v>2403</v>
      </c>
      <c r="I55125" t="s">
        <v>5</v>
      </c>
    </row>
    <row r="55126" spans="1:9" x14ac:dyDescent="0.45">
      <c r="A55126">
        <v>10</v>
      </c>
      <c r="B55126" t="s">
        <v>8958</v>
      </c>
      <c r="C55126">
        <v>1</v>
      </c>
      <c r="D55126">
        <v>2.29</v>
      </c>
      <c r="E55126">
        <v>0.85650000000000004</v>
      </c>
      <c r="F55126">
        <v>2.29</v>
      </c>
      <c r="G55126" s="2">
        <v>41458</v>
      </c>
      <c r="H55126" t="s">
        <v>2384</v>
      </c>
      <c r="I55126" t="s">
        <v>3</v>
      </c>
    </row>
    <row r="55127" spans="1:9" x14ac:dyDescent="0.45">
      <c r="A55127">
        <v>22</v>
      </c>
      <c r="B55127" t="s">
        <v>9234</v>
      </c>
      <c r="C55127">
        <v>1</v>
      </c>
      <c r="D55127">
        <v>2.29</v>
      </c>
      <c r="E55127">
        <v>0.85650000000000004</v>
      </c>
      <c r="F55127">
        <v>2.29</v>
      </c>
      <c r="G55127" s="2">
        <v>41459</v>
      </c>
      <c r="H55127" t="s">
        <v>2396</v>
      </c>
      <c r="I55127" t="s">
        <v>4</v>
      </c>
    </row>
    <row r="55128" spans="1:9" x14ac:dyDescent="0.45">
      <c r="A55128">
        <v>9</v>
      </c>
      <c r="B55128" t="s">
        <v>8960</v>
      </c>
      <c r="C55128">
        <v>1</v>
      </c>
      <c r="D55128">
        <v>2.29</v>
      </c>
      <c r="E55128">
        <v>0.85650000000000004</v>
      </c>
      <c r="F55128">
        <v>2.29</v>
      </c>
      <c r="G55128" s="2">
        <v>41460</v>
      </c>
      <c r="H55128" t="s">
        <v>2383</v>
      </c>
      <c r="I55128" t="s">
        <v>3</v>
      </c>
    </row>
    <row r="55129" spans="1:9" x14ac:dyDescent="0.45">
      <c r="A55129">
        <v>12</v>
      </c>
      <c r="B55129" t="s">
        <v>19642</v>
      </c>
      <c r="C55129">
        <v>1</v>
      </c>
      <c r="D55129">
        <v>2.29</v>
      </c>
      <c r="E55129">
        <v>0.85650000000000004</v>
      </c>
      <c r="F55129">
        <v>2.29</v>
      </c>
      <c r="G55129" s="2">
        <v>41460</v>
      </c>
      <c r="H55129" t="s">
        <v>2386</v>
      </c>
      <c r="I55129" t="s">
        <v>3</v>
      </c>
    </row>
    <row r="55130" spans="1:9" x14ac:dyDescent="0.45">
      <c r="A55130">
        <v>1</v>
      </c>
      <c r="B55130" t="s">
        <v>16779</v>
      </c>
      <c r="C55130">
        <v>1</v>
      </c>
      <c r="D55130">
        <v>2.29</v>
      </c>
      <c r="E55130">
        <v>0.85650000000000004</v>
      </c>
      <c r="F55130">
        <v>2.29</v>
      </c>
      <c r="G55130" s="2">
        <v>41460</v>
      </c>
      <c r="H55130" t="s">
        <v>2375</v>
      </c>
      <c r="I55130" t="s">
        <v>2</v>
      </c>
    </row>
    <row r="55131" spans="1:9" x14ac:dyDescent="0.45">
      <c r="A55131">
        <v>13</v>
      </c>
      <c r="B55131" t="s">
        <v>8963</v>
      </c>
      <c r="C55131">
        <v>1</v>
      </c>
      <c r="D55131">
        <v>2.29</v>
      </c>
      <c r="E55131">
        <v>0.85650000000000004</v>
      </c>
      <c r="F55131">
        <v>2.29</v>
      </c>
      <c r="G55131" s="2">
        <v>41464</v>
      </c>
      <c r="H55131" t="s">
        <v>2387</v>
      </c>
      <c r="I55131" t="s">
        <v>3</v>
      </c>
    </row>
    <row r="55132" spans="1:9" x14ac:dyDescent="0.45">
      <c r="A55132">
        <v>11</v>
      </c>
      <c r="B55132" t="s">
        <v>9238</v>
      </c>
      <c r="C55132">
        <v>1</v>
      </c>
      <c r="D55132">
        <v>2.29</v>
      </c>
      <c r="E55132">
        <v>0.85650000000000004</v>
      </c>
      <c r="F55132">
        <v>2.29</v>
      </c>
      <c r="G55132" s="2">
        <v>41467</v>
      </c>
      <c r="H55132" t="s">
        <v>2385</v>
      </c>
      <c r="I55132" t="s">
        <v>3</v>
      </c>
    </row>
    <row r="55133" spans="1:9" x14ac:dyDescent="0.45">
      <c r="A55133">
        <v>16</v>
      </c>
      <c r="B55133" t="s">
        <v>17090</v>
      </c>
      <c r="C55133">
        <v>1</v>
      </c>
      <c r="D55133">
        <v>2.29</v>
      </c>
      <c r="E55133">
        <v>0.85650000000000004</v>
      </c>
      <c r="F55133">
        <v>2.29</v>
      </c>
      <c r="G55133" s="2">
        <v>41467</v>
      </c>
      <c r="H55133" t="s">
        <v>2390</v>
      </c>
      <c r="I55133" t="s">
        <v>3</v>
      </c>
    </row>
    <row r="55134" spans="1:9" x14ac:dyDescent="0.45">
      <c r="A55134">
        <v>2</v>
      </c>
      <c r="B55134" t="s">
        <v>9241</v>
      </c>
      <c r="C55134">
        <v>1</v>
      </c>
      <c r="D55134">
        <v>2.29</v>
      </c>
      <c r="E55134">
        <v>0.85650000000000004</v>
      </c>
      <c r="F55134">
        <v>2.29</v>
      </c>
      <c r="G55134" s="2">
        <v>41470</v>
      </c>
      <c r="H55134" t="s">
        <v>2376</v>
      </c>
      <c r="I55134" t="s">
        <v>2</v>
      </c>
    </row>
    <row r="55135" spans="1:9" x14ac:dyDescent="0.45">
      <c r="A55135">
        <v>3</v>
      </c>
      <c r="B55135" t="s">
        <v>25884</v>
      </c>
      <c r="C55135">
        <v>1</v>
      </c>
      <c r="D55135">
        <v>2.29</v>
      </c>
      <c r="E55135">
        <v>0.85650000000000004</v>
      </c>
      <c r="F55135">
        <v>2.29</v>
      </c>
      <c r="G55135" s="2">
        <v>41472</v>
      </c>
      <c r="H55135" t="s">
        <v>2377</v>
      </c>
      <c r="I55135" t="s">
        <v>2</v>
      </c>
    </row>
    <row r="55136" spans="1:9" x14ac:dyDescent="0.45">
      <c r="A55136">
        <v>36</v>
      </c>
      <c r="B55136" t="s">
        <v>17092</v>
      </c>
      <c r="C55136">
        <v>1</v>
      </c>
      <c r="D55136">
        <v>2.29</v>
      </c>
      <c r="E55136">
        <v>0.85650000000000004</v>
      </c>
      <c r="F55136">
        <v>2.29</v>
      </c>
      <c r="G55136" s="2">
        <v>41481</v>
      </c>
      <c r="H55136" t="s">
        <v>2410</v>
      </c>
      <c r="I55136" t="s">
        <v>5</v>
      </c>
    </row>
    <row r="55137" spans="1:9" x14ac:dyDescent="0.45">
      <c r="A55137">
        <v>16</v>
      </c>
      <c r="B55137" t="s">
        <v>16638</v>
      </c>
      <c r="C55137">
        <v>1</v>
      </c>
      <c r="D55137">
        <v>2.29</v>
      </c>
      <c r="E55137">
        <v>0.85650000000000004</v>
      </c>
      <c r="F55137">
        <v>2.29</v>
      </c>
      <c r="G55137" s="2">
        <v>41482</v>
      </c>
      <c r="H55137" t="s">
        <v>2390</v>
      </c>
      <c r="I55137" t="s">
        <v>3</v>
      </c>
    </row>
    <row r="55138" spans="1:9" x14ac:dyDescent="0.45">
      <c r="A55138">
        <v>5</v>
      </c>
      <c r="B55138" t="s">
        <v>5877</v>
      </c>
      <c r="C55138">
        <v>1</v>
      </c>
      <c r="D55138">
        <v>2.29</v>
      </c>
      <c r="E55138">
        <v>0.85650000000000004</v>
      </c>
      <c r="F55138">
        <v>2.29</v>
      </c>
      <c r="G55138" s="2">
        <v>41483</v>
      </c>
      <c r="H55138" t="s">
        <v>2379</v>
      </c>
      <c r="I55138" t="s">
        <v>3</v>
      </c>
    </row>
    <row r="55139" spans="1:9" x14ac:dyDescent="0.45">
      <c r="A55139">
        <v>29</v>
      </c>
      <c r="B55139" t="s">
        <v>16951</v>
      </c>
      <c r="C55139">
        <v>1</v>
      </c>
      <c r="D55139">
        <v>2.29</v>
      </c>
      <c r="E55139">
        <v>0.85650000000000004</v>
      </c>
      <c r="F55139">
        <v>2.29</v>
      </c>
      <c r="G55139" s="2">
        <v>41483</v>
      </c>
      <c r="H55139" t="s">
        <v>2403</v>
      </c>
      <c r="I55139" t="s">
        <v>5</v>
      </c>
    </row>
    <row r="55140" spans="1:9" x14ac:dyDescent="0.45">
      <c r="A55140">
        <v>10</v>
      </c>
      <c r="B55140" t="s">
        <v>25887</v>
      </c>
      <c r="C55140">
        <v>1</v>
      </c>
      <c r="D55140">
        <v>2.29</v>
      </c>
      <c r="E55140">
        <v>0.85650000000000004</v>
      </c>
      <c r="F55140">
        <v>2.29</v>
      </c>
      <c r="G55140" s="2">
        <v>41485</v>
      </c>
      <c r="H55140" t="s">
        <v>2384</v>
      </c>
      <c r="I55140" t="s">
        <v>3</v>
      </c>
    </row>
    <row r="55141" spans="1:9" x14ac:dyDescent="0.45">
      <c r="A55141">
        <v>33</v>
      </c>
      <c r="B55141" t="s">
        <v>25430</v>
      </c>
      <c r="C55141">
        <v>1</v>
      </c>
      <c r="D55141">
        <v>2.29</v>
      </c>
      <c r="E55141">
        <v>0.85650000000000004</v>
      </c>
      <c r="F55141">
        <v>2.29</v>
      </c>
      <c r="G55141" s="2">
        <v>41485</v>
      </c>
      <c r="H55141" t="s">
        <v>2407</v>
      </c>
      <c r="I55141" t="s">
        <v>5</v>
      </c>
    </row>
    <row r="55142" spans="1:9" x14ac:dyDescent="0.45">
      <c r="A55142">
        <v>4</v>
      </c>
      <c r="B55142" t="s">
        <v>15962</v>
      </c>
      <c r="C55142">
        <v>1</v>
      </c>
      <c r="D55142">
        <v>2.29</v>
      </c>
      <c r="E55142">
        <v>0.85650000000000004</v>
      </c>
      <c r="F55142">
        <v>2.29</v>
      </c>
      <c r="G55142" s="2">
        <v>41488</v>
      </c>
      <c r="H55142" t="s">
        <v>2378</v>
      </c>
      <c r="I55142" t="s">
        <v>3</v>
      </c>
    </row>
    <row r="55143" spans="1:9" x14ac:dyDescent="0.45">
      <c r="A55143">
        <v>34</v>
      </c>
      <c r="B55143" t="s">
        <v>16538</v>
      </c>
      <c r="C55143">
        <v>1</v>
      </c>
      <c r="D55143">
        <v>2.29</v>
      </c>
      <c r="E55143">
        <v>0.85650000000000004</v>
      </c>
      <c r="F55143">
        <v>2.29</v>
      </c>
      <c r="G55143" s="2">
        <v>41490</v>
      </c>
      <c r="H55143" t="s">
        <v>2408</v>
      </c>
      <c r="I55143" t="s">
        <v>5</v>
      </c>
    </row>
    <row r="55144" spans="1:9" x14ac:dyDescent="0.45">
      <c r="A55144">
        <v>13</v>
      </c>
      <c r="B55144" t="s">
        <v>8972</v>
      </c>
      <c r="C55144">
        <v>1</v>
      </c>
      <c r="D55144">
        <v>2.29</v>
      </c>
      <c r="E55144">
        <v>0.85650000000000004</v>
      </c>
      <c r="F55144">
        <v>2.29</v>
      </c>
      <c r="G55144" s="2">
        <v>41490</v>
      </c>
      <c r="H55144" t="s">
        <v>2387</v>
      </c>
      <c r="I55144" t="s">
        <v>3</v>
      </c>
    </row>
    <row r="55145" spans="1:9" x14ac:dyDescent="0.45">
      <c r="A55145">
        <v>27</v>
      </c>
      <c r="B55145" t="s">
        <v>16643</v>
      </c>
      <c r="C55145">
        <v>1</v>
      </c>
      <c r="D55145">
        <v>2.29</v>
      </c>
      <c r="E55145">
        <v>0.85650000000000004</v>
      </c>
      <c r="F55145">
        <v>2.29</v>
      </c>
      <c r="G55145" s="2">
        <v>41491</v>
      </c>
      <c r="H55145" t="s">
        <v>2401</v>
      </c>
      <c r="I55145" t="s">
        <v>5</v>
      </c>
    </row>
    <row r="55146" spans="1:9" x14ac:dyDescent="0.45">
      <c r="A55146">
        <v>12</v>
      </c>
      <c r="B55146" t="s">
        <v>16645</v>
      </c>
      <c r="C55146">
        <v>1</v>
      </c>
      <c r="D55146">
        <v>2.29</v>
      </c>
      <c r="E55146">
        <v>0.85650000000000004</v>
      </c>
      <c r="F55146">
        <v>2.29</v>
      </c>
      <c r="G55146" s="2">
        <v>41495</v>
      </c>
      <c r="H55146" t="s">
        <v>2386</v>
      </c>
      <c r="I55146" t="s">
        <v>3</v>
      </c>
    </row>
    <row r="55147" spans="1:9" x14ac:dyDescent="0.45">
      <c r="A55147">
        <v>12</v>
      </c>
      <c r="B55147" t="s">
        <v>16540</v>
      </c>
      <c r="C55147">
        <v>1</v>
      </c>
      <c r="D55147">
        <v>2.29</v>
      </c>
      <c r="E55147">
        <v>0.85650000000000004</v>
      </c>
      <c r="F55147">
        <v>2.29</v>
      </c>
      <c r="G55147" s="2">
        <v>41497</v>
      </c>
      <c r="H55147" t="s">
        <v>2386</v>
      </c>
      <c r="I55147" t="s">
        <v>3</v>
      </c>
    </row>
    <row r="55148" spans="1:9" x14ac:dyDescent="0.45">
      <c r="A55148">
        <v>13</v>
      </c>
      <c r="B55148" t="s">
        <v>9260</v>
      </c>
      <c r="C55148">
        <v>1</v>
      </c>
      <c r="D55148">
        <v>2.29</v>
      </c>
      <c r="E55148">
        <v>0.85650000000000004</v>
      </c>
      <c r="F55148">
        <v>2.29</v>
      </c>
      <c r="G55148" s="2">
        <v>41498</v>
      </c>
      <c r="H55148" t="s">
        <v>2387</v>
      </c>
      <c r="I55148" t="s">
        <v>3</v>
      </c>
    </row>
    <row r="55149" spans="1:9" x14ac:dyDescent="0.45">
      <c r="A55149">
        <v>17</v>
      </c>
      <c r="B55149" t="s">
        <v>25257</v>
      </c>
      <c r="C55149">
        <v>1</v>
      </c>
      <c r="D55149">
        <v>2.29</v>
      </c>
      <c r="E55149">
        <v>0.85650000000000004</v>
      </c>
      <c r="F55149">
        <v>2.29</v>
      </c>
      <c r="G55149" s="2">
        <v>41507</v>
      </c>
      <c r="H55149" t="s">
        <v>2391</v>
      </c>
      <c r="I55149" t="s">
        <v>3</v>
      </c>
    </row>
    <row r="55150" spans="1:9" x14ac:dyDescent="0.45">
      <c r="A55150">
        <v>11</v>
      </c>
      <c r="B55150" t="s">
        <v>23416</v>
      </c>
      <c r="C55150">
        <v>1</v>
      </c>
      <c r="D55150">
        <v>2.29</v>
      </c>
      <c r="E55150">
        <v>0.85650000000000004</v>
      </c>
      <c r="F55150">
        <v>2.29</v>
      </c>
      <c r="G55150" s="2">
        <v>41508</v>
      </c>
      <c r="H55150" t="s">
        <v>2385</v>
      </c>
      <c r="I55150" t="s">
        <v>3</v>
      </c>
    </row>
    <row r="55151" spans="1:9" x14ac:dyDescent="0.45">
      <c r="A55151">
        <v>35</v>
      </c>
      <c r="B55151" t="s">
        <v>25258</v>
      </c>
      <c r="C55151">
        <v>1</v>
      </c>
      <c r="D55151">
        <v>2.29</v>
      </c>
      <c r="E55151">
        <v>0.85650000000000004</v>
      </c>
      <c r="F55151">
        <v>2.29</v>
      </c>
      <c r="G55151" s="2">
        <v>41512</v>
      </c>
      <c r="H55151" t="s">
        <v>2409</v>
      </c>
      <c r="I55151" t="s">
        <v>5</v>
      </c>
    </row>
    <row r="55152" spans="1:9" x14ac:dyDescent="0.45">
      <c r="A55152">
        <v>10</v>
      </c>
      <c r="B55152" t="s">
        <v>25259</v>
      </c>
      <c r="C55152">
        <v>1</v>
      </c>
      <c r="D55152">
        <v>2.29</v>
      </c>
      <c r="E55152">
        <v>0.85650000000000004</v>
      </c>
      <c r="F55152">
        <v>2.29</v>
      </c>
      <c r="G55152" s="2">
        <v>41515</v>
      </c>
      <c r="H55152" t="s">
        <v>2384</v>
      </c>
      <c r="I55152" t="s">
        <v>3</v>
      </c>
    </row>
    <row r="55153" spans="1:9" x14ac:dyDescent="0.45">
      <c r="A55153">
        <v>26</v>
      </c>
      <c r="B55153" t="s">
        <v>19649</v>
      </c>
      <c r="C55153">
        <v>1</v>
      </c>
      <c r="D55153">
        <v>2.29</v>
      </c>
      <c r="E55153">
        <v>0.85650000000000004</v>
      </c>
      <c r="F55153">
        <v>2.29</v>
      </c>
      <c r="G55153" s="2">
        <v>41515</v>
      </c>
      <c r="H55153" t="s">
        <v>2400</v>
      </c>
      <c r="I55153" t="s">
        <v>5</v>
      </c>
    </row>
    <row r="55154" spans="1:9" x14ac:dyDescent="0.45">
      <c r="A55154">
        <v>8</v>
      </c>
      <c r="B55154" t="s">
        <v>8995</v>
      </c>
      <c r="C55154">
        <v>1</v>
      </c>
      <c r="D55154">
        <v>2.29</v>
      </c>
      <c r="E55154">
        <v>0.85650000000000004</v>
      </c>
      <c r="F55154">
        <v>2.29</v>
      </c>
      <c r="G55154" s="2">
        <v>41520</v>
      </c>
      <c r="H55154" t="s">
        <v>2382</v>
      </c>
      <c r="I55154" t="s">
        <v>3</v>
      </c>
    </row>
    <row r="55155" spans="1:9" x14ac:dyDescent="0.45">
      <c r="A55155">
        <v>26</v>
      </c>
      <c r="B55155" t="s">
        <v>20367</v>
      </c>
      <c r="C55155">
        <v>1</v>
      </c>
      <c r="D55155">
        <v>2.29</v>
      </c>
      <c r="E55155">
        <v>0.85650000000000004</v>
      </c>
      <c r="F55155">
        <v>2.29</v>
      </c>
      <c r="G55155" s="2">
        <v>41524</v>
      </c>
      <c r="H55155" t="s">
        <v>2400</v>
      </c>
      <c r="I55155" t="s">
        <v>5</v>
      </c>
    </row>
    <row r="55156" spans="1:9" x14ac:dyDescent="0.45">
      <c r="A55156">
        <v>6</v>
      </c>
      <c r="B55156" t="s">
        <v>9000</v>
      </c>
      <c r="C55156">
        <v>1</v>
      </c>
      <c r="D55156">
        <v>2.29</v>
      </c>
      <c r="E55156">
        <v>0.85650000000000004</v>
      </c>
      <c r="F55156">
        <v>2.29</v>
      </c>
      <c r="G55156" s="2">
        <v>41526</v>
      </c>
      <c r="H55156" t="s">
        <v>2380</v>
      </c>
      <c r="I55156" t="s">
        <v>3</v>
      </c>
    </row>
    <row r="55157" spans="1:9" x14ac:dyDescent="0.45">
      <c r="A55157">
        <v>9</v>
      </c>
      <c r="B55157" t="s">
        <v>9277</v>
      </c>
      <c r="C55157">
        <v>1</v>
      </c>
      <c r="D55157">
        <v>2.29</v>
      </c>
      <c r="E55157">
        <v>0.85650000000000004</v>
      </c>
      <c r="F55157">
        <v>2.29</v>
      </c>
      <c r="G55157" s="2">
        <v>41529</v>
      </c>
      <c r="H55157" t="s">
        <v>2383</v>
      </c>
      <c r="I55157" t="s">
        <v>3</v>
      </c>
    </row>
    <row r="55158" spans="1:9" x14ac:dyDescent="0.45">
      <c r="A55158">
        <v>7</v>
      </c>
      <c r="B55158" t="s">
        <v>19651</v>
      </c>
      <c r="C55158">
        <v>1</v>
      </c>
      <c r="D55158">
        <v>2.29</v>
      </c>
      <c r="E55158">
        <v>0.85650000000000004</v>
      </c>
      <c r="F55158">
        <v>2.29</v>
      </c>
      <c r="G55158" s="2">
        <v>41529</v>
      </c>
      <c r="H55158" t="s">
        <v>2381</v>
      </c>
      <c r="I55158" t="s">
        <v>3</v>
      </c>
    </row>
    <row r="55159" spans="1:9" x14ac:dyDescent="0.45">
      <c r="A55159">
        <v>22</v>
      </c>
      <c r="B55159" t="s">
        <v>16788</v>
      </c>
      <c r="C55159">
        <v>1</v>
      </c>
      <c r="D55159">
        <v>2.29</v>
      </c>
      <c r="E55159">
        <v>0.85650000000000004</v>
      </c>
      <c r="F55159">
        <v>2.29</v>
      </c>
      <c r="G55159" s="2">
        <v>41533</v>
      </c>
      <c r="H55159" t="s">
        <v>2396</v>
      </c>
      <c r="I55159" t="s">
        <v>4</v>
      </c>
    </row>
    <row r="55160" spans="1:9" x14ac:dyDescent="0.45">
      <c r="A55160">
        <v>2</v>
      </c>
      <c r="B55160" t="s">
        <v>9007</v>
      </c>
      <c r="C55160">
        <v>1</v>
      </c>
      <c r="D55160">
        <v>2.29</v>
      </c>
      <c r="E55160">
        <v>0.85650000000000004</v>
      </c>
      <c r="F55160">
        <v>2.29</v>
      </c>
      <c r="G55160" s="2">
        <v>41536</v>
      </c>
      <c r="H55160" t="s">
        <v>2376</v>
      </c>
      <c r="I55160" t="s">
        <v>2</v>
      </c>
    </row>
    <row r="55161" spans="1:9" x14ac:dyDescent="0.45">
      <c r="A55161">
        <v>13</v>
      </c>
      <c r="B55161" t="s">
        <v>16544</v>
      </c>
      <c r="C55161">
        <v>1</v>
      </c>
      <c r="D55161">
        <v>2.29</v>
      </c>
      <c r="E55161">
        <v>0.85650000000000004</v>
      </c>
      <c r="F55161">
        <v>2.29</v>
      </c>
      <c r="G55161" s="2">
        <v>41538</v>
      </c>
      <c r="H55161" t="s">
        <v>2387</v>
      </c>
      <c r="I55161" t="s">
        <v>3</v>
      </c>
    </row>
    <row r="55162" spans="1:9" x14ac:dyDescent="0.45">
      <c r="A55162">
        <v>21</v>
      </c>
      <c r="B55162" t="s">
        <v>16658</v>
      </c>
      <c r="C55162">
        <v>1</v>
      </c>
      <c r="D55162">
        <v>2.29</v>
      </c>
      <c r="E55162">
        <v>0.85650000000000004</v>
      </c>
      <c r="F55162">
        <v>2.29</v>
      </c>
      <c r="G55162" s="2">
        <v>41545</v>
      </c>
      <c r="H55162" t="s">
        <v>2395</v>
      </c>
      <c r="I55162" t="s">
        <v>4</v>
      </c>
    </row>
    <row r="55163" spans="1:9" x14ac:dyDescent="0.45">
      <c r="A55163">
        <v>27</v>
      </c>
      <c r="B55163" t="s">
        <v>9289</v>
      </c>
      <c r="C55163">
        <v>1</v>
      </c>
      <c r="D55163">
        <v>2.29</v>
      </c>
      <c r="E55163">
        <v>0.85650000000000004</v>
      </c>
      <c r="F55163">
        <v>2.29</v>
      </c>
      <c r="G55163" s="2">
        <v>41546</v>
      </c>
      <c r="H55163" t="s">
        <v>2401</v>
      </c>
      <c r="I55163" t="s">
        <v>5</v>
      </c>
    </row>
    <row r="55164" spans="1:9" x14ac:dyDescent="0.45">
      <c r="A55164">
        <v>27</v>
      </c>
      <c r="B55164" t="s">
        <v>9293</v>
      </c>
      <c r="C55164">
        <v>1</v>
      </c>
      <c r="D55164">
        <v>2.29</v>
      </c>
      <c r="E55164">
        <v>0.85650000000000004</v>
      </c>
      <c r="F55164">
        <v>2.29</v>
      </c>
      <c r="G55164" s="2">
        <v>41548</v>
      </c>
      <c r="H55164" t="s">
        <v>2401</v>
      </c>
      <c r="I55164" t="s">
        <v>5</v>
      </c>
    </row>
    <row r="55165" spans="1:9" x14ac:dyDescent="0.45">
      <c r="A55165">
        <v>2</v>
      </c>
      <c r="B55165" t="s">
        <v>9298</v>
      </c>
      <c r="C55165">
        <v>1</v>
      </c>
      <c r="D55165">
        <v>2.29</v>
      </c>
      <c r="E55165">
        <v>0.85650000000000004</v>
      </c>
      <c r="F55165">
        <v>2.29</v>
      </c>
      <c r="G55165" s="2">
        <v>41553</v>
      </c>
      <c r="H55165" t="s">
        <v>2376</v>
      </c>
      <c r="I55165" t="s">
        <v>2</v>
      </c>
    </row>
    <row r="55166" spans="1:9" x14ac:dyDescent="0.45">
      <c r="A55166">
        <v>21</v>
      </c>
      <c r="B55166" t="s">
        <v>25897</v>
      </c>
      <c r="C55166">
        <v>1</v>
      </c>
      <c r="D55166">
        <v>2.29</v>
      </c>
      <c r="E55166">
        <v>0.85650000000000004</v>
      </c>
      <c r="F55166">
        <v>2.29</v>
      </c>
      <c r="G55166" s="2">
        <v>41554</v>
      </c>
      <c r="H55166" t="s">
        <v>2395</v>
      </c>
      <c r="I55166" t="s">
        <v>4</v>
      </c>
    </row>
    <row r="55167" spans="1:9" x14ac:dyDescent="0.45">
      <c r="A55167">
        <v>3</v>
      </c>
      <c r="B55167" t="s">
        <v>9300</v>
      </c>
      <c r="C55167">
        <v>1</v>
      </c>
      <c r="D55167">
        <v>2.29</v>
      </c>
      <c r="E55167">
        <v>0.85650000000000004</v>
      </c>
      <c r="F55167">
        <v>2.29</v>
      </c>
      <c r="G55167" s="2">
        <v>41555</v>
      </c>
      <c r="H55167" t="s">
        <v>2377</v>
      </c>
      <c r="I55167" t="s">
        <v>2</v>
      </c>
    </row>
    <row r="55168" spans="1:9" x14ac:dyDescent="0.45">
      <c r="A55168">
        <v>24</v>
      </c>
      <c r="B55168" t="s">
        <v>17212</v>
      </c>
      <c r="C55168">
        <v>1</v>
      </c>
      <c r="D55168">
        <v>2.29</v>
      </c>
      <c r="E55168">
        <v>0.85650000000000004</v>
      </c>
      <c r="F55168">
        <v>2.29</v>
      </c>
      <c r="G55168" s="2">
        <v>41557</v>
      </c>
      <c r="H55168" t="s">
        <v>2398</v>
      </c>
      <c r="I55168" t="s">
        <v>4</v>
      </c>
    </row>
    <row r="55169" spans="1:9" x14ac:dyDescent="0.45">
      <c r="A55169">
        <v>37</v>
      </c>
      <c r="B55169" t="s">
        <v>19091</v>
      </c>
      <c r="C55169">
        <v>1</v>
      </c>
      <c r="D55169">
        <v>2.29</v>
      </c>
      <c r="E55169">
        <v>0.85650000000000004</v>
      </c>
      <c r="F55169">
        <v>2.29</v>
      </c>
      <c r="G55169" s="2">
        <v>41559</v>
      </c>
      <c r="H55169" t="s">
        <v>2411</v>
      </c>
      <c r="I55169" t="s">
        <v>5</v>
      </c>
    </row>
    <row r="55170" spans="1:9" x14ac:dyDescent="0.45">
      <c r="A55170">
        <v>4</v>
      </c>
      <c r="B55170" t="s">
        <v>25229</v>
      </c>
      <c r="C55170">
        <v>1</v>
      </c>
      <c r="D55170">
        <v>2.29</v>
      </c>
      <c r="E55170">
        <v>0.85650000000000004</v>
      </c>
      <c r="F55170">
        <v>2.29</v>
      </c>
      <c r="G55170" s="2">
        <v>41560</v>
      </c>
      <c r="H55170" t="s">
        <v>2378</v>
      </c>
      <c r="I55170" t="s">
        <v>3</v>
      </c>
    </row>
    <row r="55171" spans="1:9" x14ac:dyDescent="0.45">
      <c r="A55171">
        <v>34</v>
      </c>
      <c r="B55171" t="s">
        <v>25262</v>
      </c>
      <c r="C55171">
        <v>1</v>
      </c>
      <c r="D55171">
        <v>2.29</v>
      </c>
      <c r="E55171">
        <v>0.85650000000000004</v>
      </c>
      <c r="F55171">
        <v>2.29</v>
      </c>
      <c r="G55171" s="2">
        <v>41561</v>
      </c>
      <c r="H55171" t="s">
        <v>2408</v>
      </c>
      <c r="I55171" t="s">
        <v>5</v>
      </c>
    </row>
    <row r="55172" spans="1:9" x14ac:dyDescent="0.45">
      <c r="A55172">
        <v>31</v>
      </c>
      <c r="B55172" t="s">
        <v>16548</v>
      </c>
      <c r="C55172">
        <v>1</v>
      </c>
      <c r="D55172">
        <v>2.29</v>
      </c>
      <c r="E55172">
        <v>0.85650000000000004</v>
      </c>
      <c r="F55172">
        <v>2.29</v>
      </c>
      <c r="G55172" s="2">
        <v>41565</v>
      </c>
      <c r="H55172" t="s">
        <v>2405</v>
      </c>
      <c r="I55172" t="s">
        <v>5</v>
      </c>
    </row>
    <row r="55173" spans="1:9" x14ac:dyDescent="0.45">
      <c r="A55173">
        <v>23</v>
      </c>
      <c r="B55173" t="s">
        <v>16549</v>
      </c>
      <c r="C55173">
        <v>1</v>
      </c>
      <c r="D55173">
        <v>2.29</v>
      </c>
      <c r="E55173">
        <v>0.85650000000000004</v>
      </c>
      <c r="F55173">
        <v>2.29</v>
      </c>
      <c r="G55173" s="2">
        <v>41567</v>
      </c>
      <c r="H55173" t="s">
        <v>2397</v>
      </c>
      <c r="I55173" t="s">
        <v>4</v>
      </c>
    </row>
    <row r="55174" spans="1:9" x14ac:dyDescent="0.45">
      <c r="A55174">
        <v>20</v>
      </c>
      <c r="B55174" t="s">
        <v>16666</v>
      </c>
      <c r="C55174">
        <v>1</v>
      </c>
      <c r="D55174">
        <v>2.29</v>
      </c>
      <c r="E55174">
        <v>0.85650000000000004</v>
      </c>
      <c r="F55174">
        <v>2.29</v>
      </c>
      <c r="G55174" s="2">
        <v>41569</v>
      </c>
      <c r="H55174" t="s">
        <v>2394</v>
      </c>
      <c r="I55174" t="s">
        <v>4</v>
      </c>
    </row>
    <row r="55175" spans="1:9" x14ac:dyDescent="0.45">
      <c r="A55175">
        <v>3</v>
      </c>
      <c r="B55175" t="s">
        <v>16958</v>
      </c>
      <c r="C55175">
        <v>1</v>
      </c>
      <c r="D55175">
        <v>2.29</v>
      </c>
      <c r="E55175">
        <v>0.85650000000000004</v>
      </c>
      <c r="F55175">
        <v>2.29</v>
      </c>
      <c r="G55175" s="2">
        <v>41570</v>
      </c>
      <c r="H55175" t="s">
        <v>2377</v>
      </c>
      <c r="I55175" t="s">
        <v>2</v>
      </c>
    </row>
    <row r="55176" spans="1:9" x14ac:dyDescent="0.45">
      <c r="A55176">
        <v>33</v>
      </c>
      <c r="B55176" t="s">
        <v>17101</v>
      </c>
      <c r="C55176">
        <v>1</v>
      </c>
      <c r="D55176">
        <v>2.29</v>
      </c>
      <c r="E55176">
        <v>0.85650000000000004</v>
      </c>
      <c r="F55176">
        <v>2.29</v>
      </c>
      <c r="G55176" s="2">
        <v>41571</v>
      </c>
      <c r="H55176" t="s">
        <v>2407</v>
      </c>
      <c r="I55176" t="s">
        <v>5</v>
      </c>
    </row>
    <row r="55177" spans="1:9" x14ac:dyDescent="0.45">
      <c r="A55177">
        <v>18</v>
      </c>
      <c r="B55177" t="s">
        <v>25264</v>
      </c>
      <c r="C55177">
        <v>1</v>
      </c>
      <c r="D55177">
        <v>2.29</v>
      </c>
      <c r="E55177">
        <v>0.85650000000000004</v>
      </c>
      <c r="F55177">
        <v>2.29</v>
      </c>
      <c r="G55177" s="2">
        <v>41572</v>
      </c>
      <c r="H55177" t="s">
        <v>2392</v>
      </c>
      <c r="I55177" t="s">
        <v>4</v>
      </c>
    </row>
    <row r="55178" spans="1:9" x14ac:dyDescent="0.45">
      <c r="A55178">
        <v>5</v>
      </c>
      <c r="B55178" t="s">
        <v>20372</v>
      </c>
      <c r="C55178">
        <v>1</v>
      </c>
      <c r="D55178">
        <v>2.29</v>
      </c>
      <c r="E55178">
        <v>0.85650000000000004</v>
      </c>
      <c r="F55178">
        <v>2.29</v>
      </c>
      <c r="G55178" s="2">
        <v>41575</v>
      </c>
      <c r="H55178" t="s">
        <v>2379</v>
      </c>
      <c r="I55178" t="s">
        <v>3</v>
      </c>
    </row>
    <row r="55179" spans="1:9" x14ac:dyDescent="0.45">
      <c r="A55179">
        <v>30</v>
      </c>
      <c r="B55179" t="s">
        <v>9039</v>
      </c>
      <c r="C55179">
        <v>1</v>
      </c>
      <c r="D55179">
        <v>2.29</v>
      </c>
      <c r="E55179">
        <v>0.85650000000000004</v>
      </c>
      <c r="F55179">
        <v>2.29</v>
      </c>
      <c r="G55179" s="2">
        <v>41576</v>
      </c>
      <c r="H55179" t="s">
        <v>2404</v>
      </c>
      <c r="I55179" t="s">
        <v>5</v>
      </c>
    </row>
    <row r="55180" spans="1:9" x14ac:dyDescent="0.45">
      <c r="A55180">
        <v>27</v>
      </c>
      <c r="B55180" t="s">
        <v>25230</v>
      </c>
      <c r="C55180">
        <v>1</v>
      </c>
      <c r="D55180">
        <v>2.29</v>
      </c>
      <c r="E55180">
        <v>0.85650000000000004</v>
      </c>
      <c r="F55180">
        <v>2.29</v>
      </c>
      <c r="G55180" s="2">
        <v>41577</v>
      </c>
      <c r="H55180" t="s">
        <v>2401</v>
      </c>
      <c r="I55180" t="s">
        <v>5</v>
      </c>
    </row>
    <row r="55181" spans="1:9" x14ac:dyDescent="0.45">
      <c r="A55181">
        <v>25</v>
      </c>
      <c r="B55181" t="s">
        <v>25231</v>
      </c>
      <c r="C55181">
        <v>1</v>
      </c>
      <c r="D55181">
        <v>2.29</v>
      </c>
      <c r="E55181">
        <v>0.85650000000000004</v>
      </c>
      <c r="F55181">
        <v>2.29</v>
      </c>
      <c r="G55181" s="2">
        <v>41577</v>
      </c>
      <c r="H55181" t="s">
        <v>2399</v>
      </c>
      <c r="I55181" t="s">
        <v>4</v>
      </c>
    </row>
    <row r="55182" spans="1:9" x14ac:dyDescent="0.45">
      <c r="A55182">
        <v>2</v>
      </c>
      <c r="B55182" t="s">
        <v>16553</v>
      </c>
      <c r="C55182">
        <v>1</v>
      </c>
      <c r="D55182">
        <v>2.29</v>
      </c>
      <c r="E55182">
        <v>0.85650000000000004</v>
      </c>
      <c r="F55182">
        <v>2.29</v>
      </c>
      <c r="G55182" s="2">
        <v>41578</v>
      </c>
      <c r="H55182" t="s">
        <v>2376</v>
      </c>
      <c r="I55182" t="s">
        <v>2</v>
      </c>
    </row>
    <row r="55183" spans="1:9" x14ac:dyDescent="0.45">
      <c r="A55183">
        <v>12</v>
      </c>
      <c r="B55183" t="s">
        <v>19654</v>
      </c>
      <c r="C55183">
        <v>1</v>
      </c>
      <c r="D55183">
        <v>2.29</v>
      </c>
      <c r="E55183">
        <v>0.85650000000000004</v>
      </c>
      <c r="F55183">
        <v>2.29</v>
      </c>
      <c r="G55183" s="2">
        <v>41581</v>
      </c>
      <c r="H55183" t="s">
        <v>2386</v>
      </c>
      <c r="I55183" t="s">
        <v>3</v>
      </c>
    </row>
    <row r="55184" spans="1:9" x14ac:dyDescent="0.45">
      <c r="A55184">
        <v>35</v>
      </c>
      <c r="B55184" t="s">
        <v>16674</v>
      </c>
      <c r="C55184">
        <v>1</v>
      </c>
      <c r="D55184">
        <v>2.29</v>
      </c>
      <c r="E55184">
        <v>0.85650000000000004</v>
      </c>
      <c r="F55184">
        <v>2.29</v>
      </c>
      <c r="G55184" s="2">
        <v>41586</v>
      </c>
      <c r="H55184" t="s">
        <v>2409</v>
      </c>
      <c r="I55184" t="s">
        <v>5</v>
      </c>
    </row>
    <row r="55185" spans="1:9" x14ac:dyDescent="0.45">
      <c r="A55185">
        <v>23</v>
      </c>
      <c r="B55185" t="s">
        <v>25852</v>
      </c>
      <c r="C55185">
        <v>1</v>
      </c>
      <c r="D55185">
        <v>2.29</v>
      </c>
      <c r="E55185">
        <v>0.85650000000000004</v>
      </c>
      <c r="F55185">
        <v>2.29</v>
      </c>
      <c r="G55185" s="2">
        <v>41587</v>
      </c>
      <c r="H55185" t="s">
        <v>2397</v>
      </c>
      <c r="I55185" t="s">
        <v>4</v>
      </c>
    </row>
    <row r="55186" spans="1:9" x14ac:dyDescent="0.45">
      <c r="A55186">
        <v>22</v>
      </c>
      <c r="B55186" t="s">
        <v>25901</v>
      </c>
      <c r="C55186">
        <v>1</v>
      </c>
      <c r="D55186">
        <v>2.29</v>
      </c>
      <c r="E55186">
        <v>0.85650000000000004</v>
      </c>
      <c r="F55186">
        <v>2.29</v>
      </c>
      <c r="G55186" s="2">
        <v>41593</v>
      </c>
      <c r="H55186" t="s">
        <v>2396</v>
      </c>
      <c r="I55186" t="s">
        <v>4</v>
      </c>
    </row>
    <row r="55187" spans="1:9" x14ac:dyDescent="0.45">
      <c r="A55187">
        <v>18</v>
      </c>
      <c r="B55187" t="s">
        <v>20224</v>
      </c>
      <c r="C55187">
        <v>1</v>
      </c>
      <c r="D55187">
        <v>2.29</v>
      </c>
      <c r="E55187">
        <v>0.85650000000000004</v>
      </c>
      <c r="F55187">
        <v>2.29</v>
      </c>
      <c r="G55187" s="2">
        <v>41594</v>
      </c>
      <c r="H55187" t="s">
        <v>2392</v>
      </c>
      <c r="I55187" t="s">
        <v>4</v>
      </c>
    </row>
    <row r="55188" spans="1:9" x14ac:dyDescent="0.45">
      <c r="A55188">
        <v>6</v>
      </c>
      <c r="B55188" t="s">
        <v>20075</v>
      </c>
      <c r="C55188">
        <v>1</v>
      </c>
      <c r="D55188">
        <v>2.29</v>
      </c>
      <c r="E55188">
        <v>0.85650000000000004</v>
      </c>
      <c r="F55188">
        <v>2.29</v>
      </c>
      <c r="G55188" s="2">
        <v>41596</v>
      </c>
      <c r="H55188" t="s">
        <v>2380</v>
      </c>
      <c r="I55188" t="s">
        <v>3</v>
      </c>
    </row>
    <row r="55189" spans="1:9" x14ac:dyDescent="0.45">
      <c r="A55189">
        <v>25</v>
      </c>
      <c r="B55189" t="s">
        <v>16557</v>
      </c>
      <c r="C55189">
        <v>1</v>
      </c>
      <c r="D55189">
        <v>2.29</v>
      </c>
      <c r="E55189">
        <v>0.85650000000000004</v>
      </c>
      <c r="F55189">
        <v>2.29</v>
      </c>
      <c r="G55189" s="2">
        <v>41597</v>
      </c>
      <c r="H55189" t="s">
        <v>2399</v>
      </c>
      <c r="I55189" t="s">
        <v>4</v>
      </c>
    </row>
    <row r="55190" spans="1:9" x14ac:dyDescent="0.45">
      <c r="A55190">
        <v>23</v>
      </c>
      <c r="B55190" t="s">
        <v>16679</v>
      </c>
      <c r="C55190">
        <v>1</v>
      </c>
      <c r="D55190">
        <v>2.29</v>
      </c>
      <c r="E55190">
        <v>0.85650000000000004</v>
      </c>
      <c r="F55190">
        <v>2.29</v>
      </c>
      <c r="G55190" s="2">
        <v>41597</v>
      </c>
      <c r="H55190" t="s">
        <v>2397</v>
      </c>
      <c r="I55190" t="s">
        <v>4</v>
      </c>
    </row>
    <row r="55191" spans="1:9" x14ac:dyDescent="0.45">
      <c r="A55191">
        <v>20</v>
      </c>
      <c r="B55191" t="s">
        <v>9051</v>
      </c>
      <c r="C55191">
        <v>1</v>
      </c>
      <c r="D55191">
        <v>2.29</v>
      </c>
      <c r="E55191">
        <v>0.85650000000000004</v>
      </c>
      <c r="F55191">
        <v>2.29</v>
      </c>
      <c r="G55191" s="2">
        <v>41599</v>
      </c>
      <c r="H55191" t="s">
        <v>2394</v>
      </c>
      <c r="I55191" t="s">
        <v>4</v>
      </c>
    </row>
    <row r="55192" spans="1:9" x14ac:dyDescent="0.45">
      <c r="A55192">
        <v>8</v>
      </c>
      <c r="B55192" t="s">
        <v>9326</v>
      </c>
      <c r="C55192">
        <v>1</v>
      </c>
      <c r="D55192">
        <v>2.29</v>
      </c>
      <c r="E55192">
        <v>0.85650000000000004</v>
      </c>
      <c r="F55192">
        <v>2.29</v>
      </c>
      <c r="G55192" s="2">
        <v>41603</v>
      </c>
      <c r="H55192" t="s">
        <v>2382</v>
      </c>
      <c r="I55192" t="s">
        <v>3</v>
      </c>
    </row>
    <row r="55193" spans="1:9" x14ac:dyDescent="0.45">
      <c r="A55193">
        <v>11</v>
      </c>
      <c r="B55193" t="s">
        <v>19208</v>
      </c>
      <c r="C55193">
        <v>1</v>
      </c>
      <c r="D55193">
        <v>2.29</v>
      </c>
      <c r="E55193">
        <v>0.85650000000000004</v>
      </c>
      <c r="F55193">
        <v>2.29</v>
      </c>
      <c r="G55193" s="2">
        <v>41605</v>
      </c>
      <c r="H55193" t="s">
        <v>2385</v>
      </c>
      <c r="I55193" t="s">
        <v>3</v>
      </c>
    </row>
    <row r="55194" spans="1:9" x14ac:dyDescent="0.45">
      <c r="A55194">
        <v>25</v>
      </c>
      <c r="B55194" t="s">
        <v>16560</v>
      </c>
      <c r="C55194">
        <v>1</v>
      </c>
      <c r="D55194">
        <v>2.29</v>
      </c>
      <c r="E55194">
        <v>0.85650000000000004</v>
      </c>
      <c r="F55194">
        <v>2.29</v>
      </c>
      <c r="G55194" s="2">
        <v>41608</v>
      </c>
      <c r="H55194" t="s">
        <v>2399</v>
      </c>
      <c r="I55194" t="s">
        <v>4</v>
      </c>
    </row>
    <row r="55195" spans="1:9" x14ac:dyDescent="0.45">
      <c r="A55195">
        <v>35</v>
      </c>
      <c r="B55195" t="s">
        <v>9056</v>
      </c>
      <c r="C55195">
        <v>1</v>
      </c>
      <c r="D55195">
        <v>2.29</v>
      </c>
      <c r="E55195">
        <v>0.85650000000000004</v>
      </c>
      <c r="F55195">
        <v>2.29</v>
      </c>
      <c r="G55195" s="2">
        <v>41609</v>
      </c>
      <c r="H55195" t="s">
        <v>2409</v>
      </c>
      <c r="I55195" t="s">
        <v>5</v>
      </c>
    </row>
    <row r="55196" spans="1:9" x14ac:dyDescent="0.45">
      <c r="A55196">
        <v>26</v>
      </c>
      <c r="B55196" t="s">
        <v>5971</v>
      </c>
      <c r="C55196">
        <v>1</v>
      </c>
      <c r="D55196">
        <v>2.29</v>
      </c>
      <c r="E55196">
        <v>0.85650000000000004</v>
      </c>
      <c r="F55196">
        <v>2.29</v>
      </c>
      <c r="G55196" s="2">
        <v>41610</v>
      </c>
      <c r="H55196" t="s">
        <v>2400</v>
      </c>
      <c r="I55196" t="s">
        <v>5</v>
      </c>
    </row>
    <row r="55197" spans="1:9" x14ac:dyDescent="0.45">
      <c r="A55197">
        <v>25</v>
      </c>
      <c r="B55197" t="s">
        <v>9337</v>
      </c>
      <c r="C55197">
        <v>1</v>
      </c>
      <c r="D55197">
        <v>2.29</v>
      </c>
      <c r="E55197">
        <v>0.85650000000000004</v>
      </c>
      <c r="F55197">
        <v>2.29</v>
      </c>
      <c r="G55197" s="2">
        <v>41615</v>
      </c>
      <c r="H55197" t="s">
        <v>2399</v>
      </c>
      <c r="I55197" t="s">
        <v>4</v>
      </c>
    </row>
    <row r="55198" spans="1:9" x14ac:dyDescent="0.45">
      <c r="A55198">
        <v>20</v>
      </c>
      <c r="B55198" t="s">
        <v>19098</v>
      </c>
      <c r="C55198">
        <v>1</v>
      </c>
      <c r="D55198">
        <v>2.29</v>
      </c>
      <c r="E55198">
        <v>0.85650000000000004</v>
      </c>
      <c r="F55198">
        <v>2.29</v>
      </c>
      <c r="G55198" s="2">
        <v>41615</v>
      </c>
      <c r="H55198" t="s">
        <v>2394</v>
      </c>
      <c r="I55198" t="s">
        <v>4</v>
      </c>
    </row>
    <row r="55199" spans="1:9" x14ac:dyDescent="0.45">
      <c r="A55199">
        <v>2</v>
      </c>
      <c r="B55199" t="s">
        <v>24680</v>
      </c>
      <c r="C55199">
        <v>1</v>
      </c>
      <c r="D55199">
        <v>2.29</v>
      </c>
      <c r="E55199">
        <v>0.85650000000000004</v>
      </c>
      <c r="F55199">
        <v>2.29</v>
      </c>
      <c r="G55199" s="2">
        <v>41621</v>
      </c>
      <c r="H55199" t="s">
        <v>2376</v>
      </c>
      <c r="I55199" t="s">
        <v>2</v>
      </c>
    </row>
    <row r="55200" spans="1:9" x14ac:dyDescent="0.45">
      <c r="A55200">
        <v>37</v>
      </c>
      <c r="B55200" t="s">
        <v>25431</v>
      </c>
      <c r="C55200">
        <v>1</v>
      </c>
      <c r="D55200">
        <v>2.29</v>
      </c>
      <c r="E55200">
        <v>0.85650000000000004</v>
      </c>
      <c r="F55200">
        <v>2.29</v>
      </c>
      <c r="G55200" s="2">
        <v>41621</v>
      </c>
      <c r="H55200" t="s">
        <v>2411</v>
      </c>
      <c r="I55200" t="s">
        <v>5</v>
      </c>
    </row>
    <row r="55201" spans="1:9" x14ac:dyDescent="0.45">
      <c r="A55201">
        <v>36</v>
      </c>
      <c r="B55201" t="s">
        <v>9069</v>
      </c>
      <c r="C55201">
        <v>1</v>
      </c>
      <c r="D55201">
        <v>2.29</v>
      </c>
      <c r="E55201">
        <v>0.85650000000000004</v>
      </c>
      <c r="F55201">
        <v>2.29</v>
      </c>
      <c r="G55201" s="2">
        <v>41623</v>
      </c>
      <c r="H55201" t="s">
        <v>2410</v>
      </c>
      <c r="I55201" t="s">
        <v>5</v>
      </c>
    </row>
    <row r="55202" spans="1:9" x14ac:dyDescent="0.45">
      <c r="A55202">
        <v>7</v>
      </c>
      <c r="B55202" t="s">
        <v>9070</v>
      </c>
      <c r="C55202">
        <v>1</v>
      </c>
      <c r="D55202">
        <v>2.29</v>
      </c>
      <c r="E55202">
        <v>0.85650000000000004</v>
      </c>
      <c r="F55202">
        <v>2.29</v>
      </c>
      <c r="G55202" s="2">
        <v>41623</v>
      </c>
      <c r="H55202" t="s">
        <v>2381</v>
      </c>
      <c r="I55202" t="s">
        <v>3</v>
      </c>
    </row>
    <row r="55203" spans="1:9" x14ac:dyDescent="0.45">
      <c r="A55203">
        <v>19</v>
      </c>
      <c r="B55203" t="s">
        <v>16682</v>
      </c>
      <c r="C55203">
        <v>1</v>
      </c>
      <c r="D55203">
        <v>2.29</v>
      </c>
      <c r="E55203">
        <v>0.85650000000000004</v>
      </c>
      <c r="F55203">
        <v>2.29</v>
      </c>
      <c r="G55203" s="2">
        <v>41626</v>
      </c>
      <c r="H55203" t="s">
        <v>2393</v>
      </c>
      <c r="I55203" t="s">
        <v>4</v>
      </c>
    </row>
    <row r="55204" spans="1:9" x14ac:dyDescent="0.45">
      <c r="A55204">
        <v>20</v>
      </c>
      <c r="B55204" t="s">
        <v>5986</v>
      </c>
      <c r="C55204">
        <v>1</v>
      </c>
      <c r="D55204">
        <v>2.29</v>
      </c>
      <c r="E55204">
        <v>0.85650000000000004</v>
      </c>
      <c r="F55204">
        <v>2.29</v>
      </c>
      <c r="G55204" s="2">
        <v>41626</v>
      </c>
      <c r="H55204" t="s">
        <v>2394</v>
      </c>
      <c r="I55204" t="s">
        <v>4</v>
      </c>
    </row>
    <row r="55205" spans="1:9" x14ac:dyDescent="0.45">
      <c r="A55205">
        <v>6</v>
      </c>
      <c r="B55205" t="s">
        <v>19101</v>
      </c>
      <c r="C55205">
        <v>1</v>
      </c>
      <c r="D55205">
        <v>2.29</v>
      </c>
      <c r="E55205">
        <v>0.85650000000000004</v>
      </c>
      <c r="F55205">
        <v>2.29</v>
      </c>
      <c r="G55205" s="2">
        <v>41630</v>
      </c>
      <c r="H55205" t="s">
        <v>2380</v>
      </c>
      <c r="I55205" t="s">
        <v>3</v>
      </c>
    </row>
    <row r="55206" spans="1:9" x14ac:dyDescent="0.45">
      <c r="A55206">
        <v>7</v>
      </c>
      <c r="B55206" t="s">
        <v>16567</v>
      </c>
      <c r="C55206">
        <v>1</v>
      </c>
      <c r="D55206">
        <v>2.29</v>
      </c>
      <c r="E55206">
        <v>0.85650000000000004</v>
      </c>
      <c r="F55206">
        <v>2.29</v>
      </c>
      <c r="G55206" s="2">
        <v>41631</v>
      </c>
      <c r="H55206" t="s">
        <v>2381</v>
      </c>
      <c r="I55206" t="s">
        <v>3</v>
      </c>
    </row>
    <row r="55207" spans="1:9" x14ac:dyDescent="0.45">
      <c r="A55207">
        <v>25</v>
      </c>
      <c r="B55207" t="s">
        <v>19210</v>
      </c>
      <c r="C55207">
        <v>1</v>
      </c>
      <c r="D55207">
        <v>2.29</v>
      </c>
      <c r="E55207">
        <v>0.85650000000000004</v>
      </c>
      <c r="F55207">
        <v>2.29</v>
      </c>
      <c r="G55207" s="2">
        <v>41631</v>
      </c>
      <c r="H55207" t="s">
        <v>2399</v>
      </c>
      <c r="I55207" t="s">
        <v>4</v>
      </c>
    </row>
    <row r="55208" spans="1:9" x14ac:dyDescent="0.45">
      <c r="A55208">
        <v>23</v>
      </c>
      <c r="B55208" t="s">
        <v>25910</v>
      </c>
      <c r="C55208">
        <v>1</v>
      </c>
      <c r="D55208">
        <v>2.29</v>
      </c>
      <c r="E55208">
        <v>0.85650000000000004</v>
      </c>
      <c r="F55208">
        <v>2.29</v>
      </c>
      <c r="G55208" s="2">
        <v>41632</v>
      </c>
      <c r="H55208" t="s">
        <v>2397</v>
      </c>
      <c r="I55208" t="s">
        <v>4</v>
      </c>
    </row>
    <row r="55209" spans="1:9" x14ac:dyDescent="0.45">
      <c r="A55209">
        <v>17</v>
      </c>
      <c r="B55209" t="s">
        <v>16570</v>
      </c>
      <c r="C55209">
        <v>1</v>
      </c>
      <c r="D55209">
        <v>2.29</v>
      </c>
      <c r="E55209">
        <v>0.85650000000000004</v>
      </c>
      <c r="F55209">
        <v>2.29</v>
      </c>
      <c r="G55209" s="2">
        <v>41634</v>
      </c>
      <c r="H55209" t="s">
        <v>2391</v>
      </c>
      <c r="I55209" t="s">
        <v>3</v>
      </c>
    </row>
    <row r="55210" spans="1:9" x14ac:dyDescent="0.45">
      <c r="A55210">
        <v>12</v>
      </c>
      <c r="B55210" t="s">
        <v>15967</v>
      </c>
      <c r="C55210">
        <v>1</v>
      </c>
      <c r="D55210">
        <v>2.29</v>
      </c>
      <c r="E55210">
        <v>0.85650000000000004</v>
      </c>
      <c r="F55210">
        <v>2.29</v>
      </c>
      <c r="G55210" s="2">
        <v>41635</v>
      </c>
      <c r="H55210" t="s">
        <v>2386</v>
      </c>
      <c r="I55210" t="s">
        <v>3</v>
      </c>
    </row>
    <row r="55211" spans="1:9" x14ac:dyDescent="0.45">
      <c r="A55211">
        <v>36</v>
      </c>
      <c r="B55211" t="s">
        <v>16571</v>
      </c>
      <c r="C55211">
        <v>1</v>
      </c>
      <c r="D55211">
        <v>2.29</v>
      </c>
      <c r="E55211">
        <v>0.85650000000000004</v>
      </c>
      <c r="F55211">
        <v>2.29</v>
      </c>
      <c r="G55211" s="2">
        <v>41637</v>
      </c>
      <c r="H55211" t="s">
        <v>2410</v>
      </c>
      <c r="I55211" t="s">
        <v>5</v>
      </c>
    </row>
    <row r="55212" spans="1:9" x14ac:dyDescent="0.45">
      <c r="A55212">
        <v>27</v>
      </c>
      <c r="B55212" t="s">
        <v>8871</v>
      </c>
      <c r="C55212">
        <v>1</v>
      </c>
      <c r="D55212">
        <v>2.29</v>
      </c>
      <c r="E55212">
        <v>0.85650000000000004</v>
      </c>
      <c r="F55212">
        <v>2.29</v>
      </c>
      <c r="G55212" s="2">
        <v>41273</v>
      </c>
      <c r="H55212" t="s">
        <v>2401</v>
      </c>
      <c r="I55212" t="s">
        <v>5</v>
      </c>
    </row>
    <row r="55213" spans="1:9" x14ac:dyDescent="0.45">
      <c r="A55213">
        <v>14</v>
      </c>
      <c r="B55213" t="s">
        <v>20217</v>
      </c>
      <c r="C55213">
        <v>1</v>
      </c>
      <c r="D55213">
        <v>2.29</v>
      </c>
      <c r="E55213">
        <v>0.85650000000000004</v>
      </c>
      <c r="F55213">
        <v>2.29</v>
      </c>
      <c r="G55213" s="2">
        <v>41277</v>
      </c>
      <c r="H55213" t="s">
        <v>2388</v>
      </c>
      <c r="I55213" t="s">
        <v>3</v>
      </c>
    </row>
    <row r="55214" spans="1:9" x14ac:dyDescent="0.45">
      <c r="A55214">
        <v>32</v>
      </c>
      <c r="B55214" t="s">
        <v>5747</v>
      </c>
      <c r="C55214">
        <v>1</v>
      </c>
      <c r="D55214">
        <v>2.29</v>
      </c>
      <c r="E55214">
        <v>0.85650000000000004</v>
      </c>
      <c r="F55214">
        <v>2.29</v>
      </c>
      <c r="G55214" s="2">
        <v>41277</v>
      </c>
      <c r="H55214" t="s">
        <v>2406</v>
      </c>
      <c r="I55214" t="s">
        <v>5</v>
      </c>
    </row>
    <row r="55215" spans="1:9" x14ac:dyDescent="0.45">
      <c r="A55215">
        <v>11</v>
      </c>
      <c r="B55215" t="s">
        <v>16494</v>
      </c>
      <c r="C55215">
        <v>1</v>
      </c>
      <c r="D55215">
        <v>2.29</v>
      </c>
      <c r="E55215">
        <v>0.85650000000000004</v>
      </c>
      <c r="F55215">
        <v>2.29</v>
      </c>
      <c r="G55215" s="2">
        <v>41281</v>
      </c>
      <c r="H55215" t="s">
        <v>2385</v>
      </c>
      <c r="I55215" t="s">
        <v>3</v>
      </c>
    </row>
    <row r="55216" spans="1:9" x14ac:dyDescent="0.45">
      <c r="A55216">
        <v>21</v>
      </c>
      <c r="B55216" t="s">
        <v>8872</v>
      </c>
      <c r="C55216">
        <v>1</v>
      </c>
      <c r="D55216">
        <v>2.29</v>
      </c>
      <c r="E55216">
        <v>0.85650000000000004</v>
      </c>
      <c r="F55216">
        <v>2.29</v>
      </c>
      <c r="G55216" s="2">
        <v>41283</v>
      </c>
      <c r="H55216" t="s">
        <v>2395</v>
      </c>
      <c r="I55216" t="s">
        <v>4</v>
      </c>
    </row>
    <row r="55217" spans="1:9" x14ac:dyDescent="0.45">
      <c r="A55217">
        <v>2</v>
      </c>
      <c r="B55217" t="s">
        <v>8876</v>
      </c>
      <c r="C55217">
        <v>1</v>
      </c>
      <c r="D55217">
        <v>2.29</v>
      </c>
      <c r="E55217">
        <v>0.85650000000000004</v>
      </c>
      <c r="F55217">
        <v>2.29</v>
      </c>
      <c r="G55217" s="2">
        <v>41295</v>
      </c>
      <c r="H55217" t="s">
        <v>2376</v>
      </c>
      <c r="I55217" t="s">
        <v>2</v>
      </c>
    </row>
    <row r="55218" spans="1:9" x14ac:dyDescent="0.45">
      <c r="A55218">
        <v>24</v>
      </c>
      <c r="B55218" t="s">
        <v>9080</v>
      </c>
      <c r="C55218">
        <v>1</v>
      </c>
      <c r="D55218">
        <v>2.29</v>
      </c>
      <c r="E55218">
        <v>0.85650000000000004</v>
      </c>
      <c r="F55218">
        <v>2.29</v>
      </c>
      <c r="G55218" s="2">
        <v>41297</v>
      </c>
      <c r="H55218" t="s">
        <v>2398</v>
      </c>
      <c r="I55218" t="s">
        <v>4</v>
      </c>
    </row>
    <row r="55219" spans="1:9" x14ac:dyDescent="0.45">
      <c r="A55219">
        <v>32</v>
      </c>
      <c r="B55219" t="s">
        <v>8877</v>
      </c>
      <c r="C55219">
        <v>1</v>
      </c>
      <c r="D55219">
        <v>2.29</v>
      </c>
      <c r="E55219">
        <v>0.85650000000000004</v>
      </c>
      <c r="F55219">
        <v>2.29</v>
      </c>
      <c r="G55219" s="2">
        <v>41299</v>
      </c>
      <c r="H55219" t="s">
        <v>2406</v>
      </c>
      <c r="I55219" t="s">
        <v>5</v>
      </c>
    </row>
    <row r="55220" spans="1:9" x14ac:dyDescent="0.45">
      <c r="A55220">
        <v>5</v>
      </c>
      <c r="B55220" t="s">
        <v>6025</v>
      </c>
      <c r="C55220">
        <v>1</v>
      </c>
      <c r="D55220">
        <v>2.29</v>
      </c>
      <c r="E55220">
        <v>0.85650000000000004</v>
      </c>
      <c r="F55220">
        <v>2.29</v>
      </c>
      <c r="G55220" s="2">
        <v>41308</v>
      </c>
      <c r="H55220" t="s">
        <v>2379</v>
      </c>
      <c r="I55220" t="s">
        <v>3</v>
      </c>
    </row>
    <row r="55221" spans="1:9" x14ac:dyDescent="0.45">
      <c r="A55221">
        <v>33</v>
      </c>
      <c r="B55221" t="s">
        <v>6028</v>
      </c>
      <c r="C55221">
        <v>1</v>
      </c>
      <c r="D55221">
        <v>2.29</v>
      </c>
      <c r="E55221">
        <v>0.85650000000000004</v>
      </c>
      <c r="F55221">
        <v>2.29</v>
      </c>
      <c r="G55221" s="2">
        <v>41310</v>
      </c>
      <c r="H55221" t="s">
        <v>2407</v>
      </c>
      <c r="I55221" t="s">
        <v>5</v>
      </c>
    </row>
    <row r="55222" spans="1:9" x14ac:dyDescent="0.45">
      <c r="A55222">
        <v>23</v>
      </c>
      <c r="B55222" t="s">
        <v>16501</v>
      </c>
      <c r="C55222">
        <v>1</v>
      </c>
      <c r="D55222">
        <v>2.29</v>
      </c>
      <c r="E55222">
        <v>0.85650000000000004</v>
      </c>
      <c r="F55222">
        <v>2.29</v>
      </c>
      <c r="G55222" s="2">
        <v>41321</v>
      </c>
      <c r="H55222" t="s">
        <v>2397</v>
      </c>
      <c r="I55222" t="s">
        <v>4</v>
      </c>
    </row>
    <row r="55223" spans="1:9" x14ac:dyDescent="0.45">
      <c r="A55223">
        <v>29</v>
      </c>
      <c r="B55223" t="s">
        <v>9083</v>
      </c>
      <c r="C55223">
        <v>1</v>
      </c>
      <c r="D55223">
        <v>2.29</v>
      </c>
      <c r="E55223">
        <v>0.85650000000000004</v>
      </c>
      <c r="F55223">
        <v>2.29</v>
      </c>
      <c r="G55223" s="2">
        <v>41321</v>
      </c>
      <c r="H55223" t="s">
        <v>2403</v>
      </c>
      <c r="I55223" t="s">
        <v>5</v>
      </c>
    </row>
    <row r="55224" spans="1:9" x14ac:dyDescent="0.45">
      <c r="A55224">
        <v>13</v>
      </c>
      <c r="B55224" t="s">
        <v>5770</v>
      </c>
      <c r="C55224">
        <v>1</v>
      </c>
      <c r="D55224">
        <v>2.29</v>
      </c>
      <c r="E55224">
        <v>0.85650000000000004</v>
      </c>
      <c r="F55224">
        <v>2.29</v>
      </c>
      <c r="G55224" s="2">
        <v>41330</v>
      </c>
      <c r="H55224" t="s">
        <v>2387</v>
      </c>
      <c r="I55224" t="s">
        <v>3</v>
      </c>
    </row>
    <row r="55225" spans="1:9" x14ac:dyDescent="0.45">
      <c r="A55225">
        <v>21</v>
      </c>
      <c r="B55225" t="s">
        <v>6039</v>
      </c>
      <c r="C55225">
        <v>1</v>
      </c>
      <c r="D55225">
        <v>2.29</v>
      </c>
      <c r="E55225">
        <v>0.85650000000000004</v>
      </c>
      <c r="F55225">
        <v>2.29</v>
      </c>
      <c r="G55225" s="2">
        <v>41330</v>
      </c>
      <c r="H55225" t="s">
        <v>2395</v>
      </c>
      <c r="I55225" t="s">
        <v>4</v>
      </c>
    </row>
    <row r="55226" spans="1:9" x14ac:dyDescent="0.45">
      <c r="A55226">
        <v>13</v>
      </c>
      <c r="B55226" t="s">
        <v>9085</v>
      </c>
      <c r="C55226">
        <v>1</v>
      </c>
      <c r="D55226">
        <v>2.29</v>
      </c>
      <c r="E55226">
        <v>0.85650000000000004</v>
      </c>
      <c r="F55226">
        <v>2.29</v>
      </c>
      <c r="G55226" s="2">
        <v>41335</v>
      </c>
      <c r="H55226" t="s">
        <v>2387</v>
      </c>
      <c r="I55226" t="s">
        <v>3</v>
      </c>
    </row>
    <row r="55227" spans="1:9" x14ac:dyDescent="0.45">
      <c r="A55227">
        <v>25</v>
      </c>
      <c r="B55227" t="s">
        <v>6048</v>
      </c>
      <c r="C55227">
        <v>1</v>
      </c>
      <c r="D55227">
        <v>2.29</v>
      </c>
      <c r="E55227">
        <v>0.85650000000000004</v>
      </c>
      <c r="F55227">
        <v>2.29</v>
      </c>
      <c r="G55227" s="2">
        <v>41342</v>
      </c>
      <c r="H55227" t="s">
        <v>2399</v>
      </c>
      <c r="I55227" t="s">
        <v>4</v>
      </c>
    </row>
    <row r="55228" spans="1:9" x14ac:dyDescent="0.45">
      <c r="A55228">
        <v>1</v>
      </c>
      <c r="B55228" t="s">
        <v>6050</v>
      </c>
      <c r="C55228">
        <v>1</v>
      </c>
      <c r="D55228">
        <v>2.29</v>
      </c>
      <c r="E55228">
        <v>0.85650000000000004</v>
      </c>
      <c r="F55228">
        <v>2.29</v>
      </c>
      <c r="G55228" s="2">
        <v>41343</v>
      </c>
      <c r="H55228" t="s">
        <v>2375</v>
      </c>
      <c r="I55228" t="s">
        <v>2</v>
      </c>
    </row>
    <row r="55229" spans="1:9" x14ac:dyDescent="0.45">
      <c r="A55229">
        <v>7</v>
      </c>
      <c r="B55229" t="s">
        <v>20218</v>
      </c>
      <c r="C55229">
        <v>1</v>
      </c>
      <c r="D55229">
        <v>2.29</v>
      </c>
      <c r="E55229">
        <v>0.85650000000000004</v>
      </c>
      <c r="F55229">
        <v>2.29</v>
      </c>
      <c r="G55229" s="2">
        <v>41355</v>
      </c>
      <c r="H55229" t="s">
        <v>2381</v>
      </c>
      <c r="I55229" t="s">
        <v>3</v>
      </c>
    </row>
    <row r="55230" spans="1:9" x14ac:dyDescent="0.45">
      <c r="A55230">
        <v>33</v>
      </c>
      <c r="B55230" t="s">
        <v>20116</v>
      </c>
      <c r="C55230">
        <v>1</v>
      </c>
      <c r="D55230">
        <v>2.29</v>
      </c>
      <c r="E55230">
        <v>0.85650000000000004</v>
      </c>
      <c r="F55230">
        <v>2.29</v>
      </c>
      <c r="G55230" s="2">
        <v>41380</v>
      </c>
      <c r="H55230" t="s">
        <v>2407</v>
      </c>
      <c r="I55230" t="s">
        <v>5</v>
      </c>
    </row>
    <row r="55231" spans="1:9" x14ac:dyDescent="0.45">
      <c r="A55231">
        <v>29</v>
      </c>
      <c r="B55231" t="s">
        <v>10529</v>
      </c>
      <c r="C55231">
        <v>1</v>
      </c>
      <c r="D55231">
        <v>2.29</v>
      </c>
      <c r="E55231">
        <v>0.85650000000000004</v>
      </c>
      <c r="F55231">
        <v>2.29</v>
      </c>
      <c r="G55231" s="2">
        <v>41386</v>
      </c>
      <c r="H55231" t="s">
        <v>2403</v>
      </c>
      <c r="I55231" t="s">
        <v>5</v>
      </c>
    </row>
    <row r="55232" spans="1:9" x14ac:dyDescent="0.45">
      <c r="A55232">
        <v>26</v>
      </c>
      <c r="B55232" t="s">
        <v>20117</v>
      </c>
      <c r="C55232">
        <v>1</v>
      </c>
      <c r="D55232">
        <v>2.29</v>
      </c>
      <c r="E55232">
        <v>0.85650000000000004</v>
      </c>
      <c r="F55232">
        <v>2.29</v>
      </c>
      <c r="G55232" s="2">
        <v>41390</v>
      </c>
      <c r="H55232" t="s">
        <v>2400</v>
      </c>
      <c r="I55232" t="s">
        <v>5</v>
      </c>
    </row>
    <row r="55233" spans="1:9" x14ac:dyDescent="0.45">
      <c r="A55233">
        <v>33</v>
      </c>
      <c r="B55233" t="s">
        <v>5815</v>
      </c>
      <c r="C55233">
        <v>1</v>
      </c>
      <c r="D55233">
        <v>2.29</v>
      </c>
      <c r="E55233">
        <v>0.85650000000000004</v>
      </c>
      <c r="F55233">
        <v>2.29</v>
      </c>
      <c r="G55233" s="2">
        <v>41390</v>
      </c>
      <c r="H55233" t="s">
        <v>2407</v>
      </c>
      <c r="I55233" t="s">
        <v>5</v>
      </c>
    </row>
    <row r="55234" spans="1:9" x14ac:dyDescent="0.45">
      <c r="A55234">
        <v>24</v>
      </c>
      <c r="B55234" t="s">
        <v>20220</v>
      </c>
      <c r="C55234">
        <v>1</v>
      </c>
      <c r="D55234">
        <v>2.29</v>
      </c>
      <c r="E55234">
        <v>0.85650000000000004</v>
      </c>
      <c r="F55234">
        <v>2.29</v>
      </c>
      <c r="G55234" s="2">
        <v>41391</v>
      </c>
      <c r="H55234" t="s">
        <v>2398</v>
      </c>
      <c r="I55234" t="s">
        <v>4</v>
      </c>
    </row>
    <row r="55235" spans="1:9" x14ac:dyDescent="0.45">
      <c r="A55235">
        <v>15</v>
      </c>
      <c r="B55235" t="s">
        <v>16768</v>
      </c>
      <c r="C55235">
        <v>1</v>
      </c>
      <c r="D55235">
        <v>2.29</v>
      </c>
      <c r="E55235">
        <v>0.85650000000000004</v>
      </c>
      <c r="F55235">
        <v>2.29</v>
      </c>
      <c r="G55235" s="2">
        <v>41393</v>
      </c>
      <c r="H55235" t="s">
        <v>2389</v>
      </c>
      <c r="I55235" t="s">
        <v>3</v>
      </c>
    </row>
    <row r="55236" spans="1:9" x14ac:dyDescent="0.45">
      <c r="A55236">
        <v>36</v>
      </c>
      <c r="B55236" t="s">
        <v>9096</v>
      </c>
      <c r="C55236">
        <v>1</v>
      </c>
      <c r="D55236">
        <v>2.29</v>
      </c>
      <c r="E55236">
        <v>0.85650000000000004</v>
      </c>
      <c r="F55236">
        <v>2.29</v>
      </c>
      <c r="G55236" s="2">
        <v>41402</v>
      </c>
      <c r="H55236" t="s">
        <v>2410</v>
      </c>
      <c r="I55236" t="s">
        <v>5</v>
      </c>
    </row>
    <row r="55237" spans="1:9" x14ac:dyDescent="0.45">
      <c r="A55237">
        <v>12</v>
      </c>
      <c r="B55237" t="s">
        <v>10574</v>
      </c>
      <c r="C55237">
        <v>1</v>
      </c>
      <c r="D55237">
        <v>2.29</v>
      </c>
      <c r="E55237">
        <v>0.85650000000000004</v>
      </c>
      <c r="F55237">
        <v>2.29</v>
      </c>
      <c r="G55237" s="2">
        <v>41404</v>
      </c>
      <c r="H55237" t="s">
        <v>2386</v>
      </c>
      <c r="I55237" t="s">
        <v>3</v>
      </c>
    </row>
    <row r="55238" spans="1:9" x14ac:dyDescent="0.45">
      <c r="A55238">
        <v>19</v>
      </c>
      <c r="B55238" t="s">
        <v>8937</v>
      </c>
      <c r="C55238">
        <v>1</v>
      </c>
      <c r="D55238">
        <v>2.29</v>
      </c>
      <c r="E55238">
        <v>0.85650000000000004</v>
      </c>
      <c r="F55238">
        <v>2.29</v>
      </c>
      <c r="G55238" s="2">
        <v>41412</v>
      </c>
      <c r="H55238" t="s">
        <v>2393</v>
      </c>
      <c r="I55238" t="s">
        <v>4</v>
      </c>
    </row>
    <row r="55239" spans="1:9" x14ac:dyDescent="0.45">
      <c r="A55239">
        <v>27</v>
      </c>
      <c r="B55239" t="s">
        <v>6111</v>
      </c>
      <c r="C55239">
        <v>1</v>
      </c>
      <c r="D55239">
        <v>2.29</v>
      </c>
      <c r="E55239">
        <v>0.85650000000000004</v>
      </c>
      <c r="F55239">
        <v>2.29</v>
      </c>
      <c r="G55239" s="2">
        <v>41416</v>
      </c>
      <c r="H55239" t="s">
        <v>2401</v>
      </c>
      <c r="I55239" t="s">
        <v>5</v>
      </c>
    </row>
    <row r="55240" spans="1:9" x14ac:dyDescent="0.45">
      <c r="A55240">
        <v>8</v>
      </c>
      <c r="B55240" t="s">
        <v>15102</v>
      </c>
      <c r="C55240">
        <v>1</v>
      </c>
      <c r="D55240">
        <v>2.29</v>
      </c>
      <c r="E55240">
        <v>0.85650000000000004</v>
      </c>
      <c r="F55240">
        <v>2.29</v>
      </c>
      <c r="G55240" s="2">
        <v>41418</v>
      </c>
      <c r="H55240" t="s">
        <v>2382</v>
      </c>
      <c r="I55240" t="s">
        <v>3</v>
      </c>
    </row>
    <row r="55241" spans="1:9" x14ac:dyDescent="0.45">
      <c r="A55241">
        <v>34</v>
      </c>
      <c r="B55241" t="s">
        <v>9099</v>
      </c>
      <c r="C55241">
        <v>1</v>
      </c>
      <c r="D55241">
        <v>2.29</v>
      </c>
      <c r="E55241">
        <v>0.85650000000000004</v>
      </c>
      <c r="F55241">
        <v>2.29</v>
      </c>
      <c r="G55241" s="2">
        <v>41419</v>
      </c>
      <c r="H55241" t="s">
        <v>2408</v>
      </c>
      <c r="I55241" t="s">
        <v>5</v>
      </c>
    </row>
    <row r="55242" spans="1:9" x14ac:dyDescent="0.45">
      <c r="A55242">
        <v>8</v>
      </c>
      <c r="B55242" t="s">
        <v>16518</v>
      </c>
      <c r="C55242">
        <v>1</v>
      </c>
      <c r="D55242">
        <v>2.29</v>
      </c>
      <c r="E55242">
        <v>0.85650000000000004</v>
      </c>
      <c r="F55242">
        <v>2.29</v>
      </c>
      <c r="G55242" s="2">
        <v>41420</v>
      </c>
      <c r="H55242" t="s">
        <v>2382</v>
      </c>
      <c r="I55242" t="s">
        <v>3</v>
      </c>
    </row>
    <row r="55243" spans="1:9" x14ac:dyDescent="0.45">
      <c r="A55243">
        <v>6</v>
      </c>
      <c r="B55243" t="s">
        <v>9100</v>
      </c>
      <c r="C55243">
        <v>1</v>
      </c>
      <c r="D55243">
        <v>2.29</v>
      </c>
      <c r="E55243">
        <v>0.85650000000000004</v>
      </c>
      <c r="F55243">
        <v>2.29</v>
      </c>
      <c r="G55243" s="2">
        <v>41420</v>
      </c>
      <c r="H55243" t="s">
        <v>2380</v>
      </c>
      <c r="I55243" t="s">
        <v>3</v>
      </c>
    </row>
    <row r="55244" spans="1:9" x14ac:dyDescent="0.45">
      <c r="A55244">
        <v>35</v>
      </c>
      <c r="B55244" t="s">
        <v>9101</v>
      </c>
      <c r="C55244">
        <v>1</v>
      </c>
      <c r="D55244">
        <v>2.29</v>
      </c>
      <c r="E55244">
        <v>0.85650000000000004</v>
      </c>
      <c r="F55244">
        <v>2.29</v>
      </c>
      <c r="G55244" s="2">
        <v>41421</v>
      </c>
      <c r="H55244" t="s">
        <v>2409</v>
      </c>
      <c r="I55244" t="s">
        <v>5</v>
      </c>
    </row>
    <row r="55245" spans="1:9" x14ac:dyDescent="0.45">
      <c r="A55245">
        <v>35</v>
      </c>
      <c r="B55245" t="s">
        <v>16948</v>
      </c>
      <c r="C55245">
        <v>1</v>
      </c>
      <c r="D55245">
        <v>2.29</v>
      </c>
      <c r="E55245">
        <v>0.85650000000000004</v>
      </c>
      <c r="F55245">
        <v>2.29</v>
      </c>
      <c r="G55245" s="2">
        <v>41429</v>
      </c>
      <c r="H55245" t="s">
        <v>2409</v>
      </c>
      <c r="I55245" t="s">
        <v>5</v>
      </c>
    </row>
    <row r="55246" spans="1:9" x14ac:dyDescent="0.45">
      <c r="A55246">
        <v>1</v>
      </c>
      <c r="B55246" t="s">
        <v>20222</v>
      </c>
      <c r="C55246">
        <v>1</v>
      </c>
      <c r="D55246">
        <v>2.29</v>
      </c>
      <c r="E55246">
        <v>0.85650000000000004</v>
      </c>
      <c r="F55246">
        <v>2.29</v>
      </c>
      <c r="G55246" s="2">
        <v>41431</v>
      </c>
      <c r="H55246" t="s">
        <v>2375</v>
      </c>
      <c r="I55246" t="s">
        <v>2</v>
      </c>
    </row>
    <row r="55247" spans="1:9" x14ac:dyDescent="0.45">
      <c r="A55247">
        <v>15</v>
      </c>
      <c r="B55247" t="s">
        <v>20177</v>
      </c>
      <c r="C55247">
        <v>1</v>
      </c>
      <c r="D55247">
        <v>2.29</v>
      </c>
      <c r="E55247">
        <v>0.85650000000000004</v>
      </c>
      <c r="F55247">
        <v>2.29</v>
      </c>
      <c r="G55247" s="2">
        <v>41435</v>
      </c>
      <c r="H55247" t="s">
        <v>2389</v>
      </c>
      <c r="I55247" t="s">
        <v>3</v>
      </c>
    </row>
    <row r="55248" spans="1:9" x14ac:dyDescent="0.45">
      <c r="A55248">
        <v>11</v>
      </c>
      <c r="B55248" t="s">
        <v>17200</v>
      </c>
      <c r="C55248">
        <v>1</v>
      </c>
      <c r="D55248">
        <v>2.29</v>
      </c>
      <c r="E55248">
        <v>0.85650000000000004</v>
      </c>
      <c r="F55248">
        <v>2.29</v>
      </c>
      <c r="G55248" s="2">
        <v>41435</v>
      </c>
      <c r="H55248" t="s">
        <v>2385</v>
      </c>
      <c r="I55248" t="s">
        <v>3</v>
      </c>
    </row>
    <row r="55249" spans="1:9" x14ac:dyDescent="0.45">
      <c r="A55249">
        <v>8</v>
      </c>
      <c r="B55249" t="s">
        <v>16525</v>
      </c>
      <c r="C55249">
        <v>1</v>
      </c>
      <c r="D55249">
        <v>2.29</v>
      </c>
      <c r="E55249">
        <v>0.85650000000000004</v>
      </c>
      <c r="F55249">
        <v>2.29</v>
      </c>
      <c r="G55249" s="2">
        <v>41442</v>
      </c>
      <c r="H55249" t="s">
        <v>2382</v>
      </c>
      <c r="I55249" t="s">
        <v>3</v>
      </c>
    </row>
    <row r="55250" spans="1:9" x14ac:dyDescent="0.45">
      <c r="A55250">
        <v>8</v>
      </c>
      <c r="B55250" t="s">
        <v>16774</v>
      </c>
      <c r="C55250">
        <v>1</v>
      </c>
      <c r="D55250">
        <v>2.29</v>
      </c>
      <c r="E55250">
        <v>0.85650000000000004</v>
      </c>
      <c r="F55250">
        <v>2.29</v>
      </c>
      <c r="G55250" s="2">
        <v>41442</v>
      </c>
      <c r="H55250" t="s">
        <v>2382</v>
      </c>
      <c r="I55250" t="s">
        <v>3</v>
      </c>
    </row>
    <row r="55251" spans="1:9" x14ac:dyDescent="0.45">
      <c r="A55251">
        <v>33</v>
      </c>
      <c r="B55251" t="s">
        <v>20178</v>
      </c>
      <c r="C55251">
        <v>1</v>
      </c>
      <c r="D55251">
        <v>2.29</v>
      </c>
      <c r="E55251">
        <v>0.85650000000000004</v>
      </c>
      <c r="F55251">
        <v>2.29</v>
      </c>
      <c r="G55251" s="2">
        <v>41450</v>
      </c>
      <c r="H55251" t="s">
        <v>2407</v>
      </c>
      <c r="I55251" t="s">
        <v>5</v>
      </c>
    </row>
    <row r="55252" spans="1:9" x14ac:dyDescent="0.45">
      <c r="A55252">
        <v>1</v>
      </c>
      <c r="B55252" t="s">
        <v>10580</v>
      </c>
      <c r="C55252">
        <v>1</v>
      </c>
      <c r="D55252">
        <v>2.29</v>
      </c>
      <c r="E55252">
        <v>0.85650000000000004</v>
      </c>
      <c r="F55252">
        <v>2.29</v>
      </c>
      <c r="G55252" s="2">
        <v>41451</v>
      </c>
      <c r="H55252" t="s">
        <v>2375</v>
      </c>
      <c r="I55252" t="s">
        <v>2</v>
      </c>
    </row>
    <row r="55253" spans="1:9" x14ac:dyDescent="0.45">
      <c r="A55253">
        <v>14</v>
      </c>
      <c r="B55253" t="s">
        <v>20180</v>
      </c>
      <c r="C55253">
        <v>1</v>
      </c>
      <c r="D55253">
        <v>2.29</v>
      </c>
      <c r="E55253">
        <v>0.85650000000000004</v>
      </c>
      <c r="F55253">
        <v>2.29</v>
      </c>
      <c r="G55253" s="2">
        <v>41458</v>
      </c>
      <c r="H55253" t="s">
        <v>2388</v>
      </c>
      <c r="I55253" t="s">
        <v>3</v>
      </c>
    </row>
    <row r="55254" spans="1:9" x14ac:dyDescent="0.45">
      <c r="A55254">
        <v>8</v>
      </c>
      <c r="B55254" t="s">
        <v>16532</v>
      </c>
      <c r="C55254">
        <v>1</v>
      </c>
      <c r="D55254">
        <v>2.29</v>
      </c>
      <c r="E55254">
        <v>0.85650000000000004</v>
      </c>
      <c r="F55254">
        <v>2.29</v>
      </c>
      <c r="G55254" s="2">
        <v>41460</v>
      </c>
      <c r="H55254" t="s">
        <v>2382</v>
      </c>
      <c r="I55254" t="s">
        <v>3</v>
      </c>
    </row>
    <row r="55255" spans="1:9" x14ac:dyDescent="0.45">
      <c r="A55255">
        <v>8</v>
      </c>
      <c r="B55255" t="s">
        <v>20125</v>
      </c>
      <c r="C55255">
        <v>1</v>
      </c>
      <c r="D55255">
        <v>2.29</v>
      </c>
      <c r="E55255">
        <v>0.85650000000000004</v>
      </c>
      <c r="F55255">
        <v>2.29</v>
      </c>
      <c r="G55255" s="2">
        <v>41461</v>
      </c>
      <c r="H55255" t="s">
        <v>2382</v>
      </c>
      <c r="I55255" t="s">
        <v>3</v>
      </c>
    </row>
    <row r="55256" spans="1:9" x14ac:dyDescent="0.45">
      <c r="A55256">
        <v>20</v>
      </c>
      <c r="B55256" t="s">
        <v>16536</v>
      </c>
      <c r="C55256">
        <v>1</v>
      </c>
      <c r="D55256">
        <v>2.29</v>
      </c>
      <c r="E55256">
        <v>0.85650000000000004</v>
      </c>
      <c r="F55256">
        <v>2.29</v>
      </c>
      <c r="G55256" s="2">
        <v>41485</v>
      </c>
      <c r="H55256" t="s">
        <v>2394</v>
      </c>
      <c r="I55256" t="s">
        <v>4</v>
      </c>
    </row>
    <row r="55257" spans="1:9" x14ac:dyDescent="0.45">
      <c r="A55257">
        <v>17</v>
      </c>
      <c r="B55257" t="s">
        <v>20129</v>
      </c>
      <c r="C55257">
        <v>1</v>
      </c>
      <c r="D55257">
        <v>2.29</v>
      </c>
      <c r="E55257">
        <v>0.85650000000000004</v>
      </c>
      <c r="F55257">
        <v>2.29</v>
      </c>
      <c r="G55257" s="2">
        <v>41486</v>
      </c>
      <c r="H55257" t="s">
        <v>2391</v>
      </c>
      <c r="I55257" t="s">
        <v>3</v>
      </c>
    </row>
    <row r="55258" spans="1:9" x14ac:dyDescent="0.45">
      <c r="A55258">
        <v>20</v>
      </c>
      <c r="B55258" t="s">
        <v>6179</v>
      </c>
      <c r="C55258">
        <v>1</v>
      </c>
      <c r="D55258">
        <v>2.29</v>
      </c>
      <c r="E55258">
        <v>0.85650000000000004</v>
      </c>
      <c r="F55258">
        <v>2.29</v>
      </c>
      <c r="G55258" s="2">
        <v>41495</v>
      </c>
      <c r="H55258" t="s">
        <v>2394</v>
      </c>
      <c r="I55258" t="s">
        <v>4</v>
      </c>
    </row>
    <row r="55259" spans="1:9" x14ac:dyDescent="0.45">
      <c r="A55259">
        <v>23</v>
      </c>
      <c r="B55259" t="s">
        <v>9111</v>
      </c>
      <c r="C55259">
        <v>1</v>
      </c>
      <c r="D55259">
        <v>2.29</v>
      </c>
      <c r="E55259">
        <v>0.85650000000000004</v>
      </c>
      <c r="F55259">
        <v>2.29</v>
      </c>
      <c r="G55259" s="2">
        <v>41495</v>
      </c>
      <c r="H55259" t="s">
        <v>2397</v>
      </c>
      <c r="I55259" t="s">
        <v>4</v>
      </c>
    </row>
    <row r="55260" spans="1:9" x14ac:dyDescent="0.45">
      <c r="A55260">
        <v>1</v>
      </c>
      <c r="B55260" t="s">
        <v>9114</v>
      </c>
      <c r="C55260">
        <v>1</v>
      </c>
      <c r="D55260">
        <v>2.29</v>
      </c>
      <c r="E55260">
        <v>0.85650000000000004</v>
      </c>
      <c r="F55260">
        <v>2.29</v>
      </c>
      <c r="G55260" s="2">
        <v>41499</v>
      </c>
      <c r="H55260" t="s">
        <v>2375</v>
      </c>
      <c r="I55260" t="s">
        <v>2</v>
      </c>
    </row>
    <row r="55261" spans="1:9" x14ac:dyDescent="0.45">
      <c r="A55261">
        <v>1</v>
      </c>
      <c r="B55261" t="s">
        <v>6189</v>
      </c>
      <c r="C55261">
        <v>1</v>
      </c>
      <c r="D55261">
        <v>2.29</v>
      </c>
      <c r="E55261">
        <v>0.85650000000000004</v>
      </c>
      <c r="F55261">
        <v>2.29</v>
      </c>
      <c r="G55261" s="2">
        <v>41503</v>
      </c>
      <c r="H55261" t="s">
        <v>2375</v>
      </c>
      <c r="I55261" t="s">
        <v>2</v>
      </c>
    </row>
    <row r="55262" spans="1:9" x14ac:dyDescent="0.45">
      <c r="A55262">
        <v>37</v>
      </c>
      <c r="B55262" t="s">
        <v>6190</v>
      </c>
      <c r="C55262">
        <v>1</v>
      </c>
      <c r="D55262">
        <v>2.29</v>
      </c>
      <c r="E55262">
        <v>0.85650000000000004</v>
      </c>
      <c r="F55262">
        <v>2.29</v>
      </c>
      <c r="G55262" s="2">
        <v>41505</v>
      </c>
      <c r="H55262" t="s">
        <v>2411</v>
      </c>
      <c r="I55262" t="s">
        <v>5</v>
      </c>
    </row>
    <row r="55263" spans="1:9" x14ac:dyDescent="0.45">
      <c r="A55263">
        <v>14</v>
      </c>
      <c r="B55263" t="s">
        <v>8988</v>
      </c>
      <c r="C55263">
        <v>1</v>
      </c>
      <c r="D55263">
        <v>2.29</v>
      </c>
      <c r="E55263">
        <v>0.85650000000000004</v>
      </c>
      <c r="F55263">
        <v>2.29</v>
      </c>
      <c r="G55263" s="2">
        <v>41507</v>
      </c>
      <c r="H55263" t="s">
        <v>2388</v>
      </c>
      <c r="I55263" t="s">
        <v>3</v>
      </c>
    </row>
    <row r="55264" spans="1:9" x14ac:dyDescent="0.45">
      <c r="A55264">
        <v>8</v>
      </c>
      <c r="B55264" t="s">
        <v>9117</v>
      </c>
      <c r="C55264">
        <v>1</v>
      </c>
      <c r="D55264">
        <v>2.29</v>
      </c>
      <c r="E55264">
        <v>0.85650000000000004</v>
      </c>
      <c r="F55264">
        <v>2.29</v>
      </c>
      <c r="G55264" s="2">
        <v>41514</v>
      </c>
      <c r="H55264" t="s">
        <v>2382</v>
      </c>
      <c r="I55264" t="s">
        <v>3</v>
      </c>
    </row>
    <row r="55265" spans="1:9" x14ac:dyDescent="0.45">
      <c r="A55265">
        <v>5</v>
      </c>
      <c r="B55265" t="s">
        <v>20066</v>
      </c>
      <c r="C55265">
        <v>1</v>
      </c>
      <c r="D55265">
        <v>2.29</v>
      </c>
      <c r="E55265">
        <v>0.85650000000000004</v>
      </c>
      <c r="F55265">
        <v>2.29</v>
      </c>
      <c r="G55265" s="2">
        <v>41517</v>
      </c>
      <c r="H55265" t="s">
        <v>2379</v>
      </c>
      <c r="I55265" t="s">
        <v>3</v>
      </c>
    </row>
    <row r="55266" spans="1:9" x14ac:dyDescent="0.45">
      <c r="A55266">
        <v>15</v>
      </c>
      <c r="B55266" t="s">
        <v>5908</v>
      </c>
      <c r="C55266">
        <v>1</v>
      </c>
      <c r="D55266">
        <v>2.29</v>
      </c>
      <c r="E55266">
        <v>0.85650000000000004</v>
      </c>
      <c r="F55266">
        <v>2.29</v>
      </c>
      <c r="G55266" s="2">
        <v>41518</v>
      </c>
      <c r="H55266" t="s">
        <v>2389</v>
      </c>
      <c r="I55266" t="s">
        <v>3</v>
      </c>
    </row>
    <row r="55267" spans="1:9" x14ac:dyDescent="0.45">
      <c r="A55267">
        <v>27</v>
      </c>
      <c r="B55267" t="s">
        <v>9002</v>
      </c>
      <c r="C55267">
        <v>1</v>
      </c>
      <c r="D55267">
        <v>2.29</v>
      </c>
      <c r="E55267">
        <v>0.85650000000000004</v>
      </c>
      <c r="F55267">
        <v>2.29</v>
      </c>
      <c r="G55267" s="2">
        <v>41526</v>
      </c>
      <c r="H55267" t="s">
        <v>2401</v>
      </c>
      <c r="I55267" t="s">
        <v>5</v>
      </c>
    </row>
    <row r="55268" spans="1:9" x14ac:dyDescent="0.45">
      <c r="A55268">
        <v>1</v>
      </c>
      <c r="B55268" t="s">
        <v>5913</v>
      </c>
      <c r="C55268">
        <v>1</v>
      </c>
      <c r="D55268">
        <v>2.29</v>
      </c>
      <c r="E55268">
        <v>0.85650000000000004</v>
      </c>
      <c r="F55268">
        <v>2.29</v>
      </c>
      <c r="G55268" s="2">
        <v>41528</v>
      </c>
      <c r="H55268" t="s">
        <v>2375</v>
      </c>
      <c r="I55268" t="s">
        <v>2</v>
      </c>
    </row>
    <row r="55269" spans="1:9" x14ac:dyDescent="0.45">
      <c r="A55269">
        <v>35</v>
      </c>
      <c r="B55269" t="s">
        <v>10589</v>
      </c>
      <c r="C55269">
        <v>1</v>
      </c>
      <c r="D55269">
        <v>2.29</v>
      </c>
      <c r="E55269">
        <v>0.85650000000000004</v>
      </c>
      <c r="F55269">
        <v>2.29</v>
      </c>
      <c r="G55269" s="2">
        <v>41529</v>
      </c>
      <c r="H55269" t="s">
        <v>2409</v>
      </c>
      <c r="I55269" t="s">
        <v>5</v>
      </c>
    </row>
    <row r="55270" spans="1:9" x14ac:dyDescent="0.45">
      <c r="A55270">
        <v>37</v>
      </c>
      <c r="B55270" t="s">
        <v>9121</v>
      </c>
      <c r="C55270">
        <v>1</v>
      </c>
      <c r="D55270">
        <v>2.29</v>
      </c>
      <c r="E55270">
        <v>0.85650000000000004</v>
      </c>
      <c r="F55270">
        <v>2.29</v>
      </c>
      <c r="G55270" s="2">
        <v>41541</v>
      </c>
      <c r="H55270" t="s">
        <v>2411</v>
      </c>
      <c r="I55270" t="s">
        <v>5</v>
      </c>
    </row>
    <row r="55271" spans="1:9" x14ac:dyDescent="0.45">
      <c r="A55271">
        <v>5</v>
      </c>
      <c r="B55271" t="s">
        <v>16545</v>
      </c>
      <c r="C55271">
        <v>1</v>
      </c>
      <c r="D55271">
        <v>2.29</v>
      </c>
      <c r="E55271">
        <v>0.85650000000000004</v>
      </c>
      <c r="F55271">
        <v>2.29</v>
      </c>
      <c r="G55271" s="2">
        <v>41543</v>
      </c>
      <c r="H55271" t="s">
        <v>2379</v>
      </c>
      <c r="I55271" t="s">
        <v>3</v>
      </c>
    </row>
    <row r="55272" spans="1:9" x14ac:dyDescent="0.45">
      <c r="A55272">
        <v>3</v>
      </c>
      <c r="B55272" t="s">
        <v>5920</v>
      </c>
      <c r="C55272">
        <v>1</v>
      </c>
      <c r="D55272">
        <v>2.29</v>
      </c>
      <c r="E55272">
        <v>0.85650000000000004</v>
      </c>
      <c r="F55272">
        <v>2.29</v>
      </c>
      <c r="G55272" s="2">
        <v>41545</v>
      </c>
      <c r="H55272" t="s">
        <v>2377</v>
      </c>
      <c r="I55272" t="s">
        <v>2</v>
      </c>
    </row>
    <row r="55273" spans="1:9" x14ac:dyDescent="0.45">
      <c r="A55273">
        <v>36</v>
      </c>
      <c r="B55273" t="s">
        <v>10549</v>
      </c>
      <c r="C55273">
        <v>1</v>
      </c>
      <c r="D55273">
        <v>2.29</v>
      </c>
      <c r="E55273">
        <v>0.85650000000000004</v>
      </c>
      <c r="F55273">
        <v>2.29</v>
      </c>
      <c r="G55273" s="2">
        <v>41546</v>
      </c>
      <c r="H55273" t="s">
        <v>2410</v>
      </c>
      <c r="I55273" t="s">
        <v>5</v>
      </c>
    </row>
    <row r="55274" spans="1:9" x14ac:dyDescent="0.45">
      <c r="A55274">
        <v>18</v>
      </c>
      <c r="B55274" t="s">
        <v>20315</v>
      </c>
      <c r="C55274">
        <v>1</v>
      </c>
      <c r="D55274">
        <v>2.29</v>
      </c>
      <c r="E55274">
        <v>0.85650000000000004</v>
      </c>
      <c r="F55274">
        <v>2.29</v>
      </c>
      <c r="G55274" s="2">
        <v>41548</v>
      </c>
      <c r="H55274" t="s">
        <v>2392</v>
      </c>
      <c r="I55274" t="s">
        <v>4</v>
      </c>
    </row>
    <row r="55275" spans="1:9" x14ac:dyDescent="0.45">
      <c r="A55275">
        <v>11</v>
      </c>
      <c r="B55275" t="s">
        <v>16789</v>
      </c>
      <c r="C55275">
        <v>1</v>
      </c>
      <c r="D55275">
        <v>2.29</v>
      </c>
      <c r="E55275">
        <v>0.85650000000000004</v>
      </c>
      <c r="F55275">
        <v>2.29</v>
      </c>
      <c r="G55275" s="2">
        <v>41549</v>
      </c>
      <c r="H55275" t="s">
        <v>2385</v>
      </c>
      <c r="I55275" t="s">
        <v>3</v>
      </c>
    </row>
    <row r="55276" spans="1:9" x14ac:dyDescent="0.45">
      <c r="A55276">
        <v>31</v>
      </c>
      <c r="B55276" t="s">
        <v>20316</v>
      </c>
      <c r="C55276">
        <v>1</v>
      </c>
      <c r="D55276">
        <v>2.29</v>
      </c>
      <c r="E55276">
        <v>0.85650000000000004</v>
      </c>
      <c r="F55276">
        <v>2.29</v>
      </c>
      <c r="G55276" s="2">
        <v>41550</v>
      </c>
      <c r="H55276" t="s">
        <v>2405</v>
      </c>
      <c r="I55276" t="s">
        <v>5</v>
      </c>
    </row>
    <row r="55277" spans="1:9" x14ac:dyDescent="0.45">
      <c r="A55277">
        <v>28</v>
      </c>
      <c r="B55277" t="s">
        <v>6251</v>
      </c>
      <c r="C55277">
        <v>1</v>
      </c>
      <c r="D55277">
        <v>2.29</v>
      </c>
      <c r="E55277">
        <v>0.85650000000000004</v>
      </c>
      <c r="F55277">
        <v>2.29</v>
      </c>
      <c r="G55277" s="2">
        <v>41555</v>
      </c>
      <c r="H55277" t="s">
        <v>2402</v>
      </c>
      <c r="I55277" t="s">
        <v>5</v>
      </c>
    </row>
    <row r="55278" spans="1:9" x14ac:dyDescent="0.45">
      <c r="A55278">
        <v>5</v>
      </c>
      <c r="B55278" t="s">
        <v>20370</v>
      </c>
      <c r="C55278">
        <v>1</v>
      </c>
      <c r="D55278">
        <v>2.29</v>
      </c>
      <c r="E55278">
        <v>0.85650000000000004</v>
      </c>
      <c r="F55278">
        <v>2.29</v>
      </c>
      <c r="G55278" s="2">
        <v>41556</v>
      </c>
      <c r="H55278" t="s">
        <v>2379</v>
      </c>
      <c r="I55278" t="s">
        <v>3</v>
      </c>
    </row>
    <row r="55279" spans="1:9" x14ac:dyDescent="0.45">
      <c r="A55279">
        <v>24</v>
      </c>
      <c r="B55279" t="s">
        <v>5935</v>
      </c>
      <c r="C55279">
        <v>1</v>
      </c>
      <c r="D55279">
        <v>2.29</v>
      </c>
      <c r="E55279">
        <v>0.85650000000000004</v>
      </c>
      <c r="F55279">
        <v>2.29</v>
      </c>
      <c r="G55279" s="2">
        <v>41566</v>
      </c>
      <c r="H55279" t="s">
        <v>2398</v>
      </c>
      <c r="I55279" t="s">
        <v>4</v>
      </c>
    </row>
    <row r="55280" spans="1:9" x14ac:dyDescent="0.45">
      <c r="A55280">
        <v>7</v>
      </c>
      <c r="B55280" t="s">
        <v>16584</v>
      </c>
      <c r="C55280">
        <v>1</v>
      </c>
      <c r="D55280">
        <v>2.29</v>
      </c>
      <c r="E55280">
        <v>0.85650000000000004</v>
      </c>
      <c r="F55280">
        <v>2.29</v>
      </c>
      <c r="G55280" s="2">
        <v>41568</v>
      </c>
      <c r="H55280" t="s">
        <v>2381</v>
      </c>
      <c r="I55280" t="s">
        <v>3</v>
      </c>
    </row>
    <row r="55281" spans="1:9" x14ac:dyDescent="0.45">
      <c r="A55281">
        <v>16</v>
      </c>
      <c r="B55281" t="s">
        <v>9035</v>
      </c>
      <c r="C55281">
        <v>1</v>
      </c>
      <c r="D55281">
        <v>2.29</v>
      </c>
      <c r="E55281">
        <v>0.85650000000000004</v>
      </c>
      <c r="F55281">
        <v>2.29</v>
      </c>
      <c r="G55281" s="2">
        <v>41573</v>
      </c>
      <c r="H55281" t="s">
        <v>2390</v>
      </c>
      <c r="I55281" t="s">
        <v>3</v>
      </c>
    </row>
    <row r="55282" spans="1:9" x14ac:dyDescent="0.45">
      <c r="A55282">
        <v>23</v>
      </c>
      <c r="B55282" t="s">
        <v>9036</v>
      </c>
      <c r="C55282">
        <v>1</v>
      </c>
      <c r="D55282">
        <v>2.29</v>
      </c>
      <c r="E55282">
        <v>0.85650000000000004</v>
      </c>
      <c r="F55282">
        <v>2.29</v>
      </c>
      <c r="G55282" s="2">
        <v>41574</v>
      </c>
      <c r="H55282" t="s">
        <v>2397</v>
      </c>
      <c r="I55282" t="s">
        <v>4</v>
      </c>
    </row>
    <row r="55283" spans="1:9" x14ac:dyDescent="0.45">
      <c r="A55283">
        <v>10</v>
      </c>
      <c r="B55283" t="s">
        <v>20317</v>
      </c>
      <c r="C55283">
        <v>1</v>
      </c>
      <c r="D55283">
        <v>2.29</v>
      </c>
      <c r="E55283">
        <v>0.85650000000000004</v>
      </c>
      <c r="F55283">
        <v>2.29</v>
      </c>
      <c r="G55283" s="2">
        <v>41574</v>
      </c>
      <c r="H55283" t="s">
        <v>2384</v>
      </c>
      <c r="I55283" t="s">
        <v>3</v>
      </c>
    </row>
    <row r="55284" spans="1:9" x14ac:dyDescent="0.45">
      <c r="A55284">
        <v>5</v>
      </c>
      <c r="B55284" t="s">
        <v>20190</v>
      </c>
      <c r="C55284">
        <v>1</v>
      </c>
      <c r="D55284">
        <v>2.29</v>
      </c>
      <c r="E55284">
        <v>0.85650000000000004</v>
      </c>
      <c r="F55284">
        <v>2.29</v>
      </c>
      <c r="G55284" s="2">
        <v>41580</v>
      </c>
      <c r="H55284" t="s">
        <v>2379</v>
      </c>
      <c r="I55284" t="s">
        <v>3</v>
      </c>
    </row>
    <row r="55285" spans="1:9" x14ac:dyDescent="0.45">
      <c r="A55285">
        <v>25</v>
      </c>
      <c r="B55285" t="s">
        <v>16585</v>
      </c>
      <c r="C55285">
        <v>1</v>
      </c>
      <c r="D55285">
        <v>2.29</v>
      </c>
      <c r="E55285">
        <v>0.85650000000000004</v>
      </c>
      <c r="F55285">
        <v>2.29</v>
      </c>
      <c r="G55285" s="2">
        <v>41580</v>
      </c>
      <c r="H55285" t="s">
        <v>2399</v>
      </c>
      <c r="I55285" t="s">
        <v>4</v>
      </c>
    </row>
    <row r="55286" spans="1:9" x14ac:dyDescent="0.45">
      <c r="A55286">
        <v>11</v>
      </c>
      <c r="B55286" t="s">
        <v>16554</v>
      </c>
      <c r="C55286">
        <v>1</v>
      </c>
      <c r="D55286">
        <v>2.29</v>
      </c>
      <c r="E55286">
        <v>0.85650000000000004</v>
      </c>
      <c r="F55286">
        <v>2.29</v>
      </c>
      <c r="G55286" s="2">
        <v>41582</v>
      </c>
      <c r="H55286" t="s">
        <v>2385</v>
      </c>
      <c r="I55286" t="s">
        <v>3</v>
      </c>
    </row>
    <row r="55287" spans="1:9" x14ac:dyDescent="0.45">
      <c r="A55287">
        <v>30</v>
      </c>
      <c r="B55287" t="s">
        <v>9042</v>
      </c>
      <c r="C55287">
        <v>1</v>
      </c>
      <c r="D55287">
        <v>2.29</v>
      </c>
      <c r="E55287">
        <v>0.85650000000000004</v>
      </c>
      <c r="F55287">
        <v>2.29</v>
      </c>
      <c r="G55287" s="2">
        <v>41586</v>
      </c>
      <c r="H55287" t="s">
        <v>2404</v>
      </c>
      <c r="I55287" t="s">
        <v>5</v>
      </c>
    </row>
    <row r="55288" spans="1:9" x14ac:dyDescent="0.45">
      <c r="A55288">
        <v>16</v>
      </c>
      <c r="B55288" t="s">
        <v>9053</v>
      </c>
      <c r="C55288">
        <v>1</v>
      </c>
      <c r="D55288">
        <v>2.29</v>
      </c>
      <c r="E55288">
        <v>0.85650000000000004</v>
      </c>
      <c r="F55288">
        <v>2.29</v>
      </c>
      <c r="G55288" s="2">
        <v>41602</v>
      </c>
      <c r="H55288" t="s">
        <v>2390</v>
      </c>
      <c r="I55288" t="s">
        <v>3</v>
      </c>
    </row>
    <row r="55289" spans="1:9" x14ac:dyDescent="0.45">
      <c r="A55289">
        <v>24</v>
      </c>
      <c r="B55289" t="s">
        <v>5966</v>
      </c>
      <c r="C55289">
        <v>1</v>
      </c>
      <c r="D55289">
        <v>2.29</v>
      </c>
      <c r="E55289">
        <v>0.85650000000000004</v>
      </c>
      <c r="F55289">
        <v>2.29</v>
      </c>
      <c r="G55289" s="2">
        <v>41603</v>
      </c>
      <c r="H55289" t="s">
        <v>2398</v>
      </c>
      <c r="I55289" t="s">
        <v>4</v>
      </c>
    </row>
    <row r="55290" spans="1:9" x14ac:dyDescent="0.45">
      <c r="A55290">
        <v>31</v>
      </c>
      <c r="B55290" t="s">
        <v>17218</v>
      </c>
      <c r="C55290">
        <v>1</v>
      </c>
      <c r="D55290">
        <v>2.29</v>
      </c>
      <c r="E55290">
        <v>0.85650000000000004</v>
      </c>
      <c r="F55290">
        <v>2.29</v>
      </c>
      <c r="G55290" s="2">
        <v>41607</v>
      </c>
      <c r="H55290" t="s">
        <v>2405</v>
      </c>
      <c r="I55290" t="s">
        <v>5</v>
      </c>
    </row>
    <row r="55291" spans="1:9" x14ac:dyDescent="0.45">
      <c r="A55291">
        <v>9</v>
      </c>
      <c r="B55291" t="s">
        <v>9134</v>
      </c>
      <c r="C55291">
        <v>1</v>
      </c>
      <c r="D55291">
        <v>2.29</v>
      </c>
      <c r="E55291">
        <v>0.85650000000000004</v>
      </c>
      <c r="F55291">
        <v>2.29</v>
      </c>
      <c r="G55291" s="2">
        <v>41609</v>
      </c>
      <c r="H55291" t="s">
        <v>2383</v>
      </c>
      <c r="I55291" t="s">
        <v>3</v>
      </c>
    </row>
    <row r="55292" spans="1:9" x14ac:dyDescent="0.45">
      <c r="A55292">
        <v>25</v>
      </c>
      <c r="B55292" t="s">
        <v>9135</v>
      </c>
      <c r="C55292">
        <v>1</v>
      </c>
      <c r="D55292">
        <v>2.29</v>
      </c>
      <c r="E55292">
        <v>0.85650000000000004</v>
      </c>
      <c r="F55292">
        <v>2.29</v>
      </c>
      <c r="G55292" s="2">
        <v>41612</v>
      </c>
      <c r="H55292" t="s">
        <v>2399</v>
      </c>
      <c r="I55292" t="s">
        <v>4</v>
      </c>
    </row>
    <row r="55293" spans="1:9" x14ac:dyDescent="0.45">
      <c r="A55293">
        <v>28</v>
      </c>
      <c r="B55293" t="s">
        <v>6315</v>
      </c>
      <c r="C55293">
        <v>1</v>
      </c>
      <c r="D55293">
        <v>2.29</v>
      </c>
      <c r="E55293">
        <v>0.85650000000000004</v>
      </c>
      <c r="F55293">
        <v>2.29</v>
      </c>
      <c r="G55293" s="2">
        <v>41612</v>
      </c>
      <c r="H55293" t="s">
        <v>2402</v>
      </c>
      <c r="I55293" t="s">
        <v>5</v>
      </c>
    </row>
    <row r="55294" spans="1:9" x14ac:dyDescent="0.45">
      <c r="A55294">
        <v>6</v>
      </c>
      <c r="B55294" t="s">
        <v>9059</v>
      </c>
      <c r="C55294">
        <v>1</v>
      </c>
      <c r="D55294">
        <v>2.29</v>
      </c>
      <c r="E55294">
        <v>0.85650000000000004</v>
      </c>
      <c r="F55294">
        <v>2.29</v>
      </c>
      <c r="G55294" s="2">
        <v>41613</v>
      </c>
      <c r="H55294" t="s">
        <v>2380</v>
      </c>
      <c r="I55294" t="s">
        <v>3</v>
      </c>
    </row>
    <row r="55295" spans="1:9" x14ac:dyDescent="0.45">
      <c r="A55295">
        <v>22</v>
      </c>
      <c r="B55295" t="s">
        <v>17107</v>
      </c>
      <c r="C55295">
        <v>1</v>
      </c>
      <c r="D55295">
        <v>2.29</v>
      </c>
      <c r="E55295">
        <v>0.85650000000000004</v>
      </c>
      <c r="F55295">
        <v>2.29</v>
      </c>
      <c r="G55295" s="2">
        <v>41621</v>
      </c>
      <c r="H55295" t="s">
        <v>2396</v>
      </c>
      <c r="I55295" t="s">
        <v>4</v>
      </c>
    </row>
    <row r="55296" spans="1:9" x14ac:dyDescent="0.45">
      <c r="A55296">
        <v>2</v>
      </c>
      <c r="B55296" t="s">
        <v>16590</v>
      </c>
      <c r="C55296">
        <v>1</v>
      </c>
      <c r="D55296">
        <v>2.29</v>
      </c>
      <c r="E55296">
        <v>0.85650000000000004</v>
      </c>
      <c r="F55296">
        <v>2.29</v>
      </c>
      <c r="G55296" s="2">
        <v>41626</v>
      </c>
      <c r="H55296" t="s">
        <v>2376</v>
      </c>
      <c r="I55296" t="s">
        <v>2</v>
      </c>
    </row>
    <row r="55297" spans="1:9" x14ac:dyDescent="0.45">
      <c r="A55297">
        <v>32</v>
      </c>
      <c r="B55297" t="s">
        <v>16566</v>
      </c>
      <c r="C55297">
        <v>1</v>
      </c>
      <c r="D55297">
        <v>2.29</v>
      </c>
      <c r="E55297">
        <v>0.85650000000000004</v>
      </c>
      <c r="F55297">
        <v>2.29</v>
      </c>
      <c r="G55297" s="2">
        <v>41627</v>
      </c>
      <c r="H55297" t="s">
        <v>2406</v>
      </c>
      <c r="I55297" t="s">
        <v>5</v>
      </c>
    </row>
    <row r="55298" spans="1:9" x14ac:dyDescent="0.45">
      <c r="A55298">
        <v>35</v>
      </c>
      <c r="B55298" t="s">
        <v>16796</v>
      </c>
      <c r="C55298">
        <v>1</v>
      </c>
      <c r="D55298">
        <v>2.29</v>
      </c>
      <c r="E55298">
        <v>0.85650000000000004</v>
      </c>
      <c r="F55298">
        <v>2.29</v>
      </c>
      <c r="G55298" s="2">
        <v>41629</v>
      </c>
      <c r="H55298" t="s">
        <v>2409</v>
      </c>
      <c r="I55298" t="s">
        <v>5</v>
      </c>
    </row>
    <row r="55299" spans="1:9" x14ac:dyDescent="0.45">
      <c r="A55299">
        <v>18</v>
      </c>
      <c r="B55299" t="s">
        <v>6333</v>
      </c>
      <c r="C55299">
        <v>1</v>
      </c>
      <c r="D55299">
        <v>2.29</v>
      </c>
      <c r="E55299">
        <v>0.85650000000000004</v>
      </c>
      <c r="F55299">
        <v>2.29</v>
      </c>
      <c r="G55299" s="2">
        <v>41630</v>
      </c>
      <c r="H55299" t="s">
        <v>2392</v>
      </c>
      <c r="I55299" t="s">
        <v>4</v>
      </c>
    </row>
    <row r="55300" spans="1:9" x14ac:dyDescent="0.45">
      <c r="A55300">
        <v>24</v>
      </c>
      <c r="B55300" t="s">
        <v>20194</v>
      </c>
      <c r="C55300">
        <v>1</v>
      </c>
      <c r="D55300">
        <v>2.29</v>
      </c>
      <c r="E55300">
        <v>0.85650000000000004</v>
      </c>
      <c r="F55300">
        <v>2.29</v>
      </c>
      <c r="G55300" s="2">
        <v>41633</v>
      </c>
      <c r="H55300" t="s">
        <v>2398</v>
      </c>
      <c r="I55300" t="s">
        <v>4</v>
      </c>
    </row>
    <row r="55301" spans="1:9" x14ac:dyDescent="0.45">
      <c r="A55301">
        <v>3</v>
      </c>
      <c r="B55301" t="s">
        <v>8924</v>
      </c>
      <c r="C55301">
        <v>1</v>
      </c>
      <c r="D55301">
        <v>2.29</v>
      </c>
      <c r="E55301">
        <v>0.85650000000000004</v>
      </c>
      <c r="F55301">
        <v>2.29</v>
      </c>
      <c r="G55301" s="2">
        <v>41384</v>
      </c>
      <c r="H55301" t="s">
        <v>2377</v>
      </c>
      <c r="I55301" t="s">
        <v>2</v>
      </c>
    </row>
    <row r="55302" spans="1:9" x14ac:dyDescent="0.45">
      <c r="A55302">
        <v>16</v>
      </c>
      <c r="B55302" t="s">
        <v>6376</v>
      </c>
      <c r="C55302">
        <v>1</v>
      </c>
      <c r="D55302">
        <v>2.29</v>
      </c>
      <c r="E55302">
        <v>0.85650000000000004</v>
      </c>
      <c r="F55302">
        <v>2.29</v>
      </c>
      <c r="G55302" s="2">
        <v>41482</v>
      </c>
      <c r="H55302" t="s">
        <v>2390</v>
      </c>
      <c r="I55302" t="s">
        <v>3</v>
      </c>
    </row>
    <row r="55303" spans="1:9" x14ac:dyDescent="0.45">
      <c r="A55303">
        <v>36</v>
      </c>
      <c r="B55303" t="s">
        <v>6377</v>
      </c>
      <c r="C55303">
        <v>1</v>
      </c>
      <c r="D55303">
        <v>2.29</v>
      </c>
      <c r="E55303">
        <v>0.85650000000000004</v>
      </c>
      <c r="F55303">
        <v>2.29</v>
      </c>
      <c r="G55303" s="2">
        <v>41497</v>
      </c>
      <c r="H55303" t="s">
        <v>2410</v>
      </c>
      <c r="I55303" t="s">
        <v>5</v>
      </c>
    </row>
    <row r="55304" spans="1:9" x14ac:dyDescent="0.45">
      <c r="A55304">
        <v>19</v>
      </c>
      <c r="B55304" t="s">
        <v>26933</v>
      </c>
      <c r="C55304">
        <v>1</v>
      </c>
      <c r="D55304">
        <v>2.29</v>
      </c>
      <c r="E55304">
        <v>0.85650000000000004</v>
      </c>
      <c r="F55304">
        <v>2.29</v>
      </c>
      <c r="G55304" s="2">
        <v>41302</v>
      </c>
      <c r="H55304" t="s">
        <v>2393</v>
      </c>
      <c r="I55304" t="s">
        <v>4</v>
      </c>
    </row>
    <row r="55305" spans="1:9" x14ac:dyDescent="0.45">
      <c r="A55305">
        <v>2</v>
      </c>
      <c r="B55305" t="s">
        <v>26934</v>
      </c>
      <c r="C55305">
        <v>1</v>
      </c>
      <c r="D55305">
        <v>2.29</v>
      </c>
      <c r="E55305">
        <v>0.85650000000000004</v>
      </c>
      <c r="F55305">
        <v>2.29</v>
      </c>
      <c r="G55305" s="2">
        <v>41302</v>
      </c>
      <c r="H55305" t="s">
        <v>2376</v>
      </c>
      <c r="I55305" t="s">
        <v>2</v>
      </c>
    </row>
    <row r="55306" spans="1:9" x14ac:dyDescent="0.45">
      <c r="A55306">
        <v>26</v>
      </c>
      <c r="B55306" t="s">
        <v>26935</v>
      </c>
      <c r="C55306">
        <v>1</v>
      </c>
      <c r="D55306">
        <v>2.29</v>
      </c>
      <c r="E55306">
        <v>0.85650000000000004</v>
      </c>
      <c r="F55306">
        <v>2.29</v>
      </c>
      <c r="G55306" s="2">
        <v>41305</v>
      </c>
      <c r="H55306" t="s">
        <v>2400</v>
      </c>
      <c r="I55306" t="s">
        <v>5</v>
      </c>
    </row>
    <row r="55307" spans="1:9" x14ac:dyDescent="0.45">
      <c r="A55307">
        <v>9</v>
      </c>
      <c r="B55307" t="s">
        <v>25410</v>
      </c>
      <c r="C55307">
        <v>1</v>
      </c>
      <c r="D55307">
        <v>2.29</v>
      </c>
      <c r="E55307">
        <v>0.85650000000000004</v>
      </c>
      <c r="F55307">
        <v>2.29</v>
      </c>
      <c r="G55307" s="2">
        <v>41311</v>
      </c>
      <c r="H55307" t="s">
        <v>2383</v>
      </c>
      <c r="I55307" t="s">
        <v>3</v>
      </c>
    </row>
    <row r="55308" spans="1:9" x14ac:dyDescent="0.45">
      <c r="A55308">
        <v>33</v>
      </c>
      <c r="B55308" t="s">
        <v>26936</v>
      </c>
      <c r="C55308">
        <v>1</v>
      </c>
      <c r="D55308">
        <v>2.29</v>
      </c>
      <c r="E55308">
        <v>0.85650000000000004</v>
      </c>
      <c r="F55308">
        <v>2.29</v>
      </c>
      <c r="G55308" s="2">
        <v>41315</v>
      </c>
      <c r="H55308" t="s">
        <v>2407</v>
      </c>
      <c r="I55308" t="s">
        <v>5</v>
      </c>
    </row>
    <row r="55309" spans="1:9" x14ac:dyDescent="0.45">
      <c r="A55309">
        <v>34</v>
      </c>
      <c r="B55309" t="s">
        <v>26937</v>
      </c>
      <c r="C55309">
        <v>1</v>
      </c>
      <c r="D55309">
        <v>2.29</v>
      </c>
      <c r="E55309">
        <v>0.85650000000000004</v>
      </c>
      <c r="F55309">
        <v>2.29</v>
      </c>
      <c r="G55309" s="2">
        <v>41325</v>
      </c>
      <c r="H55309" t="s">
        <v>2408</v>
      </c>
      <c r="I55309" t="s">
        <v>5</v>
      </c>
    </row>
    <row r="55310" spans="1:9" x14ac:dyDescent="0.45">
      <c r="A55310">
        <v>26</v>
      </c>
      <c r="B55310" t="s">
        <v>26938</v>
      </c>
      <c r="C55310">
        <v>1</v>
      </c>
      <c r="D55310">
        <v>2.29</v>
      </c>
      <c r="E55310">
        <v>0.85650000000000004</v>
      </c>
      <c r="F55310">
        <v>2.29</v>
      </c>
      <c r="G55310" s="2">
        <v>41329</v>
      </c>
      <c r="H55310" t="s">
        <v>2400</v>
      </c>
      <c r="I55310" t="s">
        <v>5</v>
      </c>
    </row>
    <row r="55311" spans="1:9" x14ac:dyDescent="0.45">
      <c r="A55311">
        <v>22</v>
      </c>
      <c r="B55311" t="s">
        <v>26939</v>
      </c>
      <c r="C55311">
        <v>1</v>
      </c>
      <c r="D55311">
        <v>2.29</v>
      </c>
      <c r="E55311">
        <v>0.85650000000000004</v>
      </c>
      <c r="F55311">
        <v>2.29</v>
      </c>
      <c r="G55311" s="2">
        <v>41334</v>
      </c>
      <c r="H55311" t="s">
        <v>2396</v>
      </c>
      <c r="I55311" t="s">
        <v>4</v>
      </c>
    </row>
    <row r="55312" spans="1:9" x14ac:dyDescent="0.45">
      <c r="A55312">
        <v>9</v>
      </c>
      <c r="B55312" t="s">
        <v>26940</v>
      </c>
      <c r="C55312">
        <v>1</v>
      </c>
      <c r="D55312">
        <v>2.29</v>
      </c>
      <c r="E55312">
        <v>0.85650000000000004</v>
      </c>
      <c r="F55312">
        <v>2.29</v>
      </c>
      <c r="G55312" s="2">
        <v>41351</v>
      </c>
      <c r="H55312" t="s">
        <v>2383</v>
      </c>
      <c r="I55312" t="s">
        <v>3</v>
      </c>
    </row>
    <row r="55313" spans="1:9" x14ac:dyDescent="0.45">
      <c r="A55313">
        <v>31</v>
      </c>
      <c r="B55313" t="s">
        <v>26941</v>
      </c>
      <c r="C55313">
        <v>1</v>
      </c>
      <c r="D55313">
        <v>2.29</v>
      </c>
      <c r="E55313">
        <v>0.85650000000000004</v>
      </c>
      <c r="F55313">
        <v>2.29</v>
      </c>
      <c r="G55313" s="2">
        <v>41357</v>
      </c>
      <c r="H55313" t="s">
        <v>2405</v>
      </c>
      <c r="I55313" t="s">
        <v>5</v>
      </c>
    </row>
    <row r="55314" spans="1:9" x14ac:dyDescent="0.45">
      <c r="A55314">
        <v>14</v>
      </c>
      <c r="B55314" t="s">
        <v>26942</v>
      </c>
      <c r="C55314">
        <v>1</v>
      </c>
      <c r="D55314">
        <v>2.29</v>
      </c>
      <c r="E55314">
        <v>0.85650000000000004</v>
      </c>
      <c r="F55314">
        <v>2.29</v>
      </c>
      <c r="G55314" s="2">
        <v>41370</v>
      </c>
      <c r="H55314" t="s">
        <v>2388</v>
      </c>
      <c r="I55314" t="s">
        <v>3</v>
      </c>
    </row>
    <row r="55315" spans="1:9" x14ac:dyDescent="0.45">
      <c r="A55315">
        <v>27</v>
      </c>
      <c r="B55315" t="s">
        <v>26943</v>
      </c>
      <c r="C55315">
        <v>1</v>
      </c>
      <c r="D55315">
        <v>2.29</v>
      </c>
      <c r="E55315">
        <v>0.85650000000000004</v>
      </c>
      <c r="F55315">
        <v>2.29</v>
      </c>
      <c r="G55315" s="2">
        <v>41385</v>
      </c>
      <c r="H55315" t="s">
        <v>2401</v>
      </c>
      <c r="I55315" t="s">
        <v>5</v>
      </c>
    </row>
    <row r="55316" spans="1:9" x14ac:dyDescent="0.45">
      <c r="A55316">
        <v>23</v>
      </c>
      <c r="B55316" t="s">
        <v>26944</v>
      </c>
      <c r="C55316">
        <v>1</v>
      </c>
      <c r="D55316">
        <v>2.29</v>
      </c>
      <c r="E55316">
        <v>0.85650000000000004</v>
      </c>
      <c r="F55316">
        <v>2.29</v>
      </c>
      <c r="G55316" s="2">
        <v>41388</v>
      </c>
      <c r="H55316" t="s">
        <v>2397</v>
      </c>
      <c r="I55316" t="s">
        <v>4</v>
      </c>
    </row>
    <row r="55317" spans="1:9" x14ac:dyDescent="0.45">
      <c r="A55317">
        <v>6</v>
      </c>
      <c r="B55317" t="s">
        <v>26945</v>
      </c>
      <c r="C55317">
        <v>1</v>
      </c>
      <c r="D55317">
        <v>2.29</v>
      </c>
      <c r="E55317">
        <v>0.85650000000000004</v>
      </c>
      <c r="F55317">
        <v>2.29</v>
      </c>
      <c r="G55317" s="2">
        <v>41398</v>
      </c>
      <c r="H55317" t="s">
        <v>2380</v>
      </c>
      <c r="I55317" t="s">
        <v>3</v>
      </c>
    </row>
    <row r="55318" spans="1:9" x14ac:dyDescent="0.45">
      <c r="A55318">
        <v>2</v>
      </c>
      <c r="B55318" t="s">
        <v>26946</v>
      </c>
      <c r="C55318">
        <v>1</v>
      </c>
      <c r="D55318">
        <v>2.29</v>
      </c>
      <c r="E55318">
        <v>0.85650000000000004</v>
      </c>
      <c r="F55318">
        <v>2.29</v>
      </c>
      <c r="G55318" s="2">
        <v>41406</v>
      </c>
      <c r="H55318" t="s">
        <v>2376</v>
      </c>
      <c r="I55318" t="s">
        <v>2</v>
      </c>
    </row>
    <row r="55319" spans="1:9" x14ac:dyDescent="0.45">
      <c r="A55319">
        <v>31</v>
      </c>
      <c r="B55319" t="s">
        <v>26947</v>
      </c>
      <c r="C55319">
        <v>1</v>
      </c>
      <c r="D55319">
        <v>2.29</v>
      </c>
      <c r="E55319">
        <v>0.85650000000000004</v>
      </c>
      <c r="F55319">
        <v>2.29</v>
      </c>
      <c r="G55319" s="2">
        <v>41408</v>
      </c>
      <c r="H55319" t="s">
        <v>2405</v>
      </c>
      <c r="I55319" t="s">
        <v>5</v>
      </c>
    </row>
    <row r="55320" spans="1:9" x14ac:dyDescent="0.45">
      <c r="A55320">
        <v>36</v>
      </c>
      <c r="B55320" t="s">
        <v>26948</v>
      </c>
      <c r="C55320">
        <v>1</v>
      </c>
      <c r="D55320">
        <v>2.29</v>
      </c>
      <c r="E55320">
        <v>0.85650000000000004</v>
      </c>
      <c r="F55320">
        <v>2.29</v>
      </c>
      <c r="G55320" s="2">
        <v>41418</v>
      </c>
      <c r="H55320" t="s">
        <v>2410</v>
      </c>
      <c r="I55320" t="s">
        <v>5</v>
      </c>
    </row>
    <row r="55321" spans="1:9" x14ac:dyDescent="0.45">
      <c r="A55321">
        <v>7</v>
      </c>
      <c r="B55321" t="s">
        <v>26949</v>
      </c>
      <c r="C55321">
        <v>1</v>
      </c>
      <c r="D55321">
        <v>2.29</v>
      </c>
      <c r="E55321">
        <v>0.85650000000000004</v>
      </c>
      <c r="F55321">
        <v>2.29</v>
      </c>
      <c r="G55321" s="2">
        <v>41440</v>
      </c>
      <c r="H55321" t="s">
        <v>2381</v>
      </c>
      <c r="I55321" t="s">
        <v>3</v>
      </c>
    </row>
    <row r="55322" spans="1:9" x14ac:dyDescent="0.45">
      <c r="A55322">
        <v>6</v>
      </c>
      <c r="B55322" t="s">
        <v>26950</v>
      </c>
      <c r="C55322">
        <v>1</v>
      </c>
      <c r="D55322">
        <v>2.29</v>
      </c>
      <c r="E55322">
        <v>0.85650000000000004</v>
      </c>
      <c r="F55322">
        <v>2.29</v>
      </c>
      <c r="G55322" s="2">
        <v>41444</v>
      </c>
      <c r="H55322" t="s">
        <v>2380</v>
      </c>
      <c r="I55322" t="s">
        <v>3</v>
      </c>
    </row>
    <row r="55323" spans="1:9" x14ac:dyDescent="0.45">
      <c r="A55323">
        <v>12</v>
      </c>
      <c r="B55323" t="s">
        <v>26951</v>
      </c>
      <c r="C55323">
        <v>1</v>
      </c>
      <c r="D55323">
        <v>2.29</v>
      </c>
      <c r="E55323">
        <v>0.85650000000000004</v>
      </c>
      <c r="F55323">
        <v>2.29</v>
      </c>
      <c r="G55323" s="2">
        <v>41451</v>
      </c>
      <c r="H55323" t="s">
        <v>2386</v>
      </c>
      <c r="I55323" t="s">
        <v>3</v>
      </c>
    </row>
    <row r="55324" spans="1:9" x14ac:dyDescent="0.45">
      <c r="A55324">
        <v>21</v>
      </c>
      <c r="B55324" t="s">
        <v>26952</v>
      </c>
      <c r="C55324">
        <v>1</v>
      </c>
      <c r="D55324">
        <v>2.29</v>
      </c>
      <c r="E55324">
        <v>0.85650000000000004</v>
      </c>
      <c r="F55324">
        <v>2.29</v>
      </c>
      <c r="G55324" s="2">
        <v>41454</v>
      </c>
      <c r="H55324" t="s">
        <v>2395</v>
      </c>
      <c r="I55324" t="s">
        <v>4</v>
      </c>
    </row>
    <row r="55325" spans="1:9" x14ac:dyDescent="0.45">
      <c r="A55325">
        <v>35</v>
      </c>
      <c r="B55325" t="s">
        <v>24845</v>
      </c>
      <c r="C55325">
        <v>1</v>
      </c>
      <c r="D55325">
        <v>2.29</v>
      </c>
      <c r="E55325">
        <v>0.85650000000000004</v>
      </c>
      <c r="F55325">
        <v>2.29</v>
      </c>
      <c r="G55325" s="2">
        <v>41456</v>
      </c>
      <c r="H55325" t="s">
        <v>2409</v>
      </c>
      <c r="I55325" t="s">
        <v>5</v>
      </c>
    </row>
    <row r="55326" spans="1:9" x14ac:dyDescent="0.45">
      <c r="A55326">
        <v>5</v>
      </c>
      <c r="B55326" t="s">
        <v>26953</v>
      </c>
      <c r="C55326">
        <v>1</v>
      </c>
      <c r="D55326">
        <v>2.29</v>
      </c>
      <c r="E55326">
        <v>0.85650000000000004</v>
      </c>
      <c r="F55326">
        <v>2.29</v>
      </c>
      <c r="G55326" s="2">
        <v>41474</v>
      </c>
      <c r="H55326" t="s">
        <v>2379</v>
      </c>
      <c r="I55326" t="s">
        <v>3</v>
      </c>
    </row>
    <row r="55327" spans="1:9" x14ac:dyDescent="0.45">
      <c r="A55327">
        <v>15</v>
      </c>
      <c r="B55327" t="s">
        <v>26954</v>
      </c>
      <c r="C55327">
        <v>1</v>
      </c>
      <c r="D55327">
        <v>2.29</v>
      </c>
      <c r="E55327">
        <v>0.85650000000000004</v>
      </c>
      <c r="F55327">
        <v>2.29</v>
      </c>
      <c r="G55327" s="2">
        <v>41477</v>
      </c>
      <c r="H55327" t="s">
        <v>2389</v>
      </c>
      <c r="I55327" t="s">
        <v>3</v>
      </c>
    </row>
    <row r="55328" spans="1:9" x14ac:dyDescent="0.45">
      <c r="A55328">
        <v>37</v>
      </c>
      <c r="B55328" t="s">
        <v>26955</v>
      </c>
      <c r="C55328">
        <v>1</v>
      </c>
      <c r="D55328">
        <v>2.29</v>
      </c>
      <c r="E55328">
        <v>0.85650000000000004</v>
      </c>
      <c r="F55328">
        <v>2.29</v>
      </c>
      <c r="G55328" s="2">
        <v>41480</v>
      </c>
      <c r="H55328" t="s">
        <v>2411</v>
      </c>
      <c r="I55328" t="s">
        <v>5</v>
      </c>
    </row>
    <row r="55329" spans="1:9" x14ac:dyDescent="0.45">
      <c r="A55329">
        <v>26</v>
      </c>
      <c r="B55329" t="s">
        <v>26956</v>
      </c>
      <c r="C55329">
        <v>1</v>
      </c>
      <c r="D55329">
        <v>2.29</v>
      </c>
      <c r="E55329">
        <v>0.85650000000000004</v>
      </c>
      <c r="F55329">
        <v>2.29</v>
      </c>
      <c r="G55329" s="2">
        <v>41489</v>
      </c>
      <c r="H55329" t="s">
        <v>2400</v>
      </c>
      <c r="I55329" t="s">
        <v>5</v>
      </c>
    </row>
    <row r="55330" spans="1:9" x14ac:dyDescent="0.45">
      <c r="A55330">
        <v>2</v>
      </c>
      <c r="B55330" t="s">
        <v>24740</v>
      </c>
      <c r="C55330">
        <v>1</v>
      </c>
      <c r="D55330">
        <v>2.29</v>
      </c>
      <c r="E55330">
        <v>0.85650000000000004</v>
      </c>
      <c r="F55330">
        <v>2.29</v>
      </c>
      <c r="G55330" s="2">
        <v>41489</v>
      </c>
      <c r="H55330" t="s">
        <v>2376</v>
      </c>
      <c r="I55330" t="s">
        <v>2</v>
      </c>
    </row>
    <row r="55331" spans="1:9" x14ac:dyDescent="0.45">
      <c r="A55331">
        <v>26</v>
      </c>
      <c r="B55331" t="s">
        <v>26957</v>
      </c>
      <c r="C55331">
        <v>1</v>
      </c>
      <c r="D55331">
        <v>2.29</v>
      </c>
      <c r="E55331">
        <v>0.85650000000000004</v>
      </c>
      <c r="F55331">
        <v>2.29</v>
      </c>
      <c r="G55331" s="2">
        <v>41496</v>
      </c>
      <c r="H55331" t="s">
        <v>2400</v>
      </c>
      <c r="I55331" t="s">
        <v>5</v>
      </c>
    </row>
    <row r="55332" spans="1:9" x14ac:dyDescent="0.45">
      <c r="A55332">
        <v>13</v>
      </c>
      <c r="B55332" t="s">
        <v>26958</v>
      </c>
      <c r="C55332">
        <v>1</v>
      </c>
      <c r="D55332">
        <v>2.29</v>
      </c>
      <c r="E55332">
        <v>0.85650000000000004</v>
      </c>
      <c r="F55332">
        <v>2.29</v>
      </c>
      <c r="G55332" s="2">
        <v>41503</v>
      </c>
      <c r="H55332" t="s">
        <v>2387</v>
      </c>
      <c r="I55332" t="s">
        <v>3</v>
      </c>
    </row>
    <row r="55333" spans="1:9" x14ac:dyDescent="0.45">
      <c r="A55333">
        <v>8</v>
      </c>
      <c r="B55333" t="s">
        <v>26959</v>
      </c>
      <c r="C55333">
        <v>1</v>
      </c>
      <c r="D55333">
        <v>2.29</v>
      </c>
      <c r="E55333">
        <v>0.85650000000000004</v>
      </c>
      <c r="F55333">
        <v>2.29</v>
      </c>
      <c r="G55333" s="2">
        <v>41505</v>
      </c>
      <c r="H55333" t="s">
        <v>2382</v>
      </c>
      <c r="I55333" t="s">
        <v>3</v>
      </c>
    </row>
    <row r="55334" spans="1:9" x14ac:dyDescent="0.45">
      <c r="A55334">
        <v>14</v>
      </c>
      <c r="B55334" t="s">
        <v>25415</v>
      </c>
      <c r="C55334">
        <v>1</v>
      </c>
      <c r="D55334">
        <v>2.29</v>
      </c>
      <c r="E55334">
        <v>0.85650000000000004</v>
      </c>
      <c r="F55334">
        <v>2.29</v>
      </c>
      <c r="G55334" s="2">
        <v>41507</v>
      </c>
      <c r="H55334" t="s">
        <v>2388</v>
      </c>
      <c r="I55334" t="s">
        <v>3</v>
      </c>
    </row>
    <row r="55335" spans="1:9" x14ac:dyDescent="0.45">
      <c r="A55335">
        <v>20</v>
      </c>
      <c r="B55335" t="s">
        <v>26960</v>
      </c>
      <c r="C55335">
        <v>1</v>
      </c>
      <c r="D55335">
        <v>2.29</v>
      </c>
      <c r="E55335">
        <v>0.85650000000000004</v>
      </c>
      <c r="F55335">
        <v>2.29</v>
      </c>
      <c r="G55335" s="2">
        <v>41513</v>
      </c>
      <c r="H55335" t="s">
        <v>2394</v>
      </c>
      <c r="I55335" t="s">
        <v>4</v>
      </c>
    </row>
    <row r="55336" spans="1:9" x14ac:dyDescent="0.45">
      <c r="A55336">
        <v>21</v>
      </c>
      <c r="B55336" t="s">
        <v>26961</v>
      </c>
      <c r="C55336">
        <v>1</v>
      </c>
      <c r="D55336">
        <v>2.29</v>
      </c>
      <c r="E55336">
        <v>0.85650000000000004</v>
      </c>
      <c r="F55336">
        <v>2.29</v>
      </c>
      <c r="G55336" s="2">
        <v>41513</v>
      </c>
      <c r="H55336" t="s">
        <v>2395</v>
      </c>
      <c r="I55336" t="s">
        <v>4</v>
      </c>
    </row>
    <row r="55337" spans="1:9" x14ac:dyDescent="0.45">
      <c r="A55337">
        <v>20</v>
      </c>
      <c r="B55337" t="s">
        <v>26962</v>
      </c>
      <c r="C55337">
        <v>1</v>
      </c>
      <c r="D55337">
        <v>2.29</v>
      </c>
      <c r="E55337">
        <v>0.85650000000000004</v>
      </c>
      <c r="F55337">
        <v>2.29</v>
      </c>
      <c r="G55337" s="2">
        <v>41514</v>
      </c>
      <c r="H55337" t="s">
        <v>2394</v>
      </c>
      <c r="I55337" t="s">
        <v>4</v>
      </c>
    </row>
    <row r="55338" spans="1:9" x14ac:dyDescent="0.45">
      <c r="A55338">
        <v>33</v>
      </c>
      <c r="B55338" t="s">
        <v>26963</v>
      </c>
      <c r="C55338">
        <v>1</v>
      </c>
      <c r="D55338">
        <v>2.29</v>
      </c>
      <c r="E55338">
        <v>0.85650000000000004</v>
      </c>
      <c r="F55338">
        <v>2.29</v>
      </c>
      <c r="G55338" s="2">
        <v>41532</v>
      </c>
      <c r="H55338" t="s">
        <v>2407</v>
      </c>
      <c r="I55338" t="s">
        <v>5</v>
      </c>
    </row>
    <row r="55339" spans="1:9" x14ac:dyDescent="0.45">
      <c r="A55339">
        <v>8</v>
      </c>
      <c r="B55339" t="s">
        <v>25416</v>
      </c>
      <c r="C55339">
        <v>1</v>
      </c>
      <c r="D55339">
        <v>2.29</v>
      </c>
      <c r="E55339">
        <v>0.85650000000000004</v>
      </c>
      <c r="F55339">
        <v>2.29</v>
      </c>
      <c r="G55339" s="2">
        <v>41534</v>
      </c>
      <c r="H55339" t="s">
        <v>2382</v>
      </c>
      <c r="I55339" t="s">
        <v>3</v>
      </c>
    </row>
    <row r="55340" spans="1:9" x14ac:dyDescent="0.45">
      <c r="A55340">
        <v>32</v>
      </c>
      <c r="B55340" t="s">
        <v>26964</v>
      </c>
      <c r="C55340">
        <v>1</v>
      </c>
      <c r="D55340">
        <v>2.29</v>
      </c>
      <c r="E55340">
        <v>0.85650000000000004</v>
      </c>
      <c r="F55340">
        <v>2.29</v>
      </c>
      <c r="G55340" s="2">
        <v>41538</v>
      </c>
      <c r="H55340" t="s">
        <v>2406</v>
      </c>
      <c r="I55340" t="s">
        <v>5</v>
      </c>
    </row>
    <row r="55341" spans="1:9" x14ac:dyDescent="0.45">
      <c r="A55341">
        <v>29</v>
      </c>
      <c r="B55341" t="s">
        <v>26965</v>
      </c>
      <c r="C55341">
        <v>1</v>
      </c>
      <c r="D55341">
        <v>2.29</v>
      </c>
      <c r="E55341">
        <v>0.85650000000000004</v>
      </c>
      <c r="F55341">
        <v>2.29</v>
      </c>
      <c r="G55341" s="2">
        <v>41539</v>
      </c>
      <c r="H55341" t="s">
        <v>2403</v>
      </c>
      <c r="I55341" t="s">
        <v>5</v>
      </c>
    </row>
    <row r="55342" spans="1:9" x14ac:dyDescent="0.45">
      <c r="A55342">
        <v>14</v>
      </c>
      <c r="B55342" t="s">
        <v>26966</v>
      </c>
      <c r="C55342">
        <v>1</v>
      </c>
      <c r="D55342">
        <v>2.29</v>
      </c>
      <c r="E55342">
        <v>0.85650000000000004</v>
      </c>
      <c r="F55342">
        <v>2.29</v>
      </c>
      <c r="G55342" s="2">
        <v>41542</v>
      </c>
      <c r="H55342" t="s">
        <v>2388</v>
      </c>
      <c r="I55342" t="s">
        <v>3</v>
      </c>
    </row>
    <row r="55343" spans="1:9" x14ac:dyDescent="0.45">
      <c r="A55343">
        <v>19</v>
      </c>
      <c r="B55343" t="s">
        <v>25417</v>
      </c>
      <c r="C55343">
        <v>1</v>
      </c>
      <c r="D55343">
        <v>2.29</v>
      </c>
      <c r="E55343">
        <v>0.85650000000000004</v>
      </c>
      <c r="F55343">
        <v>2.29</v>
      </c>
      <c r="G55343" s="2">
        <v>41545</v>
      </c>
      <c r="H55343" t="s">
        <v>2393</v>
      </c>
      <c r="I55343" t="s">
        <v>4</v>
      </c>
    </row>
    <row r="55344" spans="1:9" x14ac:dyDescent="0.45">
      <c r="A55344">
        <v>28</v>
      </c>
      <c r="B55344" t="s">
        <v>26967</v>
      </c>
      <c r="C55344">
        <v>1</v>
      </c>
      <c r="D55344">
        <v>2.29</v>
      </c>
      <c r="E55344">
        <v>0.85650000000000004</v>
      </c>
      <c r="F55344">
        <v>2.29</v>
      </c>
      <c r="G55344" s="2">
        <v>41549</v>
      </c>
      <c r="H55344" t="s">
        <v>2402</v>
      </c>
      <c r="I55344" t="s">
        <v>5</v>
      </c>
    </row>
    <row r="55345" spans="1:9" x14ac:dyDescent="0.45">
      <c r="A55345">
        <v>17</v>
      </c>
      <c r="B55345" t="s">
        <v>26968</v>
      </c>
      <c r="C55345">
        <v>1</v>
      </c>
      <c r="D55345">
        <v>2.29</v>
      </c>
      <c r="E55345">
        <v>0.85650000000000004</v>
      </c>
      <c r="F55345">
        <v>2.29</v>
      </c>
      <c r="G55345" s="2">
        <v>41552</v>
      </c>
      <c r="H55345" t="s">
        <v>2391</v>
      </c>
      <c r="I55345" t="s">
        <v>3</v>
      </c>
    </row>
    <row r="55346" spans="1:9" x14ac:dyDescent="0.45">
      <c r="A55346">
        <v>12</v>
      </c>
      <c r="B55346" t="s">
        <v>25418</v>
      </c>
      <c r="C55346">
        <v>1</v>
      </c>
      <c r="D55346">
        <v>2.29</v>
      </c>
      <c r="E55346">
        <v>0.85650000000000004</v>
      </c>
      <c r="F55346">
        <v>2.29</v>
      </c>
      <c r="G55346" s="2">
        <v>41576</v>
      </c>
      <c r="H55346" t="s">
        <v>2386</v>
      </c>
      <c r="I55346" t="s">
        <v>3</v>
      </c>
    </row>
    <row r="55347" spans="1:9" x14ac:dyDescent="0.45">
      <c r="A55347">
        <v>16</v>
      </c>
      <c r="B55347" t="s">
        <v>26969</v>
      </c>
      <c r="C55347">
        <v>1</v>
      </c>
      <c r="D55347">
        <v>2.29</v>
      </c>
      <c r="E55347">
        <v>0.85650000000000004</v>
      </c>
      <c r="F55347">
        <v>2.29</v>
      </c>
      <c r="G55347" s="2">
        <v>41581</v>
      </c>
      <c r="H55347" t="s">
        <v>2390</v>
      </c>
      <c r="I55347" t="s">
        <v>3</v>
      </c>
    </row>
    <row r="55348" spans="1:9" x14ac:dyDescent="0.45">
      <c r="A55348">
        <v>19</v>
      </c>
      <c r="B55348" t="s">
        <v>24849</v>
      </c>
      <c r="C55348">
        <v>1</v>
      </c>
      <c r="D55348">
        <v>2.29</v>
      </c>
      <c r="E55348">
        <v>0.85650000000000004</v>
      </c>
      <c r="F55348">
        <v>2.29</v>
      </c>
      <c r="G55348" s="2">
        <v>41591</v>
      </c>
      <c r="H55348" t="s">
        <v>2393</v>
      </c>
      <c r="I55348" t="s">
        <v>4</v>
      </c>
    </row>
    <row r="55349" spans="1:9" x14ac:dyDescent="0.45">
      <c r="A55349">
        <v>18</v>
      </c>
      <c r="B55349" t="s">
        <v>26970</v>
      </c>
      <c r="C55349">
        <v>1</v>
      </c>
      <c r="D55349">
        <v>2.29</v>
      </c>
      <c r="E55349">
        <v>0.85650000000000004</v>
      </c>
      <c r="F55349">
        <v>2.29</v>
      </c>
      <c r="G55349" s="2">
        <v>41591</v>
      </c>
      <c r="H55349" t="s">
        <v>2392</v>
      </c>
      <c r="I55349" t="s">
        <v>4</v>
      </c>
    </row>
    <row r="55350" spans="1:9" x14ac:dyDescent="0.45">
      <c r="A55350">
        <v>29</v>
      </c>
      <c r="B55350" t="s">
        <v>26971</v>
      </c>
      <c r="C55350">
        <v>1</v>
      </c>
      <c r="D55350">
        <v>2.29</v>
      </c>
      <c r="E55350">
        <v>0.85650000000000004</v>
      </c>
      <c r="F55350">
        <v>2.29</v>
      </c>
      <c r="G55350" s="2">
        <v>41595</v>
      </c>
      <c r="H55350" t="s">
        <v>2403</v>
      </c>
      <c r="I55350" t="s">
        <v>5</v>
      </c>
    </row>
    <row r="55351" spans="1:9" x14ac:dyDescent="0.45">
      <c r="A55351">
        <v>29</v>
      </c>
      <c r="B55351" t="s">
        <v>26972</v>
      </c>
      <c r="C55351">
        <v>1</v>
      </c>
      <c r="D55351">
        <v>2.29</v>
      </c>
      <c r="E55351">
        <v>0.85650000000000004</v>
      </c>
      <c r="F55351">
        <v>2.29</v>
      </c>
      <c r="G55351" s="2">
        <v>41601</v>
      </c>
      <c r="H55351" t="s">
        <v>2403</v>
      </c>
      <c r="I55351" t="s">
        <v>5</v>
      </c>
    </row>
    <row r="55352" spans="1:9" x14ac:dyDescent="0.45">
      <c r="A55352">
        <v>13</v>
      </c>
      <c r="B55352" t="s">
        <v>26973</v>
      </c>
      <c r="C55352">
        <v>1</v>
      </c>
      <c r="D55352">
        <v>2.29</v>
      </c>
      <c r="E55352">
        <v>0.85650000000000004</v>
      </c>
      <c r="F55352">
        <v>2.29</v>
      </c>
      <c r="G55352" s="2">
        <v>41620</v>
      </c>
      <c r="H55352" t="s">
        <v>2387</v>
      </c>
      <c r="I55352" t="s">
        <v>3</v>
      </c>
    </row>
    <row r="55353" spans="1:9" x14ac:dyDescent="0.45">
      <c r="A55353">
        <v>3</v>
      </c>
      <c r="B55353" t="s">
        <v>26974</v>
      </c>
      <c r="C55353">
        <v>1</v>
      </c>
      <c r="D55353">
        <v>2.29</v>
      </c>
      <c r="E55353">
        <v>0.85650000000000004</v>
      </c>
      <c r="F55353">
        <v>2.29</v>
      </c>
      <c r="G55353" s="2">
        <v>41622</v>
      </c>
      <c r="H55353" t="s">
        <v>2377</v>
      </c>
      <c r="I55353" t="s">
        <v>2</v>
      </c>
    </row>
    <row r="55354" spans="1:9" x14ac:dyDescent="0.45">
      <c r="A55354">
        <v>30</v>
      </c>
      <c r="B55354" t="s">
        <v>24742</v>
      </c>
      <c r="C55354">
        <v>1</v>
      </c>
      <c r="D55354">
        <v>2.29</v>
      </c>
      <c r="E55354">
        <v>0.85650000000000004</v>
      </c>
      <c r="F55354">
        <v>2.29</v>
      </c>
      <c r="G55354" s="2">
        <v>41631</v>
      </c>
      <c r="H55354" t="s">
        <v>2404</v>
      </c>
      <c r="I55354" t="s">
        <v>5</v>
      </c>
    </row>
    <row r="55355" spans="1:9" x14ac:dyDescent="0.45">
      <c r="A55355">
        <v>35</v>
      </c>
      <c r="B55355" t="s">
        <v>25420</v>
      </c>
      <c r="C55355">
        <v>1</v>
      </c>
      <c r="D55355">
        <v>2.29</v>
      </c>
      <c r="E55355">
        <v>0.85650000000000004</v>
      </c>
      <c r="F55355">
        <v>2.29</v>
      </c>
      <c r="G55355" s="2">
        <v>41631</v>
      </c>
      <c r="H55355" t="s">
        <v>2409</v>
      </c>
      <c r="I55355" t="s">
        <v>5</v>
      </c>
    </row>
    <row r="55356" spans="1:9" x14ac:dyDescent="0.45">
      <c r="A55356">
        <v>35</v>
      </c>
      <c r="B55356" t="s">
        <v>26975</v>
      </c>
      <c r="C55356">
        <v>1</v>
      </c>
      <c r="D55356">
        <v>2.29</v>
      </c>
      <c r="E55356">
        <v>0.85650000000000004</v>
      </c>
      <c r="F55356">
        <v>2.29</v>
      </c>
      <c r="G55356" s="2">
        <v>41637</v>
      </c>
      <c r="H55356" t="s">
        <v>2409</v>
      </c>
      <c r="I55356" t="s">
        <v>5</v>
      </c>
    </row>
    <row r="55357" spans="1:9" x14ac:dyDescent="0.45">
      <c r="A55357">
        <v>9</v>
      </c>
      <c r="B55357" t="s">
        <v>5506</v>
      </c>
      <c r="C55357">
        <v>1</v>
      </c>
      <c r="D55357">
        <v>2.29</v>
      </c>
      <c r="E55357">
        <v>0.85650000000000004</v>
      </c>
      <c r="F55357">
        <v>2.29</v>
      </c>
      <c r="G55357" s="2">
        <v>41294</v>
      </c>
      <c r="H55357" t="s">
        <v>2383</v>
      </c>
      <c r="I55357" t="s">
        <v>3</v>
      </c>
    </row>
    <row r="55358" spans="1:9" x14ac:dyDescent="0.45">
      <c r="A55358">
        <v>29</v>
      </c>
      <c r="B55358" t="s">
        <v>8352</v>
      </c>
      <c r="C55358">
        <v>1</v>
      </c>
      <c r="D55358">
        <v>2.29</v>
      </c>
      <c r="E55358">
        <v>0.85650000000000004</v>
      </c>
      <c r="F55358">
        <v>2.29</v>
      </c>
      <c r="G55358" s="2">
        <v>41411</v>
      </c>
      <c r="H55358" t="s">
        <v>2403</v>
      </c>
      <c r="I55358" t="s">
        <v>5</v>
      </c>
    </row>
    <row r="55359" spans="1:9" x14ac:dyDescent="0.45">
      <c r="A55359">
        <v>34</v>
      </c>
      <c r="B55359" t="s">
        <v>6191</v>
      </c>
      <c r="C55359">
        <v>1</v>
      </c>
      <c r="D55359">
        <v>2.29</v>
      </c>
      <c r="E55359">
        <v>0.85650000000000004</v>
      </c>
      <c r="F55359">
        <v>2.29</v>
      </c>
      <c r="G55359" s="2">
        <v>41506</v>
      </c>
      <c r="H55359" t="s">
        <v>2408</v>
      </c>
      <c r="I55359" t="s">
        <v>5</v>
      </c>
    </row>
    <row r="55360" spans="1:9" x14ac:dyDescent="0.45">
      <c r="A55360">
        <v>17</v>
      </c>
      <c r="B55360" t="s">
        <v>8089</v>
      </c>
      <c r="C55360">
        <v>1</v>
      </c>
      <c r="D55360">
        <v>2.29</v>
      </c>
      <c r="E55360">
        <v>0.85650000000000004</v>
      </c>
      <c r="F55360">
        <v>2.29</v>
      </c>
      <c r="G55360" s="2">
        <v>41536</v>
      </c>
      <c r="H55360" t="s">
        <v>2391</v>
      </c>
      <c r="I55360" t="s">
        <v>3</v>
      </c>
    </row>
    <row r="55361" spans="1:9" x14ac:dyDescent="0.45">
      <c r="A55361">
        <v>3</v>
      </c>
      <c r="B55361" t="s">
        <v>7116</v>
      </c>
      <c r="C55361">
        <v>1</v>
      </c>
      <c r="D55361">
        <v>2.29</v>
      </c>
      <c r="E55361">
        <v>0.85650000000000004</v>
      </c>
      <c r="F55361">
        <v>2.29</v>
      </c>
      <c r="G55361" s="2">
        <v>41573</v>
      </c>
      <c r="H55361" t="s">
        <v>2377</v>
      </c>
      <c r="I55361" t="s">
        <v>2</v>
      </c>
    </row>
    <row r="55362" spans="1:9" x14ac:dyDescent="0.45">
      <c r="A55362">
        <v>7</v>
      </c>
      <c r="B55362" t="s">
        <v>2984</v>
      </c>
      <c r="C55362">
        <v>1</v>
      </c>
      <c r="D55362">
        <v>2.29</v>
      </c>
      <c r="E55362">
        <v>0.85650000000000004</v>
      </c>
      <c r="F55362">
        <v>2.29</v>
      </c>
      <c r="G55362" s="2">
        <v>41292</v>
      </c>
      <c r="H55362" t="s">
        <v>2381</v>
      </c>
      <c r="I55362" t="s">
        <v>3</v>
      </c>
    </row>
    <row r="55363" spans="1:9" x14ac:dyDescent="0.45">
      <c r="A55363">
        <v>4</v>
      </c>
      <c r="B55363" t="s">
        <v>8874</v>
      </c>
      <c r="C55363">
        <v>1</v>
      </c>
      <c r="D55363">
        <v>2.29</v>
      </c>
      <c r="E55363">
        <v>0.85650000000000004</v>
      </c>
      <c r="F55363">
        <v>2.29</v>
      </c>
      <c r="G55363" s="2">
        <v>41294</v>
      </c>
      <c r="H55363" t="s">
        <v>2378</v>
      </c>
      <c r="I55363" t="s">
        <v>3</v>
      </c>
    </row>
    <row r="55364" spans="1:9" x14ac:dyDescent="0.45">
      <c r="A55364">
        <v>8</v>
      </c>
      <c r="B55364" t="s">
        <v>20278</v>
      </c>
      <c r="C55364">
        <v>1</v>
      </c>
      <c r="D55364">
        <v>2.29</v>
      </c>
      <c r="E55364">
        <v>0.85650000000000004</v>
      </c>
      <c r="F55364">
        <v>2.29</v>
      </c>
      <c r="G55364" s="2">
        <v>41298</v>
      </c>
      <c r="H55364" t="s">
        <v>2382</v>
      </c>
      <c r="I55364" t="s">
        <v>3</v>
      </c>
    </row>
    <row r="55365" spans="1:9" x14ac:dyDescent="0.45">
      <c r="A55365">
        <v>29</v>
      </c>
      <c r="B55365" t="s">
        <v>5385</v>
      </c>
      <c r="C55365">
        <v>1</v>
      </c>
      <c r="D55365">
        <v>2.29</v>
      </c>
      <c r="E55365">
        <v>0.85650000000000004</v>
      </c>
      <c r="F55365">
        <v>2.29</v>
      </c>
      <c r="G55365" s="2">
        <v>41314</v>
      </c>
      <c r="H55365" t="s">
        <v>2403</v>
      </c>
      <c r="I55365" t="s">
        <v>5</v>
      </c>
    </row>
    <row r="55366" spans="1:9" x14ac:dyDescent="0.45">
      <c r="A55366">
        <v>5</v>
      </c>
      <c r="B55366" t="s">
        <v>9817</v>
      </c>
      <c r="C55366">
        <v>1</v>
      </c>
      <c r="D55366">
        <v>2.29</v>
      </c>
      <c r="E55366">
        <v>0.85650000000000004</v>
      </c>
      <c r="F55366">
        <v>2.29</v>
      </c>
      <c r="G55366" s="2">
        <v>41325</v>
      </c>
      <c r="H55366" t="s">
        <v>2379</v>
      </c>
      <c r="I55366" t="s">
        <v>3</v>
      </c>
    </row>
    <row r="55367" spans="1:9" x14ac:dyDescent="0.45">
      <c r="A55367">
        <v>33</v>
      </c>
      <c r="B55367" t="s">
        <v>9086</v>
      </c>
      <c r="C55367">
        <v>1</v>
      </c>
      <c r="D55367">
        <v>2.29</v>
      </c>
      <c r="E55367">
        <v>0.85650000000000004</v>
      </c>
      <c r="F55367">
        <v>2.29</v>
      </c>
      <c r="G55367" s="2">
        <v>41338</v>
      </c>
      <c r="H55367" t="s">
        <v>2407</v>
      </c>
      <c r="I55367" t="s">
        <v>5</v>
      </c>
    </row>
    <row r="55368" spans="1:9" x14ac:dyDescent="0.45">
      <c r="A55368">
        <v>19</v>
      </c>
      <c r="B55368" t="s">
        <v>10567</v>
      </c>
      <c r="C55368">
        <v>1</v>
      </c>
      <c r="D55368">
        <v>2.29</v>
      </c>
      <c r="E55368">
        <v>0.85650000000000004</v>
      </c>
      <c r="F55368">
        <v>2.29</v>
      </c>
      <c r="G55368" s="2">
        <v>41345</v>
      </c>
      <c r="H55368" t="s">
        <v>2393</v>
      </c>
      <c r="I55368" t="s">
        <v>4</v>
      </c>
    </row>
    <row r="55369" spans="1:9" x14ac:dyDescent="0.45">
      <c r="A55369">
        <v>36</v>
      </c>
      <c r="B55369" t="s">
        <v>9774</v>
      </c>
      <c r="C55369">
        <v>1</v>
      </c>
      <c r="D55369">
        <v>2.29</v>
      </c>
      <c r="E55369">
        <v>0.85650000000000004</v>
      </c>
      <c r="F55369">
        <v>2.29</v>
      </c>
      <c r="G55369" s="2">
        <v>41386</v>
      </c>
      <c r="H55369" t="s">
        <v>2410</v>
      </c>
      <c r="I55369" t="s">
        <v>5</v>
      </c>
    </row>
    <row r="55370" spans="1:9" x14ac:dyDescent="0.45">
      <c r="A55370">
        <v>37</v>
      </c>
      <c r="B55370" t="s">
        <v>5407</v>
      </c>
      <c r="C55370">
        <v>1</v>
      </c>
      <c r="D55370">
        <v>2.29</v>
      </c>
      <c r="E55370">
        <v>0.85650000000000004</v>
      </c>
      <c r="F55370">
        <v>2.29</v>
      </c>
      <c r="G55370" s="2">
        <v>41400</v>
      </c>
      <c r="H55370" t="s">
        <v>2411</v>
      </c>
      <c r="I55370" t="s">
        <v>5</v>
      </c>
    </row>
    <row r="55371" spans="1:9" x14ac:dyDescent="0.45">
      <c r="A55371">
        <v>15</v>
      </c>
      <c r="B55371" t="s">
        <v>7145</v>
      </c>
      <c r="C55371">
        <v>1</v>
      </c>
      <c r="D55371">
        <v>2.29</v>
      </c>
      <c r="E55371">
        <v>0.85650000000000004</v>
      </c>
      <c r="F55371">
        <v>2.29</v>
      </c>
      <c r="G55371" s="2">
        <v>41407</v>
      </c>
      <c r="H55371" t="s">
        <v>2389</v>
      </c>
      <c r="I55371" t="s">
        <v>3</v>
      </c>
    </row>
    <row r="55372" spans="1:9" x14ac:dyDescent="0.45">
      <c r="A55372">
        <v>8</v>
      </c>
      <c r="B55372" t="s">
        <v>10575</v>
      </c>
      <c r="C55372">
        <v>1</v>
      </c>
      <c r="D55372">
        <v>2.29</v>
      </c>
      <c r="E55372">
        <v>0.85650000000000004</v>
      </c>
      <c r="F55372">
        <v>2.29</v>
      </c>
      <c r="G55372" s="2">
        <v>41414</v>
      </c>
      <c r="H55372" t="s">
        <v>2382</v>
      </c>
      <c r="I55372" t="s">
        <v>3</v>
      </c>
    </row>
    <row r="55373" spans="1:9" x14ac:dyDescent="0.45">
      <c r="A55373">
        <v>12</v>
      </c>
      <c r="B55373" t="s">
        <v>8510</v>
      </c>
      <c r="C55373">
        <v>1</v>
      </c>
      <c r="D55373">
        <v>2.29</v>
      </c>
      <c r="E55373">
        <v>0.85650000000000004</v>
      </c>
      <c r="F55373">
        <v>2.29</v>
      </c>
      <c r="G55373" s="2">
        <v>41417</v>
      </c>
      <c r="H55373" t="s">
        <v>2386</v>
      </c>
      <c r="I55373" t="s">
        <v>3</v>
      </c>
    </row>
    <row r="55374" spans="1:9" x14ac:dyDescent="0.45">
      <c r="A55374">
        <v>27</v>
      </c>
      <c r="B55374" t="s">
        <v>10576</v>
      </c>
      <c r="C55374">
        <v>1</v>
      </c>
      <c r="D55374">
        <v>2.29</v>
      </c>
      <c r="E55374">
        <v>0.85650000000000004</v>
      </c>
      <c r="F55374">
        <v>2.29</v>
      </c>
      <c r="G55374" s="2">
        <v>41422</v>
      </c>
      <c r="H55374" t="s">
        <v>2401</v>
      </c>
      <c r="I55374" t="s">
        <v>5</v>
      </c>
    </row>
    <row r="55375" spans="1:9" x14ac:dyDescent="0.45">
      <c r="A55375">
        <v>31</v>
      </c>
      <c r="B55375" t="s">
        <v>6904</v>
      </c>
      <c r="C55375">
        <v>1</v>
      </c>
      <c r="D55375">
        <v>2.29</v>
      </c>
      <c r="E55375">
        <v>0.85650000000000004</v>
      </c>
      <c r="F55375">
        <v>2.29</v>
      </c>
      <c r="G55375" s="2">
        <v>41427</v>
      </c>
      <c r="H55375" t="s">
        <v>2405</v>
      </c>
      <c r="I55375" t="s">
        <v>5</v>
      </c>
    </row>
    <row r="55376" spans="1:9" x14ac:dyDescent="0.45">
      <c r="A55376">
        <v>35</v>
      </c>
      <c r="B55376" t="s">
        <v>9535</v>
      </c>
      <c r="C55376">
        <v>1</v>
      </c>
      <c r="D55376">
        <v>2.29</v>
      </c>
      <c r="E55376">
        <v>0.85650000000000004</v>
      </c>
      <c r="F55376">
        <v>2.29</v>
      </c>
      <c r="G55376" s="2">
        <v>41428</v>
      </c>
      <c r="H55376" t="s">
        <v>2409</v>
      </c>
      <c r="I55376" t="s">
        <v>5</v>
      </c>
    </row>
    <row r="55377" spans="1:9" x14ac:dyDescent="0.45">
      <c r="A55377">
        <v>33</v>
      </c>
      <c r="B55377" t="s">
        <v>7089</v>
      </c>
      <c r="C55377">
        <v>1</v>
      </c>
      <c r="D55377">
        <v>2.29</v>
      </c>
      <c r="E55377">
        <v>0.85650000000000004</v>
      </c>
      <c r="F55377">
        <v>2.29</v>
      </c>
      <c r="G55377" s="2">
        <v>41429</v>
      </c>
      <c r="H55377" t="s">
        <v>2407</v>
      </c>
      <c r="I55377" t="s">
        <v>5</v>
      </c>
    </row>
    <row r="55378" spans="1:9" x14ac:dyDescent="0.45">
      <c r="A55378">
        <v>1</v>
      </c>
      <c r="B55378" t="s">
        <v>20360</v>
      </c>
      <c r="C55378">
        <v>1</v>
      </c>
      <c r="D55378">
        <v>2.29</v>
      </c>
      <c r="E55378">
        <v>0.85650000000000004</v>
      </c>
      <c r="F55378">
        <v>2.29</v>
      </c>
      <c r="G55378" s="2">
        <v>41438</v>
      </c>
      <c r="H55378" t="s">
        <v>2375</v>
      </c>
      <c r="I55378" t="s">
        <v>2</v>
      </c>
    </row>
    <row r="55379" spans="1:9" x14ac:dyDescent="0.45">
      <c r="A55379">
        <v>15</v>
      </c>
      <c r="B55379" t="s">
        <v>8012</v>
      </c>
      <c r="C55379">
        <v>1</v>
      </c>
      <c r="D55379">
        <v>2.29</v>
      </c>
      <c r="E55379">
        <v>0.85650000000000004</v>
      </c>
      <c r="F55379">
        <v>2.29</v>
      </c>
      <c r="G55379" s="2">
        <v>41439</v>
      </c>
      <c r="H55379" t="s">
        <v>2389</v>
      </c>
      <c r="I55379" t="s">
        <v>3</v>
      </c>
    </row>
    <row r="55380" spans="1:9" x14ac:dyDescent="0.45">
      <c r="A55380">
        <v>32</v>
      </c>
      <c r="B55380" t="s">
        <v>9822</v>
      </c>
      <c r="C55380">
        <v>1</v>
      </c>
      <c r="D55380">
        <v>2.29</v>
      </c>
      <c r="E55380">
        <v>0.85650000000000004</v>
      </c>
      <c r="F55380">
        <v>2.29</v>
      </c>
      <c r="G55380" s="2">
        <v>41440</v>
      </c>
      <c r="H55380" t="s">
        <v>2406</v>
      </c>
      <c r="I55380" t="s">
        <v>5</v>
      </c>
    </row>
    <row r="55381" spans="1:9" x14ac:dyDescent="0.45">
      <c r="A55381">
        <v>14</v>
      </c>
      <c r="B55381" t="s">
        <v>3074</v>
      </c>
      <c r="C55381">
        <v>1</v>
      </c>
      <c r="D55381">
        <v>2.29</v>
      </c>
      <c r="E55381">
        <v>0.85650000000000004</v>
      </c>
      <c r="F55381">
        <v>2.29</v>
      </c>
      <c r="G55381" s="2">
        <v>41441</v>
      </c>
      <c r="H55381" t="s">
        <v>2388</v>
      </c>
      <c r="I55381" t="s">
        <v>3</v>
      </c>
    </row>
    <row r="55382" spans="1:9" x14ac:dyDescent="0.45">
      <c r="A55382">
        <v>33</v>
      </c>
      <c r="B55382" t="s">
        <v>9102</v>
      </c>
      <c r="C55382">
        <v>1</v>
      </c>
      <c r="D55382">
        <v>2.29</v>
      </c>
      <c r="E55382">
        <v>0.85650000000000004</v>
      </c>
      <c r="F55382">
        <v>2.29</v>
      </c>
      <c r="G55382" s="2">
        <v>41441</v>
      </c>
      <c r="H55382" t="s">
        <v>2407</v>
      </c>
      <c r="I55382" t="s">
        <v>5</v>
      </c>
    </row>
    <row r="55383" spans="1:9" x14ac:dyDescent="0.45">
      <c r="A55383">
        <v>37</v>
      </c>
      <c r="B55383" t="s">
        <v>7885</v>
      </c>
      <c r="C55383">
        <v>1</v>
      </c>
      <c r="D55383">
        <v>2.29</v>
      </c>
      <c r="E55383">
        <v>0.85650000000000004</v>
      </c>
      <c r="F55383">
        <v>2.29</v>
      </c>
      <c r="G55383" s="2">
        <v>41446</v>
      </c>
      <c r="H55383" t="s">
        <v>2411</v>
      </c>
      <c r="I55383" t="s">
        <v>5</v>
      </c>
    </row>
    <row r="55384" spans="1:9" x14ac:dyDescent="0.45">
      <c r="A55384">
        <v>34</v>
      </c>
      <c r="B55384" t="s">
        <v>7150</v>
      </c>
      <c r="C55384">
        <v>1</v>
      </c>
      <c r="D55384">
        <v>2.29</v>
      </c>
      <c r="E55384">
        <v>0.85650000000000004</v>
      </c>
      <c r="F55384">
        <v>2.29</v>
      </c>
      <c r="G55384" s="2">
        <v>41447</v>
      </c>
      <c r="H55384" t="s">
        <v>2408</v>
      </c>
      <c r="I55384" t="s">
        <v>5</v>
      </c>
    </row>
    <row r="55385" spans="1:9" x14ac:dyDescent="0.45">
      <c r="A55385">
        <v>32</v>
      </c>
      <c r="B55385" t="s">
        <v>9823</v>
      </c>
      <c r="C55385">
        <v>1</v>
      </c>
      <c r="D55385">
        <v>2.29</v>
      </c>
      <c r="E55385">
        <v>0.85650000000000004</v>
      </c>
      <c r="F55385">
        <v>2.29</v>
      </c>
      <c r="G55385" s="2">
        <v>41462</v>
      </c>
      <c r="H55385" t="s">
        <v>2406</v>
      </c>
      <c r="I55385" t="s">
        <v>5</v>
      </c>
    </row>
    <row r="55386" spans="1:9" x14ac:dyDescent="0.45">
      <c r="A55386">
        <v>30</v>
      </c>
      <c r="B55386" t="s">
        <v>9825</v>
      </c>
      <c r="C55386">
        <v>1</v>
      </c>
      <c r="D55386">
        <v>2.29</v>
      </c>
      <c r="E55386">
        <v>0.85650000000000004</v>
      </c>
      <c r="F55386">
        <v>2.29</v>
      </c>
      <c r="G55386" s="2">
        <v>41464</v>
      </c>
      <c r="H55386" t="s">
        <v>2404</v>
      </c>
      <c r="I55386" t="s">
        <v>5</v>
      </c>
    </row>
    <row r="55387" spans="1:9" x14ac:dyDescent="0.45">
      <c r="A55387">
        <v>15</v>
      </c>
      <c r="B55387" t="s">
        <v>6943</v>
      </c>
      <c r="C55387">
        <v>1</v>
      </c>
      <c r="D55387">
        <v>2.29</v>
      </c>
      <c r="E55387">
        <v>0.85650000000000004</v>
      </c>
      <c r="F55387">
        <v>2.29</v>
      </c>
      <c r="G55387" s="2">
        <v>41468</v>
      </c>
      <c r="H55387" t="s">
        <v>2389</v>
      </c>
      <c r="I55387" t="s">
        <v>3</v>
      </c>
    </row>
    <row r="55388" spans="1:9" x14ac:dyDescent="0.45">
      <c r="A55388">
        <v>36</v>
      </c>
      <c r="B55388" t="s">
        <v>5425</v>
      </c>
      <c r="C55388">
        <v>1</v>
      </c>
      <c r="D55388">
        <v>2.29</v>
      </c>
      <c r="E55388">
        <v>0.85650000000000004</v>
      </c>
      <c r="F55388">
        <v>2.29</v>
      </c>
      <c r="G55388" s="2">
        <v>41469</v>
      </c>
      <c r="H55388" t="s">
        <v>2410</v>
      </c>
      <c r="I55388" t="s">
        <v>5</v>
      </c>
    </row>
    <row r="55389" spans="1:9" x14ac:dyDescent="0.45">
      <c r="A55389">
        <v>27</v>
      </c>
      <c r="B55389" t="s">
        <v>7102</v>
      </c>
      <c r="C55389">
        <v>1</v>
      </c>
      <c r="D55389">
        <v>2.29</v>
      </c>
      <c r="E55389">
        <v>0.85650000000000004</v>
      </c>
      <c r="F55389">
        <v>2.29</v>
      </c>
      <c r="G55389" s="2">
        <v>41474</v>
      </c>
      <c r="H55389" t="s">
        <v>2401</v>
      </c>
      <c r="I55389" t="s">
        <v>5</v>
      </c>
    </row>
    <row r="55390" spans="1:9" x14ac:dyDescent="0.45">
      <c r="A55390">
        <v>6</v>
      </c>
      <c r="B55390" t="s">
        <v>7957</v>
      </c>
      <c r="C55390">
        <v>1</v>
      </c>
      <c r="D55390">
        <v>2.29</v>
      </c>
      <c r="E55390">
        <v>0.85650000000000004</v>
      </c>
      <c r="F55390">
        <v>2.29</v>
      </c>
      <c r="G55390" s="2">
        <v>41478</v>
      </c>
      <c r="H55390" t="s">
        <v>2380</v>
      </c>
      <c r="I55390" t="s">
        <v>3</v>
      </c>
    </row>
    <row r="55391" spans="1:9" x14ac:dyDescent="0.45">
      <c r="A55391">
        <v>10</v>
      </c>
      <c r="B55391" t="s">
        <v>3644</v>
      </c>
      <c r="C55391">
        <v>1</v>
      </c>
      <c r="D55391">
        <v>2.29</v>
      </c>
      <c r="E55391">
        <v>0.85650000000000004</v>
      </c>
      <c r="F55391">
        <v>2.29</v>
      </c>
      <c r="G55391" s="2">
        <v>41481</v>
      </c>
      <c r="H55391" t="s">
        <v>2384</v>
      </c>
      <c r="I55391" t="s">
        <v>3</v>
      </c>
    </row>
    <row r="55392" spans="1:9" x14ac:dyDescent="0.45">
      <c r="A55392">
        <v>32</v>
      </c>
      <c r="B55392" t="s">
        <v>8974</v>
      </c>
      <c r="C55392">
        <v>1</v>
      </c>
      <c r="D55392">
        <v>2.29</v>
      </c>
      <c r="E55392">
        <v>0.85650000000000004</v>
      </c>
      <c r="F55392">
        <v>2.29</v>
      </c>
      <c r="G55392" s="2">
        <v>41491</v>
      </c>
      <c r="H55392" t="s">
        <v>2406</v>
      </c>
      <c r="I55392" t="s">
        <v>5</v>
      </c>
    </row>
    <row r="55393" spans="1:9" x14ac:dyDescent="0.45">
      <c r="A55393">
        <v>18</v>
      </c>
      <c r="B55393" t="s">
        <v>16818</v>
      </c>
      <c r="C55393">
        <v>1</v>
      </c>
      <c r="D55393">
        <v>2.29</v>
      </c>
      <c r="E55393">
        <v>0.85650000000000004</v>
      </c>
      <c r="F55393">
        <v>2.29</v>
      </c>
      <c r="G55393" s="2">
        <v>41503</v>
      </c>
      <c r="H55393" t="s">
        <v>2392</v>
      </c>
      <c r="I55393" t="s">
        <v>4</v>
      </c>
    </row>
    <row r="55394" spans="1:9" x14ac:dyDescent="0.45">
      <c r="A55394">
        <v>36</v>
      </c>
      <c r="B55394" t="s">
        <v>9855</v>
      </c>
      <c r="C55394">
        <v>1</v>
      </c>
      <c r="D55394">
        <v>2.29</v>
      </c>
      <c r="E55394">
        <v>0.85650000000000004</v>
      </c>
      <c r="F55394">
        <v>2.29</v>
      </c>
      <c r="G55394" s="2">
        <v>41505</v>
      </c>
      <c r="H55394" t="s">
        <v>2410</v>
      </c>
      <c r="I55394" t="s">
        <v>5</v>
      </c>
    </row>
    <row r="55395" spans="1:9" x14ac:dyDescent="0.45">
      <c r="A55395">
        <v>23</v>
      </c>
      <c r="B55395" t="s">
        <v>3123</v>
      </c>
      <c r="C55395">
        <v>1</v>
      </c>
      <c r="D55395">
        <v>2.29</v>
      </c>
      <c r="E55395">
        <v>0.85650000000000004</v>
      </c>
      <c r="F55395">
        <v>2.29</v>
      </c>
      <c r="G55395" s="2">
        <v>41506</v>
      </c>
      <c r="H55395" t="s">
        <v>2397</v>
      </c>
      <c r="I55395" t="s">
        <v>4</v>
      </c>
    </row>
    <row r="55396" spans="1:9" x14ac:dyDescent="0.45">
      <c r="A55396">
        <v>35</v>
      </c>
      <c r="B55396" t="s">
        <v>10587</v>
      </c>
      <c r="C55396">
        <v>1</v>
      </c>
      <c r="D55396">
        <v>2.29</v>
      </c>
      <c r="E55396">
        <v>0.85650000000000004</v>
      </c>
      <c r="F55396">
        <v>2.29</v>
      </c>
      <c r="G55396" s="2">
        <v>41513</v>
      </c>
      <c r="H55396" t="s">
        <v>2409</v>
      </c>
      <c r="I55396" t="s">
        <v>5</v>
      </c>
    </row>
    <row r="55397" spans="1:9" x14ac:dyDescent="0.45">
      <c r="A55397">
        <v>14</v>
      </c>
      <c r="B55397" t="s">
        <v>6976</v>
      </c>
      <c r="C55397">
        <v>1</v>
      </c>
      <c r="D55397">
        <v>2.29</v>
      </c>
      <c r="E55397">
        <v>0.85650000000000004</v>
      </c>
      <c r="F55397">
        <v>2.29</v>
      </c>
      <c r="G55397" s="2">
        <v>41527</v>
      </c>
      <c r="H55397" t="s">
        <v>2388</v>
      </c>
      <c r="I55397" t="s">
        <v>3</v>
      </c>
    </row>
    <row r="55398" spans="1:9" x14ac:dyDescent="0.45">
      <c r="A55398">
        <v>17</v>
      </c>
      <c r="B55398" t="s">
        <v>5321</v>
      </c>
      <c r="C55398">
        <v>1</v>
      </c>
      <c r="D55398">
        <v>2.29</v>
      </c>
      <c r="E55398">
        <v>0.85650000000000004</v>
      </c>
      <c r="F55398">
        <v>2.29</v>
      </c>
      <c r="G55398" s="2">
        <v>41527</v>
      </c>
      <c r="H55398" t="s">
        <v>2391</v>
      </c>
      <c r="I55398" t="s">
        <v>3</v>
      </c>
    </row>
    <row r="55399" spans="1:9" x14ac:dyDescent="0.45">
      <c r="A55399">
        <v>36</v>
      </c>
      <c r="B55399" t="s">
        <v>7329</v>
      </c>
      <c r="C55399">
        <v>1</v>
      </c>
      <c r="D55399">
        <v>2.29</v>
      </c>
      <c r="E55399">
        <v>0.85650000000000004</v>
      </c>
      <c r="F55399">
        <v>2.29</v>
      </c>
      <c r="G55399" s="2">
        <v>41539</v>
      </c>
      <c r="H55399" t="s">
        <v>2410</v>
      </c>
      <c r="I55399" t="s">
        <v>5</v>
      </c>
    </row>
    <row r="55400" spans="1:9" x14ac:dyDescent="0.45">
      <c r="A55400">
        <v>11</v>
      </c>
      <c r="B55400" t="s">
        <v>5919</v>
      </c>
      <c r="C55400">
        <v>1</v>
      </c>
      <c r="D55400">
        <v>2.29</v>
      </c>
      <c r="E55400">
        <v>0.85650000000000004</v>
      </c>
      <c r="F55400">
        <v>2.29</v>
      </c>
      <c r="G55400" s="2">
        <v>41542</v>
      </c>
      <c r="H55400" t="s">
        <v>2385</v>
      </c>
      <c r="I55400" t="s">
        <v>3</v>
      </c>
    </row>
    <row r="55401" spans="1:9" x14ac:dyDescent="0.45">
      <c r="A55401">
        <v>23</v>
      </c>
      <c r="B55401" t="s">
        <v>9124</v>
      </c>
      <c r="C55401">
        <v>1</v>
      </c>
      <c r="D55401">
        <v>2.29</v>
      </c>
      <c r="E55401">
        <v>0.85650000000000004</v>
      </c>
      <c r="F55401">
        <v>2.29</v>
      </c>
      <c r="G55401" s="2">
        <v>41546</v>
      </c>
      <c r="H55401" t="s">
        <v>2397</v>
      </c>
      <c r="I55401" t="s">
        <v>4</v>
      </c>
    </row>
    <row r="55402" spans="1:9" x14ac:dyDescent="0.45">
      <c r="A55402">
        <v>20</v>
      </c>
      <c r="B55402" t="s">
        <v>8092</v>
      </c>
      <c r="C55402">
        <v>1</v>
      </c>
      <c r="D55402">
        <v>2.29</v>
      </c>
      <c r="E55402">
        <v>0.85650000000000004</v>
      </c>
      <c r="F55402">
        <v>2.29</v>
      </c>
      <c r="G55402" s="2">
        <v>41566</v>
      </c>
      <c r="H55402" t="s">
        <v>2394</v>
      </c>
      <c r="I55402" t="s">
        <v>4</v>
      </c>
    </row>
    <row r="55403" spans="1:9" x14ac:dyDescent="0.45">
      <c r="A55403">
        <v>29</v>
      </c>
      <c r="B55403" t="s">
        <v>7856</v>
      </c>
      <c r="C55403">
        <v>1</v>
      </c>
      <c r="D55403">
        <v>2.29</v>
      </c>
      <c r="E55403">
        <v>0.85650000000000004</v>
      </c>
      <c r="F55403">
        <v>2.29</v>
      </c>
      <c r="G55403" s="2">
        <v>41567</v>
      </c>
      <c r="H55403" t="s">
        <v>2403</v>
      </c>
      <c r="I55403" t="s">
        <v>5</v>
      </c>
    </row>
    <row r="55404" spans="1:9" x14ac:dyDescent="0.45">
      <c r="A55404">
        <v>34</v>
      </c>
      <c r="B55404" t="s">
        <v>10555</v>
      </c>
      <c r="C55404">
        <v>1</v>
      </c>
      <c r="D55404">
        <v>2.29</v>
      </c>
      <c r="E55404">
        <v>0.85650000000000004</v>
      </c>
      <c r="F55404">
        <v>2.29</v>
      </c>
      <c r="G55404" s="2">
        <v>41571</v>
      </c>
      <c r="H55404" t="s">
        <v>2408</v>
      </c>
      <c r="I55404" t="s">
        <v>5</v>
      </c>
    </row>
    <row r="55405" spans="1:9" x14ac:dyDescent="0.45">
      <c r="A55405">
        <v>35</v>
      </c>
      <c r="B55405" t="s">
        <v>5947</v>
      </c>
      <c r="C55405">
        <v>1</v>
      </c>
      <c r="D55405">
        <v>2.29</v>
      </c>
      <c r="E55405">
        <v>0.85650000000000004</v>
      </c>
      <c r="F55405">
        <v>2.29</v>
      </c>
      <c r="G55405" s="2">
        <v>41578</v>
      </c>
      <c r="H55405" t="s">
        <v>2409</v>
      </c>
      <c r="I55405" t="s">
        <v>5</v>
      </c>
    </row>
    <row r="55406" spans="1:9" x14ac:dyDescent="0.45">
      <c r="A55406">
        <v>26</v>
      </c>
      <c r="B55406" t="s">
        <v>9801</v>
      </c>
      <c r="C55406">
        <v>1</v>
      </c>
      <c r="D55406">
        <v>2.29</v>
      </c>
      <c r="E55406">
        <v>0.85650000000000004</v>
      </c>
      <c r="F55406">
        <v>2.29</v>
      </c>
      <c r="G55406" s="2">
        <v>41579</v>
      </c>
      <c r="H55406" t="s">
        <v>2400</v>
      </c>
      <c r="I55406" t="s">
        <v>5</v>
      </c>
    </row>
    <row r="55407" spans="1:9" x14ac:dyDescent="0.45">
      <c r="A55407">
        <v>7</v>
      </c>
      <c r="B55407" t="s">
        <v>17017</v>
      </c>
      <c r="C55407">
        <v>1</v>
      </c>
      <c r="D55407">
        <v>2.29</v>
      </c>
      <c r="E55407">
        <v>0.85650000000000004</v>
      </c>
      <c r="F55407">
        <v>2.29</v>
      </c>
      <c r="G55407" s="2">
        <v>41579</v>
      </c>
      <c r="H55407" t="s">
        <v>2381</v>
      </c>
      <c r="I55407" t="s">
        <v>3</v>
      </c>
    </row>
    <row r="55408" spans="1:9" x14ac:dyDescent="0.45">
      <c r="A55408">
        <v>22</v>
      </c>
      <c r="B55408" t="s">
        <v>9130</v>
      </c>
      <c r="C55408">
        <v>1</v>
      </c>
      <c r="D55408">
        <v>2.29</v>
      </c>
      <c r="E55408">
        <v>0.85650000000000004</v>
      </c>
      <c r="F55408">
        <v>2.29</v>
      </c>
      <c r="G55408" s="2">
        <v>41580</v>
      </c>
      <c r="H55408" t="s">
        <v>2396</v>
      </c>
      <c r="I55408" t="s">
        <v>4</v>
      </c>
    </row>
    <row r="55409" spans="1:9" x14ac:dyDescent="0.45">
      <c r="A55409">
        <v>17</v>
      </c>
      <c r="B55409" t="s">
        <v>17018</v>
      </c>
      <c r="C55409">
        <v>1</v>
      </c>
      <c r="D55409">
        <v>2.29</v>
      </c>
      <c r="E55409">
        <v>0.85650000000000004</v>
      </c>
      <c r="F55409">
        <v>2.29</v>
      </c>
      <c r="G55409" s="2">
        <v>41580</v>
      </c>
      <c r="H55409" t="s">
        <v>2391</v>
      </c>
      <c r="I55409" t="s">
        <v>3</v>
      </c>
    </row>
    <row r="55410" spans="1:9" x14ac:dyDescent="0.45">
      <c r="A55410">
        <v>28</v>
      </c>
      <c r="B55410" t="s">
        <v>10557</v>
      </c>
      <c r="C55410">
        <v>1</v>
      </c>
      <c r="D55410">
        <v>2.29</v>
      </c>
      <c r="E55410">
        <v>0.85650000000000004</v>
      </c>
      <c r="F55410">
        <v>2.29</v>
      </c>
      <c r="G55410" s="2">
        <v>41581</v>
      </c>
      <c r="H55410" t="s">
        <v>2402</v>
      </c>
      <c r="I55410" t="s">
        <v>5</v>
      </c>
    </row>
    <row r="55411" spans="1:9" x14ac:dyDescent="0.45">
      <c r="A55411">
        <v>18</v>
      </c>
      <c r="B55411" t="s">
        <v>7031</v>
      </c>
      <c r="C55411">
        <v>1</v>
      </c>
      <c r="D55411">
        <v>2.29</v>
      </c>
      <c r="E55411">
        <v>0.85650000000000004</v>
      </c>
      <c r="F55411">
        <v>2.29</v>
      </c>
      <c r="G55411" s="2">
        <v>41587</v>
      </c>
      <c r="H55411" t="s">
        <v>2392</v>
      </c>
      <c r="I55411" t="s">
        <v>4</v>
      </c>
    </row>
    <row r="55412" spans="1:9" x14ac:dyDescent="0.45">
      <c r="A55412">
        <v>37</v>
      </c>
      <c r="B55412" t="s">
        <v>20345</v>
      </c>
      <c r="C55412">
        <v>1</v>
      </c>
      <c r="D55412">
        <v>2.29</v>
      </c>
      <c r="E55412">
        <v>0.85650000000000004</v>
      </c>
      <c r="F55412">
        <v>2.29</v>
      </c>
      <c r="G55412" s="2">
        <v>41594</v>
      </c>
      <c r="H55412" t="s">
        <v>2411</v>
      </c>
      <c r="I55412" t="s">
        <v>5</v>
      </c>
    </row>
    <row r="55413" spans="1:9" x14ac:dyDescent="0.45">
      <c r="A55413">
        <v>33</v>
      </c>
      <c r="B55413" t="s">
        <v>6302</v>
      </c>
      <c r="C55413">
        <v>1</v>
      </c>
      <c r="D55413">
        <v>2.29</v>
      </c>
      <c r="E55413">
        <v>0.85650000000000004</v>
      </c>
      <c r="F55413">
        <v>2.29</v>
      </c>
      <c r="G55413" s="2">
        <v>41600</v>
      </c>
      <c r="H55413" t="s">
        <v>2407</v>
      </c>
      <c r="I55413" t="s">
        <v>5</v>
      </c>
    </row>
    <row r="55414" spans="1:9" x14ac:dyDescent="0.45">
      <c r="A55414">
        <v>24</v>
      </c>
      <c r="B55414" t="s">
        <v>9841</v>
      </c>
      <c r="C55414">
        <v>1</v>
      </c>
      <c r="D55414">
        <v>2.29</v>
      </c>
      <c r="E55414">
        <v>0.85650000000000004</v>
      </c>
      <c r="F55414">
        <v>2.29</v>
      </c>
      <c r="G55414" s="2">
        <v>41602</v>
      </c>
      <c r="H55414" t="s">
        <v>2398</v>
      </c>
      <c r="I55414" t="s">
        <v>4</v>
      </c>
    </row>
    <row r="55415" spans="1:9" x14ac:dyDescent="0.45">
      <c r="A55415">
        <v>6</v>
      </c>
      <c r="B55415" t="s">
        <v>7178</v>
      </c>
      <c r="C55415">
        <v>1</v>
      </c>
      <c r="D55415">
        <v>2.29</v>
      </c>
      <c r="E55415">
        <v>0.85650000000000004</v>
      </c>
      <c r="F55415">
        <v>2.29</v>
      </c>
      <c r="G55415" s="2">
        <v>41615</v>
      </c>
      <c r="H55415" t="s">
        <v>2380</v>
      </c>
      <c r="I55415" t="s">
        <v>3</v>
      </c>
    </row>
    <row r="55416" spans="1:9" x14ac:dyDescent="0.45">
      <c r="A55416">
        <v>23</v>
      </c>
      <c r="B55416" t="s">
        <v>20343</v>
      </c>
      <c r="C55416">
        <v>1</v>
      </c>
      <c r="D55416">
        <v>2.29</v>
      </c>
      <c r="E55416">
        <v>0.85650000000000004</v>
      </c>
      <c r="F55416">
        <v>2.29</v>
      </c>
      <c r="G55416" s="2">
        <v>41616</v>
      </c>
      <c r="H55416" t="s">
        <v>2397</v>
      </c>
      <c r="I55416" t="s">
        <v>4</v>
      </c>
    </row>
    <row r="55417" spans="1:9" x14ac:dyDescent="0.45">
      <c r="A55417">
        <v>21</v>
      </c>
      <c r="B55417" t="s">
        <v>9063</v>
      </c>
      <c r="C55417">
        <v>1</v>
      </c>
      <c r="D55417">
        <v>2.29</v>
      </c>
      <c r="E55417">
        <v>0.85650000000000004</v>
      </c>
      <c r="F55417">
        <v>2.29</v>
      </c>
      <c r="G55417" s="2">
        <v>41617</v>
      </c>
      <c r="H55417" t="s">
        <v>2395</v>
      </c>
      <c r="I55417" t="s">
        <v>4</v>
      </c>
    </row>
    <row r="55418" spans="1:9" x14ac:dyDescent="0.45">
      <c r="A55418">
        <v>37</v>
      </c>
      <c r="B55418" t="s">
        <v>7870</v>
      </c>
      <c r="C55418">
        <v>1</v>
      </c>
      <c r="D55418">
        <v>2.29</v>
      </c>
      <c r="E55418">
        <v>0.85650000000000004</v>
      </c>
      <c r="F55418">
        <v>2.29</v>
      </c>
      <c r="G55418" s="2">
        <v>41619</v>
      </c>
      <c r="H55418" t="s">
        <v>2411</v>
      </c>
      <c r="I55418" t="s">
        <v>5</v>
      </c>
    </row>
    <row r="55419" spans="1:9" x14ac:dyDescent="0.45">
      <c r="A55419">
        <v>20</v>
      </c>
      <c r="B55419" t="s">
        <v>7920</v>
      </c>
      <c r="C55419">
        <v>1</v>
      </c>
      <c r="D55419">
        <v>2.29</v>
      </c>
      <c r="E55419">
        <v>0.85650000000000004</v>
      </c>
      <c r="F55419">
        <v>2.29</v>
      </c>
      <c r="G55419" s="2">
        <v>41623</v>
      </c>
      <c r="H55419" t="s">
        <v>2394</v>
      </c>
      <c r="I55419" t="s">
        <v>4</v>
      </c>
    </row>
    <row r="55420" spans="1:9" x14ac:dyDescent="0.45">
      <c r="A55420">
        <v>28</v>
      </c>
      <c r="B55420" t="s">
        <v>7707</v>
      </c>
      <c r="C55420">
        <v>1</v>
      </c>
      <c r="D55420">
        <v>2.29</v>
      </c>
      <c r="E55420">
        <v>0.85650000000000004</v>
      </c>
      <c r="F55420">
        <v>2.29</v>
      </c>
      <c r="G55420" s="2">
        <v>41626</v>
      </c>
      <c r="H55420" t="s">
        <v>2402</v>
      </c>
      <c r="I55420" t="s">
        <v>5</v>
      </c>
    </row>
    <row r="55421" spans="1:9" x14ac:dyDescent="0.45">
      <c r="A55421">
        <v>1</v>
      </c>
      <c r="B55421" t="s">
        <v>17000</v>
      </c>
      <c r="C55421">
        <v>1</v>
      </c>
      <c r="D55421">
        <v>2.29</v>
      </c>
      <c r="E55421">
        <v>0.85650000000000004</v>
      </c>
      <c r="F55421">
        <v>2.29</v>
      </c>
      <c r="G55421" s="2">
        <v>41626</v>
      </c>
      <c r="H55421" t="s">
        <v>2375</v>
      </c>
      <c r="I55421" t="s">
        <v>2</v>
      </c>
    </row>
    <row r="55422" spans="1:9" x14ac:dyDescent="0.45">
      <c r="A55422">
        <v>18</v>
      </c>
      <c r="B55422" t="s">
        <v>3243</v>
      </c>
      <c r="C55422">
        <v>1</v>
      </c>
      <c r="D55422">
        <v>2.29</v>
      </c>
      <c r="E55422">
        <v>0.85650000000000004</v>
      </c>
      <c r="F55422">
        <v>2.29</v>
      </c>
      <c r="G55422" s="2">
        <v>41631</v>
      </c>
      <c r="H55422" t="s">
        <v>2392</v>
      </c>
      <c r="I55422" t="s">
        <v>4</v>
      </c>
    </row>
    <row r="55423" spans="1:9" x14ac:dyDescent="0.45">
      <c r="A55423">
        <v>22</v>
      </c>
      <c r="B55423" t="s">
        <v>2970</v>
      </c>
      <c r="C55423">
        <v>1</v>
      </c>
      <c r="D55423">
        <v>2.29</v>
      </c>
      <c r="E55423">
        <v>0.85650000000000004</v>
      </c>
      <c r="F55423">
        <v>2.29</v>
      </c>
      <c r="G55423" s="2">
        <v>41632</v>
      </c>
      <c r="H55423" t="s">
        <v>2396</v>
      </c>
      <c r="I55423" t="s">
        <v>4</v>
      </c>
    </row>
    <row r="55424" spans="1:9" x14ac:dyDescent="0.45">
      <c r="A55424">
        <v>24</v>
      </c>
      <c r="B55424" t="s">
        <v>16860</v>
      </c>
      <c r="C55424">
        <v>1</v>
      </c>
      <c r="D55424">
        <v>2.29</v>
      </c>
      <c r="E55424">
        <v>0.85650000000000004</v>
      </c>
      <c r="F55424">
        <v>2.29</v>
      </c>
      <c r="G55424" s="2">
        <v>41632</v>
      </c>
      <c r="H55424" t="s">
        <v>2398</v>
      </c>
      <c r="I55424" t="s">
        <v>4</v>
      </c>
    </row>
    <row r="55425" spans="1:9" x14ac:dyDescent="0.45">
      <c r="A55425">
        <v>31</v>
      </c>
      <c r="B55425" t="s">
        <v>9076</v>
      </c>
      <c r="C55425">
        <v>1</v>
      </c>
      <c r="D55425">
        <v>2.29</v>
      </c>
      <c r="E55425">
        <v>0.85650000000000004</v>
      </c>
      <c r="F55425">
        <v>2.29</v>
      </c>
      <c r="G55425" s="2">
        <v>41636</v>
      </c>
      <c r="H55425" t="s">
        <v>2405</v>
      </c>
      <c r="I55425" t="s">
        <v>5</v>
      </c>
    </row>
    <row r="55426" spans="1:9" x14ac:dyDescent="0.45">
      <c r="A55426">
        <v>17</v>
      </c>
      <c r="B55426" t="s">
        <v>20379</v>
      </c>
      <c r="C55426">
        <v>1</v>
      </c>
      <c r="D55426">
        <v>2.29</v>
      </c>
      <c r="E55426">
        <v>0.85650000000000004</v>
      </c>
      <c r="F55426">
        <v>2.29</v>
      </c>
      <c r="G55426" s="2">
        <v>41636</v>
      </c>
      <c r="H55426" t="s">
        <v>2391</v>
      </c>
      <c r="I55426" t="s">
        <v>3</v>
      </c>
    </row>
    <row r="55427" spans="1:9" x14ac:dyDescent="0.45">
      <c r="A55427">
        <v>29</v>
      </c>
      <c r="B55427" t="s">
        <v>8188</v>
      </c>
      <c r="C55427">
        <v>1</v>
      </c>
      <c r="D55427">
        <v>2.29</v>
      </c>
      <c r="E55427">
        <v>0.85650000000000004</v>
      </c>
      <c r="F55427">
        <v>2.29</v>
      </c>
      <c r="G55427" s="2">
        <v>41304</v>
      </c>
      <c r="H55427" t="s">
        <v>2403</v>
      </c>
      <c r="I55427" t="s">
        <v>5</v>
      </c>
    </row>
    <row r="55428" spans="1:9" x14ac:dyDescent="0.45">
      <c r="A55428">
        <v>37</v>
      </c>
      <c r="B55428" t="s">
        <v>8879</v>
      </c>
      <c r="C55428">
        <v>1</v>
      </c>
      <c r="D55428">
        <v>2.29</v>
      </c>
      <c r="E55428">
        <v>0.85650000000000004</v>
      </c>
      <c r="F55428">
        <v>2.29</v>
      </c>
      <c r="G55428" s="2">
        <v>41306</v>
      </c>
      <c r="H55428" t="s">
        <v>2411</v>
      </c>
      <c r="I55428" t="s">
        <v>5</v>
      </c>
    </row>
    <row r="55429" spans="1:9" x14ac:dyDescent="0.45">
      <c r="A55429">
        <v>1</v>
      </c>
      <c r="B55429" t="s">
        <v>16498</v>
      </c>
      <c r="C55429">
        <v>1</v>
      </c>
      <c r="D55429">
        <v>2.29</v>
      </c>
      <c r="E55429">
        <v>0.85650000000000004</v>
      </c>
      <c r="F55429">
        <v>2.29</v>
      </c>
      <c r="G55429" s="2">
        <v>41308</v>
      </c>
      <c r="H55429" t="s">
        <v>2375</v>
      </c>
      <c r="I55429" t="s">
        <v>2</v>
      </c>
    </row>
    <row r="55430" spans="1:9" x14ac:dyDescent="0.45">
      <c r="A55430">
        <v>18</v>
      </c>
      <c r="B55430" t="s">
        <v>10372</v>
      </c>
      <c r="C55430">
        <v>1</v>
      </c>
      <c r="D55430">
        <v>2.29</v>
      </c>
      <c r="E55430">
        <v>0.85650000000000004</v>
      </c>
      <c r="F55430">
        <v>2.29</v>
      </c>
      <c r="G55430" s="2">
        <v>41308</v>
      </c>
      <c r="H55430" t="s">
        <v>2392</v>
      </c>
      <c r="I55430" t="s">
        <v>4</v>
      </c>
    </row>
    <row r="55431" spans="1:9" x14ac:dyDescent="0.45">
      <c r="A55431">
        <v>2</v>
      </c>
      <c r="B55431" t="s">
        <v>10373</v>
      </c>
      <c r="C55431">
        <v>1</v>
      </c>
      <c r="D55431">
        <v>2.29</v>
      </c>
      <c r="E55431">
        <v>0.85650000000000004</v>
      </c>
      <c r="F55431">
        <v>2.29</v>
      </c>
      <c r="G55431" s="2">
        <v>41311</v>
      </c>
      <c r="H55431" t="s">
        <v>2376</v>
      </c>
      <c r="I55431" t="s">
        <v>2</v>
      </c>
    </row>
    <row r="55432" spans="1:9" x14ac:dyDescent="0.45">
      <c r="A55432">
        <v>12</v>
      </c>
      <c r="B55432" t="s">
        <v>8194</v>
      </c>
      <c r="C55432">
        <v>1</v>
      </c>
      <c r="D55432">
        <v>2.29</v>
      </c>
      <c r="E55432">
        <v>0.85650000000000004</v>
      </c>
      <c r="F55432">
        <v>2.29</v>
      </c>
      <c r="G55432" s="2">
        <v>41321</v>
      </c>
      <c r="H55432" t="s">
        <v>2386</v>
      </c>
      <c r="I55432" t="s">
        <v>3</v>
      </c>
    </row>
    <row r="55433" spans="1:9" x14ac:dyDescent="0.45">
      <c r="A55433">
        <v>3</v>
      </c>
      <c r="B55433" t="s">
        <v>8891</v>
      </c>
      <c r="C55433">
        <v>1</v>
      </c>
      <c r="D55433">
        <v>2.29</v>
      </c>
      <c r="E55433">
        <v>0.85650000000000004</v>
      </c>
      <c r="F55433">
        <v>2.29</v>
      </c>
      <c r="G55433" s="2">
        <v>41325</v>
      </c>
      <c r="H55433" t="s">
        <v>2377</v>
      </c>
      <c r="I55433" t="s">
        <v>2</v>
      </c>
    </row>
    <row r="55434" spans="1:9" x14ac:dyDescent="0.45">
      <c r="A55434">
        <v>29</v>
      </c>
      <c r="B55434" t="s">
        <v>8196</v>
      </c>
      <c r="C55434">
        <v>1</v>
      </c>
      <c r="D55434">
        <v>2.29</v>
      </c>
      <c r="E55434">
        <v>0.85650000000000004</v>
      </c>
      <c r="F55434">
        <v>2.29</v>
      </c>
      <c r="G55434" s="2">
        <v>41325</v>
      </c>
      <c r="H55434" t="s">
        <v>2403</v>
      </c>
      <c r="I55434" t="s">
        <v>5</v>
      </c>
    </row>
    <row r="55435" spans="1:9" x14ac:dyDescent="0.45">
      <c r="A55435">
        <v>34</v>
      </c>
      <c r="B55435" t="s">
        <v>10237</v>
      </c>
      <c r="C55435">
        <v>1</v>
      </c>
      <c r="D55435">
        <v>2.29</v>
      </c>
      <c r="E55435">
        <v>0.85650000000000004</v>
      </c>
      <c r="F55435">
        <v>2.29</v>
      </c>
      <c r="G55435" s="2">
        <v>41330</v>
      </c>
      <c r="H55435" t="s">
        <v>2408</v>
      </c>
      <c r="I55435" t="s">
        <v>5</v>
      </c>
    </row>
    <row r="55436" spans="1:9" x14ac:dyDescent="0.45">
      <c r="A55436">
        <v>28</v>
      </c>
      <c r="B55436" t="s">
        <v>9157</v>
      </c>
      <c r="C55436">
        <v>1</v>
      </c>
      <c r="D55436">
        <v>2.29</v>
      </c>
      <c r="E55436">
        <v>0.85650000000000004</v>
      </c>
      <c r="F55436">
        <v>2.29</v>
      </c>
      <c r="G55436" s="2">
        <v>41332</v>
      </c>
      <c r="H55436" t="s">
        <v>2402</v>
      </c>
      <c r="I55436" t="s">
        <v>5</v>
      </c>
    </row>
    <row r="55437" spans="1:9" x14ac:dyDescent="0.45">
      <c r="A55437">
        <v>10</v>
      </c>
      <c r="B55437" t="s">
        <v>8308</v>
      </c>
      <c r="C55437">
        <v>1</v>
      </c>
      <c r="D55437">
        <v>2.29</v>
      </c>
      <c r="E55437">
        <v>0.85650000000000004</v>
      </c>
      <c r="F55437">
        <v>2.29</v>
      </c>
      <c r="G55437" s="2">
        <v>41333</v>
      </c>
      <c r="H55437" t="s">
        <v>2384</v>
      </c>
      <c r="I55437" t="s">
        <v>3</v>
      </c>
    </row>
    <row r="55438" spans="1:9" x14ac:dyDescent="0.45">
      <c r="A55438">
        <v>12</v>
      </c>
      <c r="B55438" t="s">
        <v>10244</v>
      </c>
      <c r="C55438">
        <v>1</v>
      </c>
      <c r="D55438">
        <v>2.29</v>
      </c>
      <c r="E55438">
        <v>0.85650000000000004</v>
      </c>
      <c r="F55438">
        <v>2.29</v>
      </c>
      <c r="G55438" s="2">
        <v>41340</v>
      </c>
      <c r="H55438" t="s">
        <v>2386</v>
      </c>
      <c r="I55438" t="s">
        <v>3</v>
      </c>
    </row>
    <row r="55439" spans="1:9" x14ac:dyDescent="0.45">
      <c r="A55439">
        <v>14</v>
      </c>
      <c r="B55439" t="s">
        <v>10133</v>
      </c>
      <c r="C55439">
        <v>1</v>
      </c>
      <c r="D55439">
        <v>2.29</v>
      </c>
      <c r="E55439">
        <v>0.85650000000000004</v>
      </c>
      <c r="F55439">
        <v>2.29</v>
      </c>
      <c r="G55439" s="2">
        <v>41342</v>
      </c>
      <c r="H55439" t="s">
        <v>2388</v>
      </c>
      <c r="I55439" t="s">
        <v>3</v>
      </c>
    </row>
    <row r="55440" spans="1:9" x14ac:dyDescent="0.45">
      <c r="A55440">
        <v>19</v>
      </c>
      <c r="B55440" t="s">
        <v>9167</v>
      </c>
      <c r="C55440">
        <v>1</v>
      </c>
      <c r="D55440">
        <v>2.29</v>
      </c>
      <c r="E55440">
        <v>0.85650000000000004</v>
      </c>
      <c r="F55440">
        <v>2.29</v>
      </c>
      <c r="G55440" s="2">
        <v>41347</v>
      </c>
      <c r="H55440" t="s">
        <v>2393</v>
      </c>
      <c r="I55440" t="s">
        <v>4</v>
      </c>
    </row>
    <row r="55441" spans="1:9" x14ac:dyDescent="0.45">
      <c r="A55441">
        <v>33</v>
      </c>
      <c r="B55441" t="s">
        <v>9168</v>
      </c>
      <c r="C55441">
        <v>1</v>
      </c>
      <c r="D55441">
        <v>2.29</v>
      </c>
      <c r="E55441">
        <v>0.85650000000000004</v>
      </c>
      <c r="F55441">
        <v>2.29</v>
      </c>
      <c r="G55441" s="2">
        <v>41347</v>
      </c>
      <c r="H55441" t="s">
        <v>2407</v>
      </c>
      <c r="I55441" t="s">
        <v>5</v>
      </c>
    </row>
    <row r="55442" spans="1:9" x14ac:dyDescent="0.45">
      <c r="A55442">
        <v>14</v>
      </c>
      <c r="B55442" t="s">
        <v>8908</v>
      </c>
      <c r="C55442">
        <v>1</v>
      </c>
      <c r="D55442">
        <v>2.29</v>
      </c>
      <c r="E55442">
        <v>0.85650000000000004</v>
      </c>
      <c r="F55442">
        <v>2.29</v>
      </c>
      <c r="G55442" s="2">
        <v>41348</v>
      </c>
      <c r="H55442" t="s">
        <v>2388</v>
      </c>
      <c r="I55442" t="s">
        <v>3</v>
      </c>
    </row>
    <row r="55443" spans="1:9" x14ac:dyDescent="0.45">
      <c r="A55443">
        <v>25</v>
      </c>
      <c r="B55443" t="s">
        <v>17053</v>
      </c>
      <c r="C55443">
        <v>1</v>
      </c>
      <c r="D55443">
        <v>2.29</v>
      </c>
      <c r="E55443">
        <v>0.85650000000000004</v>
      </c>
      <c r="F55443">
        <v>2.29</v>
      </c>
      <c r="G55443" s="2">
        <v>41354</v>
      </c>
      <c r="H55443" t="s">
        <v>2399</v>
      </c>
      <c r="I55443" t="s">
        <v>4</v>
      </c>
    </row>
    <row r="55444" spans="1:9" x14ac:dyDescent="0.45">
      <c r="A55444">
        <v>35</v>
      </c>
      <c r="B55444" t="s">
        <v>10379</v>
      </c>
      <c r="C55444">
        <v>1</v>
      </c>
      <c r="D55444">
        <v>2.29</v>
      </c>
      <c r="E55444">
        <v>0.85650000000000004</v>
      </c>
      <c r="F55444">
        <v>2.29</v>
      </c>
      <c r="G55444" s="2">
        <v>41355</v>
      </c>
      <c r="H55444" t="s">
        <v>2409</v>
      </c>
      <c r="I55444" t="s">
        <v>5</v>
      </c>
    </row>
    <row r="55445" spans="1:9" x14ac:dyDescent="0.45">
      <c r="A55445">
        <v>33</v>
      </c>
      <c r="B55445" t="s">
        <v>10619</v>
      </c>
      <c r="C55445">
        <v>1</v>
      </c>
      <c r="D55445">
        <v>2.29</v>
      </c>
      <c r="E55445">
        <v>0.85650000000000004</v>
      </c>
      <c r="F55445">
        <v>2.29</v>
      </c>
      <c r="G55445" s="2">
        <v>41356</v>
      </c>
      <c r="H55445" t="s">
        <v>2407</v>
      </c>
      <c r="I55445" t="s">
        <v>5</v>
      </c>
    </row>
    <row r="55446" spans="1:9" x14ac:dyDescent="0.45">
      <c r="A55446">
        <v>21</v>
      </c>
      <c r="B55446" t="s">
        <v>9174</v>
      </c>
      <c r="C55446">
        <v>1</v>
      </c>
      <c r="D55446">
        <v>2.29</v>
      </c>
      <c r="E55446">
        <v>0.85650000000000004</v>
      </c>
      <c r="F55446">
        <v>2.29</v>
      </c>
      <c r="G55446" s="2">
        <v>41359</v>
      </c>
      <c r="H55446" t="s">
        <v>2395</v>
      </c>
      <c r="I55446" t="s">
        <v>4</v>
      </c>
    </row>
    <row r="55447" spans="1:9" x14ac:dyDescent="0.45">
      <c r="A55447">
        <v>7</v>
      </c>
      <c r="B55447" t="s">
        <v>10139</v>
      </c>
      <c r="C55447">
        <v>1</v>
      </c>
      <c r="D55447">
        <v>2.29</v>
      </c>
      <c r="E55447">
        <v>0.85650000000000004</v>
      </c>
      <c r="F55447">
        <v>2.29</v>
      </c>
      <c r="G55447" s="2">
        <v>41360</v>
      </c>
      <c r="H55447" t="s">
        <v>2381</v>
      </c>
      <c r="I55447" t="s">
        <v>3</v>
      </c>
    </row>
    <row r="55448" spans="1:9" x14ac:dyDescent="0.45">
      <c r="A55448">
        <v>4</v>
      </c>
      <c r="B55448" t="s">
        <v>8112</v>
      </c>
      <c r="C55448">
        <v>1</v>
      </c>
      <c r="D55448">
        <v>2.29</v>
      </c>
      <c r="E55448">
        <v>0.85650000000000004</v>
      </c>
      <c r="F55448">
        <v>2.29</v>
      </c>
      <c r="G55448" s="2">
        <v>41362</v>
      </c>
      <c r="H55448" t="s">
        <v>2378</v>
      </c>
      <c r="I55448" t="s">
        <v>3</v>
      </c>
    </row>
    <row r="55449" spans="1:9" x14ac:dyDescent="0.45">
      <c r="A55449">
        <v>26</v>
      </c>
      <c r="B55449" t="s">
        <v>8915</v>
      </c>
      <c r="C55449">
        <v>1</v>
      </c>
      <c r="D55449">
        <v>2.29</v>
      </c>
      <c r="E55449">
        <v>0.85650000000000004</v>
      </c>
      <c r="F55449">
        <v>2.29</v>
      </c>
      <c r="G55449" s="2">
        <v>41364</v>
      </c>
      <c r="H55449" t="s">
        <v>2400</v>
      </c>
      <c r="I55449" t="s">
        <v>5</v>
      </c>
    </row>
    <row r="55450" spans="1:9" x14ac:dyDescent="0.45">
      <c r="A55450">
        <v>22</v>
      </c>
      <c r="B55450" t="s">
        <v>8917</v>
      </c>
      <c r="C55450">
        <v>1</v>
      </c>
      <c r="D55450">
        <v>2.29</v>
      </c>
      <c r="E55450">
        <v>0.85650000000000004</v>
      </c>
      <c r="F55450">
        <v>2.29</v>
      </c>
      <c r="G55450" s="2">
        <v>41365</v>
      </c>
      <c r="H55450" t="s">
        <v>2396</v>
      </c>
      <c r="I55450" t="s">
        <v>4</v>
      </c>
    </row>
    <row r="55451" spans="1:9" x14ac:dyDescent="0.45">
      <c r="A55451">
        <v>30</v>
      </c>
      <c r="B55451" t="s">
        <v>8329</v>
      </c>
      <c r="C55451">
        <v>1</v>
      </c>
      <c r="D55451">
        <v>2.29</v>
      </c>
      <c r="E55451">
        <v>0.85650000000000004</v>
      </c>
      <c r="F55451">
        <v>2.29</v>
      </c>
      <c r="G55451" s="2">
        <v>41367</v>
      </c>
      <c r="H55451" t="s">
        <v>2404</v>
      </c>
      <c r="I55451" t="s">
        <v>5</v>
      </c>
    </row>
    <row r="55452" spans="1:9" x14ac:dyDescent="0.45">
      <c r="A55452">
        <v>30</v>
      </c>
      <c r="B55452" t="s">
        <v>10141</v>
      </c>
      <c r="C55452">
        <v>1</v>
      </c>
      <c r="D55452">
        <v>2.29</v>
      </c>
      <c r="E55452">
        <v>0.85650000000000004</v>
      </c>
      <c r="F55452">
        <v>2.29</v>
      </c>
      <c r="G55452" s="2">
        <v>41368</v>
      </c>
      <c r="H55452" t="s">
        <v>2404</v>
      </c>
      <c r="I55452" t="s">
        <v>5</v>
      </c>
    </row>
    <row r="55453" spans="1:9" x14ac:dyDescent="0.45">
      <c r="A55453">
        <v>25</v>
      </c>
      <c r="B55453" t="s">
        <v>10142</v>
      </c>
      <c r="C55453">
        <v>1</v>
      </c>
      <c r="D55453">
        <v>2.29</v>
      </c>
      <c r="E55453">
        <v>0.85650000000000004</v>
      </c>
      <c r="F55453">
        <v>2.29</v>
      </c>
      <c r="G55453" s="2">
        <v>41373</v>
      </c>
      <c r="H55453" t="s">
        <v>2399</v>
      </c>
      <c r="I55453" t="s">
        <v>4</v>
      </c>
    </row>
    <row r="55454" spans="1:9" x14ac:dyDescent="0.45">
      <c r="A55454">
        <v>13</v>
      </c>
      <c r="B55454" t="s">
        <v>16803</v>
      </c>
      <c r="C55454">
        <v>1</v>
      </c>
      <c r="D55454">
        <v>2.29</v>
      </c>
      <c r="E55454">
        <v>0.85650000000000004</v>
      </c>
      <c r="F55454">
        <v>2.29</v>
      </c>
      <c r="G55454" s="2">
        <v>41376</v>
      </c>
      <c r="H55454" t="s">
        <v>2387</v>
      </c>
      <c r="I55454" t="s">
        <v>3</v>
      </c>
    </row>
    <row r="55455" spans="1:9" x14ac:dyDescent="0.45">
      <c r="A55455">
        <v>26</v>
      </c>
      <c r="B55455" t="s">
        <v>16431</v>
      </c>
      <c r="C55455">
        <v>1</v>
      </c>
      <c r="D55455">
        <v>2.29</v>
      </c>
      <c r="E55455">
        <v>0.85650000000000004</v>
      </c>
      <c r="F55455">
        <v>2.29</v>
      </c>
      <c r="G55455" s="2">
        <v>41376</v>
      </c>
      <c r="H55455" t="s">
        <v>2400</v>
      </c>
      <c r="I55455" t="s">
        <v>5</v>
      </c>
    </row>
    <row r="55456" spans="1:9" x14ac:dyDescent="0.45">
      <c r="A55456">
        <v>25</v>
      </c>
      <c r="B55456" t="s">
        <v>10144</v>
      </c>
      <c r="C55456">
        <v>1</v>
      </c>
      <c r="D55456">
        <v>2.29</v>
      </c>
      <c r="E55456">
        <v>0.85650000000000004</v>
      </c>
      <c r="F55456">
        <v>2.29</v>
      </c>
      <c r="G55456" s="2">
        <v>41383</v>
      </c>
      <c r="H55456" t="s">
        <v>2399</v>
      </c>
      <c r="I55456" t="s">
        <v>4</v>
      </c>
    </row>
    <row r="55457" spans="1:9" x14ac:dyDescent="0.45">
      <c r="A55457">
        <v>3</v>
      </c>
      <c r="B55457" t="s">
        <v>25148</v>
      </c>
      <c r="C55457">
        <v>1</v>
      </c>
      <c r="D55457">
        <v>2.29</v>
      </c>
      <c r="E55457">
        <v>0.85650000000000004</v>
      </c>
      <c r="F55457">
        <v>2.29</v>
      </c>
      <c r="G55457" s="2">
        <v>41384</v>
      </c>
      <c r="H55457" t="s">
        <v>2377</v>
      </c>
      <c r="I55457" t="s">
        <v>2</v>
      </c>
    </row>
    <row r="55458" spans="1:9" x14ac:dyDescent="0.45">
      <c r="A55458">
        <v>2</v>
      </c>
      <c r="B55458" t="s">
        <v>8339</v>
      </c>
      <c r="C55458">
        <v>1</v>
      </c>
      <c r="D55458">
        <v>2.29</v>
      </c>
      <c r="E55458">
        <v>0.85650000000000004</v>
      </c>
      <c r="F55458">
        <v>2.29</v>
      </c>
      <c r="G55458" s="2">
        <v>41386</v>
      </c>
      <c r="H55458" t="s">
        <v>2376</v>
      </c>
      <c r="I55458" t="s">
        <v>2</v>
      </c>
    </row>
    <row r="55459" spans="1:9" x14ac:dyDescent="0.45">
      <c r="A55459">
        <v>32</v>
      </c>
      <c r="B55459" t="s">
        <v>16940</v>
      </c>
      <c r="C55459">
        <v>1</v>
      </c>
      <c r="D55459">
        <v>2.29</v>
      </c>
      <c r="E55459">
        <v>0.85650000000000004</v>
      </c>
      <c r="F55459">
        <v>2.29</v>
      </c>
      <c r="G55459" s="2">
        <v>41388</v>
      </c>
      <c r="H55459" t="s">
        <v>2406</v>
      </c>
      <c r="I55459" t="s">
        <v>5</v>
      </c>
    </row>
    <row r="55460" spans="1:9" x14ac:dyDescent="0.45">
      <c r="A55460">
        <v>23</v>
      </c>
      <c r="B55460" t="s">
        <v>10147</v>
      </c>
      <c r="C55460">
        <v>1</v>
      </c>
      <c r="D55460">
        <v>2.29</v>
      </c>
      <c r="E55460">
        <v>0.85650000000000004</v>
      </c>
      <c r="F55460">
        <v>2.29</v>
      </c>
      <c r="G55460" s="2">
        <v>41393</v>
      </c>
      <c r="H55460" t="s">
        <v>2397</v>
      </c>
      <c r="I55460" t="s">
        <v>4</v>
      </c>
    </row>
    <row r="55461" spans="1:9" x14ac:dyDescent="0.45">
      <c r="A55461">
        <v>4</v>
      </c>
      <c r="B55461" t="s">
        <v>8934</v>
      </c>
      <c r="C55461">
        <v>1</v>
      </c>
      <c r="D55461">
        <v>2.29</v>
      </c>
      <c r="E55461">
        <v>0.85650000000000004</v>
      </c>
      <c r="F55461">
        <v>2.29</v>
      </c>
      <c r="G55461" s="2">
        <v>41405</v>
      </c>
      <c r="H55461" t="s">
        <v>2378</v>
      </c>
      <c r="I55461" t="s">
        <v>3</v>
      </c>
    </row>
    <row r="55462" spans="1:9" x14ac:dyDescent="0.45">
      <c r="A55462">
        <v>17</v>
      </c>
      <c r="B55462" t="s">
        <v>10533</v>
      </c>
      <c r="C55462">
        <v>1</v>
      </c>
      <c r="D55462">
        <v>2.29</v>
      </c>
      <c r="E55462">
        <v>0.85650000000000004</v>
      </c>
      <c r="F55462">
        <v>2.29</v>
      </c>
      <c r="G55462" s="2">
        <v>41405</v>
      </c>
      <c r="H55462" t="s">
        <v>2391</v>
      </c>
      <c r="I55462" t="s">
        <v>3</v>
      </c>
    </row>
    <row r="55463" spans="1:9" x14ac:dyDescent="0.45">
      <c r="A55463">
        <v>32</v>
      </c>
      <c r="B55463" t="s">
        <v>10382</v>
      </c>
      <c r="C55463">
        <v>1</v>
      </c>
      <c r="D55463">
        <v>2.29</v>
      </c>
      <c r="E55463">
        <v>0.85650000000000004</v>
      </c>
      <c r="F55463">
        <v>2.29</v>
      </c>
      <c r="G55463" s="2">
        <v>41406</v>
      </c>
      <c r="H55463" t="s">
        <v>2406</v>
      </c>
      <c r="I55463" t="s">
        <v>5</v>
      </c>
    </row>
    <row r="55464" spans="1:9" x14ac:dyDescent="0.45">
      <c r="A55464">
        <v>4</v>
      </c>
      <c r="B55464" t="s">
        <v>8346</v>
      </c>
      <c r="C55464">
        <v>1</v>
      </c>
      <c r="D55464">
        <v>2.29</v>
      </c>
      <c r="E55464">
        <v>0.85650000000000004</v>
      </c>
      <c r="F55464">
        <v>2.29</v>
      </c>
      <c r="G55464" s="2">
        <v>41406</v>
      </c>
      <c r="H55464" t="s">
        <v>2378</v>
      </c>
      <c r="I55464" t="s">
        <v>3</v>
      </c>
    </row>
    <row r="55465" spans="1:9" x14ac:dyDescent="0.45">
      <c r="A55465">
        <v>4</v>
      </c>
      <c r="B55465" t="s">
        <v>10383</v>
      </c>
      <c r="C55465">
        <v>1</v>
      </c>
      <c r="D55465">
        <v>2.29</v>
      </c>
      <c r="E55465">
        <v>0.85650000000000004</v>
      </c>
      <c r="F55465">
        <v>2.29</v>
      </c>
      <c r="G55465" s="2">
        <v>41409</v>
      </c>
      <c r="H55465" t="s">
        <v>2378</v>
      </c>
      <c r="I55465" t="s">
        <v>3</v>
      </c>
    </row>
    <row r="55466" spans="1:9" x14ac:dyDescent="0.45">
      <c r="A55466">
        <v>15</v>
      </c>
      <c r="B55466" t="s">
        <v>8940</v>
      </c>
      <c r="C55466">
        <v>1</v>
      </c>
      <c r="D55466">
        <v>2.29</v>
      </c>
      <c r="E55466">
        <v>0.85650000000000004</v>
      </c>
      <c r="F55466">
        <v>2.29</v>
      </c>
      <c r="G55466" s="2">
        <v>41416</v>
      </c>
      <c r="H55466" t="s">
        <v>2389</v>
      </c>
      <c r="I55466" t="s">
        <v>3</v>
      </c>
    </row>
    <row r="55467" spans="1:9" x14ac:dyDescent="0.45">
      <c r="A55467">
        <v>18</v>
      </c>
      <c r="B55467" t="s">
        <v>10152</v>
      </c>
      <c r="C55467">
        <v>1</v>
      </c>
      <c r="D55467">
        <v>2.29</v>
      </c>
      <c r="E55467">
        <v>0.85650000000000004</v>
      </c>
      <c r="F55467">
        <v>2.29</v>
      </c>
      <c r="G55467" s="2">
        <v>41417</v>
      </c>
      <c r="H55467" t="s">
        <v>2392</v>
      </c>
      <c r="I55467" t="s">
        <v>4</v>
      </c>
    </row>
    <row r="55468" spans="1:9" x14ac:dyDescent="0.45">
      <c r="A55468">
        <v>37</v>
      </c>
      <c r="B55468" t="s">
        <v>16369</v>
      </c>
      <c r="C55468">
        <v>1</v>
      </c>
      <c r="D55468">
        <v>2.29</v>
      </c>
      <c r="E55468">
        <v>0.85650000000000004</v>
      </c>
      <c r="F55468">
        <v>2.29</v>
      </c>
      <c r="G55468" s="2">
        <v>41418</v>
      </c>
      <c r="H55468" t="s">
        <v>2411</v>
      </c>
      <c r="I55468" t="s">
        <v>5</v>
      </c>
    </row>
    <row r="55469" spans="1:9" x14ac:dyDescent="0.45">
      <c r="A55469">
        <v>9</v>
      </c>
      <c r="B55469" t="s">
        <v>10153</v>
      </c>
      <c r="C55469">
        <v>1</v>
      </c>
      <c r="D55469">
        <v>2.29</v>
      </c>
      <c r="E55469">
        <v>0.85650000000000004</v>
      </c>
      <c r="F55469">
        <v>2.29</v>
      </c>
      <c r="G55469" s="2">
        <v>41419</v>
      </c>
      <c r="H55469" t="s">
        <v>2383</v>
      </c>
      <c r="I55469" t="s">
        <v>3</v>
      </c>
    </row>
    <row r="55470" spans="1:9" x14ac:dyDescent="0.45">
      <c r="A55470">
        <v>6</v>
      </c>
      <c r="B55470" t="s">
        <v>16370</v>
      </c>
      <c r="C55470">
        <v>1</v>
      </c>
      <c r="D55470">
        <v>2.29</v>
      </c>
      <c r="E55470">
        <v>0.85650000000000004</v>
      </c>
      <c r="F55470">
        <v>2.29</v>
      </c>
      <c r="G55470" s="2">
        <v>41421</v>
      </c>
      <c r="H55470" t="s">
        <v>2380</v>
      </c>
      <c r="I55470" t="s">
        <v>3</v>
      </c>
    </row>
    <row r="55471" spans="1:9" x14ac:dyDescent="0.45">
      <c r="A55471">
        <v>8</v>
      </c>
      <c r="B55471" t="s">
        <v>10469</v>
      </c>
      <c r="C55471">
        <v>1</v>
      </c>
      <c r="D55471">
        <v>2.29</v>
      </c>
      <c r="E55471">
        <v>0.85650000000000004</v>
      </c>
      <c r="F55471">
        <v>2.29</v>
      </c>
      <c r="G55471" s="2">
        <v>41425</v>
      </c>
      <c r="H55471" t="s">
        <v>2382</v>
      </c>
      <c r="I55471" t="s">
        <v>3</v>
      </c>
    </row>
    <row r="55472" spans="1:9" x14ac:dyDescent="0.45">
      <c r="A55472">
        <v>18</v>
      </c>
      <c r="B55472" t="s">
        <v>10156</v>
      </c>
      <c r="C55472">
        <v>1</v>
      </c>
      <c r="D55472">
        <v>2.29</v>
      </c>
      <c r="E55472">
        <v>0.85650000000000004</v>
      </c>
      <c r="F55472">
        <v>2.29</v>
      </c>
      <c r="G55472" s="2">
        <v>41426</v>
      </c>
      <c r="H55472" t="s">
        <v>2392</v>
      </c>
      <c r="I55472" t="s">
        <v>4</v>
      </c>
    </row>
    <row r="55473" spans="1:9" x14ac:dyDescent="0.45">
      <c r="A55473">
        <v>27</v>
      </c>
      <c r="B55473" t="s">
        <v>8365</v>
      </c>
      <c r="C55473">
        <v>1</v>
      </c>
      <c r="D55473">
        <v>2.29</v>
      </c>
      <c r="E55473">
        <v>0.85650000000000004</v>
      </c>
      <c r="F55473">
        <v>2.29</v>
      </c>
      <c r="G55473" s="2">
        <v>41429</v>
      </c>
      <c r="H55473" t="s">
        <v>2401</v>
      </c>
      <c r="I55473" t="s">
        <v>5</v>
      </c>
    </row>
    <row r="55474" spans="1:9" x14ac:dyDescent="0.45">
      <c r="A55474">
        <v>5</v>
      </c>
      <c r="B55474" t="s">
        <v>10538</v>
      </c>
      <c r="C55474">
        <v>1</v>
      </c>
      <c r="D55474">
        <v>2.29</v>
      </c>
      <c r="E55474">
        <v>0.85650000000000004</v>
      </c>
      <c r="F55474">
        <v>2.29</v>
      </c>
      <c r="G55474" s="2">
        <v>41432</v>
      </c>
      <c r="H55474" t="s">
        <v>2379</v>
      </c>
      <c r="I55474" t="s">
        <v>3</v>
      </c>
    </row>
    <row r="55475" spans="1:9" x14ac:dyDescent="0.45">
      <c r="A55475">
        <v>36</v>
      </c>
      <c r="B55475" t="s">
        <v>8664</v>
      </c>
      <c r="C55475">
        <v>1</v>
      </c>
      <c r="D55475">
        <v>2.29</v>
      </c>
      <c r="E55475">
        <v>0.85650000000000004</v>
      </c>
      <c r="F55475">
        <v>2.29</v>
      </c>
      <c r="G55475" s="2">
        <v>41435</v>
      </c>
      <c r="H55475" t="s">
        <v>2410</v>
      </c>
      <c r="I55475" t="s">
        <v>5</v>
      </c>
    </row>
    <row r="55476" spans="1:9" x14ac:dyDescent="0.45">
      <c r="A55476">
        <v>10</v>
      </c>
      <c r="B55476" t="s">
        <v>25186</v>
      </c>
      <c r="C55476">
        <v>1</v>
      </c>
      <c r="D55476">
        <v>2.29</v>
      </c>
      <c r="E55476">
        <v>0.85650000000000004</v>
      </c>
      <c r="F55476">
        <v>2.29</v>
      </c>
      <c r="G55476" s="2">
        <v>41438</v>
      </c>
      <c r="H55476" t="s">
        <v>2384</v>
      </c>
      <c r="I55476" t="s">
        <v>3</v>
      </c>
    </row>
    <row r="55477" spans="1:9" x14ac:dyDescent="0.45">
      <c r="A55477">
        <v>31</v>
      </c>
      <c r="B55477" t="s">
        <v>8669</v>
      </c>
      <c r="C55477">
        <v>1</v>
      </c>
      <c r="D55477">
        <v>2.29</v>
      </c>
      <c r="E55477">
        <v>0.85650000000000004</v>
      </c>
      <c r="F55477">
        <v>2.29</v>
      </c>
      <c r="G55477" s="2">
        <v>41439</v>
      </c>
      <c r="H55477" t="s">
        <v>2405</v>
      </c>
      <c r="I55477" t="s">
        <v>5</v>
      </c>
    </row>
    <row r="55478" spans="1:9" x14ac:dyDescent="0.45">
      <c r="A55478">
        <v>2</v>
      </c>
      <c r="B55478" t="s">
        <v>17266</v>
      </c>
      <c r="C55478">
        <v>1</v>
      </c>
      <c r="D55478">
        <v>2.29</v>
      </c>
      <c r="E55478">
        <v>0.85650000000000004</v>
      </c>
      <c r="F55478">
        <v>2.29</v>
      </c>
      <c r="G55478" s="2">
        <v>41440</v>
      </c>
      <c r="H55478" t="s">
        <v>2376</v>
      </c>
      <c r="I55478" t="s">
        <v>2</v>
      </c>
    </row>
    <row r="55479" spans="1:9" x14ac:dyDescent="0.45">
      <c r="A55479">
        <v>24</v>
      </c>
      <c r="B55479" t="s">
        <v>16526</v>
      </c>
      <c r="C55479">
        <v>1</v>
      </c>
      <c r="D55479">
        <v>2.29</v>
      </c>
      <c r="E55479">
        <v>0.85650000000000004</v>
      </c>
      <c r="F55479">
        <v>2.29</v>
      </c>
      <c r="G55479" s="2">
        <v>41443</v>
      </c>
      <c r="H55479" t="s">
        <v>2398</v>
      </c>
      <c r="I55479" t="s">
        <v>4</v>
      </c>
    </row>
    <row r="55480" spans="1:9" x14ac:dyDescent="0.45">
      <c r="A55480">
        <v>34</v>
      </c>
      <c r="B55480" t="s">
        <v>8677</v>
      </c>
      <c r="C55480">
        <v>1</v>
      </c>
      <c r="D55480">
        <v>2.29</v>
      </c>
      <c r="E55480">
        <v>0.85650000000000004</v>
      </c>
      <c r="F55480">
        <v>2.29</v>
      </c>
      <c r="G55480" s="2">
        <v>41447</v>
      </c>
      <c r="H55480" t="s">
        <v>2408</v>
      </c>
      <c r="I55480" t="s">
        <v>5</v>
      </c>
    </row>
    <row r="55481" spans="1:9" x14ac:dyDescent="0.45">
      <c r="A55481">
        <v>37</v>
      </c>
      <c r="B55481" t="s">
        <v>8678</v>
      </c>
      <c r="C55481">
        <v>1</v>
      </c>
      <c r="D55481">
        <v>2.29</v>
      </c>
      <c r="E55481">
        <v>0.85650000000000004</v>
      </c>
      <c r="F55481">
        <v>2.29</v>
      </c>
      <c r="G55481" s="2">
        <v>41449</v>
      </c>
      <c r="H55481" t="s">
        <v>2411</v>
      </c>
      <c r="I55481" t="s">
        <v>5</v>
      </c>
    </row>
    <row r="55482" spans="1:9" x14ac:dyDescent="0.45">
      <c r="A55482">
        <v>29</v>
      </c>
      <c r="B55482" t="s">
        <v>10387</v>
      </c>
      <c r="C55482">
        <v>1</v>
      </c>
      <c r="D55482">
        <v>2.29</v>
      </c>
      <c r="E55482">
        <v>0.85650000000000004</v>
      </c>
      <c r="F55482">
        <v>2.29</v>
      </c>
      <c r="G55482" s="2">
        <v>41450</v>
      </c>
      <c r="H55482" t="s">
        <v>2403</v>
      </c>
      <c r="I55482" t="s">
        <v>5</v>
      </c>
    </row>
    <row r="55483" spans="1:9" x14ac:dyDescent="0.45">
      <c r="A55483">
        <v>29</v>
      </c>
      <c r="B55483" t="s">
        <v>10163</v>
      </c>
      <c r="C55483">
        <v>1</v>
      </c>
      <c r="D55483">
        <v>2.29</v>
      </c>
      <c r="E55483">
        <v>0.85650000000000004</v>
      </c>
      <c r="F55483">
        <v>2.29</v>
      </c>
      <c r="G55483" s="2">
        <v>41450</v>
      </c>
      <c r="H55483" t="s">
        <v>2403</v>
      </c>
      <c r="I55483" t="s">
        <v>5</v>
      </c>
    </row>
    <row r="55484" spans="1:9" x14ac:dyDescent="0.45">
      <c r="A55484">
        <v>14</v>
      </c>
      <c r="B55484" t="s">
        <v>10290</v>
      </c>
      <c r="C55484">
        <v>1</v>
      </c>
      <c r="D55484">
        <v>2.29</v>
      </c>
      <c r="E55484">
        <v>0.85650000000000004</v>
      </c>
      <c r="F55484">
        <v>2.29</v>
      </c>
      <c r="G55484" s="2">
        <v>41450</v>
      </c>
      <c r="H55484" t="s">
        <v>2388</v>
      </c>
      <c r="I55484" t="s">
        <v>3</v>
      </c>
    </row>
    <row r="55485" spans="1:9" x14ac:dyDescent="0.45">
      <c r="A55485">
        <v>8</v>
      </c>
      <c r="B55485" t="s">
        <v>9230</v>
      </c>
      <c r="C55485">
        <v>1</v>
      </c>
      <c r="D55485">
        <v>2.29</v>
      </c>
      <c r="E55485">
        <v>0.85650000000000004</v>
      </c>
      <c r="F55485">
        <v>2.29</v>
      </c>
      <c r="G55485" s="2">
        <v>41451</v>
      </c>
      <c r="H55485" t="s">
        <v>2382</v>
      </c>
      <c r="I55485" t="s">
        <v>3</v>
      </c>
    </row>
    <row r="55486" spans="1:9" x14ac:dyDescent="0.45">
      <c r="A55486">
        <v>10</v>
      </c>
      <c r="B55486" t="s">
        <v>10164</v>
      </c>
      <c r="C55486">
        <v>1</v>
      </c>
      <c r="D55486">
        <v>2.29</v>
      </c>
      <c r="E55486">
        <v>0.85650000000000004</v>
      </c>
      <c r="F55486">
        <v>2.29</v>
      </c>
      <c r="G55486" s="2">
        <v>41451</v>
      </c>
      <c r="H55486" t="s">
        <v>2384</v>
      </c>
      <c r="I55486" t="s">
        <v>3</v>
      </c>
    </row>
    <row r="55487" spans="1:9" x14ac:dyDescent="0.45">
      <c r="A55487">
        <v>32</v>
      </c>
      <c r="B55487" t="s">
        <v>8959</v>
      </c>
      <c r="C55487">
        <v>1</v>
      </c>
      <c r="D55487">
        <v>2.29</v>
      </c>
      <c r="E55487">
        <v>0.85650000000000004</v>
      </c>
      <c r="F55487">
        <v>2.29</v>
      </c>
      <c r="G55487" s="2">
        <v>41458</v>
      </c>
      <c r="H55487" t="s">
        <v>2406</v>
      </c>
      <c r="I55487" t="s">
        <v>5</v>
      </c>
    </row>
    <row r="55488" spans="1:9" x14ac:dyDescent="0.45">
      <c r="A55488">
        <v>4</v>
      </c>
      <c r="B55488" t="s">
        <v>9233</v>
      </c>
      <c r="C55488">
        <v>1</v>
      </c>
      <c r="D55488">
        <v>2.29</v>
      </c>
      <c r="E55488">
        <v>0.85650000000000004</v>
      </c>
      <c r="F55488">
        <v>2.29</v>
      </c>
      <c r="G55488" s="2">
        <v>41459</v>
      </c>
      <c r="H55488" t="s">
        <v>2378</v>
      </c>
      <c r="I55488" t="s">
        <v>3</v>
      </c>
    </row>
    <row r="55489" spans="1:9" x14ac:dyDescent="0.45">
      <c r="A55489">
        <v>3</v>
      </c>
      <c r="B55489" t="s">
        <v>8232</v>
      </c>
      <c r="C55489">
        <v>1</v>
      </c>
      <c r="D55489">
        <v>2.29</v>
      </c>
      <c r="E55489">
        <v>0.85650000000000004</v>
      </c>
      <c r="F55489">
        <v>2.29</v>
      </c>
      <c r="G55489" s="2">
        <v>41459</v>
      </c>
      <c r="H55489" t="s">
        <v>2377</v>
      </c>
      <c r="I55489" t="s">
        <v>2</v>
      </c>
    </row>
    <row r="55490" spans="1:9" x14ac:dyDescent="0.45">
      <c r="A55490">
        <v>31</v>
      </c>
      <c r="B55490" t="s">
        <v>10167</v>
      </c>
      <c r="C55490">
        <v>1</v>
      </c>
      <c r="D55490">
        <v>2.29</v>
      </c>
      <c r="E55490">
        <v>0.85650000000000004</v>
      </c>
      <c r="F55490">
        <v>2.29</v>
      </c>
      <c r="G55490" s="2">
        <v>41459</v>
      </c>
      <c r="H55490" t="s">
        <v>2405</v>
      </c>
      <c r="I55490" t="s">
        <v>5</v>
      </c>
    </row>
    <row r="55491" spans="1:9" x14ac:dyDescent="0.45">
      <c r="A55491">
        <v>26</v>
      </c>
      <c r="B55491" t="s">
        <v>8689</v>
      </c>
      <c r="C55491">
        <v>1</v>
      </c>
      <c r="D55491">
        <v>2.29</v>
      </c>
      <c r="E55491">
        <v>0.85650000000000004</v>
      </c>
      <c r="F55491">
        <v>2.29</v>
      </c>
      <c r="G55491" s="2">
        <v>41460</v>
      </c>
      <c r="H55491" t="s">
        <v>2400</v>
      </c>
      <c r="I55491" t="s">
        <v>5</v>
      </c>
    </row>
    <row r="55492" spans="1:9" x14ac:dyDescent="0.45">
      <c r="A55492">
        <v>19</v>
      </c>
      <c r="B55492" t="s">
        <v>24835</v>
      </c>
      <c r="C55492">
        <v>1</v>
      </c>
      <c r="D55492">
        <v>2.29</v>
      </c>
      <c r="E55492">
        <v>0.85650000000000004</v>
      </c>
      <c r="F55492">
        <v>2.29</v>
      </c>
      <c r="G55492" s="2">
        <v>41461</v>
      </c>
      <c r="H55492" t="s">
        <v>2393</v>
      </c>
      <c r="I55492" t="s">
        <v>4</v>
      </c>
    </row>
    <row r="55493" spans="1:9" x14ac:dyDescent="0.45">
      <c r="A55493">
        <v>24</v>
      </c>
      <c r="B55493" t="s">
        <v>8968</v>
      </c>
      <c r="C55493">
        <v>1</v>
      </c>
      <c r="D55493">
        <v>2.29</v>
      </c>
      <c r="E55493">
        <v>0.85650000000000004</v>
      </c>
      <c r="F55493">
        <v>2.29</v>
      </c>
      <c r="G55493" s="2">
        <v>41470</v>
      </c>
      <c r="H55493" t="s">
        <v>2398</v>
      </c>
      <c r="I55493" t="s">
        <v>4</v>
      </c>
    </row>
    <row r="55494" spans="1:9" x14ac:dyDescent="0.45">
      <c r="A55494">
        <v>33</v>
      </c>
      <c r="B55494" t="s">
        <v>10169</v>
      </c>
      <c r="C55494">
        <v>1</v>
      </c>
      <c r="D55494">
        <v>2.29</v>
      </c>
      <c r="E55494">
        <v>0.85650000000000004</v>
      </c>
      <c r="F55494">
        <v>2.29</v>
      </c>
      <c r="G55494" s="2">
        <v>41470</v>
      </c>
      <c r="H55494" t="s">
        <v>2407</v>
      </c>
      <c r="I55494" t="s">
        <v>5</v>
      </c>
    </row>
    <row r="55495" spans="1:9" x14ac:dyDescent="0.45">
      <c r="A55495">
        <v>35</v>
      </c>
      <c r="B55495" t="s">
        <v>8236</v>
      </c>
      <c r="C55495">
        <v>1</v>
      </c>
      <c r="D55495">
        <v>2.29</v>
      </c>
      <c r="E55495">
        <v>0.85650000000000004</v>
      </c>
      <c r="F55495">
        <v>2.29</v>
      </c>
      <c r="G55495" s="2">
        <v>41471</v>
      </c>
      <c r="H55495" t="s">
        <v>2409</v>
      </c>
      <c r="I55495" t="s">
        <v>5</v>
      </c>
    </row>
    <row r="55496" spans="1:9" x14ac:dyDescent="0.45">
      <c r="A55496">
        <v>32</v>
      </c>
      <c r="B55496" t="s">
        <v>8239</v>
      </c>
      <c r="C55496">
        <v>1</v>
      </c>
      <c r="D55496">
        <v>2.29</v>
      </c>
      <c r="E55496">
        <v>0.85650000000000004</v>
      </c>
      <c r="F55496">
        <v>2.29</v>
      </c>
      <c r="G55496" s="2">
        <v>41472</v>
      </c>
      <c r="H55496" t="s">
        <v>2406</v>
      </c>
      <c r="I55496" t="s">
        <v>5</v>
      </c>
    </row>
    <row r="55497" spans="1:9" x14ac:dyDescent="0.45">
      <c r="A55497">
        <v>7</v>
      </c>
      <c r="B55497" t="s">
        <v>10171</v>
      </c>
      <c r="C55497">
        <v>1</v>
      </c>
      <c r="D55497">
        <v>2.29</v>
      </c>
      <c r="E55497">
        <v>0.85650000000000004</v>
      </c>
      <c r="F55497">
        <v>2.29</v>
      </c>
      <c r="G55497" s="2">
        <v>41474</v>
      </c>
      <c r="H55497" t="s">
        <v>2381</v>
      </c>
      <c r="I55497" t="s">
        <v>3</v>
      </c>
    </row>
    <row r="55498" spans="1:9" x14ac:dyDescent="0.45">
      <c r="A55498">
        <v>16</v>
      </c>
      <c r="B55498" t="s">
        <v>8969</v>
      </c>
      <c r="C55498">
        <v>1</v>
      </c>
      <c r="D55498">
        <v>2.29</v>
      </c>
      <c r="E55498">
        <v>0.85650000000000004</v>
      </c>
      <c r="F55498">
        <v>2.29</v>
      </c>
      <c r="G55498" s="2">
        <v>41477</v>
      </c>
      <c r="H55498" t="s">
        <v>2390</v>
      </c>
      <c r="I55498" t="s">
        <v>3</v>
      </c>
    </row>
    <row r="55499" spans="1:9" x14ac:dyDescent="0.45">
      <c r="A55499">
        <v>24</v>
      </c>
      <c r="B55499" t="s">
        <v>19386</v>
      </c>
      <c r="C55499">
        <v>1</v>
      </c>
      <c r="D55499">
        <v>2.29</v>
      </c>
      <c r="E55499">
        <v>0.85650000000000004</v>
      </c>
      <c r="F55499">
        <v>2.29</v>
      </c>
      <c r="G55499" s="2">
        <v>41477</v>
      </c>
      <c r="H55499" t="s">
        <v>2398</v>
      </c>
      <c r="I55499" t="s">
        <v>4</v>
      </c>
    </row>
    <row r="55500" spans="1:9" x14ac:dyDescent="0.45">
      <c r="A55500">
        <v>17</v>
      </c>
      <c r="B55500" t="s">
        <v>10543</v>
      </c>
      <c r="C55500">
        <v>1</v>
      </c>
      <c r="D55500">
        <v>2.29</v>
      </c>
      <c r="E55500">
        <v>0.85650000000000004</v>
      </c>
      <c r="F55500">
        <v>2.29</v>
      </c>
      <c r="G55500" s="2">
        <v>41483</v>
      </c>
      <c r="H55500" t="s">
        <v>2391</v>
      </c>
      <c r="I55500" t="s">
        <v>3</v>
      </c>
    </row>
    <row r="55501" spans="1:9" x14ac:dyDescent="0.45">
      <c r="A55501">
        <v>34</v>
      </c>
      <c r="B55501" t="s">
        <v>8718</v>
      </c>
      <c r="C55501">
        <v>1</v>
      </c>
      <c r="D55501">
        <v>2.29</v>
      </c>
      <c r="E55501">
        <v>0.85650000000000004</v>
      </c>
      <c r="F55501">
        <v>2.29</v>
      </c>
      <c r="G55501" s="2">
        <v>41483</v>
      </c>
      <c r="H55501" t="s">
        <v>2408</v>
      </c>
      <c r="I55501" t="s">
        <v>5</v>
      </c>
    </row>
    <row r="55502" spans="1:9" x14ac:dyDescent="0.45">
      <c r="A55502">
        <v>11</v>
      </c>
      <c r="B55502" t="s">
        <v>8722</v>
      </c>
      <c r="C55502">
        <v>1</v>
      </c>
      <c r="D55502">
        <v>2.29</v>
      </c>
      <c r="E55502">
        <v>0.85650000000000004</v>
      </c>
      <c r="F55502">
        <v>2.29</v>
      </c>
      <c r="G55502" s="2">
        <v>41485</v>
      </c>
      <c r="H55502" t="s">
        <v>2385</v>
      </c>
      <c r="I55502" t="s">
        <v>3</v>
      </c>
    </row>
    <row r="55503" spans="1:9" x14ac:dyDescent="0.45">
      <c r="A55503">
        <v>28</v>
      </c>
      <c r="B55503" t="s">
        <v>10174</v>
      </c>
      <c r="C55503">
        <v>1</v>
      </c>
      <c r="D55503">
        <v>2.29</v>
      </c>
      <c r="E55503">
        <v>0.85650000000000004</v>
      </c>
      <c r="F55503">
        <v>2.29</v>
      </c>
      <c r="G55503" s="2">
        <v>41488</v>
      </c>
      <c r="H55503" t="s">
        <v>2402</v>
      </c>
      <c r="I55503" t="s">
        <v>5</v>
      </c>
    </row>
    <row r="55504" spans="1:9" x14ac:dyDescent="0.45">
      <c r="A55504">
        <v>26</v>
      </c>
      <c r="B55504" t="s">
        <v>16381</v>
      </c>
      <c r="C55504">
        <v>1</v>
      </c>
      <c r="D55504">
        <v>2.29</v>
      </c>
      <c r="E55504">
        <v>0.85650000000000004</v>
      </c>
      <c r="F55504">
        <v>2.29</v>
      </c>
      <c r="G55504" s="2">
        <v>41491</v>
      </c>
      <c r="H55504" t="s">
        <v>2400</v>
      </c>
      <c r="I55504" t="s">
        <v>5</v>
      </c>
    </row>
    <row r="55505" spans="1:9" x14ac:dyDescent="0.45">
      <c r="A55505">
        <v>8</v>
      </c>
      <c r="B55505" t="s">
        <v>10177</v>
      </c>
      <c r="C55505">
        <v>1</v>
      </c>
      <c r="D55505">
        <v>2.29</v>
      </c>
      <c r="E55505">
        <v>0.85650000000000004</v>
      </c>
      <c r="F55505">
        <v>2.29</v>
      </c>
      <c r="G55505" s="2">
        <v>41492</v>
      </c>
      <c r="H55505" t="s">
        <v>2382</v>
      </c>
      <c r="I55505" t="s">
        <v>3</v>
      </c>
    </row>
    <row r="55506" spans="1:9" x14ac:dyDescent="0.45">
      <c r="A55506">
        <v>12</v>
      </c>
      <c r="B55506" t="s">
        <v>8420</v>
      </c>
      <c r="C55506">
        <v>1</v>
      </c>
      <c r="D55506">
        <v>2.29</v>
      </c>
      <c r="E55506">
        <v>0.85650000000000004</v>
      </c>
      <c r="F55506">
        <v>2.29</v>
      </c>
      <c r="G55506" s="2">
        <v>41499</v>
      </c>
      <c r="H55506" t="s">
        <v>2386</v>
      </c>
      <c r="I55506" t="s">
        <v>3</v>
      </c>
    </row>
    <row r="55507" spans="1:9" x14ac:dyDescent="0.45">
      <c r="A55507">
        <v>24</v>
      </c>
      <c r="B55507" t="s">
        <v>8247</v>
      </c>
      <c r="C55507">
        <v>1</v>
      </c>
      <c r="D55507">
        <v>2.29</v>
      </c>
      <c r="E55507">
        <v>0.85650000000000004</v>
      </c>
      <c r="F55507">
        <v>2.29</v>
      </c>
      <c r="G55507" s="2">
        <v>41499</v>
      </c>
      <c r="H55507" t="s">
        <v>2398</v>
      </c>
      <c r="I55507" t="s">
        <v>4</v>
      </c>
    </row>
    <row r="55508" spans="1:9" x14ac:dyDescent="0.45">
      <c r="A55508">
        <v>1</v>
      </c>
      <c r="B55508" t="s">
        <v>10656</v>
      </c>
      <c r="C55508">
        <v>1</v>
      </c>
      <c r="D55508">
        <v>2.29</v>
      </c>
      <c r="E55508">
        <v>0.85650000000000004</v>
      </c>
      <c r="F55508">
        <v>2.29</v>
      </c>
      <c r="G55508" s="2">
        <v>41503</v>
      </c>
      <c r="H55508" t="s">
        <v>2375</v>
      </c>
      <c r="I55508" t="s">
        <v>2</v>
      </c>
    </row>
    <row r="55509" spans="1:9" x14ac:dyDescent="0.45">
      <c r="A55509">
        <v>27</v>
      </c>
      <c r="B55509" t="s">
        <v>8985</v>
      </c>
      <c r="C55509">
        <v>1</v>
      </c>
      <c r="D55509">
        <v>2.29</v>
      </c>
      <c r="E55509">
        <v>0.85650000000000004</v>
      </c>
      <c r="F55509">
        <v>2.29</v>
      </c>
      <c r="G55509" s="2">
        <v>41504</v>
      </c>
      <c r="H55509" t="s">
        <v>2401</v>
      </c>
      <c r="I55509" t="s">
        <v>5</v>
      </c>
    </row>
    <row r="55510" spans="1:9" x14ac:dyDescent="0.45">
      <c r="A55510">
        <v>1</v>
      </c>
      <c r="B55510" t="s">
        <v>10180</v>
      </c>
      <c r="C55510">
        <v>1</v>
      </c>
      <c r="D55510">
        <v>2.29</v>
      </c>
      <c r="E55510">
        <v>0.85650000000000004</v>
      </c>
      <c r="F55510">
        <v>2.29</v>
      </c>
      <c r="G55510" s="2">
        <v>41504</v>
      </c>
      <c r="H55510" t="s">
        <v>2375</v>
      </c>
      <c r="I55510" t="s">
        <v>2</v>
      </c>
    </row>
    <row r="55511" spans="1:9" x14ac:dyDescent="0.45">
      <c r="A55511">
        <v>11</v>
      </c>
      <c r="B55511" t="s">
        <v>8745</v>
      </c>
      <c r="C55511">
        <v>1</v>
      </c>
      <c r="D55511">
        <v>2.29</v>
      </c>
      <c r="E55511">
        <v>0.85650000000000004</v>
      </c>
      <c r="F55511">
        <v>2.29</v>
      </c>
      <c r="G55511" s="2">
        <v>41506</v>
      </c>
      <c r="H55511" t="s">
        <v>2385</v>
      </c>
      <c r="I55511" t="s">
        <v>3</v>
      </c>
    </row>
    <row r="55512" spans="1:9" x14ac:dyDescent="0.45">
      <c r="A55512">
        <v>9</v>
      </c>
      <c r="B55512" t="s">
        <v>25156</v>
      </c>
      <c r="C55512">
        <v>1</v>
      </c>
      <c r="D55512">
        <v>2.29</v>
      </c>
      <c r="E55512">
        <v>0.85650000000000004</v>
      </c>
      <c r="F55512">
        <v>2.29</v>
      </c>
      <c r="G55512" s="2">
        <v>41506</v>
      </c>
      <c r="H55512" t="s">
        <v>2383</v>
      </c>
      <c r="I55512" t="s">
        <v>3</v>
      </c>
    </row>
    <row r="55513" spans="1:9" x14ac:dyDescent="0.45">
      <c r="A55513">
        <v>32</v>
      </c>
      <c r="B55513" t="s">
        <v>17177</v>
      </c>
      <c r="C55513">
        <v>1</v>
      </c>
      <c r="D55513">
        <v>2.29</v>
      </c>
      <c r="E55513">
        <v>0.85650000000000004</v>
      </c>
      <c r="F55513">
        <v>2.29</v>
      </c>
      <c r="G55513" s="2">
        <v>41510</v>
      </c>
      <c r="H55513" t="s">
        <v>2406</v>
      </c>
      <c r="I55513" t="s">
        <v>5</v>
      </c>
    </row>
    <row r="55514" spans="1:9" x14ac:dyDescent="0.45">
      <c r="A55514">
        <v>16</v>
      </c>
      <c r="B55514" t="s">
        <v>8250</v>
      </c>
      <c r="C55514">
        <v>1</v>
      </c>
      <c r="D55514">
        <v>2.29</v>
      </c>
      <c r="E55514">
        <v>0.85650000000000004</v>
      </c>
      <c r="F55514">
        <v>2.29</v>
      </c>
      <c r="G55514" s="2">
        <v>41513</v>
      </c>
      <c r="H55514" t="s">
        <v>2390</v>
      </c>
      <c r="I55514" t="s">
        <v>3</v>
      </c>
    </row>
    <row r="55515" spans="1:9" x14ac:dyDescent="0.45">
      <c r="A55515">
        <v>28</v>
      </c>
      <c r="B55515" t="s">
        <v>8991</v>
      </c>
      <c r="C55515">
        <v>1</v>
      </c>
      <c r="D55515">
        <v>2.29</v>
      </c>
      <c r="E55515">
        <v>0.85650000000000004</v>
      </c>
      <c r="F55515">
        <v>2.29</v>
      </c>
      <c r="G55515" s="2">
        <v>41514</v>
      </c>
      <c r="H55515" t="s">
        <v>2402</v>
      </c>
      <c r="I55515" t="s">
        <v>5</v>
      </c>
    </row>
    <row r="55516" spans="1:9" x14ac:dyDescent="0.45">
      <c r="A55516">
        <v>10</v>
      </c>
      <c r="B55516" t="s">
        <v>8426</v>
      </c>
      <c r="C55516">
        <v>1</v>
      </c>
      <c r="D55516">
        <v>2.29</v>
      </c>
      <c r="E55516">
        <v>0.85650000000000004</v>
      </c>
      <c r="F55516">
        <v>2.29</v>
      </c>
      <c r="G55516" s="2">
        <v>41519</v>
      </c>
      <c r="H55516" t="s">
        <v>2384</v>
      </c>
      <c r="I55516" t="s">
        <v>3</v>
      </c>
    </row>
    <row r="55517" spans="1:9" x14ac:dyDescent="0.45">
      <c r="A55517">
        <v>25</v>
      </c>
      <c r="B55517" t="s">
        <v>8763</v>
      </c>
      <c r="C55517">
        <v>1</v>
      </c>
      <c r="D55517">
        <v>2.29</v>
      </c>
      <c r="E55517">
        <v>0.85650000000000004</v>
      </c>
      <c r="F55517">
        <v>2.29</v>
      </c>
      <c r="G55517" s="2">
        <v>41524</v>
      </c>
      <c r="H55517" t="s">
        <v>2399</v>
      </c>
      <c r="I55517" t="s">
        <v>4</v>
      </c>
    </row>
    <row r="55518" spans="1:9" x14ac:dyDescent="0.45">
      <c r="A55518">
        <v>23</v>
      </c>
      <c r="B55518" t="s">
        <v>8152</v>
      </c>
      <c r="C55518">
        <v>1</v>
      </c>
      <c r="D55518">
        <v>2.29</v>
      </c>
      <c r="E55518">
        <v>0.85650000000000004</v>
      </c>
      <c r="F55518">
        <v>2.29</v>
      </c>
      <c r="G55518" s="2">
        <v>41524</v>
      </c>
      <c r="H55518" t="s">
        <v>2397</v>
      </c>
      <c r="I55518" t="s">
        <v>4</v>
      </c>
    </row>
    <row r="55519" spans="1:9" x14ac:dyDescent="0.45">
      <c r="A55519">
        <v>8</v>
      </c>
      <c r="B55519" t="s">
        <v>10185</v>
      </c>
      <c r="C55519">
        <v>1</v>
      </c>
      <c r="D55519">
        <v>2.29</v>
      </c>
      <c r="E55519">
        <v>0.85650000000000004</v>
      </c>
      <c r="F55519">
        <v>2.29</v>
      </c>
      <c r="G55519" s="2">
        <v>41527</v>
      </c>
      <c r="H55519" t="s">
        <v>2382</v>
      </c>
      <c r="I55519" t="s">
        <v>3</v>
      </c>
    </row>
    <row r="55520" spans="1:9" x14ac:dyDescent="0.45">
      <c r="A55520">
        <v>17</v>
      </c>
      <c r="B55520" t="s">
        <v>16821</v>
      </c>
      <c r="C55520">
        <v>1</v>
      </c>
      <c r="D55520">
        <v>2.29</v>
      </c>
      <c r="E55520">
        <v>0.85650000000000004</v>
      </c>
      <c r="F55520">
        <v>2.29</v>
      </c>
      <c r="G55520" s="2">
        <v>41534</v>
      </c>
      <c r="H55520" t="s">
        <v>2391</v>
      </c>
      <c r="I55520" t="s">
        <v>3</v>
      </c>
    </row>
    <row r="55521" spans="1:9" x14ac:dyDescent="0.45">
      <c r="A55521">
        <v>8</v>
      </c>
      <c r="B55521" t="s">
        <v>8773</v>
      </c>
      <c r="C55521">
        <v>1</v>
      </c>
      <c r="D55521">
        <v>2.29</v>
      </c>
      <c r="E55521">
        <v>0.85650000000000004</v>
      </c>
      <c r="F55521">
        <v>2.29</v>
      </c>
      <c r="G55521" s="2">
        <v>41535</v>
      </c>
      <c r="H55521" t="s">
        <v>2382</v>
      </c>
      <c r="I55521" t="s">
        <v>3</v>
      </c>
    </row>
    <row r="55522" spans="1:9" x14ac:dyDescent="0.45">
      <c r="A55522">
        <v>28</v>
      </c>
      <c r="B55522" t="s">
        <v>10668</v>
      </c>
      <c r="C55522">
        <v>1</v>
      </c>
      <c r="D55522">
        <v>2.29</v>
      </c>
      <c r="E55522">
        <v>0.85650000000000004</v>
      </c>
      <c r="F55522">
        <v>2.29</v>
      </c>
      <c r="G55522" s="2">
        <v>41540</v>
      </c>
      <c r="H55522" t="s">
        <v>2402</v>
      </c>
      <c r="I55522" t="s">
        <v>5</v>
      </c>
    </row>
    <row r="55523" spans="1:9" x14ac:dyDescent="0.45">
      <c r="A55523">
        <v>23</v>
      </c>
      <c r="B55523" t="s">
        <v>9012</v>
      </c>
      <c r="C55523">
        <v>1</v>
      </c>
      <c r="D55523">
        <v>2.29</v>
      </c>
      <c r="E55523">
        <v>0.85650000000000004</v>
      </c>
      <c r="F55523">
        <v>2.29</v>
      </c>
      <c r="G55523" s="2">
        <v>41541</v>
      </c>
      <c r="H55523" t="s">
        <v>2397</v>
      </c>
      <c r="I55523" t="s">
        <v>4</v>
      </c>
    </row>
    <row r="55524" spans="1:9" x14ac:dyDescent="0.45">
      <c r="A55524">
        <v>23</v>
      </c>
      <c r="B55524" t="s">
        <v>10493</v>
      </c>
      <c r="C55524">
        <v>1</v>
      </c>
      <c r="D55524">
        <v>2.29</v>
      </c>
      <c r="E55524">
        <v>0.85650000000000004</v>
      </c>
      <c r="F55524">
        <v>2.29</v>
      </c>
      <c r="G55524" s="2">
        <v>41543</v>
      </c>
      <c r="H55524" t="s">
        <v>2397</v>
      </c>
      <c r="I55524" t="s">
        <v>4</v>
      </c>
    </row>
    <row r="55525" spans="1:9" x14ac:dyDescent="0.45">
      <c r="A55525">
        <v>8</v>
      </c>
      <c r="B55525" t="s">
        <v>8441</v>
      </c>
      <c r="C55525">
        <v>1</v>
      </c>
      <c r="D55525">
        <v>2.29</v>
      </c>
      <c r="E55525">
        <v>0.85650000000000004</v>
      </c>
      <c r="F55525">
        <v>2.29</v>
      </c>
      <c r="G55525" s="2">
        <v>41546</v>
      </c>
      <c r="H55525" t="s">
        <v>2382</v>
      </c>
      <c r="I55525" t="s">
        <v>3</v>
      </c>
    </row>
    <row r="55526" spans="1:9" x14ac:dyDescent="0.45">
      <c r="A55526">
        <v>6</v>
      </c>
      <c r="B55526" t="s">
        <v>10190</v>
      </c>
      <c r="C55526">
        <v>1</v>
      </c>
      <c r="D55526">
        <v>2.29</v>
      </c>
      <c r="E55526">
        <v>0.85650000000000004</v>
      </c>
      <c r="F55526">
        <v>2.29</v>
      </c>
      <c r="G55526" s="2">
        <v>41547</v>
      </c>
      <c r="H55526" t="s">
        <v>2380</v>
      </c>
      <c r="I55526" t="s">
        <v>3</v>
      </c>
    </row>
    <row r="55527" spans="1:9" x14ac:dyDescent="0.45">
      <c r="A55527">
        <v>2</v>
      </c>
      <c r="B55527" t="s">
        <v>9018</v>
      </c>
      <c r="C55527">
        <v>1</v>
      </c>
      <c r="D55527">
        <v>2.29</v>
      </c>
      <c r="E55527">
        <v>0.85650000000000004</v>
      </c>
      <c r="F55527">
        <v>2.29</v>
      </c>
      <c r="G55527" s="2">
        <v>41548</v>
      </c>
      <c r="H55527" t="s">
        <v>2376</v>
      </c>
      <c r="I55527" t="s">
        <v>2</v>
      </c>
    </row>
    <row r="55528" spans="1:9" x14ac:dyDescent="0.45">
      <c r="A55528">
        <v>1</v>
      </c>
      <c r="B55528" t="s">
        <v>9019</v>
      </c>
      <c r="C55528">
        <v>1</v>
      </c>
      <c r="D55528">
        <v>2.29</v>
      </c>
      <c r="E55528">
        <v>0.85650000000000004</v>
      </c>
      <c r="F55528">
        <v>2.29</v>
      </c>
      <c r="G55528" s="2">
        <v>41548</v>
      </c>
      <c r="H55528" t="s">
        <v>2375</v>
      </c>
      <c r="I55528" t="s">
        <v>2</v>
      </c>
    </row>
    <row r="55529" spans="1:9" x14ac:dyDescent="0.45">
      <c r="A55529">
        <v>1</v>
      </c>
      <c r="B55529" t="s">
        <v>9297</v>
      </c>
      <c r="C55529">
        <v>1</v>
      </c>
      <c r="D55529">
        <v>2.29</v>
      </c>
      <c r="E55529">
        <v>0.85650000000000004</v>
      </c>
      <c r="F55529">
        <v>2.29</v>
      </c>
      <c r="G55529" s="2">
        <v>41553</v>
      </c>
      <c r="H55529" t="s">
        <v>2375</v>
      </c>
      <c r="I55529" t="s">
        <v>2</v>
      </c>
    </row>
    <row r="55530" spans="1:9" x14ac:dyDescent="0.45">
      <c r="A55530">
        <v>14</v>
      </c>
      <c r="B55530" t="s">
        <v>10552</v>
      </c>
      <c r="C55530">
        <v>1</v>
      </c>
      <c r="D55530">
        <v>2.29</v>
      </c>
      <c r="E55530">
        <v>0.85650000000000004</v>
      </c>
      <c r="F55530">
        <v>2.29</v>
      </c>
      <c r="G55530" s="2">
        <v>41556</v>
      </c>
      <c r="H55530" t="s">
        <v>2388</v>
      </c>
      <c r="I55530" t="s">
        <v>3</v>
      </c>
    </row>
    <row r="55531" spans="1:9" x14ac:dyDescent="0.45">
      <c r="A55531">
        <v>34</v>
      </c>
      <c r="B55531" t="s">
        <v>10498</v>
      </c>
      <c r="C55531">
        <v>1</v>
      </c>
      <c r="D55531">
        <v>2.29</v>
      </c>
      <c r="E55531">
        <v>0.85650000000000004</v>
      </c>
      <c r="F55531">
        <v>2.29</v>
      </c>
      <c r="G55531" s="2">
        <v>41559</v>
      </c>
      <c r="H55531" t="s">
        <v>2408</v>
      </c>
      <c r="I55531" t="s">
        <v>5</v>
      </c>
    </row>
    <row r="55532" spans="1:9" x14ac:dyDescent="0.45">
      <c r="A55532">
        <v>10</v>
      </c>
      <c r="B55532" t="s">
        <v>10499</v>
      </c>
      <c r="C55532">
        <v>1</v>
      </c>
      <c r="D55532">
        <v>2.29</v>
      </c>
      <c r="E55532">
        <v>0.85650000000000004</v>
      </c>
      <c r="F55532">
        <v>2.29</v>
      </c>
      <c r="G55532" s="2">
        <v>41562</v>
      </c>
      <c r="H55532" t="s">
        <v>2384</v>
      </c>
      <c r="I55532" t="s">
        <v>3</v>
      </c>
    </row>
    <row r="55533" spans="1:9" x14ac:dyDescent="0.45">
      <c r="A55533">
        <v>18</v>
      </c>
      <c r="B55533" t="s">
        <v>8266</v>
      </c>
      <c r="C55533">
        <v>1</v>
      </c>
      <c r="D55533">
        <v>2.29</v>
      </c>
      <c r="E55533">
        <v>0.85650000000000004</v>
      </c>
      <c r="F55533">
        <v>2.29</v>
      </c>
      <c r="G55533" s="2">
        <v>41563</v>
      </c>
      <c r="H55533" t="s">
        <v>2392</v>
      </c>
      <c r="I55533" t="s">
        <v>4</v>
      </c>
    </row>
    <row r="55534" spans="1:9" x14ac:dyDescent="0.45">
      <c r="A55534">
        <v>13</v>
      </c>
      <c r="B55534" t="s">
        <v>24823</v>
      </c>
      <c r="C55534">
        <v>1</v>
      </c>
      <c r="D55534">
        <v>2.29</v>
      </c>
      <c r="E55534">
        <v>0.85650000000000004</v>
      </c>
      <c r="F55534">
        <v>2.29</v>
      </c>
      <c r="G55534" s="2">
        <v>41565</v>
      </c>
      <c r="H55534" t="s">
        <v>2387</v>
      </c>
      <c r="I55534" t="s">
        <v>3</v>
      </c>
    </row>
    <row r="55535" spans="1:9" x14ac:dyDescent="0.45">
      <c r="A55535">
        <v>22</v>
      </c>
      <c r="B55535" t="s">
        <v>8459</v>
      </c>
      <c r="C55535">
        <v>1</v>
      </c>
      <c r="D55535">
        <v>2.29</v>
      </c>
      <c r="E55535">
        <v>0.85650000000000004</v>
      </c>
      <c r="F55535">
        <v>2.29</v>
      </c>
      <c r="G55535" s="2">
        <v>41566</v>
      </c>
      <c r="H55535" t="s">
        <v>2396</v>
      </c>
      <c r="I55535" t="s">
        <v>4</v>
      </c>
    </row>
    <row r="55536" spans="1:9" x14ac:dyDescent="0.45">
      <c r="A55536">
        <v>9</v>
      </c>
      <c r="B55536" t="s">
        <v>9308</v>
      </c>
      <c r="C55536">
        <v>1</v>
      </c>
      <c r="D55536">
        <v>2.29</v>
      </c>
      <c r="E55536">
        <v>0.85650000000000004</v>
      </c>
      <c r="F55536">
        <v>2.29</v>
      </c>
      <c r="G55536" s="2">
        <v>41568</v>
      </c>
      <c r="H55536" t="s">
        <v>2383</v>
      </c>
      <c r="I55536" t="s">
        <v>3</v>
      </c>
    </row>
    <row r="55537" spans="1:9" x14ac:dyDescent="0.45">
      <c r="A55537">
        <v>12</v>
      </c>
      <c r="B55537" t="s">
        <v>16550</v>
      </c>
      <c r="C55537">
        <v>1</v>
      </c>
      <c r="D55537">
        <v>2.29</v>
      </c>
      <c r="E55537">
        <v>0.85650000000000004</v>
      </c>
      <c r="F55537">
        <v>2.29</v>
      </c>
      <c r="G55537" s="2">
        <v>41568</v>
      </c>
      <c r="H55537" t="s">
        <v>2386</v>
      </c>
      <c r="I55537" t="s">
        <v>3</v>
      </c>
    </row>
    <row r="55538" spans="1:9" x14ac:dyDescent="0.45">
      <c r="A55538">
        <v>18</v>
      </c>
      <c r="B55538" t="s">
        <v>8166</v>
      </c>
      <c r="C55538">
        <v>1</v>
      </c>
      <c r="D55538">
        <v>2.29</v>
      </c>
      <c r="E55538">
        <v>0.85650000000000004</v>
      </c>
      <c r="F55538">
        <v>2.29</v>
      </c>
      <c r="G55538" s="2">
        <v>41571</v>
      </c>
      <c r="H55538" t="s">
        <v>2392</v>
      </c>
      <c r="I55538" t="s">
        <v>4</v>
      </c>
    </row>
    <row r="55539" spans="1:9" x14ac:dyDescent="0.45">
      <c r="A55539">
        <v>31</v>
      </c>
      <c r="B55539" t="s">
        <v>10196</v>
      </c>
      <c r="C55539">
        <v>1</v>
      </c>
      <c r="D55539">
        <v>2.29</v>
      </c>
      <c r="E55539">
        <v>0.85650000000000004</v>
      </c>
      <c r="F55539">
        <v>2.29</v>
      </c>
      <c r="G55539" s="2">
        <v>41573</v>
      </c>
      <c r="H55539" t="s">
        <v>2405</v>
      </c>
      <c r="I55539" t="s">
        <v>5</v>
      </c>
    </row>
    <row r="55540" spans="1:9" x14ac:dyDescent="0.45">
      <c r="A55540">
        <v>20</v>
      </c>
      <c r="B55540" t="s">
        <v>10199</v>
      </c>
      <c r="C55540">
        <v>1</v>
      </c>
      <c r="D55540">
        <v>2.29</v>
      </c>
      <c r="E55540">
        <v>0.85650000000000004</v>
      </c>
      <c r="F55540">
        <v>2.29</v>
      </c>
      <c r="G55540" s="2">
        <v>41577</v>
      </c>
      <c r="H55540" t="s">
        <v>2394</v>
      </c>
      <c r="I55540" t="s">
        <v>4</v>
      </c>
    </row>
    <row r="55541" spans="1:9" x14ac:dyDescent="0.45">
      <c r="A55541">
        <v>21</v>
      </c>
      <c r="B55541" t="s">
        <v>8168</v>
      </c>
      <c r="C55541">
        <v>1</v>
      </c>
      <c r="D55541">
        <v>2.29</v>
      </c>
      <c r="E55541">
        <v>0.85650000000000004</v>
      </c>
      <c r="F55541">
        <v>2.29</v>
      </c>
      <c r="G55541" s="2">
        <v>41578</v>
      </c>
      <c r="H55541" t="s">
        <v>2395</v>
      </c>
      <c r="I55541" t="s">
        <v>4</v>
      </c>
    </row>
    <row r="55542" spans="1:9" x14ac:dyDescent="0.45">
      <c r="A55542">
        <v>2</v>
      </c>
      <c r="B55542" t="s">
        <v>10556</v>
      </c>
      <c r="C55542">
        <v>1</v>
      </c>
      <c r="D55542">
        <v>2.29</v>
      </c>
      <c r="E55542">
        <v>0.85650000000000004</v>
      </c>
      <c r="F55542">
        <v>2.29</v>
      </c>
      <c r="G55542" s="2">
        <v>41581</v>
      </c>
      <c r="H55542" t="s">
        <v>2376</v>
      </c>
      <c r="I55542" t="s">
        <v>2</v>
      </c>
    </row>
    <row r="55543" spans="1:9" x14ac:dyDescent="0.45">
      <c r="A55543">
        <v>33</v>
      </c>
      <c r="B55543" t="s">
        <v>17276</v>
      </c>
      <c r="C55543">
        <v>1</v>
      </c>
      <c r="D55543">
        <v>2.29</v>
      </c>
      <c r="E55543">
        <v>0.85650000000000004</v>
      </c>
      <c r="F55543">
        <v>2.29</v>
      </c>
      <c r="G55543" s="2">
        <v>41583</v>
      </c>
      <c r="H55543" t="s">
        <v>2407</v>
      </c>
      <c r="I55543" t="s">
        <v>5</v>
      </c>
    </row>
    <row r="55544" spans="1:9" x14ac:dyDescent="0.45">
      <c r="A55544">
        <v>6</v>
      </c>
      <c r="B55544" t="s">
        <v>10679</v>
      </c>
      <c r="C55544">
        <v>1</v>
      </c>
      <c r="D55544">
        <v>2.29</v>
      </c>
      <c r="E55544">
        <v>0.85650000000000004</v>
      </c>
      <c r="F55544">
        <v>2.29</v>
      </c>
      <c r="G55544" s="2">
        <v>41584</v>
      </c>
      <c r="H55544" t="s">
        <v>2380</v>
      </c>
      <c r="I55544" t="s">
        <v>3</v>
      </c>
    </row>
    <row r="55545" spans="1:9" x14ac:dyDescent="0.45">
      <c r="A55545">
        <v>18</v>
      </c>
      <c r="B55545" t="s">
        <v>9317</v>
      </c>
      <c r="C55545">
        <v>1</v>
      </c>
      <c r="D55545">
        <v>2.29</v>
      </c>
      <c r="E55545">
        <v>0.85650000000000004</v>
      </c>
      <c r="F55545">
        <v>2.29</v>
      </c>
      <c r="G55545" s="2">
        <v>41585</v>
      </c>
      <c r="H55545" t="s">
        <v>2392</v>
      </c>
      <c r="I55545" t="s">
        <v>4</v>
      </c>
    </row>
    <row r="55546" spans="1:9" x14ac:dyDescent="0.45">
      <c r="A55546">
        <v>27</v>
      </c>
      <c r="B55546" t="s">
        <v>8475</v>
      </c>
      <c r="C55546">
        <v>1</v>
      </c>
      <c r="D55546">
        <v>2.29</v>
      </c>
      <c r="E55546">
        <v>0.85650000000000004</v>
      </c>
      <c r="F55546">
        <v>2.29</v>
      </c>
      <c r="G55546" s="2">
        <v>41587</v>
      </c>
      <c r="H55546" t="s">
        <v>2401</v>
      </c>
      <c r="I55546" t="s">
        <v>5</v>
      </c>
    </row>
    <row r="55547" spans="1:9" x14ac:dyDescent="0.45">
      <c r="A55547">
        <v>19</v>
      </c>
      <c r="B55547" t="s">
        <v>8477</v>
      </c>
      <c r="C55547">
        <v>1</v>
      </c>
      <c r="D55547">
        <v>2.29</v>
      </c>
      <c r="E55547">
        <v>0.85650000000000004</v>
      </c>
      <c r="F55547">
        <v>2.29</v>
      </c>
      <c r="G55547" s="2">
        <v>41588</v>
      </c>
      <c r="H55547" t="s">
        <v>2393</v>
      </c>
      <c r="I55547" t="s">
        <v>4</v>
      </c>
    </row>
    <row r="55548" spans="1:9" x14ac:dyDescent="0.45">
      <c r="A55548">
        <v>6</v>
      </c>
      <c r="B55548" t="s">
        <v>10202</v>
      </c>
      <c r="C55548">
        <v>1</v>
      </c>
      <c r="D55548">
        <v>2.29</v>
      </c>
      <c r="E55548">
        <v>0.85650000000000004</v>
      </c>
      <c r="F55548">
        <v>2.29</v>
      </c>
      <c r="G55548" s="2">
        <v>41589</v>
      </c>
      <c r="H55548" t="s">
        <v>2380</v>
      </c>
      <c r="I55548" t="s">
        <v>3</v>
      </c>
    </row>
    <row r="55549" spans="1:9" x14ac:dyDescent="0.45">
      <c r="A55549">
        <v>11</v>
      </c>
      <c r="B55549" t="s">
        <v>8480</v>
      </c>
      <c r="C55549">
        <v>1</v>
      </c>
      <c r="D55549">
        <v>2.29</v>
      </c>
      <c r="E55549">
        <v>0.85650000000000004</v>
      </c>
      <c r="F55549">
        <v>2.29</v>
      </c>
      <c r="G55549" s="2">
        <v>41590</v>
      </c>
      <c r="H55549" t="s">
        <v>2385</v>
      </c>
      <c r="I55549" t="s">
        <v>3</v>
      </c>
    </row>
    <row r="55550" spans="1:9" x14ac:dyDescent="0.45">
      <c r="A55550">
        <v>28</v>
      </c>
      <c r="B55550" t="s">
        <v>8481</v>
      </c>
      <c r="C55550">
        <v>1</v>
      </c>
      <c r="D55550">
        <v>2.29</v>
      </c>
      <c r="E55550">
        <v>0.85650000000000004</v>
      </c>
      <c r="F55550">
        <v>2.29</v>
      </c>
      <c r="G55550" s="2">
        <v>41591</v>
      </c>
      <c r="H55550" t="s">
        <v>2402</v>
      </c>
      <c r="I55550" t="s">
        <v>5</v>
      </c>
    </row>
    <row r="55551" spans="1:9" x14ac:dyDescent="0.45">
      <c r="A55551">
        <v>31</v>
      </c>
      <c r="B55551" t="s">
        <v>10560</v>
      </c>
      <c r="C55551">
        <v>1</v>
      </c>
      <c r="D55551">
        <v>2.29</v>
      </c>
      <c r="E55551">
        <v>0.85650000000000004</v>
      </c>
      <c r="F55551">
        <v>2.29</v>
      </c>
      <c r="G55551" s="2">
        <v>41592</v>
      </c>
      <c r="H55551" t="s">
        <v>2405</v>
      </c>
      <c r="I55551" t="s">
        <v>5</v>
      </c>
    </row>
    <row r="55552" spans="1:9" x14ac:dyDescent="0.45">
      <c r="A55552">
        <v>32</v>
      </c>
      <c r="B55552" t="s">
        <v>10343</v>
      </c>
      <c r="C55552">
        <v>1</v>
      </c>
      <c r="D55552">
        <v>2.29</v>
      </c>
      <c r="E55552">
        <v>0.85650000000000004</v>
      </c>
      <c r="F55552">
        <v>2.29</v>
      </c>
      <c r="G55552" s="2">
        <v>41592</v>
      </c>
      <c r="H55552" t="s">
        <v>2406</v>
      </c>
      <c r="I55552" t="s">
        <v>5</v>
      </c>
    </row>
    <row r="55553" spans="1:9" x14ac:dyDescent="0.45">
      <c r="A55553">
        <v>17</v>
      </c>
      <c r="B55553" t="s">
        <v>16555</v>
      </c>
      <c r="C55553">
        <v>1</v>
      </c>
      <c r="D55553">
        <v>2.29</v>
      </c>
      <c r="E55553">
        <v>0.85650000000000004</v>
      </c>
      <c r="F55553">
        <v>2.29</v>
      </c>
      <c r="G55553" s="2">
        <v>41592</v>
      </c>
      <c r="H55553" t="s">
        <v>2391</v>
      </c>
      <c r="I55553" t="s">
        <v>3</v>
      </c>
    </row>
    <row r="55554" spans="1:9" x14ac:dyDescent="0.45">
      <c r="A55554">
        <v>7</v>
      </c>
      <c r="B55554" t="s">
        <v>10204</v>
      </c>
      <c r="C55554">
        <v>1</v>
      </c>
      <c r="D55554">
        <v>2.29</v>
      </c>
      <c r="E55554">
        <v>0.85650000000000004</v>
      </c>
      <c r="F55554">
        <v>2.29</v>
      </c>
      <c r="G55554" s="2">
        <v>41594</v>
      </c>
      <c r="H55554" t="s">
        <v>2381</v>
      </c>
      <c r="I55554" t="s">
        <v>3</v>
      </c>
    </row>
    <row r="55555" spans="1:9" x14ac:dyDescent="0.45">
      <c r="A55555">
        <v>31</v>
      </c>
      <c r="B55555" t="s">
        <v>10207</v>
      </c>
      <c r="C55555">
        <v>1</v>
      </c>
      <c r="D55555">
        <v>2.29</v>
      </c>
      <c r="E55555">
        <v>0.85650000000000004</v>
      </c>
      <c r="F55555">
        <v>2.29</v>
      </c>
      <c r="G55555" s="2">
        <v>41603</v>
      </c>
      <c r="H55555" t="s">
        <v>2405</v>
      </c>
      <c r="I55555" t="s">
        <v>5</v>
      </c>
    </row>
    <row r="55556" spans="1:9" x14ac:dyDescent="0.45">
      <c r="A55556">
        <v>18</v>
      </c>
      <c r="B55556" t="s">
        <v>17219</v>
      </c>
      <c r="C55556">
        <v>1</v>
      </c>
      <c r="D55556">
        <v>2.29</v>
      </c>
      <c r="E55556">
        <v>0.85650000000000004</v>
      </c>
      <c r="F55556">
        <v>2.29</v>
      </c>
      <c r="G55556" s="2">
        <v>41607</v>
      </c>
      <c r="H55556" t="s">
        <v>2392</v>
      </c>
      <c r="I55556" t="s">
        <v>4</v>
      </c>
    </row>
    <row r="55557" spans="1:9" x14ac:dyDescent="0.45">
      <c r="A55557">
        <v>28</v>
      </c>
      <c r="B55557" t="s">
        <v>14918</v>
      </c>
      <c r="C55557">
        <v>1</v>
      </c>
      <c r="D55557">
        <v>2.29</v>
      </c>
      <c r="E55557">
        <v>0.85650000000000004</v>
      </c>
      <c r="F55557">
        <v>2.29</v>
      </c>
      <c r="G55557" s="2">
        <v>41609</v>
      </c>
      <c r="H55557" t="s">
        <v>2402</v>
      </c>
      <c r="I55557" t="s">
        <v>5</v>
      </c>
    </row>
    <row r="55558" spans="1:9" x14ac:dyDescent="0.45">
      <c r="A55558">
        <v>32</v>
      </c>
      <c r="B55558" t="s">
        <v>10209</v>
      </c>
      <c r="C55558">
        <v>1</v>
      </c>
      <c r="D55558">
        <v>2.29</v>
      </c>
      <c r="E55558">
        <v>0.85650000000000004</v>
      </c>
      <c r="F55558">
        <v>2.29</v>
      </c>
      <c r="G55558" s="2">
        <v>41610</v>
      </c>
      <c r="H55558" t="s">
        <v>2406</v>
      </c>
      <c r="I55558" t="s">
        <v>5</v>
      </c>
    </row>
    <row r="55559" spans="1:9" x14ac:dyDescent="0.45">
      <c r="A55559">
        <v>24</v>
      </c>
      <c r="B55559" t="s">
        <v>16561</v>
      </c>
      <c r="C55559">
        <v>1</v>
      </c>
      <c r="D55559">
        <v>2.29</v>
      </c>
      <c r="E55559">
        <v>0.85650000000000004</v>
      </c>
      <c r="F55559">
        <v>2.29</v>
      </c>
      <c r="G55559" s="2">
        <v>41610</v>
      </c>
      <c r="H55559" t="s">
        <v>2398</v>
      </c>
      <c r="I55559" t="s">
        <v>4</v>
      </c>
    </row>
    <row r="55560" spans="1:9" x14ac:dyDescent="0.45">
      <c r="A55560">
        <v>25</v>
      </c>
      <c r="B55560" t="s">
        <v>10210</v>
      </c>
      <c r="C55560">
        <v>1</v>
      </c>
      <c r="D55560">
        <v>2.29</v>
      </c>
      <c r="E55560">
        <v>0.85650000000000004</v>
      </c>
      <c r="F55560">
        <v>2.29</v>
      </c>
      <c r="G55560" s="2">
        <v>41611</v>
      </c>
      <c r="H55560" t="s">
        <v>2399</v>
      </c>
      <c r="I55560" t="s">
        <v>4</v>
      </c>
    </row>
    <row r="55561" spans="1:9" x14ac:dyDescent="0.45">
      <c r="A55561">
        <v>9</v>
      </c>
      <c r="B55561" t="s">
        <v>10357</v>
      </c>
      <c r="C55561">
        <v>1</v>
      </c>
      <c r="D55561">
        <v>2.29</v>
      </c>
      <c r="E55561">
        <v>0.85650000000000004</v>
      </c>
      <c r="F55561">
        <v>2.29</v>
      </c>
      <c r="G55561" s="2">
        <v>41612</v>
      </c>
      <c r="H55561" t="s">
        <v>2383</v>
      </c>
      <c r="I55561" t="s">
        <v>3</v>
      </c>
    </row>
    <row r="55562" spans="1:9" x14ac:dyDescent="0.45">
      <c r="A55562">
        <v>22</v>
      </c>
      <c r="B55562" t="s">
        <v>10212</v>
      </c>
      <c r="C55562">
        <v>1</v>
      </c>
      <c r="D55562">
        <v>2.29</v>
      </c>
      <c r="E55562">
        <v>0.85650000000000004</v>
      </c>
      <c r="F55562">
        <v>2.29</v>
      </c>
      <c r="G55562" s="2">
        <v>41613</v>
      </c>
      <c r="H55562" t="s">
        <v>2396</v>
      </c>
      <c r="I55562" t="s">
        <v>4</v>
      </c>
    </row>
    <row r="55563" spans="1:9" x14ac:dyDescent="0.45">
      <c r="A55563">
        <v>28</v>
      </c>
      <c r="B55563" t="s">
        <v>8493</v>
      </c>
      <c r="C55563">
        <v>1</v>
      </c>
      <c r="D55563">
        <v>2.29</v>
      </c>
      <c r="E55563">
        <v>0.85650000000000004</v>
      </c>
      <c r="F55563">
        <v>2.29</v>
      </c>
      <c r="G55563" s="2">
        <v>41614</v>
      </c>
      <c r="H55563" t="s">
        <v>2402</v>
      </c>
      <c r="I55563" t="s">
        <v>5</v>
      </c>
    </row>
    <row r="55564" spans="1:9" x14ac:dyDescent="0.45">
      <c r="A55564">
        <v>16</v>
      </c>
      <c r="B55564" t="s">
        <v>16563</v>
      </c>
      <c r="C55564">
        <v>1</v>
      </c>
      <c r="D55564">
        <v>2.29</v>
      </c>
      <c r="E55564">
        <v>0.85650000000000004</v>
      </c>
      <c r="F55564">
        <v>2.29</v>
      </c>
      <c r="G55564" s="2">
        <v>41615</v>
      </c>
      <c r="H55564" t="s">
        <v>2390</v>
      </c>
      <c r="I55564" t="s">
        <v>3</v>
      </c>
    </row>
    <row r="55565" spans="1:9" x14ac:dyDescent="0.45">
      <c r="A55565">
        <v>9</v>
      </c>
      <c r="B55565" t="s">
        <v>9064</v>
      </c>
      <c r="C55565">
        <v>1</v>
      </c>
      <c r="D55565">
        <v>2.29</v>
      </c>
      <c r="E55565">
        <v>0.85650000000000004</v>
      </c>
      <c r="F55565">
        <v>2.29</v>
      </c>
      <c r="G55565" s="2">
        <v>41617</v>
      </c>
      <c r="H55565" t="s">
        <v>2383</v>
      </c>
      <c r="I55565" t="s">
        <v>3</v>
      </c>
    </row>
    <row r="55566" spans="1:9" x14ac:dyDescent="0.45">
      <c r="A55566">
        <v>20</v>
      </c>
      <c r="B55566" t="s">
        <v>10217</v>
      </c>
      <c r="C55566">
        <v>1</v>
      </c>
      <c r="D55566">
        <v>2.29</v>
      </c>
      <c r="E55566">
        <v>0.85650000000000004</v>
      </c>
      <c r="F55566">
        <v>2.29</v>
      </c>
      <c r="G55566" s="2">
        <v>41628</v>
      </c>
      <c r="H55566" t="s">
        <v>2394</v>
      </c>
      <c r="I55566" t="s">
        <v>4</v>
      </c>
    </row>
    <row r="55567" spans="1:9" x14ac:dyDescent="0.45">
      <c r="A55567">
        <v>22</v>
      </c>
      <c r="B55567" t="s">
        <v>10564</v>
      </c>
      <c r="C55567">
        <v>1</v>
      </c>
      <c r="D55567">
        <v>2.29</v>
      </c>
      <c r="E55567">
        <v>0.85650000000000004</v>
      </c>
      <c r="F55567">
        <v>2.29</v>
      </c>
      <c r="G55567" s="2">
        <v>41630</v>
      </c>
      <c r="H55567" t="s">
        <v>2396</v>
      </c>
      <c r="I55567" t="s">
        <v>4</v>
      </c>
    </row>
    <row r="55568" spans="1:9" x14ac:dyDescent="0.45">
      <c r="A55568">
        <v>32</v>
      </c>
      <c r="B55568" t="s">
        <v>8186</v>
      </c>
      <c r="C55568">
        <v>1</v>
      </c>
      <c r="D55568">
        <v>2.29</v>
      </c>
      <c r="E55568">
        <v>0.85650000000000004</v>
      </c>
      <c r="F55568">
        <v>2.29</v>
      </c>
      <c r="G55568" s="2">
        <v>41633</v>
      </c>
      <c r="H55568" t="s">
        <v>2406</v>
      </c>
      <c r="I55568" t="s">
        <v>5</v>
      </c>
    </row>
    <row r="55569" spans="1:9" x14ac:dyDescent="0.45">
      <c r="A55569">
        <v>13</v>
      </c>
      <c r="B55569" t="s">
        <v>10222</v>
      </c>
      <c r="C55569">
        <v>1</v>
      </c>
      <c r="D55569">
        <v>2.29</v>
      </c>
      <c r="E55569">
        <v>0.85650000000000004</v>
      </c>
      <c r="F55569">
        <v>2.29</v>
      </c>
      <c r="G55569" s="2">
        <v>41634</v>
      </c>
      <c r="H55569" t="s">
        <v>2387</v>
      </c>
      <c r="I55569" t="s">
        <v>3</v>
      </c>
    </row>
    <row r="55570" spans="1:9" x14ac:dyDescent="0.45">
      <c r="A55570">
        <v>9</v>
      </c>
      <c r="B55570" t="s">
        <v>16392</v>
      </c>
      <c r="C55570">
        <v>1</v>
      </c>
      <c r="D55570">
        <v>2.29</v>
      </c>
      <c r="E55570">
        <v>0.85650000000000004</v>
      </c>
      <c r="F55570">
        <v>2.29</v>
      </c>
      <c r="G55570" s="2">
        <v>41634</v>
      </c>
      <c r="H55570" t="s">
        <v>2383</v>
      </c>
      <c r="I55570" t="s">
        <v>3</v>
      </c>
    </row>
    <row r="55571" spans="1:9" x14ac:dyDescent="0.45">
      <c r="A55571">
        <v>21</v>
      </c>
      <c r="B55571" t="s">
        <v>8187</v>
      </c>
      <c r="C55571">
        <v>1</v>
      </c>
      <c r="D55571">
        <v>2.29</v>
      </c>
      <c r="E55571">
        <v>0.85650000000000004</v>
      </c>
      <c r="F55571">
        <v>2.29</v>
      </c>
      <c r="G55571" s="2">
        <v>41636</v>
      </c>
      <c r="H55571" t="s">
        <v>2395</v>
      </c>
      <c r="I55571" t="s">
        <v>4</v>
      </c>
    </row>
    <row r="55572" spans="1:9" x14ac:dyDescent="0.45">
      <c r="A55572">
        <v>23</v>
      </c>
      <c r="B55572" t="s">
        <v>19269</v>
      </c>
      <c r="C55572">
        <v>1</v>
      </c>
      <c r="D55572">
        <v>2.29</v>
      </c>
      <c r="E55572">
        <v>0.85650000000000004</v>
      </c>
      <c r="F55572">
        <v>2.29</v>
      </c>
      <c r="G55572" s="2">
        <v>41290</v>
      </c>
      <c r="H55572" t="s">
        <v>2397</v>
      </c>
      <c r="I55572" t="s">
        <v>4</v>
      </c>
    </row>
    <row r="55573" spans="1:9" x14ac:dyDescent="0.45">
      <c r="A55573">
        <v>30</v>
      </c>
      <c r="B55573" t="s">
        <v>9427</v>
      </c>
      <c r="C55573">
        <v>1</v>
      </c>
      <c r="D55573">
        <v>2.29</v>
      </c>
      <c r="E55573">
        <v>0.85650000000000004</v>
      </c>
      <c r="F55573">
        <v>2.29</v>
      </c>
      <c r="G55573" s="2">
        <v>41309</v>
      </c>
      <c r="H55573" t="s">
        <v>2404</v>
      </c>
      <c r="I55573" t="s">
        <v>5</v>
      </c>
    </row>
    <row r="55574" spans="1:9" x14ac:dyDescent="0.45">
      <c r="A55574">
        <v>12</v>
      </c>
      <c r="B55574" t="s">
        <v>9866</v>
      </c>
      <c r="C55574">
        <v>1</v>
      </c>
      <c r="D55574">
        <v>2.29</v>
      </c>
      <c r="E55574">
        <v>0.85650000000000004</v>
      </c>
      <c r="F55574">
        <v>2.29</v>
      </c>
      <c r="G55574" s="2">
        <v>41309</v>
      </c>
      <c r="H55574" t="s">
        <v>2386</v>
      </c>
      <c r="I55574" t="s">
        <v>3</v>
      </c>
    </row>
    <row r="55575" spans="1:9" x14ac:dyDescent="0.45">
      <c r="A55575">
        <v>23</v>
      </c>
      <c r="B55575" t="s">
        <v>9868</v>
      </c>
      <c r="C55575">
        <v>1</v>
      </c>
      <c r="D55575">
        <v>2.29</v>
      </c>
      <c r="E55575">
        <v>0.85650000000000004</v>
      </c>
      <c r="F55575">
        <v>2.29</v>
      </c>
      <c r="G55575" s="2">
        <v>41310</v>
      </c>
      <c r="H55575" t="s">
        <v>2397</v>
      </c>
      <c r="I55575" t="s">
        <v>4</v>
      </c>
    </row>
    <row r="55576" spans="1:9" x14ac:dyDescent="0.45">
      <c r="A55576">
        <v>23</v>
      </c>
      <c r="B55576" t="s">
        <v>9955</v>
      </c>
      <c r="C55576">
        <v>1</v>
      </c>
      <c r="D55576">
        <v>2.29</v>
      </c>
      <c r="E55576">
        <v>0.85650000000000004</v>
      </c>
      <c r="F55576">
        <v>2.29</v>
      </c>
      <c r="G55576" s="2">
        <v>41322</v>
      </c>
      <c r="H55576" t="s">
        <v>2397</v>
      </c>
      <c r="I55576" t="s">
        <v>4</v>
      </c>
    </row>
    <row r="55577" spans="1:9" x14ac:dyDescent="0.45">
      <c r="A55577">
        <v>29</v>
      </c>
      <c r="B55577" t="s">
        <v>7729</v>
      </c>
      <c r="C55577">
        <v>1</v>
      </c>
      <c r="D55577">
        <v>2.29</v>
      </c>
      <c r="E55577">
        <v>0.85650000000000004</v>
      </c>
      <c r="F55577">
        <v>2.29</v>
      </c>
      <c r="G55577" s="2">
        <v>41325</v>
      </c>
      <c r="H55577" t="s">
        <v>2403</v>
      </c>
      <c r="I55577" t="s">
        <v>5</v>
      </c>
    </row>
    <row r="55578" spans="1:9" x14ac:dyDescent="0.45">
      <c r="A55578">
        <v>20</v>
      </c>
      <c r="B55578" t="s">
        <v>9869</v>
      </c>
      <c r="C55578">
        <v>1</v>
      </c>
      <c r="D55578">
        <v>2.29</v>
      </c>
      <c r="E55578">
        <v>0.85650000000000004</v>
      </c>
      <c r="F55578">
        <v>2.29</v>
      </c>
      <c r="G55578" s="2">
        <v>41325</v>
      </c>
      <c r="H55578" t="s">
        <v>2394</v>
      </c>
      <c r="I55578" t="s">
        <v>4</v>
      </c>
    </row>
    <row r="55579" spans="1:9" x14ac:dyDescent="0.45">
      <c r="A55579">
        <v>36</v>
      </c>
      <c r="B55579" t="s">
        <v>7411</v>
      </c>
      <c r="C55579">
        <v>1</v>
      </c>
      <c r="D55579">
        <v>2.29</v>
      </c>
      <c r="E55579">
        <v>0.85650000000000004</v>
      </c>
      <c r="F55579">
        <v>2.29</v>
      </c>
      <c r="G55579" s="2">
        <v>41330</v>
      </c>
      <c r="H55579" t="s">
        <v>2410</v>
      </c>
      <c r="I55579" t="s">
        <v>5</v>
      </c>
    </row>
    <row r="55580" spans="1:9" x14ac:dyDescent="0.45">
      <c r="A55580">
        <v>28</v>
      </c>
      <c r="B55580" t="s">
        <v>9957</v>
      </c>
      <c r="C55580">
        <v>1</v>
      </c>
      <c r="D55580">
        <v>2.29</v>
      </c>
      <c r="E55580">
        <v>0.85650000000000004</v>
      </c>
      <c r="F55580">
        <v>2.29</v>
      </c>
      <c r="G55580" s="2">
        <v>41330</v>
      </c>
      <c r="H55580" t="s">
        <v>2402</v>
      </c>
      <c r="I55580" t="s">
        <v>5</v>
      </c>
    </row>
    <row r="55581" spans="1:9" x14ac:dyDescent="0.45">
      <c r="A55581">
        <v>22</v>
      </c>
      <c r="B55581" t="s">
        <v>7931</v>
      </c>
      <c r="C55581">
        <v>1</v>
      </c>
      <c r="D55581">
        <v>2.29</v>
      </c>
      <c r="E55581">
        <v>0.85650000000000004</v>
      </c>
      <c r="F55581">
        <v>2.29</v>
      </c>
      <c r="G55581" s="2">
        <v>41334</v>
      </c>
      <c r="H55581" t="s">
        <v>2396</v>
      </c>
      <c r="I55581" t="s">
        <v>4</v>
      </c>
    </row>
    <row r="55582" spans="1:9" x14ac:dyDescent="0.45">
      <c r="A55582">
        <v>27</v>
      </c>
      <c r="B55582" t="s">
        <v>16284</v>
      </c>
      <c r="C55582">
        <v>1</v>
      </c>
      <c r="D55582">
        <v>2.29</v>
      </c>
      <c r="E55582">
        <v>0.85650000000000004</v>
      </c>
      <c r="F55582">
        <v>2.29</v>
      </c>
      <c r="G55582" s="2">
        <v>41344</v>
      </c>
      <c r="H55582" t="s">
        <v>2401</v>
      </c>
      <c r="I55582" t="s">
        <v>5</v>
      </c>
    </row>
    <row r="55583" spans="1:9" x14ac:dyDescent="0.45">
      <c r="A55583">
        <v>6</v>
      </c>
      <c r="B55583" t="s">
        <v>7799</v>
      </c>
      <c r="C55583">
        <v>1</v>
      </c>
      <c r="D55583">
        <v>2.29</v>
      </c>
      <c r="E55583">
        <v>0.85650000000000004</v>
      </c>
      <c r="F55583">
        <v>2.29</v>
      </c>
      <c r="G55583" s="2">
        <v>41345</v>
      </c>
      <c r="H55583" t="s">
        <v>2380</v>
      </c>
      <c r="I55583" t="s">
        <v>3</v>
      </c>
    </row>
    <row r="55584" spans="1:9" x14ac:dyDescent="0.45">
      <c r="A55584">
        <v>36</v>
      </c>
      <c r="B55584" t="s">
        <v>7801</v>
      </c>
      <c r="C55584">
        <v>1</v>
      </c>
      <c r="D55584">
        <v>2.29</v>
      </c>
      <c r="E55584">
        <v>0.85650000000000004</v>
      </c>
      <c r="F55584">
        <v>2.29</v>
      </c>
      <c r="G55584" s="2">
        <v>41349</v>
      </c>
      <c r="H55584" t="s">
        <v>2410</v>
      </c>
      <c r="I55584" t="s">
        <v>5</v>
      </c>
    </row>
    <row r="55585" spans="1:9" x14ac:dyDescent="0.45">
      <c r="A55585">
        <v>2</v>
      </c>
      <c r="B55585" t="s">
        <v>16842</v>
      </c>
      <c r="C55585">
        <v>1</v>
      </c>
      <c r="D55585">
        <v>2.29</v>
      </c>
      <c r="E55585">
        <v>0.85650000000000004</v>
      </c>
      <c r="F55585">
        <v>2.29</v>
      </c>
      <c r="G55585" s="2">
        <v>41354</v>
      </c>
      <c r="H55585" t="s">
        <v>2376</v>
      </c>
      <c r="I55585" t="s">
        <v>2</v>
      </c>
    </row>
    <row r="55586" spans="1:9" x14ac:dyDescent="0.45">
      <c r="A55586">
        <v>12</v>
      </c>
      <c r="B55586" t="s">
        <v>7992</v>
      </c>
      <c r="C55586">
        <v>1</v>
      </c>
      <c r="D55586">
        <v>2.29</v>
      </c>
      <c r="E55586">
        <v>0.85650000000000004</v>
      </c>
      <c r="F55586">
        <v>2.29</v>
      </c>
      <c r="G55586" s="2">
        <v>41355</v>
      </c>
      <c r="H55586" t="s">
        <v>2386</v>
      </c>
      <c r="I55586" t="s">
        <v>3</v>
      </c>
    </row>
    <row r="55587" spans="1:9" x14ac:dyDescent="0.45">
      <c r="A55587">
        <v>7</v>
      </c>
      <c r="B55587" t="s">
        <v>9769</v>
      </c>
      <c r="C55587">
        <v>1</v>
      </c>
      <c r="D55587">
        <v>2.29</v>
      </c>
      <c r="E55587">
        <v>0.85650000000000004</v>
      </c>
      <c r="F55587">
        <v>2.29</v>
      </c>
      <c r="G55587" s="2">
        <v>41355</v>
      </c>
      <c r="H55587" t="s">
        <v>2381</v>
      </c>
      <c r="I55587" t="s">
        <v>3</v>
      </c>
    </row>
    <row r="55588" spans="1:9" x14ac:dyDescent="0.45">
      <c r="A55588">
        <v>17</v>
      </c>
      <c r="B55588" t="s">
        <v>7802</v>
      </c>
      <c r="C55588">
        <v>1</v>
      </c>
      <c r="D55588">
        <v>2.29</v>
      </c>
      <c r="E55588">
        <v>0.85650000000000004</v>
      </c>
      <c r="F55588">
        <v>2.29</v>
      </c>
      <c r="G55588" s="2">
        <v>41358</v>
      </c>
      <c r="H55588" t="s">
        <v>2391</v>
      </c>
      <c r="I55588" t="s">
        <v>3</v>
      </c>
    </row>
    <row r="55589" spans="1:9" x14ac:dyDescent="0.45">
      <c r="A55589">
        <v>22</v>
      </c>
      <c r="B55589" t="s">
        <v>9771</v>
      </c>
      <c r="C55589">
        <v>1</v>
      </c>
      <c r="D55589">
        <v>2.29</v>
      </c>
      <c r="E55589">
        <v>0.85650000000000004</v>
      </c>
      <c r="F55589">
        <v>2.29</v>
      </c>
      <c r="G55589" s="2">
        <v>41365</v>
      </c>
      <c r="H55589" t="s">
        <v>2396</v>
      </c>
      <c r="I55589" t="s">
        <v>4</v>
      </c>
    </row>
    <row r="55590" spans="1:9" x14ac:dyDescent="0.45">
      <c r="A55590">
        <v>30</v>
      </c>
      <c r="B55590" t="s">
        <v>16088</v>
      </c>
      <c r="C55590">
        <v>1</v>
      </c>
      <c r="D55590">
        <v>2.29</v>
      </c>
      <c r="E55590">
        <v>0.85650000000000004</v>
      </c>
      <c r="F55590">
        <v>2.29</v>
      </c>
      <c r="G55590" s="2">
        <v>41365</v>
      </c>
      <c r="H55590" t="s">
        <v>2404</v>
      </c>
      <c r="I55590" t="s">
        <v>5</v>
      </c>
    </row>
    <row r="55591" spans="1:9" x14ac:dyDescent="0.45">
      <c r="A55591">
        <v>31</v>
      </c>
      <c r="B55591" t="s">
        <v>25049</v>
      </c>
      <c r="C55591">
        <v>1</v>
      </c>
      <c r="D55591">
        <v>2.29</v>
      </c>
      <c r="E55591">
        <v>0.85650000000000004</v>
      </c>
      <c r="F55591">
        <v>2.29</v>
      </c>
      <c r="G55591" s="2">
        <v>41366</v>
      </c>
      <c r="H55591" t="s">
        <v>2405</v>
      </c>
      <c r="I55591" t="s">
        <v>5</v>
      </c>
    </row>
    <row r="55592" spans="1:9" x14ac:dyDescent="0.45">
      <c r="A55592">
        <v>35</v>
      </c>
      <c r="B55592" t="s">
        <v>9974</v>
      </c>
      <c r="C55592">
        <v>1</v>
      </c>
      <c r="D55592">
        <v>2.29</v>
      </c>
      <c r="E55592">
        <v>0.85650000000000004</v>
      </c>
      <c r="F55592">
        <v>2.29</v>
      </c>
      <c r="G55592" s="2">
        <v>41366</v>
      </c>
      <c r="H55592" t="s">
        <v>2409</v>
      </c>
      <c r="I55592" t="s">
        <v>5</v>
      </c>
    </row>
    <row r="55593" spans="1:9" x14ac:dyDescent="0.45">
      <c r="A55593">
        <v>37</v>
      </c>
      <c r="B55593" t="s">
        <v>7807</v>
      </c>
      <c r="C55593">
        <v>1</v>
      </c>
      <c r="D55593">
        <v>2.29</v>
      </c>
      <c r="E55593">
        <v>0.85650000000000004</v>
      </c>
      <c r="F55593">
        <v>2.29</v>
      </c>
      <c r="G55593" s="2">
        <v>41368</v>
      </c>
      <c r="H55593" t="s">
        <v>2411</v>
      </c>
      <c r="I55593" t="s">
        <v>5</v>
      </c>
    </row>
    <row r="55594" spans="1:9" x14ac:dyDescent="0.45">
      <c r="A55594">
        <v>1</v>
      </c>
      <c r="B55594" t="s">
        <v>7808</v>
      </c>
      <c r="C55594">
        <v>1</v>
      </c>
      <c r="D55594">
        <v>2.29</v>
      </c>
      <c r="E55594">
        <v>0.85650000000000004</v>
      </c>
      <c r="F55594">
        <v>2.29</v>
      </c>
      <c r="G55594" s="2">
        <v>41368</v>
      </c>
      <c r="H55594" t="s">
        <v>2375</v>
      </c>
      <c r="I55594" t="s">
        <v>2</v>
      </c>
    </row>
    <row r="55595" spans="1:9" x14ac:dyDescent="0.45">
      <c r="A55595">
        <v>9</v>
      </c>
      <c r="B55595" t="s">
        <v>9564</v>
      </c>
      <c r="C55595">
        <v>1</v>
      </c>
      <c r="D55595">
        <v>2.29</v>
      </c>
      <c r="E55595">
        <v>0.85650000000000004</v>
      </c>
      <c r="F55595">
        <v>2.29</v>
      </c>
      <c r="G55595" s="2">
        <v>41371</v>
      </c>
      <c r="H55595" t="s">
        <v>2383</v>
      </c>
      <c r="I55595" t="s">
        <v>3</v>
      </c>
    </row>
    <row r="55596" spans="1:9" x14ac:dyDescent="0.45">
      <c r="A55596">
        <v>31</v>
      </c>
      <c r="B55596" t="s">
        <v>9982</v>
      </c>
      <c r="C55596">
        <v>1</v>
      </c>
      <c r="D55596">
        <v>2.29</v>
      </c>
      <c r="E55596">
        <v>0.85650000000000004</v>
      </c>
      <c r="F55596">
        <v>2.29</v>
      </c>
      <c r="G55596" s="2">
        <v>41371</v>
      </c>
      <c r="H55596" t="s">
        <v>2405</v>
      </c>
      <c r="I55596" t="s">
        <v>5</v>
      </c>
    </row>
    <row r="55597" spans="1:9" x14ac:dyDescent="0.45">
      <c r="A55597">
        <v>32</v>
      </c>
      <c r="B55597" t="s">
        <v>7228</v>
      </c>
      <c r="C55597">
        <v>1</v>
      </c>
      <c r="D55597">
        <v>2.29</v>
      </c>
      <c r="E55597">
        <v>0.85650000000000004</v>
      </c>
      <c r="F55597">
        <v>2.29</v>
      </c>
      <c r="G55597" s="2">
        <v>41375</v>
      </c>
      <c r="H55597" t="s">
        <v>2406</v>
      </c>
      <c r="I55597" t="s">
        <v>5</v>
      </c>
    </row>
    <row r="55598" spans="1:9" x14ac:dyDescent="0.45">
      <c r="A55598">
        <v>15</v>
      </c>
      <c r="B55598" t="s">
        <v>9772</v>
      </c>
      <c r="C55598">
        <v>1</v>
      </c>
      <c r="D55598">
        <v>2.29</v>
      </c>
      <c r="E55598">
        <v>0.85650000000000004</v>
      </c>
      <c r="F55598">
        <v>2.29</v>
      </c>
      <c r="G55598" s="2">
        <v>41376</v>
      </c>
      <c r="H55598" t="s">
        <v>2389</v>
      </c>
      <c r="I55598" t="s">
        <v>3</v>
      </c>
    </row>
    <row r="55599" spans="1:9" x14ac:dyDescent="0.45">
      <c r="A55599">
        <v>37</v>
      </c>
      <c r="B55599" t="s">
        <v>9688</v>
      </c>
      <c r="C55599">
        <v>1</v>
      </c>
      <c r="D55599">
        <v>2.29</v>
      </c>
      <c r="E55599">
        <v>0.85650000000000004</v>
      </c>
      <c r="F55599">
        <v>2.29</v>
      </c>
      <c r="G55599" s="2">
        <v>41376</v>
      </c>
      <c r="H55599" t="s">
        <v>2411</v>
      </c>
      <c r="I55599" t="s">
        <v>5</v>
      </c>
    </row>
    <row r="55600" spans="1:9" x14ac:dyDescent="0.45">
      <c r="A55600">
        <v>11</v>
      </c>
      <c r="B55600" t="s">
        <v>9364</v>
      </c>
      <c r="C55600">
        <v>1</v>
      </c>
      <c r="D55600">
        <v>2.29</v>
      </c>
      <c r="E55600">
        <v>0.85650000000000004</v>
      </c>
      <c r="F55600">
        <v>2.29</v>
      </c>
      <c r="G55600" s="2">
        <v>41377</v>
      </c>
      <c r="H55600" t="s">
        <v>2385</v>
      </c>
      <c r="I55600" t="s">
        <v>3</v>
      </c>
    </row>
    <row r="55601" spans="1:9" x14ac:dyDescent="0.45">
      <c r="A55601">
        <v>4</v>
      </c>
      <c r="B55601" t="s">
        <v>7456</v>
      </c>
      <c r="C55601">
        <v>1</v>
      </c>
      <c r="D55601">
        <v>2.29</v>
      </c>
      <c r="E55601">
        <v>0.85650000000000004</v>
      </c>
      <c r="F55601">
        <v>2.29</v>
      </c>
      <c r="G55601" s="2">
        <v>41377</v>
      </c>
      <c r="H55601" t="s">
        <v>2378</v>
      </c>
      <c r="I55601" t="s">
        <v>3</v>
      </c>
    </row>
    <row r="55602" spans="1:9" x14ac:dyDescent="0.45">
      <c r="A55602">
        <v>23</v>
      </c>
      <c r="B55602" t="s">
        <v>9435</v>
      </c>
      <c r="C55602">
        <v>1</v>
      </c>
      <c r="D55602">
        <v>2.29</v>
      </c>
      <c r="E55602">
        <v>0.85650000000000004</v>
      </c>
      <c r="F55602">
        <v>2.29</v>
      </c>
      <c r="G55602" s="2">
        <v>41380</v>
      </c>
      <c r="H55602" t="s">
        <v>2397</v>
      </c>
      <c r="I55602" t="s">
        <v>4</v>
      </c>
    </row>
    <row r="55603" spans="1:9" x14ac:dyDescent="0.45">
      <c r="A55603">
        <v>24</v>
      </c>
      <c r="B55603" t="s">
        <v>25053</v>
      </c>
      <c r="C55603">
        <v>1</v>
      </c>
      <c r="D55603">
        <v>2.29</v>
      </c>
      <c r="E55603">
        <v>0.85650000000000004</v>
      </c>
      <c r="F55603">
        <v>2.29</v>
      </c>
      <c r="G55603" s="2">
        <v>41382</v>
      </c>
      <c r="H55603" t="s">
        <v>2398</v>
      </c>
      <c r="I55603" t="s">
        <v>4</v>
      </c>
    </row>
    <row r="55604" spans="1:9" x14ac:dyDescent="0.45">
      <c r="A55604">
        <v>1</v>
      </c>
      <c r="B55604" t="s">
        <v>9566</v>
      </c>
      <c r="C55604">
        <v>1</v>
      </c>
      <c r="D55604">
        <v>2.29</v>
      </c>
      <c r="E55604">
        <v>0.85650000000000004</v>
      </c>
      <c r="F55604">
        <v>2.29</v>
      </c>
      <c r="G55604" s="2">
        <v>41384</v>
      </c>
      <c r="H55604" t="s">
        <v>2375</v>
      </c>
      <c r="I55604" t="s">
        <v>2</v>
      </c>
    </row>
    <row r="55605" spans="1:9" x14ac:dyDescent="0.45">
      <c r="A55605">
        <v>10</v>
      </c>
      <c r="B55605" t="s">
        <v>9881</v>
      </c>
      <c r="C55605">
        <v>1</v>
      </c>
      <c r="D55605">
        <v>2.29</v>
      </c>
      <c r="E55605">
        <v>0.85650000000000004</v>
      </c>
      <c r="F55605">
        <v>2.29</v>
      </c>
      <c r="G55605" s="2">
        <v>41386</v>
      </c>
      <c r="H55605" t="s">
        <v>2384</v>
      </c>
      <c r="I55605" t="s">
        <v>3</v>
      </c>
    </row>
    <row r="55606" spans="1:9" x14ac:dyDescent="0.45">
      <c r="A55606">
        <v>5</v>
      </c>
      <c r="B55606" t="s">
        <v>16090</v>
      </c>
      <c r="C55606">
        <v>1</v>
      </c>
      <c r="D55606">
        <v>2.29</v>
      </c>
      <c r="E55606">
        <v>0.85650000000000004</v>
      </c>
      <c r="F55606">
        <v>2.29</v>
      </c>
      <c r="G55606" s="2">
        <v>41387</v>
      </c>
      <c r="H55606" t="s">
        <v>2379</v>
      </c>
      <c r="I55606" t="s">
        <v>3</v>
      </c>
    </row>
    <row r="55607" spans="1:9" x14ac:dyDescent="0.45">
      <c r="A55607">
        <v>23</v>
      </c>
      <c r="B55607" t="s">
        <v>9990</v>
      </c>
      <c r="C55607">
        <v>1</v>
      </c>
      <c r="D55607">
        <v>2.29</v>
      </c>
      <c r="E55607">
        <v>0.85650000000000004</v>
      </c>
      <c r="F55607">
        <v>2.29</v>
      </c>
      <c r="G55607" s="2">
        <v>41391</v>
      </c>
      <c r="H55607" t="s">
        <v>2397</v>
      </c>
      <c r="I55607" t="s">
        <v>4</v>
      </c>
    </row>
    <row r="55608" spans="1:9" x14ac:dyDescent="0.45">
      <c r="A55608">
        <v>25</v>
      </c>
      <c r="B55608" t="s">
        <v>7237</v>
      </c>
      <c r="C55608">
        <v>1</v>
      </c>
      <c r="D55608">
        <v>2.29</v>
      </c>
      <c r="E55608">
        <v>0.85650000000000004</v>
      </c>
      <c r="F55608">
        <v>2.29</v>
      </c>
      <c r="G55608" s="2">
        <v>41394</v>
      </c>
      <c r="H55608" t="s">
        <v>2399</v>
      </c>
      <c r="I55608" t="s">
        <v>4</v>
      </c>
    </row>
    <row r="55609" spans="1:9" x14ac:dyDescent="0.45">
      <c r="A55609">
        <v>11</v>
      </c>
      <c r="B55609" t="s">
        <v>7481</v>
      </c>
      <c r="C55609">
        <v>1</v>
      </c>
      <c r="D55609">
        <v>2.29</v>
      </c>
      <c r="E55609">
        <v>0.85650000000000004</v>
      </c>
      <c r="F55609">
        <v>2.29</v>
      </c>
      <c r="G55609" s="2">
        <v>41400</v>
      </c>
      <c r="H55609" t="s">
        <v>2385</v>
      </c>
      <c r="I55609" t="s">
        <v>3</v>
      </c>
    </row>
    <row r="55610" spans="1:9" x14ac:dyDescent="0.45">
      <c r="A55610">
        <v>21</v>
      </c>
      <c r="B55610" t="s">
        <v>9693</v>
      </c>
      <c r="C55610">
        <v>1</v>
      </c>
      <c r="D55610">
        <v>2.29</v>
      </c>
      <c r="E55610">
        <v>0.85650000000000004</v>
      </c>
      <c r="F55610">
        <v>2.29</v>
      </c>
      <c r="G55610" s="2">
        <v>41400</v>
      </c>
      <c r="H55610" t="s">
        <v>2395</v>
      </c>
      <c r="I55610" t="s">
        <v>4</v>
      </c>
    </row>
    <row r="55611" spans="1:9" x14ac:dyDescent="0.45">
      <c r="A55611">
        <v>34</v>
      </c>
      <c r="B55611" t="s">
        <v>9625</v>
      </c>
      <c r="C55611">
        <v>1</v>
      </c>
      <c r="D55611">
        <v>2.29</v>
      </c>
      <c r="E55611">
        <v>0.85650000000000004</v>
      </c>
      <c r="F55611">
        <v>2.29</v>
      </c>
      <c r="G55611" s="2">
        <v>41406</v>
      </c>
      <c r="H55611" t="s">
        <v>2408</v>
      </c>
      <c r="I55611" t="s">
        <v>5</v>
      </c>
    </row>
    <row r="55612" spans="1:9" x14ac:dyDescent="0.45">
      <c r="A55612">
        <v>7</v>
      </c>
      <c r="B55612" t="s">
        <v>3594</v>
      </c>
      <c r="C55612">
        <v>1</v>
      </c>
      <c r="D55612">
        <v>2.29</v>
      </c>
      <c r="E55612">
        <v>0.85650000000000004</v>
      </c>
      <c r="F55612">
        <v>2.29</v>
      </c>
      <c r="G55612" s="2">
        <v>41407</v>
      </c>
      <c r="H55612" t="s">
        <v>2381</v>
      </c>
      <c r="I55612" t="s">
        <v>3</v>
      </c>
    </row>
    <row r="55613" spans="1:9" x14ac:dyDescent="0.45">
      <c r="A55613">
        <v>11</v>
      </c>
      <c r="B55613" t="s">
        <v>24789</v>
      </c>
      <c r="C55613">
        <v>1</v>
      </c>
      <c r="D55613">
        <v>2.29</v>
      </c>
      <c r="E55613">
        <v>0.85650000000000004</v>
      </c>
      <c r="F55613">
        <v>2.29</v>
      </c>
      <c r="G55613" s="2">
        <v>41408</v>
      </c>
      <c r="H55613" t="s">
        <v>2385</v>
      </c>
      <c r="I55613" t="s">
        <v>3</v>
      </c>
    </row>
    <row r="55614" spans="1:9" x14ac:dyDescent="0.45">
      <c r="A55614">
        <v>26</v>
      </c>
      <c r="B55614" t="s">
        <v>6892</v>
      </c>
      <c r="C55614">
        <v>1</v>
      </c>
      <c r="D55614">
        <v>2.29</v>
      </c>
      <c r="E55614">
        <v>0.85650000000000004</v>
      </c>
      <c r="F55614">
        <v>2.29</v>
      </c>
      <c r="G55614" s="2">
        <v>41408</v>
      </c>
      <c r="H55614" t="s">
        <v>2400</v>
      </c>
      <c r="I55614" t="s">
        <v>5</v>
      </c>
    </row>
    <row r="55615" spans="1:9" x14ac:dyDescent="0.45">
      <c r="A55615">
        <v>16</v>
      </c>
      <c r="B55615" t="s">
        <v>7998</v>
      </c>
      <c r="C55615">
        <v>1</v>
      </c>
      <c r="D55615">
        <v>2.29</v>
      </c>
      <c r="E55615">
        <v>0.85650000000000004</v>
      </c>
      <c r="F55615">
        <v>2.29</v>
      </c>
      <c r="G55615" s="2">
        <v>41409</v>
      </c>
      <c r="H55615" t="s">
        <v>2390</v>
      </c>
      <c r="I55615" t="s">
        <v>3</v>
      </c>
    </row>
    <row r="55616" spans="1:9" x14ac:dyDescent="0.45">
      <c r="A55616">
        <v>21</v>
      </c>
      <c r="B55616" t="s">
        <v>9568</v>
      </c>
      <c r="C55616">
        <v>1</v>
      </c>
      <c r="D55616">
        <v>2.29</v>
      </c>
      <c r="E55616">
        <v>0.85650000000000004</v>
      </c>
      <c r="F55616">
        <v>2.29</v>
      </c>
      <c r="G55616" s="2">
        <v>41412</v>
      </c>
      <c r="H55616" t="s">
        <v>2395</v>
      </c>
      <c r="I55616" t="s">
        <v>4</v>
      </c>
    </row>
    <row r="55617" spans="1:9" x14ac:dyDescent="0.45">
      <c r="A55617">
        <v>13</v>
      </c>
      <c r="B55617" t="s">
        <v>9569</v>
      </c>
      <c r="C55617">
        <v>1</v>
      </c>
      <c r="D55617">
        <v>2.29</v>
      </c>
      <c r="E55617">
        <v>0.85650000000000004</v>
      </c>
      <c r="F55617">
        <v>2.29</v>
      </c>
      <c r="G55617" s="2">
        <v>41412</v>
      </c>
      <c r="H55617" t="s">
        <v>2387</v>
      </c>
      <c r="I55617" t="s">
        <v>3</v>
      </c>
    </row>
    <row r="55618" spans="1:9" x14ac:dyDescent="0.45">
      <c r="A55618">
        <v>12</v>
      </c>
      <c r="B55618" t="s">
        <v>6895</v>
      </c>
      <c r="C55618">
        <v>1</v>
      </c>
      <c r="D55618">
        <v>2.29</v>
      </c>
      <c r="E55618">
        <v>0.85650000000000004</v>
      </c>
      <c r="F55618">
        <v>2.29</v>
      </c>
      <c r="G55618" s="2">
        <v>41417</v>
      </c>
      <c r="H55618" t="s">
        <v>2386</v>
      </c>
      <c r="I55618" t="s">
        <v>3</v>
      </c>
    </row>
    <row r="55619" spans="1:9" x14ac:dyDescent="0.45">
      <c r="A55619">
        <v>9</v>
      </c>
      <c r="B55619" t="s">
        <v>9573</v>
      </c>
      <c r="C55619">
        <v>1</v>
      </c>
      <c r="D55619">
        <v>2.29</v>
      </c>
      <c r="E55619">
        <v>0.85650000000000004</v>
      </c>
      <c r="F55619">
        <v>2.29</v>
      </c>
      <c r="G55619" s="2">
        <v>41420</v>
      </c>
      <c r="H55619" t="s">
        <v>2383</v>
      </c>
      <c r="I55619" t="s">
        <v>3</v>
      </c>
    </row>
    <row r="55620" spans="1:9" x14ac:dyDescent="0.45">
      <c r="A55620">
        <v>35</v>
      </c>
      <c r="B55620" t="s">
        <v>7515</v>
      </c>
      <c r="C55620">
        <v>1</v>
      </c>
      <c r="D55620">
        <v>2.29</v>
      </c>
      <c r="E55620">
        <v>0.85650000000000004</v>
      </c>
      <c r="F55620">
        <v>2.29</v>
      </c>
      <c r="G55620" s="2">
        <v>41425</v>
      </c>
      <c r="H55620" t="s">
        <v>2409</v>
      </c>
      <c r="I55620" t="s">
        <v>5</v>
      </c>
    </row>
    <row r="55621" spans="1:9" x14ac:dyDescent="0.45">
      <c r="A55621">
        <v>26</v>
      </c>
      <c r="B55621" t="s">
        <v>16808</v>
      </c>
      <c r="C55621">
        <v>1</v>
      </c>
      <c r="D55621">
        <v>2.29</v>
      </c>
      <c r="E55621">
        <v>0.85650000000000004</v>
      </c>
      <c r="F55621">
        <v>2.29</v>
      </c>
      <c r="G55621" s="2">
        <v>41425</v>
      </c>
      <c r="H55621" t="s">
        <v>2400</v>
      </c>
      <c r="I55621" t="s">
        <v>5</v>
      </c>
    </row>
    <row r="55622" spans="1:9" x14ac:dyDescent="0.45">
      <c r="A55622">
        <v>7</v>
      </c>
      <c r="B55622" t="s">
        <v>6903</v>
      </c>
      <c r="C55622">
        <v>1</v>
      </c>
      <c r="D55622">
        <v>2.29</v>
      </c>
      <c r="E55622">
        <v>0.85650000000000004</v>
      </c>
      <c r="F55622">
        <v>2.29</v>
      </c>
      <c r="G55622" s="2">
        <v>41426</v>
      </c>
      <c r="H55622" t="s">
        <v>2381</v>
      </c>
      <c r="I55622" t="s">
        <v>3</v>
      </c>
    </row>
    <row r="55623" spans="1:9" x14ac:dyDescent="0.45">
      <c r="A55623">
        <v>37</v>
      </c>
      <c r="B55623" t="s">
        <v>9575</v>
      </c>
      <c r="C55623">
        <v>1</v>
      </c>
      <c r="D55623">
        <v>2.29</v>
      </c>
      <c r="E55623">
        <v>0.85650000000000004</v>
      </c>
      <c r="F55623">
        <v>2.29</v>
      </c>
      <c r="G55623" s="2">
        <v>41427</v>
      </c>
      <c r="H55623" t="s">
        <v>2411</v>
      </c>
      <c r="I55623" t="s">
        <v>5</v>
      </c>
    </row>
    <row r="55624" spans="1:9" x14ac:dyDescent="0.45">
      <c r="A55624">
        <v>4</v>
      </c>
      <c r="B55624" t="s">
        <v>16255</v>
      </c>
      <c r="C55624">
        <v>1</v>
      </c>
      <c r="D55624">
        <v>2.29</v>
      </c>
      <c r="E55624">
        <v>0.85650000000000004</v>
      </c>
      <c r="F55624">
        <v>2.29</v>
      </c>
      <c r="G55624" s="2">
        <v>41428</v>
      </c>
      <c r="H55624" t="s">
        <v>2378</v>
      </c>
      <c r="I55624" t="s">
        <v>3</v>
      </c>
    </row>
    <row r="55625" spans="1:9" x14ac:dyDescent="0.45">
      <c r="A55625">
        <v>15</v>
      </c>
      <c r="B55625" t="s">
        <v>24651</v>
      </c>
      <c r="C55625">
        <v>1</v>
      </c>
      <c r="D55625">
        <v>2.29</v>
      </c>
      <c r="E55625">
        <v>0.85650000000000004</v>
      </c>
      <c r="F55625">
        <v>2.29</v>
      </c>
      <c r="G55625" s="2">
        <v>41430</v>
      </c>
      <c r="H55625" t="s">
        <v>2389</v>
      </c>
      <c r="I55625" t="s">
        <v>3</v>
      </c>
    </row>
    <row r="55626" spans="1:9" x14ac:dyDescent="0.45">
      <c r="A55626">
        <v>21</v>
      </c>
      <c r="B55626" t="s">
        <v>6636</v>
      </c>
      <c r="C55626">
        <v>1</v>
      </c>
      <c r="D55626">
        <v>2.29</v>
      </c>
      <c r="E55626">
        <v>0.85650000000000004</v>
      </c>
      <c r="F55626">
        <v>2.29</v>
      </c>
      <c r="G55626" s="2">
        <v>41432</v>
      </c>
      <c r="H55626" t="s">
        <v>2395</v>
      </c>
      <c r="I55626" t="s">
        <v>4</v>
      </c>
    </row>
    <row r="55627" spans="1:9" x14ac:dyDescent="0.45">
      <c r="A55627">
        <v>28</v>
      </c>
      <c r="B55627" t="s">
        <v>9444</v>
      </c>
      <c r="C55627">
        <v>1</v>
      </c>
      <c r="D55627">
        <v>2.29</v>
      </c>
      <c r="E55627">
        <v>0.85650000000000004</v>
      </c>
      <c r="F55627">
        <v>2.29</v>
      </c>
      <c r="G55627" s="2">
        <v>41434</v>
      </c>
      <c r="H55627" t="s">
        <v>2402</v>
      </c>
      <c r="I55627" t="s">
        <v>5</v>
      </c>
    </row>
    <row r="55628" spans="1:9" x14ac:dyDescent="0.45">
      <c r="A55628">
        <v>17</v>
      </c>
      <c r="B55628" t="s">
        <v>7749</v>
      </c>
      <c r="C55628">
        <v>1</v>
      </c>
      <c r="D55628">
        <v>2.29</v>
      </c>
      <c r="E55628">
        <v>0.85650000000000004</v>
      </c>
      <c r="F55628">
        <v>2.29</v>
      </c>
      <c r="G55628" s="2">
        <v>41435</v>
      </c>
      <c r="H55628" t="s">
        <v>2391</v>
      </c>
      <c r="I55628" t="s">
        <v>3</v>
      </c>
    </row>
    <row r="55629" spans="1:9" x14ac:dyDescent="0.45">
      <c r="A55629">
        <v>16</v>
      </c>
      <c r="B55629" t="s">
        <v>9894</v>
      </c>
      <c r="C55629">
        <v>1</v>
      </c>
      <c r="D55629">
        <v>2.29</v>
      </c>
      <c r="E55629">
        <v>0.85650000000000004</v>
      </c>
      <c r="F55629">
        <v>2.29</v>
      </c>
      <c r="G55629" s="2">
        <v>41435</v>
      </c>
      <c r="H55629" t="s">
        <v>2390</v>
      </c>
      <c r="I55629" t="s">
        <v>3</v>
      </c>
    </row>
    <row r="55630" spans="1:9" x14ac:dyDescent="0.45">
      <c r="A55630">
        <v>27</v>
      </c>
      <c r="B55630" t="s">
        <v>6640</v>
      </c>
      <c r="C55630">
        <v>1</v>
      </c>
      <c r="D55630">
        <v>2.29</v>
      </c>
      <c r="E55630">
        <v>0.85650000000000004</v>
      </c>
      <c r="F55630">
        <v>2.29</v>
      </c>
      <c r="G55630" s="2">
        <v>41436</v>
      </c>
      <c r="H55630" t="s">
        <v>2401</v>
      </c>
      <c r="I55630" t="s">
        <v>5</v>
      </c>
    </row>
    <row r="55631" spans="1:9" x14ac:dyDescent="0.45">
      <c r="A55631">
        <v>26</v>
      </c>
      <c r="B55631" t="s">
        <v>6916</v>
      </c>
      <c r="C55631">
        <v>1</v>
      </c>
      <c r="D55631">
        <v>2.29</v>
      </c>
      <c r="E55631">
        <v>0.85650000000000004</v>
      </c>
      <c r="F55631">
        <v>2.29</v>
      </c>
      <c r="G55631" s="2">
        <v>41437</v>
      </c>
      <c r="H55631" t="s">
        <v>2400</v>
      </c>
      <c r="I55631" t="s">
        <v>5</v>
      </c>
    </row>
    <row r="55632" spans="1:9" x14ac:dyDescent="0.45">
      <c r="A55632">
        <v>22</v>
      </c>
      <c r="B55632" t="s">
        <v>25032</v>
      </c>
      <c r="C55632">
        <v>1</v>
      </c>
      <c r="D55632">
        <v>2.29</v>
      </c>
      <c r="E55632">
        <v>0.85650000000000004</v>
      </c>
      <c r="F55632">
        <v>2.29</v>
      </c>
      <c r="G55632" s="2">
        <v>41440</v>
      </c>
      <c r="H55632" t="s">
        <v>2396</v>
      </c>
      <c r="I55632" t="s">
        <v>4</v>
      </c>
    </row>
    <row r="55633" spans="1:9" x14ac:dyDescent="0.45">
      <c r="A55633">
        <v>32</v>
      </c>
      <c r="B55633" t="s">
        <v>16844</v>
      </c>
      <c r="C55633">
        <v>1</v>
      </c>
      <c r="D55633">
        <v>2.29</v>
      </c>
      <c r="E55633">
        <v>0.85650000000000004</v>
      </c>
      <c r="F55633">
        <v>2.29</v>
      </c>
      <c r="G55633" s="2">
        <v>41446</v>
      </c>
      <c r="H55633" t="s">
        <v>2406</v>
      </c>
      <c r="I55633" t="s">
        <v>5</v>
      </c>
    </row>
    <row r="55634" spans="1:9" x14ac:dyDescent="0.45">
      <c r="A55634">
        <v>23</v>
      </c>
      <c r="B55634" t="s">
        <v>7948</v>
      </c>
      <c r="C55634">
        <v>1</v>
      </c>
      <c r="D55634">
        <v>2.29</v>
      </c>
      <c r="E55634">
        <v>0.85650000000000004</v>
      </c>
      <c r="F55634">
        <v>2.29</v>
      </c>
      <c r="G55634" s="2">
        <v>41447</v>
      </c>
      <c r="H55634" t="s">
        <v>2397</v>
      </c>
      <c r="I55634" t="s">
        <v>4</v>
      </c>
    </row>
    <row r="55635" spans="1:9" x14ac:dyDescent="0.45">
      <c r="A55635">
        <v>2</v>
      </c>
      <c r="B55635" t="s">
        <v>9448</v>
      </c>
      <c r="C55635">
        <v>1</v>
      </c>
      <c r="D55635">
        <v>2.29</v>
      </c>
      <c r="E55635">
        <v>0.85650000000000004</v>
      </c>
      <c r="F55635">
        <v>2.29</v>
      </c>
      <c r="G55635" s="2">
        <v>41457</v>
      </c>
      <c r="H55635" t="s">
        <v>2376</v>
      </c>
      <c r="I55635" t="s">
        <v>2</v>
      </c>
    </row>
    <row r="55636" spans="1:9" x14ac:dyDescent="0.45">
      <c r="A55636">
        <v>2</v>
      </c>
      <c r="B55636" t="s">
        <v>6661</v>
      </c>
      <c r="C55636">
        <v>1</v>
      </c>
      <c r="D55636">
        <v>2.29</v>
      </c>
      <c r="E55636">
        <v>0.85650000000000004</v>
      </c>
      <c r="F55636">
        <v>2.29</v>
      </c>
      <c r="G55636" s="2">
        <v>41460</v>
      </c>
      <c r="H55636" t="s">
        <v>2376</v>
      </c>
      <c r="I55636" t="s">
        <v>2</v>
      </c>
    </row>
    <row r="55637" spans="1:9" x14ac:dyDescent="0.45">
      <c r="A55637">
        <v>19</v>
      </c>
      <c r="B55637" t="s">
        <v>25034</v>
      </c>
      <c r="C55637">
        <v>1</v>
      </c>
      <c r="D55637">
        <v>2.29</v>
      </c>
      <c r="E55637">
        <v>0.85650000000000004</v>
      </c>
      <c r="F55637">
        <v>2.29</v>
      </c>
      <c r="G55637" s="2">
        <v>41462</v>
      </c>
      <c r="H55637" t="s">
        <v>2393</v>
      </c>
      <c r="I55637" t="s">
        <v>4</v>
      </c>
    </row>
    <row r="55638" spans="1:9" x14ac:dyDescent="0.45">
      <c r="A55638">
        <v>35</v>
      </c>
      <c r="B55638" t="s">
        <v>9899</v>
      </c>
      <c r="C55638">
        <v>1</v>
      </c>
      <c r="D55638">
        <v>2.29</v>
      </c>
      <c r="E55638">
        <v>0.85650000000000004</v>
      </c>
      <c r="F55638">
        <v>2.29</v>
      </c>
      <c r="G55638" s="2">
        <v>41462</v>
      </c>
      <c r="H55638" t="s">
        <v>2409</v>
      </c>
      <c r="I55638" t="s">
        <v>5</v>
      </c>
    </row>
    <row r="55639" spans="1:9" x14ac:dyDescent="0.45">
      <c r="A55639">
        <v>27</v>
      </c>
      <c r="B55639" t="s">
        <v>9713</v>
      </c>
      <c r="C55639">
        <v>1</v>
      </c>
      <c r="D55639">
        <v>2.29</v>
      </c>
      <c r="E55639">
        <v>0.85650000000000004</v>
      </c>
      <c r="F55639">
        <v>2.29</v>
      </c>
      <c r="G55639" s="2">
        <v>41465</v>
      </c>
      <c r="H55639" t="s">
        <v>2401</v>
      </c>
      <c r="I55639" t="s">
        <v>5</v>
      </c>
    </row>
    <row r="55640" spans="1:9" x14ac:dyDescent="0.45">
      <c r="A55640">
        <v>3</v>
      </c>
      <c r="B55640" t="s">
        <v>6941</v>
      </c>
      <c r="C55640">
        <v>1</v>
      </c>
      <c r="D55640">
        <v>2.29</v>
      </c>
      <c r="E55640">
        <v>0.85650000000000004</v>
      </c>
      <c r="F55640">
        <v>2.29</v>
      </c>
      <c r="G55640" s="2">
        <v>41468</v>
      </c>
      <c r="H55640" t="s">
        <v>2377</v>
      </c>
      <c r="I55640" t="s">
        <v>2</v>
      </c>
    </row>
    <row r="55641" spans="1:9" x14ac:dyDescent="0.45">
      <c r="A55641">
        <v>18</v>
      </c>
      <c r="B55641" t="s">
        <v>9901</v>
      </c>
      <c r="C55641">
        <v>1</v>
      </c>
      <c r="D55641">
        <v>2.29</v>
      </c>
      <c r="E55641">
        <v>0.85650000000000004</v>
      </c>
      <c r="F55641">
        <v>2.29</v>
      </c>
      <c r="G55641" s="2">
        <v>41469</v>
      </c>
      <c r="H55641" t="s">
        <v>2392</v>
      </c>
      <c r="I55641" t="s">
        <v>4</v>
      </c>
    </row>
    <row r="55642" spans="1:9" x14ac:dyDescent="0.45">
      <c r="A55642">
        <v>37</v>
      </c>
      <c r="B55642" t="s">
        <v>9386</v>
      </c>
      <c r="C55642">
        <v>1</v>
      </c>
      <c r="D55642">
        <v>2.29</v>
      </c>
      <c r="E55642">
        <v>0.85650000000000004</v>
      </c>
      <c r="F55642">
        <v>2.29</v>
      </c>
      <c r="G55642" s="2">
        <v>41470</v>
      </c>
      <c r="H55642" t="s">
        <v>2411</v>
      </c>
      <c r="I55642" t="s">
        <v>5</v>
      </c>
    </row>
    <row r="55643" spans="1:9" x14ac:dyDescent="0.45">
      <c r="A55643">
        <v>28</v>
      </c>
      <c r="B55643" t="s">
        <v>17240</v>
      </c>
      <c r="C55643">
        <v>1</v>
      </c>
      <c r="D55643">
        <v>2.29</v>
      </c>
      <c r="E55643">
        <v>0.85650000000000004</v>
      </c>
      <c r="F55643">
        <v>2.29</v>
      </c>
      <c r="G55643" s="2">
        <v>41470</v>
      </c>
      <c r="H55643" t="s">
        <v>2402</v>
      </c>
      <c r="I55643" t="s">
        <v>5</v>
      </c>
    </row>
    <row r="55644" spans="1:9" x14ac:dyDescent="0.45">
      <c r="A55644">
        <v>24</v>
      </c>
      <c r="B55644" t="s">
        <v>6946</v>
      </c>
      <c r="C55644">
        <v>1</v>
      </c>
      <c r="D55644">
        <v>2.29</v>
      </c>
      <c r="E55644">
        <v>0.85650000000000004</v>
      </c>
      <c r="F55644">
        <v>2.29</v>
      </c>
      <c r="G55644" s="2">
        <v>41474</v>
      </c>
      <c r="H55644" t="s">
        <v>2398</v>
      </c>
      <c r="I55644" t="s">
        <v>4</v>
      </c>
    </row>
    <row r="55645" spans="1:9" x14ac:dyDescent="0.45">
      <c r="A55645">
        <v>4</v>
      </c>
      <c r="B55645" t="s">
        <v>7835</v>
      </c>
      <c r="C55645">
        <v>1</v>
      </c>
      <c r="D55645">
        <v>2.29</v>
      </c>
      <c r="E55645">
        <v>0.85650000000000004</v>
      </c>
      <c r="F55645">
        <v>2.29</v>
      </c>
      <c r="G55645" s="2">
        <v>41474</v>
      </c>
      <c r="H55645" t="s">
        <v>2378</v>
      </c>
      <c r="I55645" t="s">
        <v>3</v>
      </c>
    </row>
    <row r="55646" spans="1:9" x14ac:dyDescent="0.45">
      <c r="A55646">
        <v>36</v>
      </c>
      <c r="B55646" t="s">
        <v>24812</v>
      </c>
      <c r="C55646">
        <v>1</v>
      </c>
      <c r="D55646">
        <v>2.29</v>
      </c>
      <c r="E55646">
        <v>0.85650000000000004</v>
      </c>
      <c r="F55646">
        <v>2.29</v>
      </c>
      <c r="G55646" s="2">
        <v>41474</v>
      </c>
      <c r="H55646" t="s">
        <v>2410</v>
      </c>
      <c r="I55646" t="s">
        <v>5</v>
      </c>
    </row>
    <row r="55647" spans="1:9" x14ac:dyDescent="0.45">
      <c r="A55647">
        <v>15</v>
      </c>
      <c r="B55647" t="s">
        <v>16100</v>
      </c>
      <c r="C55647">
        <v>1</v>
      </c>
      <c r="D55647">
        <v>2.29</v>
      </c>
      <c r="E55647">
        <v>0.85650000000000004</v>
      </c>
      <c r="F55647">
        <v>2.29</v>
      </c>
      <c r="G55647" s="2">
        <v>41474</v>
      </c>
      <c r="H55647" t="s">
        <v>2389</v>
      </c>
      <c r="I55647" t="s">
        <v>3</v>
      </c>
    </row>
    <row r="55648" spans="1:9" x14ac:dyDescent="0.45">
      <c r="A55648">
        <v>13</v>
      </c>
      <c r="B55648" t="s">
        <v>7837</v>
      </c>
      <c r="C55648">
        <v>1</v>
      </c>
      <c r="D55648">
        <v>2.29</v>
      </c>
      <c r="E55648">
        <v>0.85650000000000004</v>
      </c>
      <c r="F55648">
        <v>2.29</v>
      </c>
      <c r="G55648" s="2">
        <v>41478</v>
      </c>
      <c r="H55648" t="s">
        <v>2387</v>
      </c>
      <c r="I55648" t="s">
        <v>3</v>
      </c>
    </row>
    <row r="55649" spans="1:9" x14ac:dyDescent="0.45">
      <c r="A55649">
        <v>18</v>
      </c>
      <c r="B55649" t="s">
        <v>17011</v>
      </c>
      <c r="C55649">
        <v>1</v>
      </c>
      <c r="D55649">
        <v>2.29</v>
      </c>
      <c r="E55649">
        <v>0.85650000000000004</v>
      </c>
      <c r="F55649">
        <v>2.29</v>
      </c>
      <c r="G55649" s="2">
        <v>41478</v>
      </c>
      <c r="H55649" t="s">
        <v>2392</v>
      </c>
      <c r="I55649" t="s">
        <v>4</v>
      </c>
    </row>
    <row r="55650" spans="1:9" x14ac:dyDescent="0.45">
      <c r="A55650">
        <v>11</v>
      </c>
      <c r="B55650" t="s">
        <v>9581</v>
      </c>
      <c r="C55650">
        <v>1</v>
      </c>
      <c r="D55650">
        <v>2.29</v>
      </c>
      <c r="E55650">
        <v>0.85650000000000004</v>
      </c>
      <c r="F55650">
        <v>2.29</v>
      </c>
      <c r="G55650" s="2">
        <v>41481</v>
      </c>
      <c r="H55650" t="s">
        <v>2385</v>
      </c>
      <c r="I55650" t="s">
        <v>3</v>
      </c>
    </row>
    <row r="55651" spans="1:9" x14ac:dyDescent="0.45">
      <c r="A55651">
        <v>5</v>
      </c>
      <c r="B55651" t="s">
        <v>7840</v>
      </c>
      <c r="C55651">
        <v>1</v>
      </c>
      <c r="D55651">
        <v>2.29</v>
      </c>
      <c r="E55651">
        <v>0.85650000000000004</v>
      </c>
      <c r="F55651">
        <v>2.29</v>
      </c>
      <c r="G55651" s="2">
        <v>41481</v>
      </c>
      <c r="H55651" t="s">
        <v>2379</v>
      </c>
      <c r="I55651" t="s">
        <v>3</v>
      </c>
    </row>
    <row r="55652" spans="1:9" x14ac:dyDescent="0.45">
      <c r="A55652">
        <v>2</v>
      </c>
      <c r="B55652" t="s">
        <v>9460</v>
      </c>
      <c r="C55652">
        <v>1</v>
      </c>
      <c r="D55652">
        <v>2.29</v>
      </c>
      <c r="E55652">
        <v>0.85650000000000004</v>
      </c>
      <c r="F55652">
        <v>2.29</v>
      </c>
      <c r="G55652" s="2">
        <v>41487</v>
      </c>
      <c r="H55652" t="s">
        <v>2376</v>
      </c>
      <c r="I55652" t="s">
        <v>2</v>
      </c>
    </row>
    <row r="55653" spans="1:9" x14ac:dyDescent="0.45">
      <c r="A55653">
        <v>24</v>
      </c>
      <c r="B55653" t="s">
        <v>9582</v>
      </c>
      <c r="C55653">
        <v>1</v>
      </c>
      <c r="D55653">
        <v>2.29</v>
      </c>
      <c r="E55653">
        <v>0.85650000000000004</v>
      </c>
      <c r="F55653">
        <v>2.29</v>
      </c>
      <c r="G55653" s="2">
        <v>41487</v>
      </c>
      <c r="H55653" t="s">
        <v>2398</v>
      </c>
      <c r="I55653" t="s">
        <v>4</v>
      </c>
    </row>
    <row r="55654" spans="1:9" x14ac:dyDescent="0.45">
      <c r="A55654">
        <v>37</v>
      </c>
      <c r="B55654" t="s">
        <v>9788</v>
      </c>
      <c r="C55654">
        <v>1</v>
      </c>
      <c r="D55654">
        <v>2.29</v>
      </c>
      <c r="E55654">
        <v>0.85650000000000004</v>
      </c>
      <c r="F55654">
        <v>2.29</v>
      </c>
      <c r="G55654" s="2">
        <v>41489</v>
      </c>
      <c r="H55654" t="s">
        <v>2411</v>
      </c>
      <c r="I55654" t="s">
        <v>5</v>
      </c>
    </row>
    <row r="55655" spans="1:9" x14ac:dyDescent="0.45">
      <c r="A55655">
        <v>11</v>
      </c>
      <c r="B55655" t="s">
        <v>9464</v>
      </c>
      <c r="C55655">
        <v>1</v>
      </c>
      <c r="D55655">
        <v>2.29</v>
      </c>
      <c r="E55655">
        <v>0.85650000000000004</v>
      </c>
      <c r="F55655">
        <v>2.29</v>
      </c>
      <c r="G55655" s="2">
        <v>41497</v>
      </c>
      <c r="H55655" t="s">
        <v>2385</v>
      </c>
      <c r="I55655" t="s">
        <v>3</v>
      </c>
    </row>
    <row r="55656" spans="1:9" x14ac:dyDescent="0.45">
      <c r="A55656">
        <v>14</v>
      </c>
      <c r="B55656" t="s">
        <v>9584</v>
      </c>
      <c r="C55656">
        <v>1</v>
      </c>
      <c r="D55656">
        <v>2.29</v>
      </c>
      <c r="E55656">
        <v>0.85650000000000004</v>
      </c>
      <c r="F55656">
        <v>2.29</v>
      </c>
      <c r="G55656" s="2">
        <v>41497</v>
      </c>
      <c r="H55656" t="s">
        <v>2388</v>
      </c>
      <c r="I55656" t="s">
        <v>3</v>
      </c>
    </row>
    <row r="55657" spans="1:9" x14ac:dyDescent="0.45">
      <c r="A55657">
        <v>37</v>
      </c>
      <c r="B55657" t="s">
        <v>10040</v>
      </c>
      <c r="C55657">
        <v>1</v>
      </c>
      <c r="D55657">
        <v>2.29</v>
      </c>
      <c r="E55657">
        <v>0.85650000000000004</v>
      </c>
      <c r="F55657">
        <v>2.29</v>
      </c>
      <c r="G55657" s="2">
        <v>41503</v>
      </c>
      <c r="H55657" t="s">
        <v>2411</v>
      </c>
      <c r="I55657" t="s">
        <v>5</v>
      </c>
    </row>
    <row r="55658" spans="1:9" x14ac:dyDescent="0.45">
      <c r="A55658">
        <v>10</v>
      </c>
      <c r="B55658" t="s">
        <v>16295</v>
      </c>
      <c r="C55658">
        <v>1</v>
      </c>
      <c r="D55658">
        <v>2.29</v>
      </c>
      <c r="E55658">
        <v>0.85650000000000004</v>
      </c>
      <c r="F55658">
        <v>2.29</v>
      </c>
      <c r="G55658" s="2">
        <v>41504</v>
      </c>
      <c r="H55658" t="s">
        <v>2384</v>
      </c>
      <c r="I55658" t="s">
        <v>3</v>
      </c>
    </row>
    <row r="55659" spans="1:9" x14ac:dyDescent="0.45">
      <c r="A55659">
        <v>37</v>
      </c>
      <c r="B55659" t="s">
        <v>7563</v>
      </c>
      <c r="C55659">
        <v>1</v>
      </c>
      <c r="D55659">
        <v>2.29</v>
      </c>
      <c r="E55659">
        <v>0.85650000000000004</v>
      </c>
      <c r="F55659">
        <v>2.29</v>
      </c>
      <c r="G55659" s="2">
        <v>41505</v>
      </c>
      <c r="H55659" t="s">
        <v>2411</v>
      </c>
      <c r="I55659" t="s">
        <v>5</v>
      </c>
    </row>
    <row r="55660" spans="1:9" x14ac:dyDescent="0.45">
      <c r="A55660">
        <v>34</v>
      </c>
      <c r="B55660" t="s">
        <v>9790</v>
      </c>
      <c r="C55660">
        <v>1</v>
      </c>
      <c r="D55660">
        <v>2.29</v>
      </c>
      <c r="E55660">
        <v>0.85650000000000004</v>
      </c>
      <c r="F55660">
        <v>2.29</v>
      </c>
      <c r="G55660" s="2">
        <v>41510</v>
      </c>
      <c r="H55660" t="s">
        <v>2408</v>
      </c>
      <c r="I55660" t="s">
        <v>5</v>
      </c>
    </row>
    <row r="55661" spans="1:9" x14ac:dyDescent="0.45">
      <c r="A55661">
        <v>7</v>
      </c>
      <c r="B55661" t="s">
        <v>9915</v>
      </c>
      <c r="C55661">
        <v>1</v>
      </c>
      <c r="D55661">
        <v>2.29</v>
      </c>
      <c r="E55661">
        <v>0.85650000000000004</v>
      </c>
      <c r="F55661">
        <v>2.29</v>
      </c>
      <c r="G55661" s="2">
        <v>41525</v>
      </c>
      <c r="H55661" t="s">
        <v>2381</v>
      </c>
      <c r="I55661" t="s">
        <v>3</v>
      </c>
    </row>
    <row r="55662" spans="1:9" x14ac:dyDescent="0.45">
      <c r="A55662">
        <v>8</v>
      </c>
      <c r="B55662" t="s">
        <v>16108</v>
      </c>
      <c r="C55662">
        <v>1</v>
      </c>
      <c r="D55662">
        <v>2.29</v>
      </c>
      <c r="E55662">
        <v>0.85650000000000004</v>
      </c>
      <c r="F55662">
        <v>2.29</v>
      </c>
      <c r="G55662" s="2">
        <v>41527</v>
      </c>
      <c r="H55662" t="s">
        <v>2382</v>
      </c>
      <c r="I55662" t="s">
        <v>3</v>
      </c>
    </row>
    <row r="55663" spans="1:9" x14ac:dyDescent="0.45">
      <c r="A55663">
        <v>14</v>
      </c>
      <c r="B55663" t="s">
        <v>6979</v>
      </c>
      <c r="C55663">
        <v>1</v>
      </c>
      <c r="D55663">
        <v>2.29</v>
      </c>
      <c r="E55663">
        <v>0.85650000000000004</v>
      </c>
      <c r="F55663">
        <v>2.29</v>
      </c>
      <c r="G55663" s="2">
        <v>41529</v>
      </c>
      <c r="H55663" t="s">
        <v>2388</v>
      </c>
      <c r="I55663" t="s">
        <v>3</v>
      </c>
    </row>
    <row r="55664" spans="1:9" x14ac:dyDescent="0.45">
      <c r="A55664">
        <v>11</v>
      </c>
      <c r="B55664" t="s">
        <v>9917</v>
      </c>
      <c r="C55664">
        <v>1</v>
      </c>
      <c r="D55664">
        <v>2.29</v>
      </c>
      <c r="E55664">
        <v>0.85650000000000004</v>
      </c>
      <c r="F55664">
        <v>2.29</v>
      </c>
      <c r="G55664" s="2">
        <v>41529</v>
      </c>
      <c r="H55664" t="s">
        <v>2385</v>
      </c>
      <c r="I55664" t="s">
        <v>3</v>
      </c>
    </row>
    <row r="55665" spans="1:9" x14ac:dyDescent="0.45">
      <c r="A55665">
        <v>27</v>
      </c>
      <c r="B55665" t="s">
        <v>7850</v>
      </c>
      <c r="C55665">
        <v>1</v>
      </c>
      <c r="D55665">
        <v>2.29</v>
      </c>
      <c r="E55665">
        <v>0.85650000000000004</v>
      </c>
      <c r="F55665">
        <v>2.29</v>
      </c>
      <c r="G55665" s="2">
        <v>41531</v>
      </c>
      <c r="H55665" t="s">
        <v>2401</v>
      </c>
      <c r="I55665" t="s">
        <v>5</v>
      </c>
    </row>
    <row r="55666" spans="1:9" x14ac:dyDescent="0.45">
      <c r="A55666">
        <v>33</v>
      </c>
      <c r="B55666" t="s">
        <v>6984</v>
      </c>
      <c r="C55666">
        <v>1</v>
      </c>
      <c r="D55666">
        <v>2.29</v>
      </c>
      <c r="E55666">
        <v>0.85650000000000004</v>
      </c>
      <c r="F55666">
        <v>2.29</v>
      </c>
      <c r="G55666" s="2">
        <v>41540</v>
      </c>
      <c r="H55666" t="s">
        <v>2407</v>
      </c>
      <c r="I55666" t="s">
        <v>5</v>
      </c>
    </row>
    <row r="55667" spans="1:9" x14ac:dyDescent="0.45">
      <c r="A55667">
        <v>4</v>
      </c>
      <c r="B55667" t="s">
        <v>6731</v>
      </c>
      <c r="C55667">
        <v>1</v>
      </c>
      <c r="D55667">
        <v>2.29</v>
      </c>
      <c r="E55667">
        <v>0.85650000000000004</v>
      </c>
      <c r="F55667">
        <v>2.29</v>
      </c>
      <c r="G55667" s="2">
        <v>41547</v>
      </c>
      <c r="H55667" t="s">
        <v>2378</v>
      </c>
      <c r="I55667" t="s">
        <v>3</v>
      </c>
    </row>
    <row r="55668" spans="1:9" x14ac:dyDescent="0.45">
      <c r="A55668">
        <v>33</v>
      </c>
      <c r="B55668" t="s">
        <v>6732</v>
      </c>
      <c r="C55668">
        <v>1</v>
      </c>
      <c r="D55668">
        <v>2.29</v>
      </c>
      <c r="E55668">
        <v>0.85650000000000004</v>
      </c>
      <c r="F55668">
        <v>2.29</v>
      </c>
      <c r="G55668" s="2">
        <v>41547</v>
      </c>
      <c r="H55668" t="s">
        <v>2407</v>
      </c>
      <c r="I55668" t="s">
        <v>5</v>
      </c>
    </row>
    <row r="55669" spans="1:9" x14ac:dyDescent="0.45">
      <c r="A55669">
        <v>2</v>
      </c>
      <c r="B55669" t="s">
        <v>17164</v>
      </c>
      <c r="C55669">
        <v>1</v>
      </c>
      <c r="D55669">
        <v>2.29</v>
      </c>
      <c r="E55669">
        <v>0.85650000000000004</v>
      </c>
      <c r="F55669">
        <v>2.29</v>
      </c>
      <c r="G55669" s="2">
        <v>41549</v>
      </c>
      <c r="H55669" t="s">
        <v>2376</v>
      </c>
      <c r="I55669" t="s">
        <v>2</v>
      </c>
    </row>
    <row r="55670" spans="1:9" x14ac:dyDescent="0.45">
      <c r="A55670">
        <v>27</v>
      </c>
      <c r="B55670" t="s">
        <v>9651</v>
      </c>
      <c r="C55670">
        <v>1</v>
      </c>
      <c r="D55670">
        <v>2.29</v>
      </c>
      <c r="E55670">
        <v>0.85650000000000004</v>
      </c>
      <c r="F55670">
        <v>2.29</v>
      </c>
      <c r="G55670" s="2">
        <v>41550</v>
      </c>
      <c r="H55670" t="s">
        <v>2401</v>
      </c>
      <c r="I55670" t="s">
        <v>5</v>
      </c>
    </row>
    <row r="55671" spans="1:9" x14ac:dyDescent="0.45">
      <c r="A55671">
        <v>25</v>
      </c>
      <c r="B55671" t="s">
        <v>8041</v>
      </c>
      <c r="C55671">
        <v>1</v>
      </c>
      <c r="D55671">
        <v>2.29</v>
      </c>
      <c r="E55671">
        <v>0.85650000000000004</v>
      </c>
      <c r="F55671">
        <v>2.29</v>
      </c>
      <c r="G55671" s="2">
        <v>41551</v>
      </c>
      <c r="H55671" t="s">
        <v>2399</v>
      </c>
      <c r="I55671" t="s">
        <v>4</v>
      </c>
    </row>
    <row r="55672" spans="1:9" x14ac:dyDescent="0.45">
      <c r="A55672">
        <v>19</v>
      </c>
      <c r="B55672" t="s">
        <v>9589</v>
      </c>
      <c r="C55672">
        <v>1</v>
      </c>
      <c r="D55672">
        <v>2.29</v>
      </c>
      <c r="E55672">
        <v>0.85650000000000004</v>
      </c>
      <c r="F55672">
        <v>2.29</v>
      </c>
      <c r="G55672" s="2">
        <v>41552</v>
      </c>
      <c r="H55672" t="s">
        <v>2393</v>
      </c>
      <c r="I55672" t="s">
        <v>4</v>
      </c>
    </row>
    <row r="55673" spans="1:9" x14ac:dyDescent="0.45">
      <c r="A55673">
        <v>35</v>
      </c>
      <c r="B55673" t="s">
        <v>9590</v>
      </c>
      <c r="C55673">
        <v>1</v>
      </c>
      <c r="D55673">
        <v>2.29</v>
      </c>
      <c r="E55673">
        <v>0.85650000000000004</v>
      </c>
      <c r="F55673">
        <v>2.29</v>
      </c>
      <c r="G55673" s="2">
        <v>41553</v>
      </c>
      <c r="H55673" t="s">
        <v>2409</v>
      </c>
      <c r="I55673" t="s">
        <v>5</v>
      </c>
    </row>
    <row r="55674" spans="1:9" x14ac:dyDescent="0.45">
      <c r="A55674">
        <v>7</v>
      </c>
      <c r="B55674" t="s">
        <v>7001</v>
      </c>
      <c r="C55674">
        <v>1</v>
      </c>
      <c r="D55674">
        <v>2.29</v>
      </c>
      <c r="E55674">
        <v>0.85650000000000004</v>
      </c>
      <c r="F55674">
        <v>2.29</v>
      </c>
      <c r="G55674" s="2">
        <v>41554</v>
      </c>
      <c r="H55674" t="s">
        <v>2381</v>
      </c>
      <c r="I55674" t="s">
        <v>3</v>
      </c>
    </row>
    <row r="55675" spans="1:9" x14ac:dyDescent="0.45">
      <c r="A55675">
        <v>11</v>
      </c>
      <c r="B55675" t="s">
        <v>9730</v>
      </c>
      <c r="C55675">
        <v>1</v>
      </c>
      <c r="D55675">
        <v>2.29</v>
      </c>
      <c r="E55675">
        <v>0.85650000000000004</v>
      </c>
      <c r="F55675">
        <v>2.29</v>
      </c>
      <c r="G55675" s="2">
        <v>41554</v>
      </c>
      <c r="H55675" t="s">
        <v>2385</v>
      </c>
      <c r="I55675" t="s">
        <v>3</v>
      </c>
    </row>
    <row r="55676" spans="1:9" x14ac:dyDescent="0.45">
      <c r="A55676">
        <v>3</v>
      </c>
      <c r="B55676" t="s">
        <v>9926</v>
      </c>
      <c r="C55676">
        <v>1</v>
      </c>
      <c r="D55676">
        <v>2.29</v>
      </c>
      <c r="E55676">
        <v>0.85650000000000004</v>
      </c>
      <c r="F55676">
        <v>2.29</v>
      </c>
      <c r="G55676" s="2">
        <v>41554</v>
      </c>
      <c r="H55676" t="s">
        <v>2377</v>
      </c>
      <c r="I55676" t="s">
        <v>2</v>
      </c>
    </row>
    <row r="55677" spans="1:9" x14ac:dyDescent="0.45">
      <c r="A55677">
        <v>35</v>
      </c>
      <c r="B55677" t="s">
        <v>10064</v>
      </c>
      <c r="C55677">
        <v>1</v>
      </c>
      <c r="D55677">
        <v>2.29</v>
      </c>
      <c r="E55677">
        <v>0.85650000000000004</v>
      </c>
      <c r="F55677">
        <v>2.29</v>
      </c>
      <c r="G55677" s="2">
        <v>41555</v>
      </c>
      <c r="H55677" t="s">
        <v>2409</v>
      </c>
      <c r="I55677" t="s">
        <v>5</v>
      </c>
    </row>
    <row r="55678" spans="1:9" x14ac:dyDescent="0.45">
      <c r="A55678">
        <v>35</v>
      </c>
      <c r="B55678" t="s">
        <v>6740</v>
      </c>
      <c r="C55678">
        <v>1</v>
      </c>
      <c r="D55678">
        <v>2.29</v>
      </c>
      <c r="E55678">
        <v>0.85650000000000004</v>
      </c>
      <c r="F55678">
        <v>2.29</v>
      </c>
      <c r="G55678" s="2">
        <v>41558</v>
      </c>
      <c r="H55678" t="s">
        <v>2409</v>
      </c>
      <c r="I55678" t="s">
        <v>5</v>
      </c>
    </row>
    <row r="55679" spans="1:9" x14ac:dyDescent="0.45">
      <c r="A55679">
        <v>9</v>
      </c>
      <c r="B55679" t="s">
        <v>7007</v>
      </c>
      <c r="C55679">
        <v>1</v>
      </c>
      <c r="D55679">
        <v>2.29</v>
      </c>
      <c r="E55679">
        <v>0.85650000000000004</v>
      </c>
      <c r="F55679">
        <v>2.29</v>
      </c>
      <c r="G55679" s="2">
        <v>41560</v>
      </c>
      <c r="H55679" t="s">
        <v>2383</v>
      </c>
      <c r="I55679" t="s">
        <v>3</v>
      </c>
    </row>
    <row r="55680" spans="1:9" x14ac:dyDescent="0.45">
      <c r="A55680">
        <v>21</v>
      </c>
      <c r="B55680" t="s">
        <v>9932</v>
      </c>
      <c r="C55680">
        <v>1</v>
      </c>
      <c r="D55680">
        <v>2.29</v>
      </c>
      <c r="E55680">
        <v>0.85650000000000004</v>
      </c>
      <c r="F55680">
        <v>2.29</v>
      </c>
      <c r="G55680" s="2">
        <v>41567</v>
      </c>
      <c r="H55680" t="s">
        <v>2395</v>
      </c>
      <c r="I55680" t="s">
        <v>4</v>
      </c>
    </row>
    <row r="55681" spans="1:9" x14ac:dyDescent="0.45">
      <c r="A55681">
        <v>23</v>
      </c>
      <c r="B55681" t="s">
        <v>9935</v>
      </c>
      <c r="C55681">
        <v>1</v>
      </c>
      <c r="D55681">
        <v>2.29</v>
      </c>
      <c r="E55681">
        <v>0.85650000000000004</v>
      </c>
      <c r="F55681">
        <v>2.29</v>
      </c>
      <c r="G55681" s="2">
        <v>41570</v>
      </c>
      <c r="H55681" t="s">
        <v>2397</v>
      </c>
      <c r="I55681" t="s">
        <v>4</v>
      </c>
    </row>
    <row r="55682" spans="1:9" x14ac:dyDescent="0.45">
      <c r="A55682">
        <v>3</v>
      </c>
      <c r="B55682" t="s">
        <v>8045</v>
      </c>
      <c r="C55682">
        <v>1</v>
      </c>
      <c r="D55682">
        <v>2.29</v>
      </c>
      <c r="E55682">
        <v>0.85650000000000004</v>
      </c>
      <c r="F55682">
        <v>2.29</v>
      </c>
      <c r="G55682" s="2">
        <v>41572</v>
      </c>
      <c r="H55682" t="s">
        <v>2377</v>
      </c>
      <c r="I55682" t="s">
        <v>2</v>
      </c>
    </row>
    <row r="55683" spans="1:9" x14ac:dyDescent="0.45">
      <c r="A55683">
        <v>31</v>
      </c>
      <c r="B55683" t="s">
        <v>10074</v>
      </c>
      <c r="C55683">
        <v>1</v>
      </c>
      <c r="D55683">
        <v>2.29</v>
      </c>
      <c r="E55683">
        <v>0.85650000000000004</v>
      </c>
      <c r="F55683">
        <v>2.29</v>
      </c>
      <c r="G55683" s="2">
        <v>41575</v>
      </c>
      <c r="H55683" t="s">
        <v>2405</v>
      </c>
      <c r="I55683" t="s">
        <v>5</v>
      </c>
    </row>
    <row r="55684" spans="1:9" x14ac:dyDescent="0.45">
      <c r="A55684">
        <v>33</v>
      </c>
      <c r="B55684" t="s">
        <v>17242</v>
      </c>
      <c r="C55684">
        <v>1</v>
      </c>
      <c r="D55684">
        <v>2.29</v>
      </c>
      <c r="E55684">
        <v>0.85650000000000004</v>
      </c>
      <c r="F55684">
        <v>2.29</v>
      </c>
      <c r="G55684" s="2">
        <v>41575</v>
      </c>
      <c r="H55684" t="s">
        <v>2407</v>
      </c>
      <c r="I55684" t="s">
        <v>5</v>
      </c>
    </row>
    <row r="55685" spans="1:9" x14ac:dyDescent="0.45">
      <c r="A55685">
        <v>26</v>
      </c>
      <c r="B55685" t="s">
        <v>16116</v>
      </c>
      <c r="C55685">
        <v>1</v>
      </c>
      <c r="D55685">
        <v>2.29</v>
      </c>
      <c r="E55685">
        <v>0.85650000000000004</v>
      </c>
      <c r="F55685">
        <v>2.29</v>
      </c>
      <c r="G55685" s="2">
        <v>41575</v>
      </c>
      <c r="H55685" t="s">
        <v>2400</v>
      </c>
      <c r="I55685" t="s">
        <v>5</v>
      </c>
    </row>
    <row r="55686" spans="1:9" x14ac:dyDescent="0.45">
      <c r="A55686">
        <v>2</v>
      </c>
      <c r="B55686" t="s">
        <v>7021</v>
      </c>
      <c r="C55686">
        <v>1</v>
      </c>
      <c r="D55686">
        <v>2.29</v>
      </c>
      <c r="E55686">
        <v>0.85650000000000004</v>
      </c>
      <c r="F55686">
        <v>2.29</v>
      </c>
      <c r="G55686" s="2">
        <v>41578</v>
      </c>
      <c r="H55686" t="s">
        <v>2376</v>
      </c>
      <c r="I55686" t="s">
        <v>2</v>
      </c>
    </row>
    <row r="55687" spans="1:9" x14ac:dyDescent="0.45">
      <c r="A55687">
        <v>2</v>
      </c>
      <c r="B55687" t="s">
        <v>9658</v>
      </c>
      <c r="C55687">
        <v>1</v>
      </c>
      <c r="D55687">
        <v>2.29</v>
      </c>
      <c r="E55687">
        <v>0.85650000000000004</v>
      </c>
      <c r="F55687">
        <v>2.29</v>
      </c>
      <c r="G55687" s="2">
        <v>41579</v>
      </c>
      <c r="H55687" t="s">
        <v>2376</v>
      </c>
      <c r="I55687" t="s">
        <v>2</v>
      </c>
    </row>
    <row r="55688" spans="1:9" x14ac:dyDescent="0.45">
      <c r="A55688">
        <v>32</v>
      </c>
      <c r="B55688" t="s">
        <v>7860</v>
      </c>
      <c r="C55688">
        <v>1</v>
      </c>
      <c r="D55688">
        <v>2.29</v>
      </c>
      <c r="E55688">
        <v>0.85650000000000004</v>
      </c>
      <c r="F55688">
        <v>2.29</v>
      </c>
      <c r="G55688" s="2">
        <v>41584</v>
      </c>
      <c r="H55688" t="s">
        <v>2406</v>
      </c>
      <c r="I55688" t="s">
        <v>5</v>
      </c>
    </row>
    <row r="55689" spans="1:9" x14ac:dyDescent="0.45">
      <c r="A55689">
        <v>5</v>
      </c>
      <c r="B55689" t="s">
        <v>16305</v>
      </c>
      <c r="C55689">
        <v>1</v>
      </c>
      <c r="D55689">
        <v>2.29</v>
      </c>
      <c r="E55689">
        <v>0.85650000000000004</v>
      </c>
      <c r="F55689">
        <v>2.29</v>
      </c>
      <c r="G55689" s="2">
        <v>41586</v>
      </c>
      <c r="H55689" t="s">
        <v>2379</v>
      </c>
      <c r="I55689" t="s">
        <v>3</v>
      </c>
    </row>
    <row r="55690" spans="1:9" x14ac:dyDescent="0.45">
      <c r="A55690">
        <v>16</v>
      </c>
      <c r="B55690" t="s">
        <v>7664</v>
      </c>
      <c r="C55690">
        <v>1</v>
      </c>
      <c r="D55690">
        <v>2.29</v>
      </c>
      <c r="E55690">
        <v>0.85650000000000004</v>
      </c>
      <c r="F55690">
        <v>2.29</v>
      </c>
      <c r="G55690" s="2">
        <v>41588</v>
      </c>
      <c r="H55690" t="s">
        <v>2390</v>
      </c>
      <c r="I55690" t="s">
        <v>3</v>
      </c>
    </row>
    <row r="55691" spans="1:9" x14ac:dyDescent="0.45">
      <c r="A55691">
        <v>26</v>
      </c>
      <c r="B55691" t="s">
        <v>9598</v>
      </c>
      <c r="C55691">
        <v>1</v>
      </c>
      <c r="D55691">
        <v>2.29</v>
      </c>
      <c r="E55691">
        <v>0.85650000000000004</v>
      </c>
      <c r="F55691">
        <v>2.29</v>
      </c>
      <c r="G55691" s="2">
        <v>41591</v>
      </c>
      <c r="H55691" t="s">
        <v>2400</v>
      </c>
      <c r="I55691" t="s">
        <v>5</v>
      </c>
    </row>
    <row r="55692" spans="1:9" x14ac:dyDescent="0.45">
      <c r="A55692">
        <v>28</v>
      </c>
      <c r="B55692" t="s">
        <v>9599</v>
      </c>
      <c r="C55692">
        <v>1</v>
      </c>
      <c r="D55692">
        <v>2.29</v>
      </c>
      <c r="E55692">
        <v>0.85650000000000004</v>
      </c>
      <c r="F55692">
        <v>2.29</v>
      </c>
      <c r="G55692" s="2">
        <v>41594</v>
      </c>
      <c r="H55692" t="s">
        <v>2402</v>
      </c>
      <c r="I55692" t="s">
        <v>5</v>
      </c>
    </row>
    <row r="55693" spans="1:9" x14ac:dyDescent="0.45">
      <c r="A55693">
        <v>10</v>
      </c>
      <c r="B55693" t="s">
        <v>9942</v>
      </c>
      <c r="C55693">
        <v>1</v>
      </c>
      <c r="D55693">
        <v>2.29</v>
      </c>
      <c r="E55693">
        <v>0.85650000000000004</v>
      </c>
      <c r="F55693">
        <v>2.29</v>
      </c>
      <c r="G55693" s="2">
        <v>41594</v>
      </c>
      <c r="H55693" t="s">
        <v>2384</v>
      </c>
      <c r="I55693" t="s">
        <v>3</v>
      </c>
    </row>
    <row r="55694" spans="1:9" x14ac:dyDescent="0.45">
      <c r="A55694">
        <v>35</v>
      </c>
      <c r="B55694" t="s">
        <v>9488</v>
      </c>
      <c r="C55694">
        <v>1</v>
      </c>
      <c r="D55694">
        <v>2.29</v>
      </c>
      <c r="E55694">
        <v>0.85650000000000004</v>
      </c>
      <c r="F55694">
        <v>2.29</v>
      </c>
      <c r="G55694" s="2">
        <v>41597</v>
      </c>
      <c r="H55694" t="s">
        <v>2409</v>
      </c>
      <c r="I55694" t="s">
        <v>5</v>
      </c>
    </row>
    <row r="55695" spans="1:9" x14ac:dyDescent="0.45">
      <c r="A55695">
        <v>22</v>
      </c>
      <c r="B55695" t="s">
        <v>16123</v>
      </c>
      <c r="C55695">
        <v>1</v>
      </c>
      <c r="D55695">
        <v>2.29</v>
      </c>
      <c r="E55695">
        <v>0.85650000000000004</v>
      </c>
      <c r="F55695">
        <v>2.29</v>
      </c>
      <c r="G55695" s="2">
        <v>41605</v>
      </c>
      <c r="H55695" t="s">
        <v>2396</v>
      </c>
      <c r="I55695" t="s">
        <v>4</v>
      </c>
    </row>
    <row r="55696" spans="1:9" x14ac:dyDescent="0.45">
      <c r="A55696">
        <v>33</v>
      </c>
      <c r="B55696" t="s">
        <v>6782</v>
      </c>
      <c r="C55696">
        <v>1</v>
      </c>
      <c r="D55696">
        <v>2.29</v>
      </c>
      <c r="E55696">
        <v>0.85650000000000004</v>
      </c>
      <c r="F55696">
        <v>2.29</v>
      </c>
      <c r="G55696" s="2">
        <v>41609</v>
      </c>
      <c r="H55696" t="s">
        <v>2407</v>
      </c>
      <c r="I55696" t="s">
        <v>5</v>
      </c>
    </row>
    <row r="55697" spans="1:9" x14ac:dyDescent="0.45">
      <c r="A55697">
        <v>8</v>
      </c>
      <c r="B55697" t="s">
        <v>9808</v>
      </c>
      <c r="C55697">
        <v>1</v>
      </c>
      <c r="D55697">
        <v>2.29</v>
      </c>
      <c r="E55697">
        <v>0.85650000000000004</v>
      </c>
      <c r="F55697">
        <v>2.29</v>
      </c>
      <c r="G55697" s="2">
        <v>41609</v>
      </c>
      <c r="H55697" t="s">
        <v>2382</v>
      </c>
      <c r="I55697" t="s">
        <v>3</v>
      </c>
    </row>
    <row r="55698" spans="1:9" x14ac:dyDescent="0.45">
      <c r="A55698">
        <v>15</v>
      </c>
      <c r="B55698" t="s">
        <v>9809</v>
      </c>
      <c r="C55698">
        <v>1</v>
      </c>
      <c r="D55698">
        <v>2.29</v>
      </c>
      <c r="E55698">
        <v>0.85650000000000004</v>
      </c>
      <c r="F55698">
        <v>2.29</v>
      </c>
      <c r="G55698" s="2">
        <v>41611</v>
      </c>
      <c r="H55698" t="s">
        <v>2389</v>
      </c>
      <c r="I55698" t="s">
        <v>3</v>
      </c>
    </row>
    <row r="55699" spans="1:9" x14ac:dyDescent="0.45">
      <c r="A55699">
        <v>13</v>
      </c>
      <c r="B55699" t="s">
        <v>16124</v>
      </c>
      <c r="C55699">
        <v>1</v>
      </c>
      <c r="D55699">
        <v>2.29</v>
      </c>
      <c r="E55699">
        <v>0.85650000000000004</v>
      </c>
      <c r="F55699">
        <v>2.29</v>
      </c>
      <c r="G55699" s="2">
        <v>41612</v>
      </c>
      <c r="H55699" t="s">
        <v>2387</v>
      </c>
      <c r="I55699" t="s">
        <v>3</v>
      </c>
    </row>
    <row r="55700" spans="1:9" x14ac:dyDescent="0.45">
      <c r="A55700">
        <v>7</v>
      </c>
      <c r="B55700" t="s">
        <v>16831</v>
      </c>
      <c r="C55700">
        <v>1</v>
      </c>
      <c r="D55700">
        <v>2.29</v>
      </c>
      <c r="E55700">
        <v>0.85650000000000004</v>
      </c>
      <c r="F55700">
        <v>2.29</v>
      </c>
      <c r="G55700" s="2">
        <v>41612</v>
      </c>
      <c r="H55700" t="s">
        <v>2381</v>
      </c>
      <c r="I55700" t="s">
        <v>3</v>
      </c>
    </row>
    <row r="55701" spans="1:9" x14ac:dyDescent="0.45">
      <c r="A55701">
        <v>32</v>
      </c>
      <c r="B55701" t="s">
        <v>3735</v>
      </c>
      <c r="C55701">
        <v>1</v>
      </c>
      <c r="D55701">
        <v>2.29</v>
      </c>
      <c r="E55701">
        <v>0.85650000000000004</v>
      </c>
      <c r="F55701">
        <v>2.29</v>
      </c>
      <c r="G55701" s="2">
        <v>41615</v>
      </c>
      <c r="H55701" t="s">
        <v>2406</v>
      </c>
      <c r="I55701" t="s">
        <v>5</v>
      </c>
    </row>
    <row r="55702" spans="1:9" x14ac:dyDescent="0.45">
      <c r="A55702">
        <v>2</v>
      </c>
      <c r="B55702" t="s">
        <v>25111</v>
      </c>
      <c r="C55702">
        <v>1</v>
      </c>
      <c r="D55702">
        <v>2.29</v>
      </c>
      <c r="E55702">
        <v>0.85650000000000004</v>
      </c>
      <c r="F55702">
        <v>2.29</v>
      </c>
      <c r="G55702" s="2">
        <v>41616</v>
      </c>
      <c r="H55702" t="s">
        <v>2376</v>
      </c>
      <c r="I55702" t="s">
        <v>2</v>
      </c>
    </row>
    <row r="55703" spans="1:9" x14ac:dyDescent="0.45">
      <c r="A55703">
        <v>36</v>
      </c>
      <c r="B55703" t="s">
        <v>9419</v>
      </c>
      <c r="C55703">
        <v>1</v>
      </c>
      <c r="D55703">
        <v>2.29</v>
      </c>
      <c r="E55703">
        <v>0.85650000000000004</v>
      </c>
      <c r="F55703">
        <v>2.29</v>
      </c>
      <c r="G55703" s="2">
        <v>41619</v>
      </c>
      <c r="H55703" t="s">
        <v>2410</v>
      </c>
      <c r="I55703" t="s">
        <v>5</v>
      </c>
    </row>
    <row r="55704" spans="1:9" x14ac:dyDescent="0.45">
      <c r="A55704">
        <v>3</v>
      </c>
      <c r="B55704" t="s">
        <v>9947</v>
      </c>
      <c r="C55704">
        <v>1</v>
      </c>
      <c r="D55704">
        <v>2.29</v>
      </c>
      <c r="E55704">
        <v>0.85650000000000004</v>
      </c>
      <c r="F55704">
        <v>2.29</v>
      </c>
      <c r="G55704" s="2">
        <v>41621</v>
      </c>
      <c r="H55704" t="s">
        <v>2377</v>
      </c>
      <c r="I55704" t="s">
        <v>2</v>
      </c>
    </row>
    <row r="55705" spans="1:9" x14ac:dyDescent="0.45">
      <c r="A55705">
        <v>30</v>
      </c>
      <c r="B55705" t="s">
        <v>6800</v>
      </c>
      <c r="C55705">
        <v>1</v>
      </c>
      <c r="D55705">
        <v>2.29</v>
      </c>
      <c r="E55705">
        <v>0.85650000000000004</v>
      </c>
      <c r="F55705">
        <v>2.29</v>
      </c>
      <c r="G55705" s="2">
        <v>41623</v>
      </c>
      <c r="H55705" t="s">
        <v>2404</v>
      </c>
      <c r="I55705" t="s">
        <v>5</v>
      </c>
    </row>
    <row r="55706" spans="1:9" x14ac:dyDescent="0.45">
      <c r="A55706">
        <v>16</v>
      </c>
      <c r="B55706" t="s">
        <v>7874</v>
      </c>
      <c r="C55706">
        <v>1</v>
      </c>
      <c r="D55706">
        <v>2.29</v>
      </c>
      <c r="E55706">
        <v>0.85650000000000004</v>
      </c>
      <c r="F55706">
        <v>2.29</v>
      </c>
      <c r="G55706" s="2">
        <v>41627</v>
      </c>
      <c r="H55706" t="s">
        <v>2390</v>
      </c>
      <c r="I55706" t="s">
        <v>3</v>
      </c>
    </row>
    <row r="55707" spans="1:9" x14ac:dyDescent="0.45">
      <c r="A55707">
        <v>26</v>
      </c>
      <c r="B55707" t="s">
        <v>9950</v>
      </c>
      <c r="C55707">
        <v>1</v>
      </c>
      <c r="D55707">
        <v>2.29</v>
      </c>
      <c r="E55707">
        <v>0.85650000000000004</v>
      </c>
      <c r="F55707">
        <v>2.29</v>
      </c>
      <c r="G55707" s="2">
        <v>41630</v>
      </c>
      <c r="H55707" t="s">
        <v>2400</v>
      </c>
      <c r="I55707" t="s">
        <v>5</v>
      </c>
    </row>
    <row r="55708" spans="1:9" x14ac:dyDescent="0.45">
      <c r="A55708">
        <v>36</v>
      </c>
      <c r="B55708" t="s">
        <v>9604</v>
      </c>
      <c r="C55708">
        <v>1</v>
      </c>
      <c r="D55708">
        <v>2.29</v>
      </c>
      <c r="E55708">
        <v>0.85650000000000004</v>
      </c>
      <c r="F55708">
        <v>2.29</v>
      </c>
      <c r="G55708" s="2">
        <v>41634</v>
      </c>
      <c r="H55708" t="s">
        <v>2410</v>
      </c>
      <c r="I55708" t="s">
        <v>5</v>
      </c>
    </row>
    <row r="55709" spans="1:9" x14ac:dyDescent="0.45">
      <c r="A55709">
        <v>13</v>
      </c>
      <c r="B55709" t="s">
        <v>9605</v>
      </c>
      <c r="C55709">
        <v>1</v>
      </c>
      <c r="D55709">
        <v>2.29</v>
      </c>
      <c r="E55709">
        <v>0.85650000000000004</v>
      </c>
      <c r="F55709">
        <v>2.29</v>
      </c>
      <c r="G55709" s="2">
        <v>41635</v>
      </c>
      <c r="H55709" t="s">
        <v>2387</v>
      </c>
      <c r="I55709" t="s">
        <v>3</v>
      </c>
    </row>
    <row r="55710" spans="1:9" x14ac:dyDescent="0.45">
      <c r="A55710">
        <v>15</v>
      </c>
      <c r="B55710" t="s">
        <v>6817</v>
      </c>
      <c r="C55710">
        <v>1</v>
      </c>
      <c r="D55710">
        <v>2.29</v>
      </c>
      <c r="E55710">
        <v>0.85650000000000004</v>
      </c>
      <c r="F55710">
        <v>2.29</v>
      </c>
      <c r="G55710" s="2">
        <v>41636</v>
      </c>
      <c r="H55710" t="s">
        <v>2389</v>
      </c>
      <c r="I55710" t="s">
        <v>3</v>
      </c>
    </row>
    <row r="55711" spans="1:9" x14ac:dyDescent="0.45">
      <c r="A55711">
        <v>37</v>
      </c>
      <c r="B55711" t="s">
        <v>10227</v>
      </c>
      <c r="C55711">
        <v>1</v>
      </c>
      <c r="D55711">
        <v>2.29</v>
      </c>
      <c r="E55711">
        <v>0.85650000000000004</v>
      </c>
      <c r="F55711">
        <v>2.29</v>
      </c>
      <c r="G55711" s="2">
        <v>41312</v>
      </c>
      <c r="H55711" t="s">
        <v>2411</v>
      </c>
      <c r="I55711" t="s">
        <v>5</v>
      </c>
    </row>
    <row r="55712" spans="1:9" x14ac:dyDescent="0.45">
      <c r="A55712">
        <v>21</v>
      </c>
      <c r="B55712" t="s">
        <v>10230</v>
      </c>
      <c r="C55712">
        <v>1</v>
      </c>
      <c r="D55712">
        <v>2.29</v>
      </c>
      <c r="E55712">
        <v>0.85650000000000004</v>
      </c>
      <c r="F55712">
        <v>2.29</v>
      </c>
      <c r="G55712" s="2">
        <v>41318</v>
      </c>
      <c r="H55712" t="s">
        <v>2395</v>
      </c>
      <c r="I55712" t="s">
        <v>4</v>
      </c>
    </row>
    <row r="55713" spans="1:9" x14ac:dyDescent="0.45">
      <c r="A55713">
        <v>27</v>
      </c>
      <c r="B55713" t="s">
        <v>10231</v>
      </c>
      <c r="C55713">
        <v>1</v>
      </c>
      <c r="D55713">
        <v>2.29</v>
      </c>
      <c r="E55713">
        <v>0.85650000000000004</v>
      </c>
      <c r="F55713">
        <v>2.29</v>
      </c>
      <c r="G55713" s="2">
        <v>41319</v>
      </c>
      <c r="H55713" t="s">
        <v>2401</v>
      </c>
      <c r="I55713" t="s">
        <v>5</v>
      </c>
    </row>
    <row r="55714" spans="1:9" x14ac:dyDescent="0.45">
      <c r="A55714">
        <v>35</v>
      </c>
      <c r="B55714" t="s">
        <v>10232</v>
      </c>
      <c r="C55714">
        <v>1</v>
      </c>
      <c r="D55714">
        <v>2.29</v>
      </c>
      <c r="E55714">
        <v>0.85650000000000004</v>
      </c>
      <c r="F55714">
        <v>2.29</v>
      </c>
      <c r="G55714" s="2">
        <v>41320</v>
      </c>
      <c r="H55714" t="s">
        <v>2409</v>
      </c>
      <c r="I55714" t="s">
        <v>5</v>
      </c>
    </row>
    <row r="55715" spans="1:9" x14ac:dyDescent="0.45">
      <c r="A55715">
        <v>36</v>
      </c>
      <c r="B55715" t="s">
        <v>10240</v>
      </c>
      <c r="C55715">
        <v>1</v>
      </c>
      <c r="D55715">
        <v>2.29</v>
      </c>
      <c r="E55715">
        <v>0.85650000000000004</v>
      </c>
      <c r="F55715">
        <v>2.29</v>
      </c>
      <c r="G55715" s="2">
        <v>41333</v>
      </c>
      <c r="H55715" t="s">
        <v>2410</v>
      </c>
      <c r="I55715" t="s">
        <v>5</v>
      </c>
    </row>
    <row r="55716" spans="1:9" x14ac:dyDescent="0.45">
      <c r="A55716">
        <v>33</v>
      </c>
      <c r="B55716" t="s">
        <v>24824</v>
      </c>
      <c r="C55716">
        <v>1</v>
      </c>
      <c r="D55716">
        <v>2.29</v>
      </c>
      <c r="E55716">
        <v>0.85650000000000004</v>
      </c>
      <c r="F55716">
        <v>2.29</v>
      </c>
      <c r="G55716" s="2">
        <v>41335</v>
      </c>
      <c r="H55716" t="s">
        <v>2407</v>
      </c>
      <c r="I55716" t="s">
        <v>5</v>
      </c>
    </row>
    <row r="55717" spans="1:9" x14ac:dyDescent="0.45">
      <c r="A55717">
        <v>6</v>
      </c>
      <c r="B55717" t="s">
        <v>10241</v>
      </c>
      <c r="C55717">
        <v>1</v>
      </c>
      <c r="D55717">
        <v>2.29</v>
      </c>
      <c r="E55717">
        <v>0.85650000000000004</v>
      </c>
      <c r="F55717">
        <v>2.29</v>
      </c>
      <c r="G55717" s="2">
        <v>41336</v>
      </c>
      <c r="H55717" t="s">
        <v>2380</v>
      </c>
      <c r="I55717" t="s">
        <v>3</v>
      </c>
    </row>
    <row r="55718" spans="1:9" x14ac:dyDescent="0.45">
      <c r="A55718">
        <v>16</v>
      </c>
      <c r="B55718" t="s">
        <v>10242</v>
      </c>
      <c r="C55718">
        <v>1</v>
      </c>
      <c r="D55718">
        <v>2.29</v>
      </c>
      <c r="E55718">
        <v>0.85650000000000004</v>
      </c>
      <c r="F55718">
        <v>2.29</v>
      </c>
      <c r="G55718" s="2">
        <v>41336</v>
      </c>
      <c r="H55718" t="s">
        <v>2390</v>
      </c>
      <c r="I55718" t="s">
        <v>3</v>
      </c>
    </row>
    <row r="55719" spans="1:9" x14ac:dyDescent="0.45">
      <c r="A55719">
        <v>36</v>
      </c>
      <c r="B55719" t="s">
        <v>26050</v>
      </c>
      <c r="C55719">
        <v>1</v>
      </c>
      <c r="D55719">
        <v>2.29</v>
      </c>
      <c r="E55719">
        <v>0.85650000000000004</v>
      </c>
      <c r="F55719">
        <v>2.29</v>
      </c>
      <c r="G55719" s="2">
        <v>41348</v>
      </c>
      <c r="H55719" t="s">
        <v>2410</v>
      </c>
      <c r="I55719" t="s">
        <v>5</v>
      </c>
    </row>
    <row r="55720" spans="1:9" x14ac:dyDescent="0.45">
      <c r="A55720">
        <v>7</v>
      </c>
      <c r="B55720" t="s">
        <v>10247</v>
      </c>
      <c r="C55720">
        <v>1</v>
      </c>
      <c r="D55720">
        <v>2.29</v>
      </c>
      <c r="E55720">
        <v>0.85650000000000004</v>
      </c>
      <c r="F55720">
        <v>2.29</v>
      </c>
      <c r="G55720" s="2">
        <v>41351</v>
      </c>
      <c r="H55720" t="s">
        <v>2381</v>
      </c>
      <c r="I55720" t="s">
        <v>3</v>
      </c>
    </row>
    <row r="55721" spans="1:9" x14ac:dyDescent="0.45">
      <c r="A55721">
        <v>20</v>
      </c>
      <c r="B55721" t="s">
        <v>10254</v>
      </c>
      <c r="C55721">
        <v>1</v>
      </c>
      <c r="D55721">
        <v>2.29</v>
      </c>
      <c r="E55721">
        <v>0.85650000000000004</v>
      </c>
      <c r="F55721">
        <v>2.29</v>
      </c>
      <c r="G55721" s="2">
        <v>41362</v>
      </c>
      <c r="H55721" t="s">
        <v>2394</v>
      </c>
      <c r="I55721" t="s">
        <v>4</v>
      </c>
    </row>
    <row r="55722" spans="1:9" x14ac:dyDescent="0.45">
      <c r="A55722">
        <v>25</v>
      </c>
      <c r="B55722" t="s">
        <v>8208</v>
      </c>
      <c r="C55722">
        <v>1</v>
      </c>
      <c r="D55722">
        <v>2.29</v>
      </c>
      <c r="E55722">
        <v>0.85650000000000004</v>
      </c>
      <c r="F55722">
        <v>2.29</v>
      </c>
      <c r="G55722" s="2">
        <v>41364</v>
      </c>
      <c r="H55722" t="s">
        <v>2399</v>
      </c>
      <c r="I55722" t="s">
        <v>4</v>
      </c>
    </row>
    <row r="55723" spans="1:9" x14ac:dyDescent="0.45">
      <c r="A55723">
        <v>22</v>
      </c>
      <c r="B55723" t="s">
        <v>10260</v>
      </c>
      <c r="C55723">
        <v>1</v>
      </c>
      <c r="D55723">
        <v>2.29</v>
      </c>
      <c r="E55723">
        <v>0.85650000000000004</v>
      </c>
      <c r="F55723">
        <v>2.29</v>
      </c>
      <c r="G55723" s="2">
        <v>41374</v>
      </c>
      <c r="H55723" t="s">
        <v>2396</v>
      </c>
      <c r="I55723" t="s">
        <v>4</v>
      </c>
    </row>
    <row r="55724" spans="1:9" x14ac:dyDescent="0.45">
      <c r="A55724">
        <v>12</v>
      </c>
      <c r="B55724" t="s">
        <v>10262</v>
      </c>
      <c r="C55724">
        <v>1</v>
      </c>
      <c r="D55724">
        <v>2.29</v>
      </c>
      <c r="E55724">
        <v>0.85650000000000004</v>
      </c>
      <c r="F55724">
        <v>2.29</v>
      </c>
      <c r="G55724" s="2">
        <v>41387</v>
      </c>
      <c r="H55724" t="s">
        <v>2386</v>
      </c>
      <c r="I55724" t="s">
        <v>3</v>
      </c>
    </row>
    <row r="55725" spans="1:9" x14ac:dyDescent="0.45">
      <c r="A55725">
        <v>17</v>
      </c>
      <c r="B55725" t="s">
        <v>10266</v>
      </c>
      <c r="C55725">
        <v>1</v>
      </c>
      <c r="D55725">
        <v>2.29</v>
      </c>
      <c r="E55725">
        <v>0.85650000000000004</v>
      </c>
      <c r="F55725">
        <v>2.29</v>
      </c>
      <c r="G55725" s="2">
        <v>41395</v>
      </c>
      <c r="H55725" t="s">
        <v>2391</v>
      </c>
      <c r="I55725" t="s">
        <v>3</v>
      </c>
    </row>
    <row r="55726" spans="1:9" x14ac:dyDescent="0.45">
      <c r="A55726">
        <v>22</v>
      </c>
      <c r="B55726" t="s">
        <v>26053</v>
      </c>
      <c r="C55726">
        <v>1</v>
      </c>
      <c r="D55726">
        <v>2.29</v>
      </c>
      <c r="E55726">
        <v>0.85650000000000004</v>
      </c>
      <c r="F55726">
        <v>2.29</v>
      </c>
      <c r="G55726" s="2">
        <v>41400</v>
      </c>
      <c r="H55726" t="s">
        <v>2396</v>
      </c>
      <c r="I55726" t="s">
        <v>4</v>
      </c>
    </row>
    <row r="55727" spans="1:9" x14ac:dyDescent="0.45">
      <c r="A55727">
        <v>14</v>
      </c>
      <c r="B55727" t="s">
        <v>10275</v>
      </c>
      <c r="C55727">
        <v>1</v>
      </c>
      <c r="D55727">
        <v>2.29</v>
      </c>
      <c r="E55727">
        <v>0.85650000000000004</v>
      </c>
      <c r="F55727">
        <v>2.29</v>
      </c>
      <c r="G55727" s="2">
        <v>41413</v>
      </c>
      <c r="H55727" t="s">
        <v>2388</v>
      </c>
      <c r="I55727" t="s">
        <v>3</v>
      </c>
    </row>
    <row r="55728" spans="1:9" x14ac:dyDescent="0.45">
      <c r="A55728">
        <v>12</v>
      </c>
      <c r="B55728" t="s">
        <v>10277</v>
      </c>
      <c r="C55728">
        <v>1</v>
      </c>
      <c r="D55728">
        <v>2.29</v>
      </c>
      <c r="E55728">
        <v>0.85650000000000004</v>
      </c>
      <c r="F55728">
        <v>2.29</v>
      </c>
      <c r="G55728" s="2">
        <v>41419</v>
      </c>
      <c r="H55728" t="s">
        <v>2386</v>
      </c>
      <c r="I55728" t="s">
        <v>3</v>
      </c>
    </row>
    <row r="55729" spans="1:9" x14ac:dyDescent="0.45">
      <c r="A55729">
        <v>18</v>
      </c>
      <c r="B55729" t="s">
        <v>10287</v>
      </c>
      <c r="C55729">
        <v>1</v>
      </c>
      <c r="D55729">
        <v>2.29</v>
      </c>
      <c r="E55729">
        <v>0.85650000000000004</v>
      </c>
      <c r="F55729">
        <v>2.29</v>
      </c>
      <c r="G55729" s="2">
        <v>41437</v>
      </c>
      <c r="H55729" t="s">
        <v>2392</v>
      </c>
      <c r="I55729" t="s">
        <v>4</v>
      </c>
    </row>
    <row r="55730" spans="1:9" x14ac:dyDescent="0.45">
      <c r="A55730">
        <v>14</v>
      </c>
      <c r="B55730" t="s">
        <v>8226</v>
      </c>
      <c r="C55730">
        <v>1</v>
      </c>
      <c r="D55730">
        <v>2.29</v>
      </c>
      <c r="E55730">
        <v>0.85650000000000004</v>
      </c>
      <c r="F55730">
        <v>2.29</v>
      </c>
      <c r="G55730" s="2">
        <v>41440</v>
      </c>
      <c r="H55730" t="s">
        <v>2388</v>
      </c>
      <c r="I55730" t="s">
        <v>3</v>
      </c>
    </row>
    <row r="55731" spans="1:9" x14ac:dyDescent="0.45">
      <c r="A55731">
        <v>34</v>
      </c>
      <c r="B55731" t="s">
        <v>8230</v>
      </c>
      <c r="C55731">
        <v>1</v>
      </c>
      <c r="D55731">
        <v>2.29</v>
      </c>
      <c r="E55731">
        <v>0.85650000000000004</v>
      </c>
      <c r="F55731">
        <v>2.29</v>
      </c>
      <c r="G55731" s="2">
        <v>41454</v>
      </c>
      <c r="H55731" t="s">
        <v>2408</v>
      </c>
      <c r="I55731" t="s">
        <v>5</v>
      </c>
    </row>
    <row r="55732" spans="1:9" x14ac:dyDescent="0.45">
      <c r="A55732">
        <v>12</v>
      </c>
      <c r="B55732" t="s">
        <v>10293</v>
      </c>
      <c r="C55732">
        <v>1</v>
      </c>
      <c r="D55732">
        <v>2.29</v>
      </c>
      <c r="E55732">
        <v>0.85650000000000004</v>
      </c>
      <c r="F55732">
        <v>2.29</v>
      </c>
      <c r="G55732" s="2">
        <v>41459</v>
      </c>
      <c r="H55732" t="s">
        <v>2386</v>
      </c>
      <c r="I55732" t="s">
        <v>3</v>
      </c>
    </row>
    <row r="55733" spans="1:9" x14ac:dyDescent="0.45">
      <c r="A55733">
        <v>3</v>
      </c>
      <c r="B55733" t="s">
        <v>10296</v>
      </c>
      <c r="C55733">
        <v>1</v>
      </c>
      <c r="D55733">
        <v>2.29</v>
      </c>
      <c r="E55733">
        <v>0.85650000000000004</v>
      </c>
      <c r="F55733">
        <v>2.29</v>
      </c>
      <c r="G55733" s="2">
        <v>41470</v>
      </c>
      <c r="H55733" t="s">
        <v>2377</v>
      </c>
      <c r="I55733" t="s">
        <v>2</v>
      </c>
    </row>
    <row r="55734" spans="1:9" x14ac:dyDescent="0.45">
      <c r="A55734">
        <v>34</v>
      </c>
      <c r="B55734" t="s">
        <v>26055</v>
      </c>
      <c r="C55734">
        <v>1</v>
      </c>
      <c r="D55734">
        <v>2.29</v>
      </c>
      <c r="E55734">
        <v>0.85650000000000004</v>
      </c>
      <c r="F55734">
        <v>2.29</v>
      </c>
      <c r="G55734" s="2">
        <v>41471</v>
      </c>
      <c r="H55734" t="s">
        <v>2408</v>
      </c>
      <c r="I55734" t="s">
        <v>5</v>
      </c>
    </row>
    <row r="55735" spans="1:9" x14ac:dyDescent="0.45">
      <c r="A55735">
        <v>9</v>
      </c>
      <c r="B55735" t="s">
        <v>26057</v>
      </c>
      <c r="C55735">
        <v>1</v>
      </c>
      <c r="D55735">
        <v>2.29</v>
      </c>
      <c r="E55735">
        <v>0.85650000000000004</v>
      </c>
      <c r="F55735">
        <v>2.29</v>
      </c>
      <c r="G55735" s="2">
        <v>41499</v>
      </c>
      <c r="H55735" t="s">
        <v>2383</v>
      </c>
      <c r="I55735" t="s">
        <v>3</v>
      </c>
    </row>
    <row r="55736" spans="1:9" x14ac:dyDescent="0.45">
      <c r="A55736">
        <v>18</v>
      </c>
      <c r="B55736" t="s">
        <v>26058</v>
      </c>
      <c r="C55736">
        <v>1</v>
      </c>
      <c r="D55736">
        <v>2.29</v>
      </c>
      <c r="E55736">
        <v>0.85650000000000004</v>
      </c>
      <c r="F55736">
        <v>2.29</v>
      </c>
      <c r="G55736" s="2">
        <v>41500</v>
      </c>
      <c r="H55736" t="s">
        <v>2392</v>
      </c>
      <c r="I55736" t="s">
        <v>4</v>
      </c>
    </row>
    <row r="55737" spans="1:9" x14ac:dyDescent="0.45">
      <c r="A55737">
        <v>20</v>
      </c>
      <c r="B55737" t="s">
        <v>10307</v>
      </c>
      <c r="C55737">
        <v>1</v>
      </c>
      <c r="D55737">
        <v>2.29</v>
      </c>
      <c r="E55737">
        <v>0.85650000000000004</v>
      </c>
      <c r="F55737">
        <v>2.29</v>
      </c>
      <c r="G55737" s="2">
        <v>41511</v>
      </c>
      <c r="H55737" t="s">
        <v>2394</v>
      </c>
      <c r="I55737" t="s">
        <v>4</v>
      </c>
    </row>
    <row r="55738" spans="1:9" x14ac:dyDescent="0.45">
      <c r="A55738">
        <v>21</v>
      </c>
      <c r="B55738" t="s">
        <v>26059</v>
      </c>
      <c r="C55738">
        <v>1</v>
      </c>
      <c r="D55738">
        <v>2.29</v>
      </c>
      <c r="E55738">
        <v>0.85650000000000004</v>
      </c>
      <c r="F55738">
        <v>2.29</v>
      </c>
      <c r="G55738" s="2">
        <v>41513</v>
      </c>
      <c r="H55738" t="s">
        <v>2395</v>
      </c>
      <c r="I55738" t="s">
        <v>4</v>
      </c>
    </row>
    <row r="55739" spans="1:9" x14ac:dyDescent="0.45">
      <c r="A55739">
        <v>24</v>
      </c>
      <c r="B55739" t="s">
        <v>26060</v>
      </c>
      <c r="C55739">
        <v>1</v>
      </c>
      <c r="D55739">
        <v>2.29</v>
      </c>
      <c r="E55739">
        <v>0.85650000000000004</v>
      </c>
      <c r="F55739">
        <v>2.29</v>
      </c>
      <c r="G55739" s="2">
        <v>41513</v>
      </c>
      <c r="H55739" t="s">
        <v>2398</v>
      </c>
      <c r="I55739" t="s">
        <v>4</v>
      </c>
    </row>
    <row r="55740" spans="1:9" x14ac:dyDescent="0.45">
      <c r="A55740">
        <v>8</v>
      </c>
      <c r="B55740" t="s">
        <v>10308</v>
      </c>
      <c r="C55740">
        <v>1</v>
      </c>
      <c r="D55740">
        <v>2.29</v>
      </c>
      <c r="E55740">
        <v>0.85650000000000004</v>
      </c>
      <c r="F55740">
        <v>2.29</v>
      </c>
      <c r="G55740" s="2">
        <v>41514</v>
      </c>
      <c r="H55740" t="s">
        <v>2382</v>
      </c>
      <c r="I55740" t="s">
        <v>3</v>
      </c>
    </row>
    <row r="55741" spans="1:9" x14ac:dyDescent="0.45">
      <c r="A55741">
        <v>32</v>
      </c>
      <c r="B55741" t="s">
        <v>10310</v>
      </c>
      <c r="C55741">
        <v>1</v>
      </c>
      <c r="D55741">
        <v>2.29</v>
      </c>
      <c r="E55741">
        <v>0.85650000000000004</v>
      </c>
      <c r="F55741">
        <v>2.29</v>
      </c>
      <c r="G55741" s="2">
        <v>41519</v>
      </c>
      <c r="H55741" t="s">
        <v>2406</v>
      </c>
      <c r="I55741" t="s">
        <v>5</v>
      </c>
    </row>
    <row r="55742" spans="1:9" x14ac:dyDescent="0.45">
      <c r="A55742">
        <v>22</v>
      </c>
      <c r="B55742" t="s">
        <v>10311</v>
      </c>
      <c r="C55742">
        <v>1</v>
      </c>
      <c r="D55742">
        <v>2.29</v>
      </c>
      <c r="E55742">
        <v>0.85650000000000004</v>
      </c>
      <c r="F55742">
        <v>2.29</v>
      </c>
      <c r="G55742" s="2">
        <v>41520</v>
      </c>
      <c r="H55742" t="s">
        <v>2396</v>
      </c>
      <c r="I55742" t="s">
        <v>4</v>
      </c>
    </row>
    <row r="55743" spans="1:9" x14ac:dyDescent="0.45">
      <c r="A55743">
        <v>16</v>
      </c>
      <c r="B55743" t="s">
        <v>26061</v>
      </c>
      <c r="C55743">
        <v>1</v>
      </c>
      <c r="D55743">
        <v>2.29</v>
      </c>
      <c r="E55743">
        <v>0.85650000000000004</v>
      </c>
      <c r="F55743">
        <v>2.29</v>
      </c>
      <c r="G55743" s="2">
        <v>41527</v>
      </c>
      <c r="H55743" t="s">
        <v>2390</v>
      </c>
      <c r="I55743" t="s">
        <v>3</v>
      </c>
    </row>
    <row r="55744" spans="1:9" x14ac:dyDescent="0.45">
      <c r="A55744">
        <v>19</v>
      </c>
      <c r="B55744" t="s">
        <v>10317</v>
      </c>
      <c r="C55744">
        <v>1</v>
      </c>
      <c r="D55744">
        <v>2.29</v>
      </c>
      <c r="E55744">
        <v>0.85650000000000004</v>
      </c>
      <c r="F55744">
        <v>2.29</v>
      </c>
      <c r="G55744" s="2">
        <v>41532</v>
      </c>
      <c r="H55744" t="s">
        <v>2393</v>
      </c>
      <c r="I55744" t="s">
        <v>4</v>
      </c>
    </row>
    <row r="55745" spans="1:9" x14ac:dyDescent="0.45">
      <c r="A55745">
        <v>3</v>
      </c>
      <c r="B55745" t="s">
        <v>26062</v>
      </c>
      <c r="C55745">
        <v>1</v>
      </c>
      <c r="D55745">
        <v>2.29</v>
      </c>
      <c r="E55745">
        <v>0.85650000000000004</v>
      </c>
      <c r="F55745">
        <v>2.29</v>
      </c>
      <c r="G55745" s="2">
        <v>41538</v>
      </c>
      <c r="H55745" t="s">
        <v>2377</v>
      </c>
      <c r="I55745" t="s">
        <v>2</v>
      </c>
    </row>
    <row r="55746" spans="1:9" x14ac:dyDescent="0.45">
      <c r="A55746">
        <v>4</v>
      </c>
      <c r="B55746" t="s">
        <v>10327</v>
      </c>
      <c r="C55746">
        <v>1</v>
      </c>
      <c r="D55746">
        <v>2.29</v>
      </c>
      <c r="E55746">
        <v>0.85650000000000004</v>
      </c>
      <c r="F55746">
        <v>2.29</v>
      </c>
      <c r="G55746" s="2">
        <v>41547</v>
      </c>
      <c r="H55746" t="s">
        <v>2378</v>
      </c>
      <c r="I55746" t="s">
        <v>3</v>
      </c>
    </row>
    <row r="55747" spans="1:9" x14ac:dyDescent="0.45">
      <c r="A55747">
        <v>27</v>
      </c>
      <c r="B55747" t="s">
        <v>26064</v>
      </c>
      <c r="C55747">
        <v>1</v>
      </c>
      <c r="D55747">
        <v>2.29</v>
      </c>
      <c r="E55747">
        <v>0.85650000000000004</v>
      </c>
      <c r="F55747">
        <v>2.29</v>
      </c>
      <c r="G55747" s="2">
        <v>41548</v>
      </c>
      <c r="H55747" t="s">
        <v>2401</v>
      </c>
      <c r="I55747" t="s">
        <v>5</v>
      </c>
    </row>
    <row r="55748" spans="1:9" x14ac:dyDescent="0.45">
      <c r="A55748">
        <v>17</v>
      </c>
      <c r="B55748" t="s">
        <v>10329</v>
      </c>
      <c r="C55748">
        <v>1</v>
      </c>
      <c r="D55748">
        <v>2.29</v>
      </c>
      <c r="E55748">
        <v>0.85650000000000004</v>
      </c>
      <c r="F55748">
        <v>2.29</v>
      </c>
      <c r="G55748" s="2">
        <v>41552</v>
      </c>
      <c r="H55748" t="s">
        <v>2391</v>
      </c>
      <c r="I55748" t="s">
        <v>3</v>
      </c>
    </row>
    <row r="55749" spans="1:9" x14ac:dyDescent="0.45">
      <c r="A55749">
        <v>25</v>
      </c>
      <c r="B55749" t="s">
        <v>10331</v>
      </c>
      <c r="C55749">
        <v>1</v>
      </c>
      <c r="D55749">
        <v>2.29</v>
      </c>
      <c r="E55749">
        <v>0.85650000000000004</v>
      </c>
      <c r="F55749">
        <v>2.29</v>
      </c>
      <c r="G55749" s="2">
        <v>41564</v>
      </c>
      <c r="H55749" t="s">
        <v>2399</v>
      </c>
      <c r="I55749" t="s">
        <v>4</v>
      </c>
    </row>
    <row r="55750" spans="1:9" x14ac:dyDescent="0.45">
      <c r="A55750">
        <v>35</v>
      </c>
      <c r="B55750" t="s">
        <v>10336</v>
      </c>
      <c r="C55750">
        <v>1</v>
      </c>
      <c r="D55750">
        <v>2.29</v>
      </c>
      <c r="E55750">
        <v>0.85650000000000004</v>
      </c>
      <c r="F55750">
        <v>2.29</v>
      </c>
      <c r="G55750" s="2">
        <v>41570</v>
      </c>
      <c r="H55750" t="s">
        <v>2409</v>
      </c>
      <c r="I55750" t="s">
        <v>5</v>
      </c>
    </row>
    <row r="55751" spans="1:9" x14ac:dyDescent="0.45">
      <c r="A55751">
        <v>23</v>
      </c>
      <c r="B55751" t="s">
        <v>8269</v>
      </c>
      <c r="C55751">
        <v>1</v>
      </c>
      <c r="D55751">
        <v>2.29</v>
      </c>
      <c r="E55751">
        <v>0.85650000000000004</v>
      </c>
      <c r="F55751">
        <v>2.29</v>
      </c>
      <c r="G55751" s="2">
        <v>41572</v>
      </c>
      <c r="H55751" t="s">
        <v>2397</v>
      </c>
      <c r="I55751" t="s">
        <v>4</v>
      </c>
    </row>
    <row r="55752" spans="1:9" x14ac:dyDescent="0.45">
      <c r="A55752">
        <v>6</v>
      </c>
      <c r="B55752" t="s">
        <v>10337</v>
      </c>
      <c r="C55752">
        <v>1</v>
      </c>
      <c r="D55752">
        <v>2.29</v>
      </c>
      <c r="E55752">
        <v>0.85650000000000004</v>
      </c>
      <c r="F55752">
        <v>2.29</v>
      </c>
      <c r="G55752" s="2">
        <v>41573</v>
      </c>
      <c r="H55752" t="s">
        <v>2380</v>
      </c>
      <c r="I55752" t="s">
        <v>3</v>
      </c>
    </row>
    <row r="55753" spans="1:9" x14ac:dyDescent="0.45">
      <c r="A55753">
        <v>18</v>
      </c>
      <c r="B55753" t="s">
        <v>8274</v>
      </c>
      <c r="C55753">
        <v>1</v>
      </c>
      <c r="D55753">
        <v>2.29</v>
      </c>
      <c r="E55753">
        <v>0.85650000000000004</v>
      </c>
      <c r="F55753">
        <v>2.29</v>
      </c>
      <c r="G55753" s="2">
        <v>41579</v>
      </c>
      <c r="H55753" t="s">
        <v>2392</v>
      </c>
      <c r="I55753" t="s">
        <v>4</v>
      </c>
    </row>
    <row r="55754" spans="1:9" x14ac:dyDescent="0.45">
      <c r="A55754">
        <v>33</v>
      </c>
      <c r="B55754" t="s">
        <v>10338</v>
      </c>
      <c r="C55754">
        <v>1</v>
      </c>
      <c r="D55754">
        <v>2.29</v>
      </c>
      <c r="E55754">
        <v>0.85650000000000004</v>
      </c>
      <c r="F55754">
        <v>2.29</v>
      </c>
      <c r="G55754" s="2">
        <v>41586</v>
      </c>
      <c r="H55754" t="s">
        <v>2407</v>
      </c>
      <c r="I55754" t="s">
        <v>5</v>
      </c>
    </row>
    <row r="55755" spans="1:9" x14ac:dyDescent="0.45">
      <c r="A55755">
        <v>1</v>
      </c>
      <c r="B55755" t="s">
        <v>10345</v>
      </c>
      <c r="C55755">
        <v>1</v>
      </c>
      <c r="D55755">
        <v>2.29</v>
      </c>
      <c r="E55755">
        <v>0.85650000000000004</v>
      </c>
      <c r="F55755">
        <v>2.29</v>
      </c>
      <c r="G55755" s="2">
        <v>41594</v>
      </c>
      <c r="H55755" t="s">
        <v>2375</v>
      </c>
      <c r="I55755" t="s">
        <v>2</v>
      </c>
    </row>
    <row r="55756" spans="1:9" x14ac:dyDescent="0.45">
      <c r="A55756">
        <v>16</v>
      </c>
      <c r="B55756" t="s">
        <v>10349</v>
      </c>
      <c r="C55756">
        <v>1</v>
      </c>
      <c r="D55756">
        <v>2.29</v>
      </c>
      <c r="E55756">
        <v>0.85650000000000004</v>
      </c>
      <c r="F55756">
        <v>2.29</v>
      </c>
      <c r="G55756" s="2">
        <v>41600</v>
      </c>
      <c r="H55756" t="s">
        <v>2390</v>
      </c>
      <c r="I55756" t="s">
        <v>3</v>
      </c>
    </row>
    <row r="55757" spans="1:9" x14ac:dyDescent="0.45">
      <c r="A55757">
        <v>14</v>
      </c>
      <c r="B55757" t="s">
        <v>26065</v>
      </c>
      <c r="C55757">
        <v>1</v>
      </c>
      <c r="D55757">
        <v>2.29</v>
      </c>
      <c r="E55757">
        <v>0.85650000000000004</v>
      </c>
      <c r="F55757">
        <v>2.29</v>
      </c>
      <c r="G55757" s="2">
        <v>41614</v>
      </c>
      <c r="H55757" t="s">
        <v>2388</v>
      </c>
      <c r="I55757" t="s">
        <v>3</v>
      </c>
    </row>
    <row r="55758" spans="1:9" x14ac:dyDescent="0.45">
      <c r="A55758">
        <v>35</v>
      </c>
      <c r="B55758" t="s">
        <v>10371</v>
      </c>
      <c r="C55758">
        <v>1</v>
      </c>
      <c r="D55758">
        <v>2.29</v>
      </c>
      <c r="E55758">
        <v>0.85650000000000004</v>
      </c>
      <c r="F55758">
        <v>2.29</v>
      </c>
      <c r="G55758" s="2">
        <v>41635</v>
      </c>
      <c r="H55758" t="s">
        <v>2409</v>
      </c>
      <c r="I55758" t="s">
        <v>5</v>
      </c>
    </row>
    <row r="55759" spans="1:9" x14ac:dyDescent="0.45">
      <c r="A55759">
        <v>33</v>
      </c>
      <c r="B55759" t="s">
        <v>10603</v>
      </c>
      <c r="C55759">
        <v>1</v>
      </c>
      <c r="D55759">
        <v>2.29</v>
      </c>
      <c r="E55759">
        <v>0.85650000000000004</v>
      </c>
      <c r="F55759">
        <v>2.29</v>
      </c>
      <c r="G55759" s="2">
        <v>41302</v>
      </c>
      <c r="H55759" t="s">
        <v>2407</v>
      </c>
      <c r="I55759" t="s">
        <v>5</v>
      </c>
    </row>
    <row r="55760" spans="1:9" x14ac:dyDescent="0.45">
      <c r="A55760">
        <v>9</v>
      </c>
      <c r="B55760" t="s">
        <v>9147</v>
      </c>
      <c r="C55760">
        <v>1</v>
      </c>
      <c r="D55760">
        <v>2.29</v>
      </c>
      <c r="E55760">
        <v>0.85650000000000004</v>
      </c>
      <c r="F55760">
        <v>2.29</v>
      </c>
      <c r="G55760" s="2">
        <v>41310</v>
      </c>
      <c r="H55760" t="s">
        <v>2383</v>
      </c>
      <c r="I55760" t="s">
        <v>3</v>
      </c>
    </row>
    <row r="55761" spans="1:9" x14ac:dyDescent="0.45">
      <c r="A55761">
        <v>6</v>
      </c>
      <c r="B55761" t="s">
        <v>26114</v>
      </c>
      <c r="C55761">
        <v>1</v>
      </c>
      <c r="D55761">
        <v>2.29</v>
      </c>
      <c r="E55761">
        <v>0.85650000000000004</v>
      </c>
      <c r="F55761">
        <v>2.29</v>
      </c>
      <c r="G55761" s="2">
        <v>41317</v>
      </c>
      <c r="H55761" t="s">
        <v>2380</v>
      </c>
      <c r="I55761" t="s">
        <v>3</v>
      </c>
    </row>
    <row r="55762" spans="1:9" x14ac:dyDescent="0.45">
      <c r="A55762">
        <v>35</v>
      </c>
      <c r="B55762" t="s">
        <v>25421</v>
      </c>
      <c r="C55762">
        <v>1</v>
      </c>
      <c r="D55762">
        <v>2.29</v>
      </c>
      <c r="E55762">
        <v>0.85650000000000004</v>
      </c>
      <c r="F55762">
        <v>2.29</v>
      </c>
      <c r="G55762" s="2">
        <v>41320</v>
      </c>
      <c r="H55762" t="s">
        <v>2409</v>
      </c>
      <c r="I55762" t="s">
        <v>5</v>
      </c>
    </row>
    <row r="55763" spans="1:9" x14ac:dyDescent="0.45">
      <c r="A55763">
        <v>28</v>
      </c>
      <c r="B55763" t="s">
        <v>10607</v>
      </c>
      <c r="C55763">
        <v>1</v>
      </c>
      <c r="D55763">
        <v>2.29</v>
      </c>
      <c r="E55763">
        <v>0.85650000000000004</v>
      </c>
      <c r="F55763">
        <v>2.29</v>
      </c>
      <c r="G55763" s="2">
        <v>41323</v>
      </c>
      <c r="H55763" t="s">
        <v>2402</v>
      </c>
      <c r="I55763" t="s">
        <v>5</v>
      </c>
    </row>
    <row r="55764" spans="1:9" x14ac:dyDescent="0.45">
      <c r="A55764">
        <v>9</v>
      </c>
      <c r="B55764" t="s">
        <v>9156</v>
      </c>
      <c r="C55764">
        <v>1</v>
      </c>
      <c r="D55764">
        <v>2.29</v>
      </c>
      <c r="E55764">
        <v>0.85650000000000004</v>
      </c>
      <c r="F55764">
        <v>2.29</v>
      </c>
      <c r="G55764" s="2">
        <v>41326</v>
      </c>
      <c r="H55764" t="s">
        <v>2383</v>
      </c>
      <c r="I55764" t="s">
        <v>3</v>
      </c>
    </row>
    <row r="55765" spans="1:9" x14ac:dyDescent="0.45">
      <c r="A55765">
        <v>13</v>
      </c>
      <c r="B55765" t="s">
        <v>26116</v>
      </c>
      <c r="C55765">
        <v>1</v>
      </c>
      <c r="D55765">
        <v>2.29</v>
      </c>
      <c r="E55765">
        <v>0.85650000000000004</v>
      </c>
      <c r="F55765">
        <v>2.29</v>
      </c>
      <c r="G55765" s="2">
        <v>41328</v>
      </c>
      <c r="H55765" t="s">
        <v>2387</v>
      </c>
      <c r="I55765" t="s">
        <v>3</v>
      </c>
    </row>
    <row r="55766" spans="1:9" x14ac:dyDescent="0.45">
      <c r="A55766">
        <v>11</v>
      </c>
      <c r="B55766" t="s">
        <v>26117</v>
      </c>
      <c r="C55766">
        <v>1</v>
      </c>
      <c r="D55766">
        <v>2.29</v>
      </c>
      <c r="E55766">
        <v>0.85650000000000004</v>
      </c>
      <c r="F55766">
        <v>2.29</v>
      </c>
      <c r="G55766" s="2">
        <v>41334</v>
      </c>
      <c r="H55766" t="s">
        <v>2385</v>
      </c>
      <c r="I55766" t="s">
        <v>3</v>
      </c>
    </row>
    <row r="55767" spans="1:9" x14ac:dyDescent="0.45">
      <c r="A55767">
        <v>25</v>
      </c>
      <c r="B55767" t="s">
        <v>10610</v>
      </c>
      <c r="C55767">
        <v>1</v>
      </c>
      <c r="D55767">
        <v>2.29</v>
      </c>
      <c r="E55767">
        <v>0.85650000000000004</v>
      </c>
      <c r="F55767">
        <v>2.29</v>
      </c>
      <c r="G55767" s="2">
        <v>41335</v>
      </c>
      <c r="H55767" t="s">
        <v>2399</v>
      </c>
      <c r="I55767" t="s">
        <v>4</v>
      </c>
    </row>
    <row r="55768" spans="1:9" x14ac:dyDescent="0.45">
      <c r="A55768">
        <v>12</v>
      </c>
      <c r="B55768" t="s">
        <v>26119</v>
      </c>
      <c r="C55768">
        <v>1</v>
      </c>
      <c r="D55768">
        <v>2.29</v>
      </c>
      <c r="E55768">
        <v>0.85650000000000004</v>
      </c>
      <c r="F55768">
        <v>2.29</v>
      </c>
      <c r="G55768" s="2">
        <v>41341</v>
      </c>
      <c r="H55768" t="s">
        <v>2386</v>
      </c>
      <c r="I55768" t="s">
        <v>3</v>
      </c>
    </row>
    <row r="55769" spans="1:9" x14ac:dyDescent="0.45">
      <c r="A55769">
        <v>16</v>
      </c>
      <c r="B55769" t="s">
        <v>9165</v>
      </c>
      <c r="C55769">
        <v>1</v>
      </c>
      <c r="D55769">
        <v>2.29</v>
      </c>
      <c r="E55769">
        <v>0.85650000000000004</v>
      </c>
      <c r="F55769">
        <v>2.29</v>
      </c>
      <c r="G55769" s="2">
        <v>41344</v>
      </c>
      <c r="H55769" t="s">
        <v>2390</v>
      </c>
      <c r="I55769" t="s">
        <v>3</v>
      </c>
    </row>
    <row r="55770" spans="1:9" x14ac:dyDescent="0.45">
      <c r="A55770">
        <v>12</v>
      </c>
      <c r="B55770" t="s">
        <v>26120</v>
      </c>
      <c r="C55770">
        <v>1</v>
      </c>
      <c r="D55770">
        <v>2.29</v>
      </c>
      <c r="E55770">
        <v>0.85650000000000004</v>
      </c>
      <c r="F55770">
        <v>2.29</v>
      </c>
      <c r="G55770" s="2">
        <v>41346</v>
      </c>
      <c r="H55770" t="s">
        <v>2386</v>
      </c>
      <c r="I55770" t="s">
        <v>3</v>
      </c>
    </row>
    <row r="55771" spans="1:9" x14ac:dyDescent="0.45">
      <c r="A55771">
        <v>7</v>
      </c>
      <c r="B55771" t="s">
        <v>10615</v>
      </c>
      <c r="C55771">
        <v>1</v>
      </c>
      <c r="D55771">
        <v>2.29</v>
      </c>
      <c r="E55771">
        <v>0.85650000000000004</v>
      </c>
      <c r="F55771">
        <v>2.29</v>
      </c>
      <c r="G55771" s="2">
        <v>41346</v>
      </c>
      <c r="H55771" t="s">
        <v>2381</v>
      </c>
      <c r="I55771" t="s">
        <v>3</v>
      </c>
    </row>
    <row r="55772" spans="1:9" x14ac:dyDescent="0.45">
      <c r="A55772">
        <v>23</v>
      </c>
      <c r="B55772" t="s">
        <v>10617</v>
      </c>
      <c r="C55772">
        <v>1</v>
      </c>
      <c r="D55772">
        <v>2.29</v>
      </c>
      <c r="E55772">
        <v>0.85650000000000004</v>
      </c>
      <c r="F55772">
        <v>2.29</v>
      </c>
      <c r="G55772" s="2">
        <v>41356</v>
      </c>
      <c r="H55772" t="s">
        <v>2397</v>
      </c>
      <c r="I55772" t="s">
        <v>4</v>
      </c>
    </row>
    <row r="55773" spans="1:9" x14ac:dyDescent="0.45">
      <c r="A55773">
        <v>34</v>
      </c>
      <c r="B55773" t="s">
        <v>10618</v>
      </c>
      <c r="C55773">
        <v>1</v>
      </c>
      <c r="D55773">
        <v>2.29</v>
      </c>
      <c r="E55773">
        <v>0.85650000000000004</v>
      </c>
      <c r="F55773">
        <v>2.29</v>
      </c>
      <c r="G55773" s="2">
        <v>41356</v>
      </c>
      <c r="H55773" t="s">
        <v>2408</v>
      </c>
      <c r="I55773" t="s">
        <v>5</v>
      </c>
    </row>
    <row r="55774" spans="1:9" x14ac:dyDescent="0.45">
      <c r="A55774">
        <v>36</v>
      </c>
      <c r="B55774" t="s">
        <v>9179</v>
      </c>
      <c r="C55774">
        <v>1</v>
      </c>
      <c r="D55774">
        <v>2.29</v>
      </c>
      <c r="E55774">
        <v>0.85650000000000004</v>
      </c>
      <c r="F55774">
        <v>2.29</v>
      </c>
      <c r="G55774" s="2">
        <v>41366</v>
      </c>
      <c r="H55774" t="s">
        <v>2410</v>
      </c>
      <c r="I55774" t="s">
        <v>5</v>
      </c>
    </row>
    <row r="55775" spans="1:9" x14ac:dyDescent="0.45">
      <c r="A55775">
        <v>7</v>
      </c>
      <c r="B55775" t="s">
        <v>26122</v>
      </c>
      <c r="C55775">
        <v>1</v>
      </c>
      <c r="D55775">
        <v>2.29</v>
      </c>
      <c r="E55775">
        <v>0.85650000000000004</v>
      </c>
      <c r="F55775">
        <v>2.29</v>
      </c>
      <c r="G55775" s="2">
        <v>41370</v>
      </c>
      <c r="H55775" t="s">
        <v>2381</v>
      </c>
      <c r="I55775" t="s">
        <v>3</v>
      </c>
    </row>
    <row r="55776" spans="1:9" x14ac:dyDescent="0.45">
      <c r="A55776">
        <v>3</v>
      </c>
      <c r="B55776" t="s">
        <v>9185</v>
      </c>
      <c r="C55776">
        <v>1</v>
      </c>
      <c r="D55776">
        <v>2.29</v>
      </c>
      <c r="E55776">
        <v>0.85650000000000004</v>
      </c>
      <c r="F55776">
        <v>2.29</v>
      </c>
      <c r="G55776" s="2">
        <v>41370</v>
      </c>
      <c r="H55776" t="s">
        <v>2377</v>
      </c>
      <c r="I55776" t="s">
        <v>2</v>
      </c>
    </row>
    <row r="55777" spans="1:9" x14ac:dyDescent="0.45">
      <c r="A55777">
        <v>36</v>
      </c>
      <c r="B55777" t="s">
        <v>26123</v>
      </c>
      <c r="C55777">
        <v>1</v>
      </c>
      <c r="D55777">
        <v>2.29</v>
      </c>
      <c r="E55777">
        <v>0.85650000000000004</v>
      </c>
      <c r="F55777">
        <v>2.29</v>
      </c>
      <c r="G55777" s="2">
        <v>41381</v>
      </c>
      <c r="H55777" t="s">
        <v>2410</v>
      </c>
      <c r="I55777" t="s">
        <v>5</v>
      </c>
    </row>
    <row r="55778" spans="1:9" x14ac:dyDescent="0.45">
      <c r="A55778">
        <v>27</v>
      </c>
      <c r="B55778" t="s">
        <v>26124</v>
      </c>
      <c r="C55778">
        <v>1</v>
      </c>
      <c r="D55778">
        <v>2.29</v>
      </c>
      <c r="E55778">
        <v>0.85650000000000004</v>
      </c>
      <c r="F55778">
        <v>2.29</v>
      </c>
      <c r="G55778" s="2">
        <v>41383</v>
      </c>
      <c r="H55778" t="s">
        <v>2401</v>
      </c>
      <c r="I55778" t="s">
        <v>5</v>
      </c>
    </row>
    <row r="55779" spans="1:9" x14ac:dyDescent="0.45">
      <c r="A55779">
        <v>5</v>
      </c>
      <c r="B55779" t="s">
        <v>9197</v>
      </c>
      <c r="C55779">
        <v>1</v>
      </c>
      <c r="D55779">
        <v>2.29</v>
      </c>
      <c r="E55779">
        <v>0.85650000000000004</v>
      </c>
      <c r="F55779">
        <v>2.29</v>
      </c>
      <c r="G55779" s="2">
        <v>41388</v>
      </c>
      <c r="H55779" t="s">
        <v>2379</v>
      </c>
      <c r="I55779" t="s">
        <v>3</v>
      </c>
    </row>
    <row r="55780" spans="1:9" x14ac:dyDescent="0.45">
      <c r="A55780">
        <v>25</v>
      </c>
      <c r="B55780" t="s">
        <v>9200</v>
      </c>
      <c r="C55780">
        <v>1</v>
      </c>
      <c r="D55780">
        <v>2.29</v>
      </c>
      <c r="E55780">
        <v>0.85650000000000004</v>
      </c>
      <c r="F55780">
        <v>2.29</v>
      </c>
      <c r="G55780" s="2">
        <v>41391</v>
      </c>
      <c r="H55780" t="s">
        <v>2399</v>
      </c>
      <c r="I55780" t="s">
        <v>4</v>
      </c>
    </row>
    <row r="55781" spans="1:9" x14ac:dyDescent="0.45">
      <c r="A55781">
        <v>18</v>
      </c>
      <c r="B55781" t="s">
        <v>10630</v>
      </c>
      <c r="C55781">
        <v>1</v>
      </c>
      <c r="D55781">
        <v>2.29</v>
      </c>
      <c r="E55781">
        <v>0.85650000000000004</v>
      </c>
      <c r="F55781">
        <v>2.29</v>
      </c>
      <c r="G55781" s="2">
        <v>41393</v>
      </c>
      <c r="H55781" t="s">
        <v>2392</v>
      </c>
      <c r="I55781" t="s">
        <v>4</v>
      </c>
    </row>
    <row r="55782" spans="1:9" x14ac:dyDescent="0.45">
      <c r="A55782">
        <v>30</v>
      </c>
      <c r="B55782" t="s">
        <v>26125</v>
      </c>
      <c r="C55782">
        <v>1</v>
      </c>
      <c r="D55782">
        <v>2.29</v>
      </c>
      <c r="E55782">
        <v>0.85650000000000004</v>
      </c>
      <c r="F55782">
        <v>2.29</v>
      </c>
      <c r="G55782" s="2">
        <v>41395</v>
      </c>
      <c r="H55782" t="s">
        <v>2404</v>
      </c>
      <c r="I55782" t="s">
        <v>5</v>
      </c>
    </row>
    <row r="55783" spans="1:9" x14ac:dyDescent="0.45">
      <c r="A55783">
        <v>8</v>
      </c>
      <c r="B55783" t="s">
        <v>10631</v>
      </c>
      <c r="C55783">
        <v>1</v>
      </c>
      <c r="D55783">
        <v>2.29</v>
      </c>
      <c r="E55783">
        <v>0.85650000000000004</v>
      </c>
      <c r="F55783">
        <v>2.29</v>
      </c>
      <c r="G55783" s="2">
        <v>41398</v>
      </c>
      <c r="H55783" t="s">
        <v>2382</v>
      </c>
      <c r="I55783" t="s">
        <v>3</v>
      </c>
    </row>
    <row r="55784" spans="1:9" x14ac:dyDescent="0.45">
      <c r="A55784">
        <v>6</v>
      </c>
      <c r="B55784" t="s">
        <v>9207</v>
      </c>
      <c r="C55784">
        <v>1</v>
      </c>
      <c r="D55784">
        <v>2.29</v>
      </c>
      <c r="E55784">
        <v>0.85650000000000004</v>
      </c>
      <c r="F55784">
        <v>2.29</v>
      </c>
      <c r="G55784" s="2">
        <v>41403</v>
      </c>
      <c r="H55784" t="s">
        <v>2380</v>
      </c>
      <c r="I55784" t="s">
        <v>3</v>
      </c>
    </row>
    <row r="55785" spans="1:9" x14ac:dyDescent="0.45">
      <c r="A55785">
        <v>27</v>
      </c>
      <c r="B55785" t="s">
        <v>26128</v>
      </c>
      <c r="C55785">
        <v>1</v>
      </c>
      <c r="D55785">
        <v>2.29</v>
      </c>
      <c r="E55785">
        <v>0.85650000000000004</v>
      </c>
      <c r="F55785">
        <v>2.29</v>
      </c>
      <c r="G55785" s="2">
        <v>41407</v>
      </c>
      <c r="H55785" t="s">
        <v>2401</v>
      </c>
      <c r="I55785" t="s">
        <v>5</v>
      </c>
    </row>
    <row r="55786" spans="1:9" x14ac:dyDescent="0.45">
      <c r="A55786">
        <v>3</v>
      </c>
      <c r="B55786" t="s">
        <v>10637</v>
      </c>
      <c r="C55786">
        <v>1</v>
      </c>
      <c r="D55786">
        <v>2.29</v>
      </c>
      <c r="E55786">
        <v>0.85650000000000004</v>
      </c>
      <c r="F55786">
        <v>2.29</v>
      </c>
      <c r="G55786" s="2">
        <v>41417</v>
      </c>
      <c r="H55786" t="s">
        <v>2377</v>
      </c>
      <c r="I55786" t="s">
        <v>2</v>
      </c>
    </row>
    <row r="55787" spans="1:9" x14ac:dyDescent="0.45">
      <c r="A55787">
        <v>14</v>
      </c>
      <c r="B55787" t="s">
        <v>25423</v>
      </c>
      <c r="C55787">
        <v>1</v>
      </c>
      <c r="D55787">
        <v>2.29</v>
      </c>
      <c r="E55787">
        <v>0.85650000000000004</v>
      </c>
      <c r="F55787">
        <v>2.29</v>
      </c>
      <c r="G55787" s="2">
        <v>41422</v>
      </c>
      <c r="H55787" t="s">
        <v>2388</v>
      </c>
      <c r="I55787" t="s">
        <v>3</v>
      </c>
    </row>
    <row r="55788" spans="1:9" x14ac:dyDescent="0.45">
      <c r="A55788">
        <v>32</v>
      </c>
      <c r="B55788" t="s">
        <v>9223</v>
      </c>
      <c r="C55788">
        <v>1</v>
      </c>
      <c r="D55788">
        <v>2.29</v>
      </c>
      <c r="E55788">
        <v>0.85650000000000004</v>
      </c>
      <c r="F55788">
        <v>2.29</v>
      </c>
      <c r="G55788" s="2">
        <v>41429</v>
      </c>
      <c r="H55788" t="s">
        <v>2406</v>
      </c>
      <c r="I55788" t="s">
        <v>5</v>
      </c>
    </row>
    <row r="55789" spans="1:9" x14ac:dyDescent="0.45">
      <c r="A55789">
        <v>25</v>
      </c>
      <c r="B55789" t="s">
        <v>25424</v>
      </c>
      <c r="C55789">
        <v>1</v>
      </c>
      <c r="D55789">
        <v>2.29</v>
      </c>
      <c r="E55789">
        <v>0.85650000000000004</v>
      </c>
      <c r="F55789">
        <v>2.29</v>
      </c>
      <c r="G55789" s="2">
        <v>41429</v>
      </c>
      <c r="H55789" t="s">
        <v>2399</v>
      </c>
      <c r="I55789" t="s">
        <v>4</v>
      </c>
    </row>
    <row r="55790" spans="1:9" x14ac:dyDescent="0.45">
      <c r="A55790">
        <v>8</v>
      </c>
      <c r="B55790" t="s">
        <v>9225</v>
      </c>
      <c r="C55790">
        <v>1</v>
      </c>
      <c r="D55790">
        <v>2.29</v>
      </c>
      <c r="E55790">
        <v>0.85650000000000004</v>
      </c>
      <c r="F55790">
        <v>2.29</v>
      </c>
      <c r="G55790" s="2">
        <v>41431</v>
      </c>
      <c r="H55790" t="s">
        <v>2382</v>
      </c>
      <c r="I55790" t="s">
        <v>3</v>
      </c>
    </row>
    <row r="55791" spans="1:9" x14ac:dyDescent="0.45">
      <c r="A55791">
        <v>4</v>
      </c>
      <c r="B55791" t="s">
        <v>26132</v>
      </c>
      <c r="C55791">
        <v>1</v>
      </c>
      <c r="D55791">
        <v>2.29</v>
      </c>
      <c r="E55791">
        <v>0.85650000000000004</v>
      </c>
      <c r="F55791">
        <v>2.29</v>
      </c>
      <c r="G55791" s="2">
        <v>41438</v>
      </c>
      <c r="H55791" t="s">
        <v>2378</v>
      </c>
      <c r="I55791" t="s">
        <v>3</v>
      </c>
    </row>
    <row r="55792" spans="1:9" x14ac:dyDescent="0.45">
      <c r="A55792">
        <v>10</v>
      </c>
      <c r="B55792" t="s">
        <v>26133</v>
      </c>
      <c r="C55792">
        <v>1</v>
      </c>
      <c r="D55792">
        <v>2.29</v>
      </c>
      <c r="E55792">
        <v>0.85650000000000004</v>
      </c>
      <c r="F55792">
        <v>2.29</v>
      </c>
      <c r="G55792" s="2">
        <v>41438</v>
      </c>
      <c r="H55792" t="s">
        <v>2384</v>
      </c>
      <c r="I55792" t="s">
        <v>3</v>
      </c>
    </row>
    <row r="55793" spans="1:9" x14ac:dyDescent="0.45">
      <c r="A55793">
        <v>1</v>
      </c>
      <c r="B55793" t="s">
        <v>10641</v>
      </c>
      <c r="C55793">
        <v>1</v>
      </c>
      <c r="D55793">
        <v>2.29</v>
      </c>
      <c r="E55793">
        <v>0.85650000000000004</v>
      </c>
      <c r="F55793">
        <v>2.29</v>
      </c>
      <c r="G55793" s="2">
        <v>41442</v>
      </c>
      <c r="H55793" t="s">
        <v>2375</v>
      </c>
      <c r="I55793" t="s">
        <v>2</v>
      </c>
    </row>
    <row r="55794" spans="1:9" x14ac:dyDescent="0.45">
      <c r="A55794">
        <v>17</v>
      </c>
      <c r="B55794" t="s">
        <v>25425</v>
      </c>
      <c r="C55794">
        <v>1</v>
      </c>
      <c r="D55794">
        <v>2.29</v>
      </c>
      <c r="E55794">
        <v>0.85650000000000004</v>
      </c>
      <c r="F55794">
        <v>2.29</v>
      </c>
      <c r="G55794" s="2">
        <v>41443</v>
      </c>
      <c r="H55794" t="s">
        <v>2391</v>
      </c>
      <c r="I55794" t="s">
        <v>3</v>
      </c>
    </row>
    <row r="55795" spans="1:9" x14ac:dyDescent="0.45">
      <c r="A55795">
        <v>29</v>
      </c>
      <c r="B55795" t="s">
        <v>25426</v>
      </c>
      <c r="C55795">
        <v>1</v>
      </c>
      <c r="D55795">
        <v>2.29</v>
      </c>
      <c r="E55795">
        <v>0.85650000000000004</v>
      </c>
      <c r="F55795">
        <v>2.29</v>
      </c>
      <c r="G55795" s="2">
        <v>41447</v>
      </c>
      <c r="H55795" t="s">
        <v>2403</v>
      </c>
      <c r="I55795" t="s">
        <v>5</v>
      </c>
    </row>
    <row r="55796" spans="1:9" x14ac:dyDescent="0.45">
      <c r="A55796">
        <v>17</v>
      </c>
      <c r="B55796" t="s">
        <v>10645</v>
      </c>
      <c r="C55796">
        <v>1</v>
      </c>
      <c r="D55796">
        <v>2.29</v>
      </c>
      <c r="E55796">
        <v>0.85650000000000004</v>
      </c>
      <c r="F55796">
        <v>2.29</v>
      </c>
      <c r="G55796" s="2">
        <v>41447</v>
      </c>
      <c r="H55796" t="s">
        <v>2391</v>
      </c>
      <c r="I55796" t="s">
        <v>3</v>
      </c>
    </row>
    <row r="55797" spans="1:9" x14ac:dyDescent="0.45">
      <c r="A55797">
        <v>20</v>
      </c>
      <c r="B55797" t="s">
        <v>26134</v>
      </c>
      <c r="C55797">
        <v>1</v>
      </c>
      <c r="D55797">
        <v>2.29</v>
      </c>
      <c r="E55797">
        <v>0.85650000000000004</v>
      </c>
      <c r="F55797">
        <v>2.29</v>
      </c>
      <c r="G55797" s="2">
        <v>41452</v>
      </c>
      <c r="H55797" t="s">
        <v>2394</v>
      </c>
      <c r="I55797" t="s">
        <v>4</v>
      </c>
    </row>
    <row r="55798" spans="1:9" x14ac:dyDescent="0.45">
      <c r="A55798">
        <v>13</v>
      </c>
      <c r="B55798" t="s">
        <v>26135</v>
      </c>
      <c r="C55798">
        <v>1</v>
      </c>
      <c r="D55798">
        <v>2.29</v>
      </c>
      <c r="E55798">
        <v>0.85650000000000004</v>
      </c>
      <c r="F55798">
        <v>2.29</v>
      </c>
      <c r="G55798" s="2">
        <v>41454</v>
      </c>
      <c r="H55798" t="s">
        <v>2387</v>
      </c>
      <c r="I55798" t="s">
        <v>3</v>
      </c>
    </row>
    <row r="55799" spans="1:9" x14ac:dyDescent="0.45">
      <c r="A55799">
        <v>24</v>
      </c>
      <c r="B55799" t="s">
        <v>10646</v>
      </c>
      <c r="C55799">
        <v>1</v>
      </c>
      <c r="D55799">
        <v>2.29</v>
      </c>
      <c r="E55799">
        <v>0.85650000000000004</v>
      </c>
      <c r="F55799">
        <v>2.29</v>
      </c>
      <c r="G55799" s="2">
        <v>41454</v>
      </c>
      <c r="H55799" t="s">
        <v>2398</v>
      </c>
      <c r="I55799" t="s">
        <v>4</v>
      </c>
    </row>
    <row r="55800" spans="1:9" x14ac:dyDescent="0.45">
      <c r="A55800">
        <v>21</v>
      </c>
      <c r="B55800" t="s">
        <v>9232</v>
      </c>
      <c r="C55800">
        <v>1</v>
      </c>
      <c r="D55800">
        <v>2.29</v>
      </c>
      <c r="E55800">
        <v>0.85650000000000004</v>
      </c>
      <c r="F55800">
        <v>2.29</v>
      </c>
      <c r="G55800" s="2">
        <v>41455</v>
      </c>
      <c r="H55800" t="s">
        <v>2395</v>
      </c>
      <c r="I55800" t="s">
        <v>4</v>
      </c>
    </row>
    <row r="55801" spans="1:9" x14ac:dyDescent="0.45">
      <c r="A55801">
        <v>21</v>
      </c>
      <c r="B55801" t="s">
        <v>26136</v>
      </c>
      <c r="C55801">
        <v>1</v>
      </c>
      <c r="D55801">
        <v>2.29</v>
      </c>
      <c r="E55801">
        <v>0.85650000000000004</v>
      </c>
      <c r="F55801">
        <v>2.29</v>
      </c>
      <c r="G55801" s="2">
        <v>41456</v>
      </c>
      <c r="H55801" t="s">
        <v>2395</v>
      </c>
      <c r="I55801" t="s">
        <v>4</v>
      </c>
    </row>
    <row r="55802" spans="1:9" x14ac:dyDescent="0.45">
      <c r="A55802">
        <v>6</v>
      </c>
      <c r="B55802" t="s">
        <v>9236</v>
      </c>
      <c r="C55802">
        <v>1</v>
      </c>
      <c r="D55802">
        <v>2.29</v>
      </c>
      <c r="E55802">
        <v>0.85650000000000004</v>
      </c>
      <c r="F55802">
        <v>2.29</v>
      </c>
      <c r="G55802" s="2">
        <v>41461</v>
      </c>
      <c r="H55802" t="s">
        <v>2380</v>
      </c>
      <c r="I55802" t="s">
        <v>3</v>
      </c>
    </row>
    <row r="55803" spans="1:9" x14ac:dyDescent="0.45">
      <c r="A55803">
        <v>1</v>
      </c>
      <c r="B55803" t="s">
        <v>10648</v>
      </c>
      <c r="C55803">
        <v>1</v>
      </c>
      <c r="D55803">
        <v>2.29</v>
      </c>
      <c r="E55803">
        <v>0.85650000000000004</v>
      </c>
      <c r="F55803">
        <v>2.29</v>
      </c>
      <c r="G55803" s="2">
        <v>41462</v>
      </c>
      <c r="H55803" t="s">
        <v>2375</v>
      </c>
      <c r="I55803" t="s">
        <v>2</v>
      </c>
    </row>
    <row r="55804" spans="1:9" x14ac:dyDescent="0.45">
      <c r="A55804">
        <v>5</v>
      </c>
      <c r="B55804" t="s">
        <v>9237</v>
      </c>
      <c r="C55804">
        <v>1</v>
      </c>
      <c r="D55804">
        <v>2.29</v>
      </c>
      <c r="E55804">
        <v>0.85650000000000004</v>
      </c>
      <c r="F55804">
        <v>2.29</v>
      </c>
      <c r="G55804" s="2">
        <v>41466</v>
      </c>
      <c r="H55804" t="s">
        <v>2379</v>
      </c>
      <c r="I55804" t="s">
        <v>3</v>
      </c>
    </row>
    <row r="55805" spans="1:9" x14ac:dyDescent="0.45">
      <c r="A55805">
        <v>13</v>
      </c>
      <c r="B55805" t="s">
        <v>26137</v>
      </c>
      <c r="C55805">
        <v>1</v>
      </c>
      <c r="D55805">
        <v>2.29</v>
      </c>
      <c r="E55805">
        <v>0.85650000000000004</v>
      </c>
      <c r="F55805">
        <v>2.29</v>
      </c>
      <c r="G55805" s="2">
        <v>41467</v>
      </c>
      <c r="H55805" t="s">
        <v>2387</v>
      </c>
      <c r="I55805" t="s">
        <v>3</v>
      </c>
    </row>
    <row r="55806" spans="1:9" x14ac:dyDescent="0.45">
      <c r="A55806">
        <v>11</v>
      </c>
      <c r="B55806" t="s">
        <v>26138</v>
      </c>
      <c r="C55806">
        <v>1</v>
      </c>
      <c r="D55806">
        <v>2.29</v>
      </c>
      <c r="E55806">
        <v>0.85650000000000004</v>
      </c>
      <c r="F55806">
        <v>2.29</v>
      </c>
      <c r="G55806" s="2">
        <v>41470</v>
      </c>
      <c r="H55806" t="s">
        <v>2385</v>
      </c>
      <c r="I55806" t="s">
        <v>3</v>
      </c>
    </row>
    <row r="55807" spans="1:9" x14ac:dyDescent="0.45">
      <c r="A55807">
        <v>20</v>
      </c>
      <c r="B55807" t="s">
        <v>26139</v>
      </c>
      <c r="C55807">
        <v>1</v>
      </c>
      <c r="D55807">
        <v>2.29</v>
      </c>
      <c r="E55807">
        <v>0.85650000000000004</v>
      </c>
      <c r="F55807">
        <v>2.29</v>
      </c>
      <c r="G55807" s="2">
        <v>41472</v>
      </c>
      <c r="H55807" t="s">
        <v>2394</v>
      </c>
      <c r="I55807" t="s">
        <v>4</v>
      </c>
    </row>
    <row r="55808" spans="1:9" x14ac:dyDescent="0.45">
      <c r="A55808">
        <v>16</v>
      </c>
      <c r="B55808" t="s">
        <v>9245</v>
      </c>
      <c r="C55808">
        <v>1</v>
      </c>
      <c r="D55808">
        <v>2.29</v>
      </c>
      <c r="E55808">
        <v>0.85650000000000004</v>
      </c>
      <c r="F55808">
        <v>2.29</v>
      </c>
      <c r="G55808" s="2">
        <v>41472</v>
      </c>
      <c r="H55808" t="s">
        <v>2390</v>
      </c>
      <c r="I55808" t="s">
        <v>3</v>
      </c>
    </row>
    <row r="55809" spans="1:9" x14ac:dyDescent="0.45">
      <c r="A55809">
        <v>18</v>
      </c>
      <c r="B55809" t="s">
        <v>9248</v>
      </c>
      <c r="C55809">
        <v>1</v>
      </c>
      <c r="D55809">
        <v>2.29</v>
      </c>
      <c r="E55809">
        <v>0.85650000000000004</v>
      </c>
      <c r="F55809">
        <v>2.29</v>
      </c>
      <c r="G55809" s="2">
        <v>41477</v>
      </c>
      <c r="H55809" t="s">
        <v>2392</v>
      </c>
      <c r="I55809" t="s">
        <v>4</v>
      </c>
    </row>
    <row r="55810" spans="1:9" x14ac:dyDescent="0.45">
      <c r="A55810">
        <v>1</v>
      </c>
      <c r="B55810" t="s">
        <v>26144</v>
      </c>
      <c r="C55810">
        <v>1</v>
      </c>
      <c r="D55810">
        <v>2.29</v>
      </c>
      <c r="E55810">
        <v>0.85650000000000004</v>
      </c>
      <c r="F55810">
        <v>2.29</v>
      </c>
      <c r="G55810" s="2">
        <v>41482</v>
      </c>
      <c r="H55810" t="s">
        <v>2375</v>
      </c>
      <c r="I55810" t="s">
        <v>2</v>
      </c>
    </row>
    <row r="55811" spans="1:9" x14ac:dyDescent="0.45">
      <c r="A55811">
        <v>25</v>
      </c>
      <c r="B55811" t="s">
        <v>9253</v>
      </c>
      <c r="C55811">
        <v>1</v>
      </c>
      <c r="D55811">
        <v>2.29</v>
      </c>
      <c r="E55811">
        <v>0.85650000000000004</v>
      </c>
      <c r="F55811">
        <v>2.29</v>
      </c>
      <c r="G55811" s="2">
        <v>41485</v>
      </c>
      <c r="H55811" t="s">
        <v>2399</v>
      </c>
      <c r="I55811" t="s">
        <v>4</v>
      </c>
    </row>
    <row r="55812" spans="1:9" x14ac:dyDescent="0.45">
      <c r="A55812">
        <v>31</v>
      </c>
      <c r="B55812" t="s">
        <v>9255</v>
      </c>
      <c r="C55812">
        <v>1</v>
      </c>
      <c r="D55812">
        <v>2.29</v>
      </c>
      <c r="E55812">
        <v>0.85650000000000004</v>
      </c>
      <c r="F55812">
        <v>2.29</v>
      </c>
      <c r="G55812" s="2">
        <v>41486</v>
      </c>
      <c r="H55812" t="s">
        <v>2405</v>
      </c>
      <c r="I55812" t="s">
        <v>5</v>
      </c>
    </row>
    <row r="55813" spans="1:9" x14ac:dyDescent="0.45">
      <c r="A55813">
        <v>25</v>
      </c>
      <c r="B55813" t="s">
        <v>26147</v>
      </c>
      <c r="C55813">
        <v>1</v>
      </c>
      <c r="D55813">
        <v>2.29</v>
      </c>
      <c r="E55813">
        <v>0.85650000000000004</v>
      </c>
      <c r="F55813">
        <v>2.29</v>
      </c>
      <c r="G55813" s="2">
        <v>41493</v>
      </c>
      <c r="H55813" t="s">
        <v>2399</v>
      </c>
      <c r="I55813" t="s">
        <v>4</v>
      </c>
    </row>
    <row r="55814" spans="1:9" x14ac:dyDescent="0.45">
      <c r="A55814">
        <v>30</v>
      </c>
      <c r="B55814" t="s">
        <v>9258</v>
      </c>
      <c r="C55814">
        <v>1</v>
      </c>
      <c r="D55814">
        <v>2.29</v>
      </c>
      <c r="E55814">
        <v>0.85650000000000004</v>
      </c>
      <c r="F55814">
        <v>2.29</v>
      </c>
      <c r="G55814" s="2">
        <v>41493</v>
      </c>
      <c r="H55814" t="s">
        <v>2404</v>
      </c>
      <c r="I55814" t="s">
        <v>5</v>
      </c>
    </row>
    <row r="55815" spans="1:9" x14ac:dyDescent="0.45">
      <c r="A55815">
        <v>2</v>
      </c>
      <c r="B55815" t="s">
        <v>26150</v>
      </c>
      <c r="C55815">
        <v>1</v>
      </c>
      <c r="D55815">
        <v>2.29</v>
      </c>
      <c r="E55815">
        <v>0.85650000000000004</v>
      </c>
      <c r="F55815">
        <v>2.29</v>
      </c>
      <c r="G55815" s="2">
        <v>41504</v>
      </c>
      <c r="H55815" t="s">
        <v>2376</v>
      </c>
      <c r="I55815" t="s">
        <v>2</v>
      </c>
    </row>
    <row r="55816" spans="1:9" x14ac:dyDescent="0.45">
      <c r="A55816">
        <v>35</v>
      </c>
      <c r="B55816" t="s">
        <v>9263</v>
      </c>
      <c r="C55816">
        <v>1</v>
      </c>
      <c r="D55816">
        <v>2.29</v>
      </c>
      <c r="E55816">
        <v>0.85650000000000004</v>
      </c>
      <c r="F55816">
        <v>2.29</v>
      </c>
      <c r="G55816" s="2">
        <v>41506</v>
      </c>
      <c r="H55816" t="s">
        <v>2409</v>
      </c>
      <c r="I55816" t="s">
        <v>5</v>
      </c>
    </row>
    <row r="55817" spans="1:9" x14ac:dyDescent="0.45">
      <c r="A55817">
        <v>17</v>
      </c>
      <c r="B55817" t="s">
        <v>9264</v>
      </c>
      <c r="C55817">
        <v>1</v>
      </c>
      <c r="D55817">
        <v>2.29</v>
      </c>
      <c r="E55817">
        <v>0.85650000000000004</v>
      </c>
      <c r="F55817">
        <v>2.29</v>
      </c>
      <c r="G55817" s="2">
        <v>41506</v>
      </c>
      <c r="H55817" t="s">
        <v>2391</v>
      </c>
      <c r="I55817" t="s">
        <v>3</v>
      </c>
    </row>
    <row r="55818" spans="1:9" x14ac:dyDescent="0.45">
      <c r="A55818">
        <v>27</v>
      </c>
      <c r="B55818" t="s">
        <v>26153</v>
      </c>
      <c r="C55818">
        <v>1</v>
      </c>
      <c r="D55818">
        <v>2.29</v>
      </c>
      <c r="E55818">
        <v>0.85650000000000004</v>
      </c>
      <c r="F55818">
        <v>2.29</v>
      </c>
      <c r="G55818" s="2">
        <v>41523</v>
      </c>
      <c r="H55818" t="s">
        <v>2401</v>
      </c>
      <c r="I55818" t="s">
        <v>5</v>
      </c>
    </row>
    <row r="55819" spans="1:9" x14ac:dyDescent="0.45">
      <c r="A55819">
        <v>34</v>
      </c>
      <c r="B55819" t="s">
        <v>26154</v>
      </c>
      <c r="C55819">
        <v>1</v>
      </c>
      <c r="D55819">
        <v>2.29</v>
      </c>
      <c r="E55819">
        <v>0.85650000000000004</v>
      </c>
      <c r="F55819">
        <v>2.29</v>
      </c>
      <c r="G55819" s="2">
        <v>41530</v>
      </c>
      <c r="H55819" t="s">
        <v>2408</v>
      </c>
      <c r="I55819" t="s">
        <v>5</v>
      </c>
    </row>
    <row r="55820" spans="1:9" x14ac:dyDescent="0.45">
      <c r="A55820">
        <v>18</v>
      </c>
      <c r="B55820" t="s">
        <v>26155</v>
      </c>
      <c r="C55820">
        <v>1</v>
      </c>
      <c r="D55820">
        <v>2.29</v>
      </c>
      <c r="E55820">
        <v>0.85650000000000004</v>
      </c>
      <c r="F55820">
        <v>2.29</v>
      </c>
      <c r="G55820" s="2">
        <v>41531</v>
      </c>
      <c r="H55820" t="s">
        <v>2392</v>
      </c>
      <c r="I55820" t="s">
        <v>4</v>
      </c>
    </row>
    <row r="55821" spans="1:9" x14ac:dyDescent="0.45">
      <c r="A55821">
        <v>34</v>
      </c>
      <c r="B55821" t="s">
        <v>9281</v>
      </c>
      <c r="C55821">
        <v>1</v>
      </c>
      <c r="D55821">
        <v>2.29</v>
      </c>
      <c r="E55821">
        <v>0.85650000000000004</v>
      </c>
      <c r="F55821">
        <v>2.29</v>
      </c>
      <c r="G55821" s="2">
        <v>41534</v>
      </c>
      <c r="H55821" t="s">
        <v>2408</v>
      </c>
      <c r="I55821" t="s">
        <v>5</v>
      </c>
    </row>
    <row r="55822" spans="1:9" x14ac:dyDescent="0.45">
      <c r="A55822">
        <v>3</v>
      </c>
      <c r="B55822" t="s">
        <v>9284</v>
      </c>
      <c r="C55822">
        <v>1</v>
      </c>
      <c r="D55822">
        <v>2.29</v>
      </c>
      <c r="E55822">
        <v>0.85650000000000004</v>
      </c>
      <c r="F55822">
        <v>2.29</v>
      </c>
      <c r="G55822" s="2">
        <v>41537</v>
      </c>
      <c r="H55822" t="s">
        <v>2377</v>
      </c>
      <c r="I55822" t="s">
        <v>2</v>
      </c>
    </row>
    <row r="55823" spans="1:9" x14ac:dyDescent="0.45">
      <c r="A55823">
        <v>10</v>
      </c>
      <c r="B55823" t="s">
        <v>10667</v>
      </c>
      <c r="C55823">
        <v>1</v>
      </c>
      <c r="D55823">
        <v>2.29</v>
      </c>
      <c r="E55823">
        <v>0.85650000000000004</v>
      </c>
      <c r="F55823">
        <v>2.29</v>
      </c>
      <c r="G55823" s="2">
        <v>41538</v>
      </c>
      <c r="H55823" t="s">
        <v>2384</v>
      </c>
      <c r="I55823" t="s">
        <v>3</v>
      </c>
    </row>
    <row r="55824" spans="1:9" x14ac:dyDescent="0.45">
      <c r="A55824">
        <v>33</v>
      </c>
      <c r="B55824" t="s">
        <v>9288</v>
      </c>
      <c r="C55824">
        <v>1</v>
      </c>
      <c r="D55824">
        <v>2.29</v>
      </c>
      <c r="E55824">
        <v>0.85650000000000004</v>
      </c>
      <c r="F55824">
        <v>2.29</v>
      </c>
      <c r="G55824" s="2">
        <v>41544</v>
      </c>
      <c r="H55824" t="s">
        <v>2407</v>
      </c>
      <c r="I55824" t="s">
        <v>5</v>
      </c>
    </row>
    <row r="55825" spans="1:9" x14ac:dyDescent="0.45">
      <c r="A55825">
        <v>28</v>
      </c>
      <c r="B55825" t="s">
        <v>9296</v>
      </c>
      <c r="C55825">
        <v>1</v>
      </c>
      <c r="D55825">
        <v>2.29</v>
      </c>
      <c r="E55825">
        <v>0.85650000000000004</v>
      </c>
      <c r="F55825">
        <v>2.29</v>
      </c>
      <c r="G55825" s="2">
        <v>41552</v>
      </c>
      <c r="H55825" t="s">
        <v>2402</v>
      </c>
      <c r="I55825" t="s">
        <v>5</v>
      </c>
    </row>
    <row r="55826" spans="1:9" x14ac:dyDescent="0.45">
      <c r="A55826">
        <v>19</v>
      </c>
      <c r="B55826" t="s">
        <v>25427</v>
      </c>
      <c r="C55826">
        <v>1</v>
      </c>
      <c r="D55826">
        <v>2.29</v>
      </c>
      <c r="E55826">
        <v>0.85650000000000004</v>
      </c>
      <c r="F55826">
        <v>2.29</v>
      </c>
      <c r="G55826" s="2">
        <v>41556</v>
      </c>
      <c r="H55826" t="s">
        <v>2393</v>
      </c>
      <c r="I55826" t="s">
        <v>4</v>
      </c>
    </row>
    <row r="55827" spans="1:9" x14ac:dyDescent="0.45">
      <c r="A55827">
        <v>3</v>
      </c>
      <c r="B55827" t="s">
        <v>10671</v>
      </c>
      <c r="C55827">
        <v>1</v>
      </c>
      <c r="D55827">
        <v>2.29</v>
      </c>
      <c r="E55827">
        <v>0.85650000000000004</v>
      </c>
      <c r="F55827">
        <v>2.29</v>
      </c>
      <c r="G55827" s="2">
        <v>41558</v>
      </c>
      <c r="H55827" t="s">
        <v>2377</v>
      </c>
      <c r="I55827" t="s">
        <v>2</v>
      </c>
    </row>
    <row r="55828" spans="1:9" x14ac:dyDescent="0.45">
      <c r="A55828">
        <v>12</v>
      </c>
      <c r="B55828" t="s">
        <v>26161</v>
      </c>
      <c r="C55828">
        <v>1</v>
      </c>
      <c r="D55828">
        <v>2.29</v>
      </c>
      <c r="E55828">
        <v>0.85650000000000004</v>
      </c>
      <c r="F55828">
        <v>2.29</v>
      </c>
      <c r="G55828" s="2">
        <v>41559</v>
      </c>
      <c r="H55828" t="s">
        <v>2386</v>
      </c>
      <c r="I55828" t="s">
        <v>3</v>
      </c>
    </row>
    <row r="55829" spans="1:9" x14ac:dyDescent="0.45">
      <c r="A55829">
        <v>19</v>
      </c>
      <c r="B55829" t="s">
        <v>10672</v>
      </c>
      <c r="C55829">
        <v>1</v>
      </c>
      <c r="D55829">
        <v>2.29</v>
      </c>
      <c r="E55829">
        <v>0.85650000000000004</v>
      </c>
      <c r="F55829">
        <v>2.29</v>
      </c>
      <c r="G55829" s="2">
        <v>41560</v>
      </c>
      <c r="H55829" t="s">
        <v>2393</v>
      </c>
      <c r="I55829" t="s">
        <v>4</v>
      </c>
    </row>
    <row r="55830" spans="1:9" x14ac:dyDescent="0.45">
      <c r="A55830">
        <v>31</v>
      </c>
      <c r="B55830" t="s">
        <v>10673</v>
      </c>
      <c r="C55830">
        <v>1</v>
      </c>
      <c r="D55830">
        <v>2.29</v>
      </c>
      <c r="E55830">
        <v>0.85650000000000004</v>
      </c>
      <c r="F55830">
        <v>2.29</v>
      </c>
      <c r="G55830" s="2">
        <v>41563</v>
      </c>
      <c r="H55830" t="s">
        <v>2405</v>
      </c>
      <c r="I55830" t="s">
        <v>5</v>
      </c>
    </row>
    <row r="55831" spans="1:9" x14ac:dyDescent="0.45">
      <c r="A55831">
        <v>14</v>
      </c>
      <c r="B55831" t="s">
        <v>10674</v>
      </c>
      <c r="C55831">
        <v>1</v>
      </c>
      <c r="D55831">
        <v>2.29</v>
      </c>
      <c r="E55831">
        <v>0.85650000000000004</v>
      </c>
      <c r="F55831">
        <v>2.29</v>
      </c>
      <c r="G55831" s="2">
        <v>41564</v>
      </c>
      <c r="H55831" t="s">
        <v>2388</v>
      </c>
      <c r="I55831" t="s">
        <v>3</v>
      </c>
    </row>
    <row r="55832" spans="1:9" x14ac:dyDescent="0.45">
      <c r="A55832">
        <v>6</v>
      </c>
      <c r="B55832" t="s">
        <v>10676</v>
      </c>
      <c r="C55832">
        <v>1</v>
      </c>
      <c r="D55832">
        <v>2.29</v>
      </c>
      <c r="E55832">
        <v>0.85650000000000004</v>
      </c>
      <c r="F55832">
        <v>2.29</v>
      </c>
      <c r="G55832" s="2">
        <v>41570</v>
      </c>
      <c r="H55832" t="s">
        <v>2380</v>
      </c>
      <c r="I55832" t="s">
        <v>3</v>
      </c>
    </row>
    <row r="55833" spans="1:9" x14ac:dyDescent="0.45">
      <c r="A55833">
        <v>13</v>
      </c>
      <c r="B55833" t="s">
        <v>25428</v>
      </c>
      <c r="C55833">
        <v>1</v>
      </c>
      <c r="D55833">
        <v>2.29</v>
      </c>
      <c r="E55833">
        <v>0.85650000000000004</v>
      </c>
      <c r="F55833">
        <v>2.29</v>
      </c>
      <c r="G55833" s="2">
        <v>41572</v>
      </c>
      <c r="H55833" t="s">
        <v>2387</v>
      </c>
      <c r="I55833" t="s">
        <v>3</v>
      </c>
    </row>
    <row r="55834" spans="1:9" x14ac:dyDescent="0.45">
      <c r="A55834">
        <v>3</v>
      </c>
      <c r="B55834" t="s">
        <v>9311</v>
      </c>
      <c r="C55834">
        <v>1</v>
      </c>
      <c r="D55834">
        <v>2.29</v>
      </c>
      <c r="E55834">
        <v>0.85650000000000004</v>
      </c>
      <c r="F55834">
        <v>2.29</v>
      </c>
      <c r="G55834" s="2">
        <v>41574</v>
      </c>
      <c r="H55834" t="s">
        <v>2377</v>
      </c>
      <c r="I55834" t="s">
        <v>2</v>
      </c>
    </row>
    <row r="55835" spans="1:9" x14ac:dyDescent="0.45">
      <c r="A55835">
        <v>6</v>
      </c>
      <c r="B55835" t="s">
        <v>6496</v>
      </c>
      <c r="C55835">
        <v>1</v>
      </c>
      <c r="D55835">
        <v>2.29</v>
      </c>
      <c r="E55835">
        <v>0.85650000000000004</v>
      </c>
      <c r="F55835">
        <v>2.29</v>
      </c>
      <c r="G55835" s="2">
        <v>41578</v>
      </c>
      <c r="H55835" t="s">
        <v>2380</v>
      </c>
      <c r="I55835" t="s">
        <v>3</v>
      </c>
    </row>
    <row r="55836" spans="1:9" x14ac:dyDescent="0.45">
      <c r="A55836">
        <v>27</v>
      </c>
      <c r="B55836" t="s">
        <v>10682</v>
      </c>
      <c r="C55836">
        <v>1</v>
      </c>
      <c r="D55836">
        <v>2.29</v>
      </c>
      <c r="E55836">
        <v>0.85650000000000004</v>
      </c>
      <c r="F55836">
        <v>2.29</v>
      </c>
      <c r="G55836" s="2">
        <v>41591</v>
      </c>
      <c r="H55836" t="s">
        <v>2401</v>
      </c>
      <c r="I55836" t="s">
        <v>5</v>
      </c>
    </row>
    <row r="55837" spans="1:9" x14ac:dyDescent="0.45">
      <c r="A55837">
        <v>8</v>
      </c>
      <c r="B55837" t="s">
        <v>26164</v>
      </c>
      <c r="C55837">
        <v>1</v>
      </c>
      <c r="D55837">
        <v>2.29</v>
      </c>
      <c r="E55837">
        <v>0.85650000000000004</v>
      </c>
      <c r="F55837">
        <v>2.29</v>
      </c>
      <c r="G55837" s="2">
        <v>41593</v>
      </c>
      <c r="H55837" t="s">
        <v>2382</v>
      </c>
      <c r="I55837" t="s">
        <v>3</v>
      </c>
    </row>
    <row r="55838" spans="1:9" x14ac:dyDescent="0.45">
      <c r="A55838">
        <v>31</v>
      </c>
      <c r="B55838" t="s">
        <v>10683</v>
      </c>
      <c r="C55838">
        <v>1</v>
      </c>
      <c r="D55838">
        <v>2.29</v>
      </c>
      <c r="E55838">
        <v>0.85650000000000004</v>
      </c>
      <c r="F55838">
        <v>2.29</v>
      </c>
      <c r="G55838" s="2">
        <v>41594</v>
      </c>
      <c r="H55838" t="s">
        <v>2405</v>
      </c>
      <c r="I55838" t="s">
        <v>5</v>
      </c>
    </row>
    <row r="55839" spans="1:9" x14ac:dyDescent="0.45">
      <c r="A55839">
        <v>23</v>
      </c>
      <c r="B55839" t="s">
        <v>26166</v>
      </c>
      <c r="C55839">
        <v>1</v>
      </c>
      <c r="D55839">
        <v>2.29</v>
      </c>
      <c r="E55839">
        <v>0.85650000000000004</v>
      </c>
      <c r="F55839">
        <v>2.29</v>
      </c>
      <c r="G55839" s="2">
        <v>41595</v>
      </c>
      <c r="H55839" t="s">
        <v>2397</v>
      </c>
      <c r="I55839" t="s">
        <v>4</v>
      </c>
    </row>
    <row r="55840" spans="1:9" x14ac:dyDescent="0.45">
      <c r="A55840">
        <v>8</v>
      </c>
      <c r="B55840" t="s">
        <v>9332</v>
      </c>
      <c r="C55840">
        <v>1</v>
      </c>
      <c r="D55840">
        <v>2.29</v>
      </c>
      <c r="E55840">
        <v>0.85650000000000004</v>
      </c>
      <c r="F55840">
        <v>2.29</v>
      </c>
      <c r="G55840" s="2">
        <v>41610</v>
      </c>
      <c r="H55840" t="s">
        <v>2382</v>
      </c>
      <c r="I55840" t="s">
        <v>3</v>
      </c>
    </row>
    <row r="55841" spans="1:9" x14ac:dyDescent="0.45">
      <c r="A55841">
        <v>19</v>
      </c>
      <c r="B55841" t="s">
        <v>26170</v>
      </c>
      <c r="C55841">
        <v>1</v>
      </c>
      <c r="D55841">
        <v>2.29</v>
      </c>
      <c r="E55841">
        <v>0.85650000000000004</v>
      </c>
      <c r="F55841">
        <v>2.29</v>
      </c>
      <c r="G55841" s="2">
        <v>41613</v>
      </c>
      <c r="H55841" t="s">
        <v>2393</v>
      </c>
      <c r="I55841" t="s">
        <v>4</v>
      </c>
    </row>
    <row r="55842" spans="1:9" x14ac:dyDescent="0.45">
      <c r="A55842">
        <v>9</v>
      </c>
      <c r="B55842" t="s">
        <v>26171</v>
      </c>
      <c r="C55842">
        <v>1</v>
      </c>
      <c r="D55842">
        <v>2.29</v>
      </c>
      <c r="E55842">
        <v>0.85650000000000004</v>
      </c>
      <c r="F55842">
        <v>2.29</v>
      </c>
      <c r="G55842" s="2">
        <v>41616</v>
      </c>
      <c r="H55842" t="s">
        <v>2383</v>
      </c>
      <c r="I55842" t="s">
        <v>3</v>
      </c>
    </row>
    <row r="55843" spans="1:9" x14ac:dyDescent="0.45">
      <c r="A55843">
        <v>24</v>
      </c>
      <c r="B55843" t="s">
        <v>9343</v>
      </c>
      <c r="C55843">
        <v>1</v>
      </c>
      <c r="D55843">
        <v>2.29</v>
      </c>
      <c r="E55843">
        <v>0.85650000000000004</v>
      </c>
      <c r="F55843">
        <v>2.29</v>
      </c>
      <c r="G55843" s="2">
        <v>41627</v>
      </c>
      <c r="H55843" t="s">
        <v>2398</v>
      </c>
      <c r="I55843" t="s">
        <v>4</v>
      </c>
    </row>
    <row r="55844" spans="1:9" x14ac:dyDescent="0.45">
      <c r="A55844">
        <v>26</v>
      </c>
      <c r="B55844" t="s">
        <v>26172</v>
      </c>
      <c r="C55844">
        <v>1</v>
      </c>
      <c r="D55844">
        <v>2.29</v>
      </c>
      <c r="E55844">
        <v>0.85650000000000004</v>
      </c>
      <c r="F55844">
        <v>2.29</v>
      </c>
      <c r="G55844" s="2">
        <v>41630</v>
      </c>
      <c r="H55844" t="s">
        <v>2400</v>
      </c>
      <c r="I55844" t="s">
        <v>5</v>
      </c>
    </row>
    <row r="55845" spans="1:9" x14ac:dyDescent="0.45">
      <c r="A55845">
        <v>14</v>
      </c>
      <c r="B55845" t="s">
        <v>26173</v>
      </c>
      <c r="C55845">
        <v>1</v>
      </c>
      <c r="D55845">
        <v>2.29</v>
      </c>
      <c r="E55845">
        <v>0.85650000000000004</v>
      </c>
      <c r="F55845">
        <v>2.29</v>
      </c>
      <c r="G55845" s="2">
        <v>41632</v>
      </c>
      <c r="H55845" t="s">
        <v>2388</v>
      </c>
      <c r="I55845" t="s">
        <v>3</v>
      </c>
    </row>
    <row r="55846" spans="1:9" x14ac:dyDescent="0.45">
      <c r="A55846">
        <v>8</v>
      </c>
      <c r="B55846" t="s">
        <v>6514</v>
      </c>
      <c r="C55846">
        <v>1</v>
      </c>
      <c r="D55846">
        <v>2.29</v>
      </c>
      <c r="E55846">
        <v>0.85650000000000004</v>
      </c>
      <c r="F55846">
        <v>2.29</v>
      </c>
      <c r="G55846" s="2">
        <v>41632</v>
      </c>
      <c r="H55846" t="s">
        <v>2382</v>
      </c>
      <c r="I55846" t="s">
        <v>3</v>
      </c>
    </row>
    <row r="55847" spans="1:9" x14ac:dyDescent="0.45">
      <c r="A55847">
        <v>3</v>
      </c>
      <c r="B55847" t="s">
        <v>9346</v>
      </c>
      <c r="C55847">
        <v>1</v>
      </c>
      <c r="D55847">
        <v>2.29</v>
      </c>
      <c r="E55847">
        <v>0.85650000000000004</v>
      </c>
      <c r="F55847">
        <v>2.29</v>
      </c>
      <c r="G55847" s="2">
        <v>41634</v>
      </c>
      <c r="H55847" t="s">
        <v>2377</v>
      </c>
      <c r="I55847" t="s">
        <v>2</v>
      </c>
    </row>
    <row r="55848" spans="1:9" x14ac:dyDescent="0.45">
      <c r="A55848">
        <v>6</v>
      </c>
      <c r="B55848" t="s">
        <v>10701</v>
      </c>
      <c r="C55848">
        <v>1</v>
      </c>
      <c r="D55848">
        <v>2.29</v>
      </c>
      <c r="E55848">
        <v>0.85650000000000004</v>
      </c>
      <c r="F55848">
        <v>2.29</v>
      </c>
      <c r="G55848" s="2">
        <v>41636</v>
      </c>
      <c r="H55848" t="s">
        <v>2380</v>
      </c>
      <c r="I55848" t="s">
        <v>3</v>
      </c>
    </row>
    <row r="55849" spans="1:9" x14ac:dyDescent="0.45">
      <c r="A55849">
        <v>30</v>
      </c>
      <c r="B55849" t="s">
        <v>8529</v>
      </c>
      <c r="C55849">
        <v>1</v>
      </c>
      <c r="D55849">
        <v>2.29</v>
      </c>
      <c r="E55849">
        <v>0.85650000000000004</v>
      </c>
      <c r="F55849">
        <v>2.29</v>
      </c>
      <c r="G55849" s="2">
        <v>41305</v>
      </c>
      <c r="H55849" t="s">
        <v>2404</v>
      </c>
      <c r="I55849" t="s">
        <v>5</v>
      </c>
    </row>
    <row r="55850" spans="1:9" x14ac:dyDescent="0.45">
      <c r="A55850">
        <v>4</v>
      </c>
      <c r="B55850" t="s">
        <v>26066</v>
      </c>
      <c r="C55850">
        <v>1</v>
      </c>
      <c r="D55850">
        <v>2.29</v>
      </c>
      <c r="E55850">
        <v>0.85650000000000004</v>
      </c>
      <c r="F55850">
        <v>2.29</v>
      </c>
      <c r="G55850" s="2">
        <v>41306</v>
      </c>
      <c r="H55850" t="s">
        <v>2378</v>
      </c>
      <c r="I55850" t="s">
        <v>3</v>
      </c>
    </row>
    <row r="55851" spans="1:9" x14ac:dyDescent="0.45">
      <c r="A55851">
        <v>30</v>
      </c>
      <c r="B55851" t="s">
        <v>8536</v>
      </c>
      <c r="C55851">
        <v>1</v>
      </c>
      <c r="D55851">
        <v>2.29</v>
      </c>
      <c r="E55851">
        <v>0.85650000000000004</v>
      </c>
      <c r="F55851">
        <v>2.29</v>
      </c>
      <c r="G55851" s="2">
        <v>41311</v>
      </c>
      <c r="H55851" t="s">
        <v>2404</v>
      </c>
      <c r="I55851" t="s">
        <v>5</v>
      </c>
    </row>
    <row r="55852" spans="1:9" x14ac:dyDescent="0.45">
      <c r="A55852">
        <v>6</v>
      </c>
      <c r="B55852" t="s">
        <v>8543</v>
      </c>
      <c r="C55852">
        <v>1</v>
      </c>
      <c r="D55852">
        <v>2.29</v>
      </c>
      <c r="E55852">
        <v>0.85650000000000004</v>
      </c>
      <c r="F55852">
        <v>2.29</v>
      </c>
      <c r="G55852" s="2">
        <v>41318</v>
      </c>
      <c r="H55852" t="s">
        <v>2380</v>
      </c>
      <c r="I55852" t="s">
        <v>3</v>
      </c>
    </row>
    <row r="55853" spans="1:9" x14ac:dyDescent="0.45">
      <c r="A55853">
        <v>7</v>
      </c>
      <c r="B55853" t="s">
        <v>8544</v>
      </c>
      <c r="C55853">
        <v>1</v>
      </c>
      <c r="D55853">
        <v>2.29</v>
      </c>
      <c r="E55853">
        <v>0.85650000000000004</v>
      </c>
      <c r="F55853">
        <v>2.29</v>
      </c>
      <c r="G55853" s="2">
        <v>41318</v>
      </c>
      <c r="H55853" t="s">
        <v>2381</v>
      </c>
      <c r="I55853" t="s">
        <v>3</v>
      </c>
    </row>
    <row r="55854" spans="1:9" x14ac:dyDescent="0.45">
      <c r="A55854">
        <v>14</v>
      </c>
      <c r="B55854" t="s">
        <v>8559</v>
      </c>
      <c r="C55854">
        <v>1</v>
      </c>
      <c r="D55854">
        <v>2.29</v>
      </c>
      <c r="E55854">
        <v>0.85650000000000004</v>
      </c>
      <c r="F55854">
        <v>2.29</v>
      </c>
      <c r="G55854" s="2">
        <v>41332</v>
      </c>
      <c r="H55854" t="s">
        <v>2388</v>
      </c>
      <c r="I55854" t="s">
        <v>3</v>
      </c>
    </row>
    <row r="55855" spans="1:9" x14ac:dyDescent="0.45">
      <c r="A55855">
        <v>19</v>
      </c>
      <c r="B55855" t="s">
        <v>8562</v>
      </c>
      <c r="C55855">
        <v>1</v>
      </c>
      <c r="D55855">
        <v>2.29</v>
      </c>
      <c r="E55855">
        <v>0.85650000000000004</v>
      </c>
      <c r="F55855">
        <v>2.29</v>
      </c>
      <c r="G55855" s="2">
        <v>41334</v>
      </c>
      <c r="H55855" t="s">
        <v>2393</v>
      </c>
      <c r="I55855" t="s">
        <v>4</v>
      </c>
    </row>
    <row r="55856" spans="1:9" x14ac:dyDescent="0.45">
      <c r="A55856">
        <v>12</v>
      </c>
      <c r="B55856" t="s">
        <v>8564</v>
      </c>
      <c r="C55856">
        <v>1</v>
      </c>
      <c r="D55856">
        <v>2.29</v>
      </c>
      <c r="E55856">
        <v>0.85650000000000004</v>
      </c>
      <c r="F55856">
        <v>2.29</v>
      </c>
      <c r="G55856" s="2">
        <v>41336</v>
      </c>
      <c r="H55856" t="s">
        <v>2386</v>
      </c>
      <c r="I55856" t="s">
        <v>3</v>
      </c>
    </row>
    <row r="55857" spans="1:9" x14ac:dyDescent="0.45">
      <c r="A55857">
        <v>36</v>
      </c>
      <c r="B55857" t="s">
        <v>8572</v>
      </c>
      <c r="C55857">
        <v>1</v>
      </c>
      <c r="D55857">
        <v>2.29</v>
      </c>
      <c r="E55857">
        <v>0.85650000000000004</v>
      </c>
      <c r="F55857">
        <v>2.29</v>
      </c>
      <c r="G55857" s="2">
        <v>41344</v>
      </c>
      <c r="H55857" t="s">
        <v>2410</v>
      </c>
      <c r="I55857" t="s">
        <v>5</v>
      </c>
    </row>
    <row r="55858" spans="1:9" x14ac:dyDescent="0.45">
      <c r="A55858">
        <v>33</v>
      </c>
      <c r="B55858" t="s">
        <v>8574</v>
      </c>
      <c r="C55858">
        <v>1</v>
      </c>
      <c r="D55858">
        <v>2.29</v>
      </c>
      <c r="E55858">
        <v>0.85650000000000004</v>
      </c>
      <c r="F55858">
        <v>2.29</v>
      </c>
      <c r="G55858" s="2">
        <v>41346</v>
      </c>
      <c r="H55858" t="s">
        <v>2407</v>
      </c>
      <c r="I55858" t="s">
        <v>5</v>
      </c>
    </row>
    <row r="55859" spans="1:9" x14ac:dyDescent="0.45">
      <c r="A55859">
        <v>33</v>
      </c>
      <c r="B55859" t="s">
        <v>25383</v>
      </c>
      <c r="C55859">
        <v>1</v>
      </c>
      <c r="D55859">
        <v>2.29</v>
      </c>
      <c r="E55859">
        <v>0.85650000000000004</v>
      </c>
      <c r="F55859">
        <v>2.29</v>
      </c>
      <c r="G55859" s="2">
        <v>41348</v>
      </c>
      <c r="H55859" t="s">
        <v>2407</v>
      </c>
      <c r="I55859" t="s">
        <v>5</v>
      </c>
    </row>
    <row r="55860" spans="1:9" x14ac:dyDescent="0.45">
      <c r="A55860">
        <v>20</v>
      </c>
      <c r="B55860" t="s">
        <v>8576</v>
      </c>
      <c r="C55860">
        <v>1</v>
      </c>
      <c r="D55860">
        <v>2.29</v>
      </c>
      <c r="E55860">
        <v>0.85650000000000004</v>
      </c>
      <c r="F55860">
        <v>2.29</v>
      </c>
      <c r="G55860" s="2">
        <v>41349</v>
      </c>
      <c r="H55860" t="s">
        <v>2394</v>
      </c>
      <c r="I55860" t="s">
        <v>4</v>
      </c>
    </row>
    <row r="55861" spans="1:9" x14ac:dyDescent="0.45">
      <c r="A55861">
        <v>21</v>
      </c>
      <c r="B55861" t="s">
        <v>8580</v>
      </c>
      <c r="C55861">
        <v>1</v>
      </c>
      <c r="D55861">
        <v>2.29</v>
      </c>
      <c r="E55861">
        <v>0.85650000000000004</v>
      </c>
      <c r="F55861">
        <v>2.29</v>
      </c>
      <c r="G55861" s="2">
        <v>41351</v>
      </c>
      <c r="H55861" t="s">
        <v>2395</v>
      </c>
      <c r="I55861" t="s">
        <v>4</v>
      </c>
    </row>
    <row r="55862" spans="1:9" x14ac:dyDescent="0.45">
      <c r="A55862">
        <v>14</v>
      </c>
      <c r="B55862" t="s">
        <v>26073</v>
      </c>
      <c r="C55862">
        <v>1</v>
      </c>
      <c r="D55862">
        <v>2.29</v>
      </c>
      <c r="E55862">
        <v>0.85650000000000004</v>
      </c>
      <c r="F55862">
        <v>2.29</v>
      </c>
      <c r="G55862" s="2">
        <v>41353</v>
      </c>
      <c r="H55862" t="s">
        <v>2388</v>
      </c>
      <c r="I55862" t="s">
        <v>3</v>
      </c>
    </row>
    <row r="55863" spans="1:9" x14ac:dyDescent="0.45">
      <c r="A55863">
        <v>23</v>
      </c>
      <c r="B55863" t="s">
        <v>26074</v>
      </c>
      <c r="C55863">
        <v>1</v>
      </c>
      <c r="D55863">
        <v>2.29</v>
      </c>
      <c r="E55863">
        <v>0.85650000000000004</v>
      </c>
      <c r="F55863">
        <v>2.29</v>
      </c>
      <c r="G55863" s="2">
        <v>41354</v>
      </c>
      <c r="H55863" t="s">
        <v>2397</v>
      </c>
      <c r="I55863" t="s">
        <v>4</v>
      </c>
    </row>
    <row r="55864" spans="1:9" x14ac:dyDescent="0.45">
      <c r="A55864">
        <v>6</v>
      </c>
      <c r="B55864" t="s">
        <v>8585</v>
      </c>
      <c r="C55864">
        <v>1</v>
      </c>
      <c r="D55864">
        <v>2.29</v>
      </c>
      <c r="E55864">
        <v>0.85650000000000004</v>
      </c>
      <c r="F55864">
        <v>2.29</v>
      </c>
      <c r="G55864" s="2">
        <v>41354</v>
      </c>
      <c r="H55864" t="s">
        <v>2380</v>
      </c>
      <c r="I55864" t="s">
        <v>3</v>
      </c>
    </row>
    <row r="55865" spans="1:9" x14ac:dyDescent="0.45">
      <c r="A55865">
        <v>15</v>
      </c>
      <c r="B55865" t="s">
        <v>8586</v>
      </c>
      <c r="C55865">
        <v>1</v>
      </c>
      <c r="D55865">
        <v>2.29</v>
      </c>
      <c r="E55865">
        <v>0.85650000000000004</v>
      </c>
      <c r="F55865">
        <v>2.29</v>
      </c>
      <c r="G55865" s="2">
        <v>41354</v>
      </c>
      <c r="H55865" t="s">
        <v>2389</v>
      </c>
      <c r="I55865" t="s">
        <v>3</v>
      </c>
    </row>
    <row r="55866" spans="1:9" x14ac:dyDescent="0.45">
      <c r="A55866">
        <v>36</v>
      </c>
      <c r="B55866" t="s">
        <v>8590</v>
      </c>
      <c r="C55866">
        <v>1</v>
      </c>
      <c r="D55866">
        <v>2.29</v>
      </c>
      <c r="E55866">
        <v>0.85650000000000004</v>
      </c>
      <c r="F55866">
        <v>2.29</v>
      </c>
      <c r="G55866" s="2">
        <v>41357</v>
      </c>
      <c r="H55866" t="s">
        <v>2410</v>
      </c>
      <c r="I55866" t="s">
        <v>5</v>
      </c>
    </row>
    <row r="55867" spans="1:9" x14ac:dyDescent="0.45">
      <c r="A55867">
        <v>19</v>
      </c>
      <c r="B55867" t="s">
        <v>8599</v>
      </c>
      <c r="C55867">
        <v>1</v>
      </c>
      <c r="D55867">
        <v>2.29</v>
      </c>
      <c r="E55867">
        <v>0.85650000000000004</v>
      </c>
      <c r="F55867">
        <v>2.29</v>
      </c>
      <c r="G55867" s="2">
        <v>41362</v>
      </c>
      <c r="H55867" t="s">
        <v>2393</v>
      </c>
      <c r="I55867" t="s">
        <v>4</v>
      </c>
    </row>
    <row r="55868" spans="1:9" x14ac:dyDescent="0.45">
      <c r="A55868">
        <v>5</v>
      </c>
      <c r="B55868" t="s">
        <v>8602</v>
      </c>
      <c r="C55868">
        <v>1</v>
      </c>
      <c r="D55868">
        <v>2.29</v>
      </c>
      <c r="E55868">
        <v>0.85650000000000004</v>
      </c>
      <c r="F55868">
        <v>2.29</v>
      </c>
      <c r="G55868" s="2">
        <v>41365</v>
      </c>
      <c r="H55868" t="s">
        <v>2379</v>
      </c>
      <c r="I55868" t="s">
        <v>3</v>
      </c>
    </row>
    <row r="55869" spans="1:9" x14ac:dyDescent="0.45">
      <c r="A55869">
        <v>14</v>
      </c>
      <c r="B55869" t="s">
        <v>26076</v>
      </c>
      <c r="C55869">
        <v>1</v>
      </c>
      <c r="D55869">
        <v>2.29</v>
      </c>
      <c r="E55869">
        <v>0.85650000000000004</v>
      </c>
      <c r="F55869">
        <v>2.29</v>
      </c>
      <c r="G55869" s="2">
        <v>41366</v>
      </c>
      <c r="H55869" t="s">
        <v>2388</v>
      </c>
      <c r="I55869" t="s">
        <v>3</v>
      </c>
    </row>
    <row r="55870" spans="1:9" x14ac:dyDescent="0.45">
      <c r="A55870">
        <v>27</v>
      </c>
      <c r="B55870" t="s">
        <v>10446</v>
      </c>
      <c r="C55870">
        <v>1</v>
      </c>
      <c r="D55870">
        <v>2.29</v>
      </c>
      <c r="E55870">
        <v>0.85650000000000004</v>
      </c>
      <c r="F55870">
        <v>2.29</v>
      </c>
      <c r="G55870" s="2">
        <v>41368</v>
      </c>
      <c r="H55870" t="s">
        <v>2401</v>
      </c>
      <c r="I55870" t="s">
        <v>5</v>
      </c>
    </row>
    <row r="55871" spans="1:9" x14ac:dyDescent="0.45">
      <c r="A55871">
        <v>13</v>
      </c>
      <c r="B55871" t="s">
        <v>5561</v>
      </c>
      <c r="C55871">
        <v>1</v>
      </c>
      <c r="D55871">
        <v>2.29</v>
      </c>
      <c r="E55871">
        <v>0.85650000000000004</v>
      </c>
      <c r="F55871">
        <v>2.29</v>
      </c>
      <c r="G55871" s="2">
        <v>41369</v>
      </c>
      <c r="H55871" t="s">
        <v>2387</v>
      </c>
      <c r="I55871" t="s">
        <v>3</v>
      </c>
    </row>
    <row r="55872" spans="1:9" x14ac:dyDescent="0.45">
      <c r="A55872">
        <v>26</v>
      </c>
      <c r="B55872" t="s">
        <v>8607</v>
      </c>
      <c r="C55872">
        <v>1</v>
      </c>
      <c r="D55872">
        <v>2.29</v>
      </c>
      <c r="E55872">
        <v>0.85650000000000004</v>
      </c>
      <c r="F55872">
        <v>2.29</v>
      </c>
      <c r="G55872" s="2">
        <v>41371</v>
      </c>
      <c r="H55872" t="s">
        <v>2400</v>
      </c>
      <c r="I55872" t="s">
        <v>5</v>
      </c>
    </row>
    <row r="55873" spans="1:9" x14ac:dyDescent="0.45">
      <c r="A55873">
        <v>3</v>
      </c>
      <c r="B55873" t="s">
        <v>5570</v>
      </c>
      <c r="C55873">
        <v>1</v>
      </c>
      <c r="D55873">
        <v>2.29</v>
      </c>
      <c r="E55873">
        <v>0.85650000000000004</v>
      </c>
      <c r="F55873">
        <v>2.29</v>
      </c>
      <c r="G55873" s="2">
        <v>41379</v>
      </c>
      <c r="H55873" t="s">
        <v>2377</v>
      </c>
      <c r="I55873" t="s">
        <v>2</v>
      </c>
    </row>
    <row r="55874" spans="1:9" x14ac:dyDescent="0.45">
      <c r="A55874">
        <v>32</v>
      </c>
      <c r="B55874" t="s">
        <v>8616</v>
      </c>
      <c r="C55874">
        <v>1</v>
      </c>
      <c r="D55874">
        <v>2.29</v>
      </c>
      <c r="E55874">
        <v>0.85650000000000004</v>
      </c>
      <c r="F55874">
        <v>2.29</v>
      </c>
      <c r="G55874" s="2">
        <v>41380</v>
      </c>
      <c r="H55874" t="s">
        <v>2406</v>
      </c>
      <c r="I55874" t="s">
        <v>5</v>
      </c>
    </row>
    <row r="55875" spans="1:9" x14ac:dyDescent="0.45">
      <c r="A55875">
        <v>33</v>
      </c>
      <c r="B55875" t="s">
        <v>10451</v>
      </c>
      <c r="C55875">
        <v>1</v>
      </c>
      <c r="D55875">
        <v>2.29</v>
      </c>
      <c r="E55875">
        <v>0.85650000000000004</v>
      </c>
      <c r="F55875">
        <v>2.29</v>
      </c>
      <c r="G55875" s="2">
        <v>41382</v>
      </c>
      <c r="H55875" t="s">
        <v>2407</v>
      </c>
      <c r="I55875" t="s">
        <v>5</v>
      </c>
    </row>
    <row r="55876" spans="1:9" x14ac:dyDescent="0.45">
      <c r="A55876">
        <v>5</v>
      </c>
      <c r="B55876" t="s">
        <v>8621</v>
      </c>
      <c r="C55876">
        <v>1</v>
      </c>
      <c r="D55876">
        <v>2.29</v>
      </c>
      <c r="E55876">
        <v>0.85650000000000004</v>
      </c>
      <c r="F55876">
        <v>2.29</v>
      </c>
      <c r="G55876" s="2">
        <v>41385</v>
      </c>
      <c r="H55876" t="s">
        <v>2379</v>
      </c>
      <c r="I55876" t="s">
        <v>3</v>
      </c>
    </row>
    <row r="55877" spans="1:9" x14ac:dyDescent="0.45">
      <c r="A55877">
        <v>1</v>
      </c>
      <c r="B55877" t="s">
        <v>8624</v>
      </c>
      <c r="C55877">
        <v>1</v>
      </c>
      <c r="D55877">
        <v>2.29</v>
      </c>
      <c r="E55877">
        <v>0.85650000000000004</v>
      </c>
      <c r="F55877">
        <v>2.29</v>
      </c>
      <c r="G55877" s="2">
        <v>41390</v>
      </c>
      <c r="H55877" t="s">
        <v>2375</v>
      </c>
      <c r="I55877" t="s">
        <v>2</v>
      </c>
    </row>
    <row r="55878" spans="1:9" x14ac:dyDescent="0.45">
      <c r="A55878">
        <v>16</v>
      </c>
      <c r="B55878" t="s">
        <v>8635</v>
      </c>
      <c r="C55878">
        <v>1</v>
      </c>
      <c r="D55878">
        <v>2.29</v>
      </c>
      <c r="E55878">
        <v>0.85650000000000004</v>
      </c>
      <c r="F55878">
        <v>2.29</v>
      </c>
      <c r="G55878" s="2">
        <v>41397</v>
      </c>
      <c r="H55878" t="s">
        <v>2390</v>
      </c>
      <c r="I55878" t="s">
        <v>3</v>
      </c>
    </row>
    <row r="55879" spans="1:9" x14ac:dyDescent="0.45">
      <c r="A55879">
        <v>34</v>
      </c>
      <c r="B55879" t="s">
        <v>10461</v>
      </c>
      <c r="C55879">
        <v>1</v>
      </c>
      <c r="D55879">
        <v>2.29</v>
      </c>
      <c r="E55879">
        <v>0.85650000000000004</v>
      </c>
      <c r="F55879">
        <v>2.29</v>
      </c>
      <c r="G55879" s="2">
        <v>41402</v>
      </c>
      <c r="H55879" t="s">
        <v>2408</v>
      </c>
      <c r="I55879" t="s">
        <v>5</v>
      </c>
    </row>
    <row r="55880" spans="1:9" x14ac:dyDescent="0.45">
      <c r="A55880">
        <v>15</v>
      </c>
      <c r="B55880" t="s">
        <v>26079</v>
      </c>
      <c r="C55880">
        <v>1</v>
      </c>
      <c r="D55880">
        <v>2.29</v>
      </c>
      <c r="E55880">
        <v>0.85650000000000004</v>
      </c>
      <c r="F55880">
        <v>2.29</v>
      </c>
      <c r="G55880" s="2">
        <v>41402</v>
      </c>
      <c r="H55880" t="s">
        <v>2389</v>
      </c>
      <c r="I55880" t="s">
        <v>3</v>
      </c>
    </row>
    <row r="55881" spans="1:9" x14ac:dyDescent="0.45">
      <c r="A55881">
        <v>4</v>
      </c>
      <c r="B55881" t="s">
        <v>10465</v>
      </c>
      <c r="C55881">
        <v>1</v>
      </c>
      <c r="D55881">
        <v>2.29</v>
      </c>
      <c r="E55881">
        <v>0.85650000000000004</v>
      </c>
      <c r="F55881">
        <v>2.29</v>
      </c>
      <c r="G55881" s="2">
        <v>41405</v>
      </c>
      <c r="H55881" t="s">
        <v>2378</v>
      </c>
      <c r="I55881" t="s">
        <v>3</v>
      </c>
    </row>
    <row r="55882" spans="1:9" x14ac:dyDescent="0.45">
      <c r="A55882">
        <v>3</v>
      </c>
      <c r="B55882" t="s">
        <v>8646</v>
      </c>
      <c r="C55882">
        <v>1</v>
      </c>
      <c r="D55882">
        <v>2.29</v>
      </c>
      <c r="E55882">
        <v>0.85650000000000004</v>
      </c>
      <c r="F55882">
        <v>2.29</v>
      </c>
      <c r="G55882" s="2">
        <v>41408</v>
      </c>
      <c r="H55882" t="s">
        <v>2377</v>
      </c>
      <c r="I55882" t="s">
        <v>2</v>
      </c>
    </row>
    <row r="55883" spans="1:9" x14ac:dyDescent="0.45">
      <c r="A55883">
        <v>14</v>
      </c>
      <c r="B55883" t="s">
        <v>26080</v>
      </c>
      <c r="C55883">
        <v>1</v>
      </c>
      <c r="D55883">
        <v>2.29</v>
      </c>
      <c r="E55883">
        <v>0.85650000000000004</v>
      </c>
      <c r="F55883">
        <v>2.29</v>
      </c>
      <c r="G55883" s="2">
        <v>41411</v>
      </c>
      <c r="H55883" t="s">
        <v>2388</v>
      </c>
      <c r="I55883" t="s">
        <v>3</v>
      </c>
    </row>
    <row r="55884" spans="1:9" x14ac:dyDescent="0.45">
      <c r="A55884">
        <v>3</v>
      </c>
      <c r="B55884" t="s">
        <v>8650</v>
      </c>
      <c r="C55884">
        <v>1</v>
      </c>
      <c r="D55884">
        <v>2.29</v>
      </c>
      <c r="E55884">
        <v>0.85650000000000004</v>
      </c>
      <c r="F55884">
        <v>2.29</v>
      </c>
      <c r="G55884" s="2">
        <v>41418</v>
      </c>
      <c r="H55884" t="s">
        <v>2377</v>
      </c>
      <c r="I55884" t="s">
        <v>2</v>
      </c>
    </row>
    <row r="55885" spans="1:9" x14ac:dyDescent="0.45">
      <c r="A55885">
        <v>32</v>
      </c>
      <c r="B55885" t="s">
        <v>8651</v>
      </c>
      <c r="C55885">
        <v>1</v>
      </c>
      <c r="D55885">
        <v>2.29</v>
      </c>
      <c r="E55885">
        <v>0.85650000000000004</v>
      </c>
      <c r="F55885">
        <v>2.29</v>
      </c>
      <c r="G55885" s="2">
        <v>41418</v>
      </c>
      <c r="H55885" t="s">
        <v>2406</v>
      </c>
      <c r="I55885" t="s">
        <v>5</v>
      </c>
    </row>
    <row r="55886" spans="1:9" x14ac:dyDescent="0.45">
      <c r="A55886">
        <v>17</v>
      </c>
      <c r="B55886" t="s">
        <v>26082</v>
      </c>
      <c r="C55886">
        <v>1</v>
      </c>
      <c r="D55886">
        <v>2.29</v>
      </c>
      <c r="E55886">
        <v>0.85650000000000004</v>
      </c>
      <c r="F55886">
        <v>2.29</v>
      </c>
      <c r="G55886" s="2">
        <v>41419</v>
      </c>
      <c r="H55886" t="s">
        <v>2391</v>
      </c>
      <c r="I55886" t="s">
        <v>3</v>
      </c>
    </row>
    <row r="55887" spans="1:9" x14ac:dyDescent="0.45">
      <c r="A55887">
        <v>24</v>
      </c>
      <c r="B55887" t="s">
        <v>25384</v>
      </c>
      <c r="C55887">
        <v>1</v>
      </c>
      <c r="D55887">
        <v>2.29</v>
      </c>
      <c r="E55887">
        <v>0.85650000000000004</v>
      </c>
      <c r="F55887">
        <v>2.29</v>
      </c>
      <c r="G55887" s="2">
        <v>41421</v>
      </c>
      <c r="H55887" t="s">
        <v>2398</v>
      </c>
      <c r="I55887" t="s">
        <v>4</v>
      </c>
    </row>
    <row r="55888" spans="1:9" x14ac:dyDescent="0.45">
      <c r="A55888">
        <v>29</v>
      </c>
      <c r="B55888" t="s">
        <v>8654</v>
      </c>
      <c r="C55888">
        <v>1</v>
      </c>
      <c r="D55888">
        <v>2.29</v>
      </c>
      <c r="E55888">
        <v>0.85650000000000004</v>
      </c>
      <c r="F55888">
        <v>2.29</v>
      </c>
      <c r="G55888" s="2">
        <v>41422</v>
      </c>
      <c r="H55888" t="s">
        <v>2403</v>
      </c>
      <c r="I55888" t="s">
        <v>5</v>
      </c>
    </row>
    <row r="55889" spans="1:9" x14ac:dyDescent="0.45">
      <c r="A55889">
        <v>37</v>
      </c>
      <c r="B55889" t="s">
        <v>26083</v>
      </c>
      <c r="C55889">
        <v>1</v>
      </c>
      <c r="D55889">
        <v>2.29</v>
      </c>
      <c r="E55889">
        <v>0.85650000000000004</v>
      </c>
      <c r="F55889">
        <v>2.29</v>
      </c>
      <c r="G55889" s="2">
        <v>41427</v>
      </c>
      <c r="H55889" t="s">
        <v>2411</v>
      </c>
      <c r="I55889" t="s">
        <v>5</v>
      </c>
    </row>
    <row r="55890" spans="1:9" x14ac:dyDescent="0.45">
      <c r="A55890">
        <v>26</v>
      </c>
      <c r="B55890" t="s">
        <v>10471</v>
      </c>
      <c r="C55890">
        <v>1</v>
      </c>
      <c r="D55890">
        <v>2.29</v>
      </c>
      <c r="E55890">
        <v>0.85650000000000004</v>
      </c>
      <c r="F55890">
        <v>2.29</v>
      </c>
      <c r="G55890" s="2">
        <v>41428</v>
      </c>
      <c r="H55890" t="s">
        <v>2400</v>
      </c>
      <c r="I55890" t="s">
        <v>5</v>
      </c>
    </row>
    <row r="55891" spans="1:9" x14ac:dyDescent="0.45">
      <c r="A55891">
        <v>23</v>
      </c>
      <c r="B55891" t="s">
        <v>8661</v>
      </c>
      <c r="C55891">
        <v>1</v>
      </c>
      <c r="D55891">
        <v>2.29</v>
      </c>
      <c r="E55891">
        <v>0.85650000000000004</v>
      </c>
      <c r="F55891">
        <v>2.29</v>
      </c>
      <c r="G55891" s="2">
        <v>41431</v>
      </c>
      <c r="H55891" t="s">
        <v>2397</v>
      </c>
      <c r="I55891" t="s">
        <v>4</v>
      </c>
    </row>
    <row r="55892" spans="1:9" x14ac:dyDescent="0.45">
      <c r="A55892">
        <v>22</v>
      </c>
      <c r="B55892" t="s">
        <v>26084</v>
      </c>
      <c r="C55892">
        <v>1</v>
      </c>
      <c r="D55892">
        <v>2.29</v>
      </c>
      <c r="E55892">
        <v>0.85650000000000004</v>
      </c>
      <c r="F55892">
        <v>2.29</v>
      </c>
      <c r="G55892" s="2">
        <v>41433</v>
      </c>
      <c r="H55892" t="s">
        <v>2396</v>
      </c>
      <c r="I55892" t="s">
        <v>4</v>
      </c>
    </row>
    <row r="55893" spans="1:9" x14ac:dyDescent="0.45">
      <c r="A55893">
        <v>2</v>
      </c>
      <c r="B55893" t="s">
        <v>5606</v>
      </c>
      <c r="C55893">
        <v>1</v>
      </c>
      <c r="D55893">
        <v>2.29</v>
      </c>
      <c r="E55893">
        <v>0.85650000000000004</v>
      </c>
      <c r="F55893">
        <v>2.29</v>
      </c>
      <c r="G55893" s="2">
        <v>41433</v>
      </c>
      <c r="H55893" t="s">
        <v>2376</v>
      </c>
      <c r="I55893" t="s">
        <v>2</v>
      </c>
    </row>
    <row r="55894" spans="1:9" x14ac:dyDescent="0.45">
      <c r="A55894">
        <v>32</v>
      </c>
      <c r="B55894" t="s">
        <v>5608</v>
      </c>
      <c r="C55894">
        <v>1</v>
      </c>
      <c r="D55894">
        <v>2.29</v>
      </c>
      <c r="E55894">
        <v>0.85650000000000004</v>
      </c>
      <c r="F55894">
        <v>2.29</v>
      </c>
      <c r="G55894" s="2">
        <v>41434</v>
      </c>
      <c r="H55894" t="s">
        <v>2406</v>
      </c>
      <c r="I55894" t="s">
        <v>5</v>
      </c>
    </row>
    <row r="55895" spans="1:9" x14ac:dyDescent="0.45">
      <c r="A55895">
        <v>18</v>
      </c>
      <c r="B55895" t="s">
        <v>8668</v>
      </c>
      <c r="C55895">
        <v>1</v>
      </c>
      <c r="D55895">
        <v>2.29</v>
      </c>
      <c r="E55895">
        <v>0.85650000000000004</v>
      </c>
      <c r="F55895">
        <v>2.29</v>
      </c>
      <c r="G55895" s="2">
        <v>41439</v>
      </c>
      <c r="H55895" t="s">
        <v>2392</v>
      </c>
      <c r="I55895" t="s">
        <v>4</v>
      </c>
    </row>
    <row r="55896" spans="1:9" x14ac:dyDescent="0.45">
      <c r="A55896">
        <v>6</v>
      </c>
      <c r="B55896" t="s">
        <v>26085</v>
      </c>
      <c r="C55896">
        <v>1</v>
      </c>
      <c r="D55896">
        <v>2.29</v>
      </c>
      <c r="E55896">
        <v>0.85650000000000004</v>
      </c>
      <c r="F55896">
        <v>2.29</v>
      </c>
      <c r="G55896" s="2">
        <v>41440</v>
      </c>
      <c r="H55896" t="s">
        <v>2380</v>
      </c>
      <c r="I55896" t="s">
        <v>3</v>
      </c>
    </row>
    <row r="55897" spans="1:9" x14ac:dyDescent="0.45">
      <c r="A55897">
        <v>15</v>
      </c>
      <c r="B55897" t="s">
        <v>8674</v>
      </c>
      <c r="C55897">
        <v>1</v>
      </c>
      <c r="D55897">
        <v>2.29</v>
      </c>
      <c r="E55897">
        <v>0.85650000000000004</v>
      </c>
      <c r="F55897">
        <v>2.29</v>
      </c>
      <c r="G55897" s="2">
        <v>41446</v>
      </c>
      <c r="H55897" t="s">
        <v>2389</v>
      </c>
      <c r="I55897" t="s">
        <v>3</v>
      </c>
    </row>
    <row r="55898" spans="1:9" x14ac:dyDescent="0.45">
      <c r="A55898">
        <v>15</v>
      </c>
      <c r="B55898" t="s">
        <v>25385</v>
      </c>
      <c r="C55898">
        <v>1</v>
      </c>
      <c r="D55898">
        <v>2.29</v>
      </c>
      <c r="E55898">
        <v>0.85650000000000004</v>
      </c>
      <c r="F55898">
        <v>2.29</v>
      </c>
      <c r="G55898" s="2">
        <v>41447</v>
      </c>
      <c r="H55898" t="s">
        <v>2389</v>
      </c>
      <c r="I55898" t="s">
        <v>3</v>
      </c>
    </row>
    <row r="55899" spans="1:9" x14ac:dyDescent="0.45">
      <c r="A55899">
        <v>7</v>
      </c>
      <c r="B55899" t="s">
        <v>8681</v>
      </c>
      <c r="C55899">
        <v>1</v>
      </c>
      <c r="D55899">
        <v>2.29</v>
      </c>
      <c r="E55899">
        <v>0.85650000000000004</v>
      </c>
      <c r="F55899">
        <v>2.29</v>
      </c>
      <c r="G55899" s="2">
        <v>41453</v>
      </c>
      <c r="H55899" t="s">
        <v>2381</v>
      </c>
      <c r="I55899" t="s">
        <v>3</v>
      </c>
    </row>
    <row r="55900" spans="1:9" x14ac:dyDescent="0.45">
      <c r="A55900">
        <v>10</v>
      </c>
      <c r="B55900" t="s">
        <v>26087</v>
      </c>
      <c r="C55900">
        <v>1</v>
      </c>
      <c r="D55900">
        <v>2.29</v>
      </c>
      <c r="E55900">
        <v>0.85650000000000004</v>
      </c>
      <c r="F55900">
        <v>2.29</v>
      </c>
      <c r="G55900" s="2">
        <v>41458</v>
      </c>
      <c r="H55900" t="s">
        <v>2384</v>
      </c>
      <c r="I55900" t="s">
        <v>3</v>
      </c>
    </row>
    <row r="55901" spans="1:9" x14ac:dyDescent="0.45">
      <c r="A55901">
        <v>16</v>
      </c>
      <c r="B55901" t="s">
        <v>8687</v>
      </c>
      <c r="C55901">
        <v>1</v>
      </c>
      <c r="D55901">
        <v>2.29</v>
      </c>
      <c r="E55901">
        <v>0.85650000000000004</v>
      </c>
      <c r="F55901">
        <v>2.29</v>
      </c>
      <c r="G55901" s="2">
        <v>41458</v>
      </c>
      <c r="H55901" t="s">
        <v>2390</v>
      </c>
      <c r="I55901" t="s">
        <v>3</v>
      </c>
    </row>
    <row r="55902" spans="1:9" x14ac:dyDescent="0.45">
      <c r="A55902">
        <v>23</v>
      </c>
      <c r="B55902" t="s">
        <v>8704</v>
      </c>
      <c r="C55902">
        <v>1</v>
      </c>
      <c r="D55902">
        <v>2.29</v>
      </c>
      <c r="E55902">
        <v>0.85650000000000004</v>
      </c>
      <c r="F55902">
        <v>2.29</v>
      </c>
      <c r="G55902" s="2">
        <v>41469</v>
      </c>
      <c r="H55902" t="s">
        <v>2397</v>
      </c>
      <c r="I55902" t="s">
        <v>4</v>
      </c>
    </row>
    <row r="55903" spans="1:9" x14ac:dyDescent="0.45">
      <c r="A55903">
        <v>24</v>
      </c>
      <c r="B55903" t="s">
        <v>25387</v>
      </c>
      <c r="C55903">
        <v>1</v>
      </c>
      <c r="D55903">
        <v>2.29</v>
      </c>
      <c r="E55903">
        <v>0.85650000000000004</v>
      </c>
      <c r="F55903">
        <v>2.29</v>
      </c>
      <c r="G55903" s="2">
        <v>41474</v>
      </c>
      <c r="H55903" t="s">
        <v>2398</v>
      </c>
      <c r="I55903" t="s">
        <v>4</v>
      </c>
    </row>
    <row r="55904" spans="1:9" x14ac:dyDescent="0.45">
      <c r="A55904">
        <v>23</v>
      </c>
      <c r="B55904" t="s">
        <v>10480</v>
      </c>
      <c r="C55904">
        <v>1</v>
      </c>
      <c r="D55904">
        <v>2.29</v>
      </c>
      <c r="E55904">
        <v>0.85650000000000004</v>
      </c>
      <c r="F55904">
        <v>2.29</v>
      </c>
      <c r="G55904" s="2">
        <v>41474</v>
      </c>
      <c r="H55904" t="s">
        <v>2397</v>
      </c>
      <c r="I55904" t="s">
        <v>4</v>
      </c>
    </row>
    <row r="55905" spans="1:9" x14ac:dyDescent="0.45">
      <c r="A55905">
        <v>25</v>
      </c>
      <c r="B55905" t="s">
        <v>26090</v>
      </c>
      <c r="C55905">
        <v>1</v>
      </c>
      <c r="D55905">
        <v>2.29</v>
      </c>
      <c r="E55905">
        <v>0.85650000000000004</v>
      </c>
      <c r="F55905">
        <v>2.29</v>
      </c>
      <c r="G55905" s="2">
        <v>41476</v>
      </c>
      <c r="H55905" t="s">
        <v>2399</v>
      </c>
      <c r="I55905" t="s">
        <v>4</v>
      </c>
    </row>
    <row r="55906" spans="1:9" x14ac:dyDescent="0.45">
      <c r="A55906">
        <v>14</v>
      </c>
      <c r="B55906" t="s">
        <v>8710</v>
      </c>
      <c r="C55906">
        <v>1</v>
      </c>
      <c r="D55906">
        <v>2.29</v>
      </c>
      <c r="E55906">
        <v>0.85650000000000004</v>
      </c>
      <c r="F55906">
        <v>2.29</v>
      </c>
      <c r="G55906" s="2">
        <v>41476</v>
      </c>
      <c r="H55906" t="s">
        <v>2388</v>
      </c>
      <c r="I55906" t="s">
        <v>3</v>
      </c>
    </row>
    <row r="55907" spans="1:9" x14ac:dyDescent="0.45">
      <c r="A55907">
        <v>14</v>
      </c>
      <c r="B55907" t="s">
        <v>8725</v>
      </c>
      <c r="C55907">
        <v>1</v>
      </c>
      <c r="D55907">
        <v>2.29</v>
      </c>
      <c r="E55907">
        <v>0.85650000000000004</v>
      </c>
      <c r="F55907">
        <v>2.29</v>
      </c>
      <c r="G55907" s="2">
        <v>41487</v>
      </c>
      <c r="H55907" t="s">
        <v>2388</v>
      </c>
      <c r="I55907" t="s">
        <v>3</v>
      </c>
    </row>
    <row r="55908" spans="1:9" x14ac:dyDescent="0.45">
      <c r="A55908">
        <v>18</v>
      </c>
      <c r="B55908" t="s">
        <v>8726</v>
      </c>
      <c r="C55908">
        <v>1</v>
      </c>
      <c r="D55908">
        <v>2.29</v>
      </c>
      <c r="E55908">
        <v>0.85650000000000004</v>
      </c>
      <c r="F55908">
        <v>2.29</v>
      </c>
      <c r="G55908" s="2">
        <v>41487</v>
      </c>
      <c r="H55908" t="s">
        <v>2392</v>
      </c>
      <c r="I55908" t="s">
        <v>4</v>
      </c>
    </row>
    <row r="55909" spans="1:9" x14ac:dyDescent="0.45">
      <c r="A55909">
        <v>4</v>
      </c>
      <c r="B55909" t="s">
        <v>10483</v>
      </c>
      <c r="C55909">
        <v>1</v>
      </c>
      <c r="D55909">
        <v>2.29</v>
      </c>
      <c r="E55909">
        <v>0.85650000000000004</v>
      </c>
      <c r="F55909">
        <v>2.29</v>
      </c>
      <c r="G55909" s="2">
        <v>41495</v>
      </c>
      <c r="H55909" t="s">
        <v>2378</v>
      </c>
      <c r="I55909" t="s">
        <v>3</v>
      </c>
    </row>
    <row r="55910" spans="1:9" x14ac:dyDescent="0.45">
      <c r="A55910">
        <v>13</v>
      </c>
      <c r="B55910" t="s">
        <v>8734</v>
      </c>
      <c r="C55910">
        <v>1</v>
      </c>
      <c r="D55910">
        <v>2.29</v>
      </c>
      <c r="E55910">
        <v>0.85650000000000004</v>
      </c>
      <c r="F55910">
        <v>2.29</v>
      </c>
      <c r="G55910" s="2">
        <v>41497</v>
      </c>
      <c r="H55910" t="s">
        <v>2387</v>
      </c>
      <c r="I55910" t="s">
        <v>3</v>
      </c>
    </row>
    <row r="55911" spans="1:9" x14ac:dyDescent="0.45">
      <c r="A55911">
        <v>1</v>
      </c>
      <c r="B55911" t="s">
        <v>26093</v>
      </c>
      <c r="C55911">
        <v>1</v>
      </c>
      <c r="D55911">
        <v>2.29</v>
      </c>
      <c r="E55911">
        <v>0.85650000000000004</v>
      </c>
      <c r="F55911">
        <v>2.29</v>
      </c>
      <c r="G55911" s="2">
        <v>41503</v>
      </c>
      <c r="H55911" t="s">
        <v>2375</v>
      </c>
      <c r="I55911" t="s">
        <v>2</v>
      </c>
    </row>
    <row r="55912" spans="1:9" x14ac:dyDescent="0.45">
      <c r="A55912">
        <v>29</v>
      </c>
      <c r="B55912" t="s">
        <v>5655</v>
      </c>
      <c r="C55912">
        <v>1</v>
      </c>
      <c r="D55912">
        <v>2.29</v>
      </c>
      <c r="E55912">
        <v>0.85650000000000004</v>
      </c>
      <c r="F55912">
        <v>2.29</v>
      </c>
      <c r="G55912" s="2">
        <v>41504</v>
      </c>
      <c r="H55912" t="s">
        <v>2403</v>
      </c>
      <c r="I55912" t="s">
        <v>5</v>
      </c>
    </row>
    <row r="55913" spans="1:9" x14ac:dyDescent="0.45">
      <c r="A55913">
        <v>4</v>
      </c>
      <c r="B55913" t="s">
        <v>8744</v>
      </c>
      <c r="C55913">
        <v>1</v>
      </c>
      <c r="D55913">
        <v>2.29</v>
      </c>
      <c r="E55913">
        <v>0.85650000000000004</v>
      </c>
      <c r="F55913">
        <v>2.29</v>
      </c>
      <c r="G55913" s="2">
        <v>41505</v>
      </c>
      <c r="H55913" t="s">
        <v>2378</v>
      </c>
      <c r="I55913" t="s">
        <v>3</v>
      </c>
    </row>
    <row r="55914" spans="1:9" x14ac:dyDescent="0.45">
      <c r="A55914">
        <v>12</v>
      </c>
      <c r="B55914" t="s">
        <v>8749</v>
      </c>
      <c r="C55914">
        <v>1</v>
      </c>
      <c r="D55914">
        <v>2.29</v>
      </c>
      <c r="E55914">
        <v>0.85650000000000004</v>
      </c>
      <c r="F55914">
        <v>2.29</v>
      </c>
      <c r="G55914" s="2">
        <v>41511</v>
      </c>
      <c r="H55914" t="s">
        <v>2386</v>
      </c>
      <c r="I55914" t="s">
        <v>3</v>
      </c>
    </row>
    <row r="55915" spans="1:9" x14ac:dyDescent="0.45">
      <c r="A55915">
        <v>37</v>
      </c>
      <c r="B55915" t="s">
        <v>8754</v>
      </c>
      <c r="C55915">
        <v>1</v>
      </c>
      <c r="D55915">
        <v>2.29</v>
      </c>
      <c r="E55915">
        <v>0.85650000000000004</v>
      </c>
      <c r="F55915">
        <v>2.29</v>
      </c>
      <c r="G55915" s="2">
        <v>41512</v>
      </c>
      <c r="H55915" t="s">
        <v>2411</v>
      </c>
      <c r="I55915" t="s">
        <v>5</v>
      </c>
    </row>
    <row r="55916" spans="1:9" x14ac:dyDescent="0.45">
      <c r="A55916">
        <v>11</v>
      </c>
      <c r="B55916" t="s">
        <v>5663</v>
      </c>
      <c r="C55916">
        <v>1</v>
      </c>
      <c r="D55916">
        <v>2.29</v>
      </c>
      <c r="E55916">
        <v>0.85650000000000004</v>
      </c>
      <c r="F55916">
        <v>2.29</v>
      </c>
      <c r="G55916" s="2">
        <v>41519</v>
      </c>
      <c r="H55916" t="s">
        <v>2385</v>
      </c>
      <c r="I55916" t="s">
        <v>3</v>
      </c>
    </row>
    <row r="55917" spans="1:9" x14ac:dyDescent="0.45">
      <c r="A55917">
        <v>18</v>
      </c>
      <c r="B55917" t="s">
        <v>8764</v>
      </c>
      <c r="C55917">
        <v>1</v>
      </c>
      <c r="D55917">
        <v>2.29</v>
      </c>
      <c r="E55917">
        <v>0.85650000000000004</v>
      </c>
      <c r="F55917">
        <v>2.29</v>
      </c>
      <c r="G55917" s="2">
        <v>41525</v>
      </c>
      <c r="H55917" t="s">
        <v>2392</v>
      </c>
      <c r="I55917" t="s">
        <v>4</v>
      </c>
    </row>
    <row r="55918" spans="1:9" x14ac:dyDescent="0.45">
      <c r="A55918">
        <v>3</v>
      </c>
      <c r="B55918" t="s">
        <v>25390</v>
      </c>
      <c r="C55918">
        <v>1</v>
      </c>
      <c r="D55918">
        <v>2.29</v>
      </c>
      <c r="E55918">
        <v>0.85650000000000004</v>
      </c>
      <c r="F55918">
        <v>2.29</v>
      </c>
      <c r="G55918" s="2">
        <v>41527</v>
      </c>
      <c r="H55918" t="s">
        <v>2377</v>
      </c>
      <c r="I55918" t="s">
        <v>2</v>
      </c>
    </row>
    <row r="55919" spans="1:9" x14ac:dyDescent="0.45">
      <c r="A55919">
        <v>11</v>
      </c>
      <c r="B55919" t="s">
        <v>8767</v>
      </c>
      <c r="C55919">
        <v>1</v>
      </c>
      <c r="D55919">
        <v>2.29</v>
      </c>
      <c r="E55919">
        <v>0.85650000000000004</v>
      </c>
      <c r="F55919">
        <v>2.29</v>
      </c>
      <c r="G55919" s="2">
        <v>41527</v>
      </c>
      <c r="H55919" t="s">
        <v>2385</v>
      </c>
      <c r="I55919" t="s">
        <v>3</v>
      </c>
    </row>
    <row r="55920" spans="1:9" x14ac:dyDescent="0.45">
      <c r="A55920">
        <v>12</v>
      </c>
      <c r="B55920" t="s">
        <v>10488</v>
      </c>
      <c r="C55920">
        <v>1</v>
      </c>
      <c r="D55920">
        <v>2.29</v>
      </c>
      <c r="E55920">
        <v>0.85650000000000004</v>
      </c>
      <c r="F55920">
        <v>2.29</v>
      </c>
      <c r="G55920" s="2">
        <v>41533</v>
      </c>
      <c r="H55920" t="s">
        <v>2386</v>
      </c>
      <c r="I55920" t="s">
        <v>3</v>
      </c>
    </row>
    <row r="55921" spans="1:9" x14ac:dyDescent="0.45">
      <c r="A55921">
        <v>14</v>
      </c>
      <c r="B55921" t="s">
        <v>14917</v>
      </c>
      <c r="C55921">
        <v>1</v>
      </c>
      <c r="D55921">
        <v>2.29</v>
      </c>
      <c r="E55921">
        <v>0.85650000000000004</v>
      </c>
      <c r="F55921">
        <v>2.29</v>
      </c>
      <c r="G55921" s="2">
        <v>41539</v>
      </c>
      <c r="H55921" t="s">
        <v>2388</v>
      </c>
      <c r="I55921" t="s">
        <v>3</v>
      </c>
    </row>
    <row r="55922" spans="1:9" x14ac:dyDescent="0.45">
      <c r="A55922">
        <v>11</v>
      </c>
      <c r="B55922" t="s">
        <v>26097</v>
      </c>
      <c r="C55922">
        <v>1</v>
      </c>
      <c r="D55922">
        <v>2.29</v>
      </c>
      <c r="E55922">
        <v>0.85650000000000004</v>
      </c>
      <c r="F55922">
        <v>2.29</v>
      </c>
      <c r="G55922" s="2">
        <v>41545</v>
      </c>
      <c r="H55922" t="s">
        <v>2385</v>
      </c>
      <c r="I55922" t="s">
        <v>3</v>
      </c>
    </row>
    <row r="55923" spans="1:9" x14ac:dyDescent="0.45">
      <c r="A55923">
        <v>19</v>
      </c>
      <c r="B55923" t="s">
        <v>26099</v>
      </c>
      <c r="C55923">
        <v>1</v>
      </c>
      <c r="D55923">
        <v>2.29</v>
      </c>
      <c r="E55923">
        <v>0.85650000000000004</v>
      </c>
      <c r="F55923">
        <v>2.29</v>
      </c>
      <c r="G55923" s="2">
        <v>41552</v>
      </c>
      <c r="H55923" t="s">
        <v>2393</v>
      </c>
      <c r="I55923" t="s">
        <v>4</v>
      </c>
    </row>
    <row r="55924" spans="1:9" x14ac:dyDescent="0.45">
      <c r="A55924">
        <v>7</v>
      </c>
      <c r="B55924" t="s">
        <v>10496</v>
      </c>
      <c r="C55924">
        <v>1</v>
      </c>
      <c r="D55924">
        <v>2.29</v>
      </c>
      <c r="E55924">
        <v>0.85650000000000004</v>
      </c>
      <c r="F55924">
        <v>2.29</v>
      </c>
      <c r="G55924" s="2">
        <v>41557</v>
      </c>
      <c r="H55924" t="s">
        <v>2381</v>
      </c>
      <c r="I55924" t="s">
        <v>3</v>
      </c>
    </row>
    <row r="55925" spans="1:9" x14ac:dyDescent="0.45">
      <c r="A55925">
        <v>12</v>
      </c>
      <c r="B55925" t="s">
        <v>26100</v>
      </c>
      <c r="C55925">
        <v>1</v>
      </c>
      <c r="D55925">
        <v>2.29</v>
      </c>
      <c r="E55925">
        <v>0.85650000000000004</v>
      </c>
      <c r="F55925">
        <v>2.29</v>
      </c>
      <c r="G55925" s="2">
        <v>41557</v>
      </c>
      <c r="H55925" t="s">
        <v>2386</v>
      </c>
      <c r="I55925" t="s">
        <v>3</v>
      </c>
    </row>
    <row r="55926" spans="1:9" x14ac:dyDescent="0.45">
      <c r="A55926">
        <v>6</v>
      </c>
      <c r="B55926" t="s">
        <v>26101</v>
      </c>
      <c r="C55926">
        <v>1</v>
      </c>
      <c r="D55926">
        <v>2.29</v>
      </c>
      <c r="E55926">
        <v>0.85650000000000004</v>
      </c>
      <c r="F55926">
        <v>2.29</v>
      </c>
      <c r="G55926" s="2">
        <v>41562</v>
      </c>
      <c r="H55926" t="s">
        <v>2380</v>
      </c>
      <c r="I55926" t="s">
        <v>3</v>
      </c>
    </row>
    <row r="55927" spans="1:9" x14ac:dyDescent="0.45">
      <c r="A55927">
        <v>21</v>
      </c>
      <c r="B55927" t="s">
        <v>10503</v>
      </c>
      <c r="C55927">
        <v>1</v>
      </c>
      <c r="D55927">
        <v>2.29</v>
      </c>
      <c r="E55927">
        <v>0.85650000000000004</v>
      </c>
      <c r="F55927">
        <v>2.29</v>
      </c>
      <c r="G55927" s="2">
        <v>41573</v>
      </c>
      <c r="H55927" t="s">
        <v>2395</v>
      </c>
      <c r="I55927" t="s">
        <v>4</v>
      </c>
    </row>
    <row r="55928" spans="1:9" x14ac:dyDescent="0.45">
      <c r="A55928">
        <v>5</v>
      </c>
      <c r="B55928" t="s">
        <v>8819</v>
      </c>
      <c r="C55928">
        <v>1</v>
      </c>
      <c r="D55928">
        <v>2.29</v>
      </c>
      <c r="E55928">
        <v>0.85650000000000004</v>
      </c>
      <c r="F55928">
        <v>2.29</v>
      </c>
      <c r="G55928" s="2">
        <v>41582</v>
      </c>
      <c r="H55928" t="s">
        <v>2379</v>
      </c>
      <c r="I55928" t="s">
        <v>3</v>
      </c>
    </row>
    <row r="55929" spans="1:9" x14ac:dyDescent="0.45">
      <c r="A55929">
        <v>8</v>
      </c>
      <c r="B55929" t="s">
        <v>10507</v>
      </c>
      <c r="C55929">
        <v>1</v>
      </c>
      <c r="D55929">
        <v>2.29</v>
      </c>
      <c r="E55929">
        <v>0.85650000000000004</v>
      </c>
      <c r="F55929">
        <v>2.29</v>
      </c>
      <c r="G55929" s="2">
        <v>41583</v>
      </c>
      <c r="H55929" t="s">
        <v>2382</v>
      </c>
      <c r="I55929" t="s">
        <v>3</v>
      </c>
    </row>
    <row r="55930" spans="1:9" x14ac:dyDescent="0.45">
      <c r="A55930">
        <v>31</v>
      </c>
      <c r="B55930" t="s">
        <v>26106</v>
      </c>
      <c r="C55930">
        <v>1</v>
      </c>
      <c r="D55930">
        <v>2.29</v>
      </c>
      <c r="E55930">
        <v>0.85650000000000004</v>
      </c>
      <c r="F55930">
        <v>2.29</v>
      </c>
      <c r="G55930" s="2">
        <v>41585</v>
      </c>
      <c r="H55930" t="s">
        <v>2405</v>
      </c>
      <c r="I55930" t="s">
        <v>5</v>
      </c>
    </row>
    <row r="55931" spans="1:9" x14ac:dyDescent="0.45">
      <c r="A55931">
        <v>35</v>
      </c>
      <c r="B55931" t="s">
        <v>8824</v>
      </c>
      <c r="C55931">
        <v>1</v>
      </c>
      <c r="D55931">
        <v>2.29</v>
      </c>
      <c r="E55931">
        <v>0.85650000000000004</v>
      </c>
      <c r="F55931">
        <v>2.29</v>
      </c>
      <c r="G55931" s="2">
        <v>41585</v>
      </c>
      <c r="H55931" t="s">
        <v>2409</v>
      </c>
      <c r="I55931" t="s">
        <v>5</v>
      </c>
    </row>
    <row r="55932" spans="1:9" x14ac:dyDescent="0.45">
      <c r="A55932">
        <v>28</v>
      </c>
      <c r="B55932" t="s">
        <v>26107</v>
      </c>
      <c r="C55932">
        <v>1</v>
      </c>
      <c r="D55932">
        <v>2.29</v>
      </c>
      <c r="E55932">
        <v>0.85650000000000004</v>
      </c>
      <c r="F55932">
        <v>2.29</v>
      </c>
      <c r="G55932" s="2">
        <v>41589</v>
      </c>
      <c r="H55932" t="s">
        <v>2402</v>
      </c>
      <c r="I55932" t="s">
        <v>5</v>
      </c>
    </row>
    <row r="55933" spans="1:9" x14ac:dyDescent="0.45">
      <c r="A55933">
        <v>27</v>
      </c>
      <c r="B55933" t="s">
        <v>8837</v>
      </c>
      <c r="C55933">
        <v>1</v>
      </c>
      <c r="D55933">
        <v>2.29</v>
      </c>
      <c r="E55933">
        <v>0.85650000000000004</v>
      </c>
      <c r="F55933">
        <v>2.29</v>
      </c>
      <c r="G55933" s="2">
        <v>41601</v>
      </c>
      <c r="H55933" t="s">
        <v>2401</v>
      </c>
      <c r="I55933" t="s">
        <v>5</v>
      </c>
    </row>
    <row r="55934" spans="1:9" x14ac:dyDescent="0.45">
      <c r="A55934">
        <v>10</v>
      </c>
      <c r="B55934" t="s">
        <v>8838</v>
      </c>
      <c r="C55934">
        <v>1</v>
      </c>
      <c r="D55934">
        <v>2.29</v>
      </c>
      <c r="E55934">
        <v>0.85650000000000004</v>
      </c>
      <c r="F55934">
        <v>2.29</v>
      </c>
      <c r="G55934" s="2">
        <v>41601</v>
      </c>
      <c r="H55934" t="s">
        <v>2384</v>
      </c>
      <c r="I55934" t="s">
        <v>3</v>
      </c>
    </row>
    <row r="55935" spans="1:9" x14ac:dyDescent="0.45">
      <c r="A55935">
        <v>37</v>
      </c>
      <c r="B55935" t="s">
        <v>8840</v>
      </c>
      <c r="C55935">
        <v>1</v>
      </c>
      <c r="D55935">
        <v>2.29</v>
      </c>
      <c r="E55935">
        <v>0.85650000000000004</v>
      </c>
      <c r="F55935">
        <v>2.29</v>
      </c>
      <c r="G55935" s="2">
        <v>41602</v>
      </c>
      <c r="H55935" t="s">
        <v>2411</v>
      </c>
      <c r="I55935" t="s">
        <v>5</v>
      </c>
    </row>
    <row r="55936" spans="1:9" x14ac:dyDescent="0.45">
      <c r="A55936">
        <v>11</v>
      </c>
      <c r="B55936" t="s">
        <v>26110</v>
      </c>
      <c r="C55936">
        <v>1</v>
      </c>
      <c r="D55936">
        <v>2.29</v>
      </c>
      <c r="E55936">
        <v>0.85650000000000004</v>
      </c>
      <c r="F55936">
        <v>2.29</v>
      </c>
      <c r="G55936" s="2">
        <v>41609</v>
      </c>
      <c r="H55936" t="s">
        <v>2385</v>
      </c>
      <c r="I55936" t="s">
        <v>3</v>
      </c>
    </row>
    <row r="55937" spans="1:9" x14ac:dyDescent="0.45">
      <c r="A55937">
        <v>37</v>
      </c>
      <c r="B55937" t="s">
        <v>8848</v>
      </c>
      <c r="C55937">
        <v>1</v>
      </c>
      <c r="D55937">
        <v>2.29</v>
      </c>
      <c r="E55937">
        <v>0.85650000000000004</v>
      </c>
      <c r="F55937">
        <v>2.29</v>
      </c>
      <c r="G55937" s="2">
        <v>41612</v>
      </c>
      <c r="H55937" t="s">
        <v>2411</v>
      </c>
      <c r="I55937" t="s">
        <v>5</v>
      </c>
    </row>
    <row r="55938" spans="1:9" x14ac:dyDescent="0.45">
      <c r="A55938">
        <v>35</v>
      </c>
      <c r="B55938" t="s">
        <v>8850</v>
      </c>
      <c r="C55938">
        <v>1</v>
      </c>
      <c r="D55938">
        <v>2.29</v>
      </c>
      <c r="E55938">
        <v>0.85650000000000004</v>
      </c>
      <c r="F55938">
        <v>2.29</v>
      </c>
      <c r="G55938" s="2">
        <v>41613</v>
      </c>
      <c r="H55938" t="s">
        <v>2409</v>
      </c>
      <c r="I55938" t="s">
        <v>5</v>
      </c>
    </row>
    <row r="55939" spans="1:9" x14ac:dyDescent="0.45">
      <c r="A55939">
        <v>2</v>
      </c>
      <c r="B55939" t="s">
        <v>8853</v>
      </c>
      <c r="C55939">
        <v>1</v>
      </c>
      <c r="D55939">
        <v>2.29</v>
      </c>
      <c r="E55939">
        <v>0.85650000000000004</v>
      </c>
      <c r="F55939">
        <v>2.29</v>
      </c>
      <c r="G55939" s="2">
        <v>41614</v>
      </c>
      <c r="H55939" t="s">
        <v>2376</v>
      </c>
      <c r="I55939" t="s">
        <v>2</v>
      </c>
    </row>
    <row r="55940" spans="1:9" x14ac:dyDescent="0.45">
      <c r="A55940">
        <v>22</v>
      </c>
      <c r="B55940" t="s">
        <v>5736</v>
      </c>
      <c r="C55940">
        <v>1</v>
      </c>
      <c r="D55940">
        <v>2.29</v>
      </c>
      <c r="E55940">
        <v>0.85650000000000004</v>
      </c>
      <c r="F55940">
        <v>2.29</v>
      </c>
      <c r="G55940" s="2">
        <v>41621</v>
      </c>
      <c r="H55940" t="s">
        <v>2396</v>
      </c>
      <c r="I55940" t="s">
        <v>4</v>
      </c>
    </row>
    <row r="55941" spans="1:9" x14ac:dyDescent="0.45">
      <c r="A55941">
        <v>20</v>
      </c>
      <c r="B55941" t="s">
        <v>10517</v>
      </c>
      <c r="C55941">
        <v>1</v>
      </c>
      <c r="D55941">
        <v>2.29</v>
      </c>
      <c r="E55941">
        <v>0.85650000000000004</v>
      </c>
      <c r="F55941">
        <v>2.29</v>
      </c>
      <c r="G55941" s="2">
        <v>41627</v>
      </c>
      <c r="H55941" t="s">
        <v>2394</v>
      </c>
      <c r="I55941" t="s">
        <v>4</v>
      </c>
    </row>
    <row r="55942" spans="1:9" x14ac:dyDescent="0.45">
      <c r="A55942">
        <v>15</v>
      </c>
      <c r="B55942" t="s">
        <v>10521</v>
      </c>
      <c r="C55942">
        <v>1</v>
      </c>
      <c r="D55942">
        <v>2.29</v>
      </c>
      <c r="E55942">
        <v>0.85650000000000004</v>
      </c>
      <c r="F55942">
        <v>2.29</v>
      </c>
      <c r="G55942" s="2">
        <v>41632</v>
      </c>
      <c r="H55942" t="s">
        <v>2389</v>
      </c>
      <c r="I55942" t="s">
        <v>3</v>
      </c>
    </row>
    <row r="55943" spans="1:9" x14ac:dyDescent="0.45">
      <c r="A55943">
        <v>5</v>
      </c>
      <c r="B55943" t="s">
        <v>25971</v>
      </c>
      <c r="C55943">
        <v>1</v>
      </c>
      <c r="D55943">
        <v>2.29</v>
      </c>
      <c r="E55943">
        <v>0.85650000000000004</v>
      </c>
      <c r="F55943">
        <v>2.29</v>
      </c>
      <c r="G55943" s="2">
        <v>41313</v>
      </c>
      <c r="H55943" t="s">
        <v>2379</v>
      </c>
      <c r="I55943" t="s">
        <v>3</v>
      </c>
    </row>
    <row r="55944" spans="1:9" x14ac:dyDescent="0.45">
      <c r="A55944">
        <v>18</v>
      </c>
      <c r="B55944" t="s">
        <v>7392</v>
      </c>
      <c r="C55944">
        <v>1</v>
      </c>
      <c r="D55944">
        <v>2.29</v>
      </c>
      <c r="E55944">
        <v>0.85650000000000004</v>
      </c>
      <c r="F55944">
        <v>2.29</v>
      </c>
      <c r="G55944" s="2">
        <v>41313</v>
      </c>
      <c r="H55944" t="s">
        <v>2392</v>
      </c>
      <c r="I55944" t="s">
        <v>4</v>
      </c>
    </row>
    <row r="55945" spans="1:9" x14ac:dyDescent="0.45">
      <c r="A55945">
        <v>17</v>
      </c>
      <c r="B55945" t="s">
        <v>7395</v>
      </c>
      <c r="C55945">
        <v>1</v>
      </c>
      <c r="D55945">
        <v>2.29</v>
      </c>
      <c r="E55945">
        <v>0.85650000000000004</v>
      </c>
      <c r="F55945">
        <v>2.29</v>
      </c>
      <c r="G55945" s="2">
        <v>41315</v>
      </c>
      <c r="H55945" t="s">
        <v>2391</v>
      </c>
      <c r="I55945" t="s">
        <v>3</v>
      </c>
    </row>
    <row r="55946" spans="1:9" x14ac:dyDescent="0.45">
      <c r="A55946">
        <v>9</v>
      </c>
      <c r="B55946" t="s">
        <v>7397</v>
      </c>
      <c r="C55946">
        <v>1</v>
      </c>
      <c r="D55946">
        <v>2.29</v>
      </c>
      <c r="E55946">
        <v>0.85650000000000004</v>
      </c>
      <c r="F55946">
        <v>2.29</v>
      </c>
      <c r="G55946" s="2">
        <v>41316</v>
      </c>
      <c r="H55946" t="s">
        <v>2383</v>
      </c>
      <c r="I55946" t="s">
        <v>3</v>
      </c>
    </row>
    <row r="55947" spans="1:9" x14ac:dyDescent="0.45">
      <c r="A55947">
        <v>37</v>
      </c>
      <c r="B55947" t="s">
        <v>9609</v>
      </c>
      <c r="C55947">
        <v>1</v>
      </c>
      <c r="D55947">
        <v>2.29</v>
      </c>
      <c r="E55947">
        <v>0.85650000000000004</v>
      </c>
      <c r="F55947">
        <v>2.29</v>
      </c>
      <c r="G55947" s="2">
        <v>41325</v>
      </c>
      <c r="H55947" t="s">
        <v>2411</v>
      </c>
      <c r="I55947" t="s">
        <v>5</v>
      </c>
    </row>
    <row r="55948" spans="1:9" x14ac:dyDescent="0.45">
      <c r="A55948">
        <v>11</v>
      </c>
      <c r="B55948" t="s">
        <v>9611</v>
      </c>
      <c r="C55948">
        <v>1</v>
      </c>
      <c r="D55948">
        <v>2.29</v>
      </c>
      <c r="E55948">
        <v>0.85650000000000004</v>
      </c>
      <c r="F55948">
        <v>2.29</v>
      </c>
      <c r="G55948" s="2">
        <v>41329</v>
      </c>
      <c r="H55948" t="s">
        <v>2385</v>
      </c>
      <c r="I55948" t="s">
        <v>3</v>
      </c>
    </row>
    <row r="55949" spans="1:9" x14ac:dyDescent="0.45">
      <c r="A55949">
        <v>36</v>
      </c>
      <c r="B55949" t="s">
        <v>7413</v>
      </c>
      <c r="C55949">
        <v>1</v>
      </c>
      <c r="D55949">
        <v>2.29</v>
      </c>
      <c r="E55949">
        <v>0.85650000000000004</v>
      </c>
      <c r="F55949">
        <v>2.29</v>
      </c>
      <c r="G55949" s="2">
        <v>41332</v>
      </c>
      <c r="H55949" t="s">
        <v>2410</v>
      </c>
      <c r="I55949" t="s">
        <v>5</v>
      </c>
    </row>
    <row r="55950" spans="1:9" x14ac:dyDescent="0.45">
      <c r="A55950">
        <v>32</v>
      </c>
      <c r="B55950" t="s">
        <v>9612</v>
      </c>
      <c r="C55950">
        <v>1</v>
      </c>
      <c r="D55950">
        <v>2.29</v>
      </c>
      <c r="E55950">
        <v>0.85650000000000004</v>
      </c>
      <c r="F55950">
        <v>2.29</v>
      </c>
      <c r="G55950" s="2">
        <v>41334</v>
      </c>
      <c r="H55950" t="s">
        <v>2406</v>
      </c>
      <c r="I55950" t="s">
        <v>5</v>
      </c>
    </row>
    <row r="55951" spans="1:9" x14ac:dyDescent="0.45">
      <c r="A55951">
        <v>21</v>
      </c>
      <c r="B55951" t="s">
        <v>7432</v>
      </c>
      <c r="C55951">
        <v>1</v>
      </c>
      <c r="D55951">
        <v>2.29</v>
      </c>
      <c r="E55951">
        <v>0.85650000000000004</v>
      </c>
      <c r="F55951">
        <v>2.29</v>
      </c>
      <c r="G55951" s="2">
        <v>41351</v>
      </c>
      <c r="H55951" t="s">
        <v>2395</v>
      </c>
      <c r="I55951" t="s">
        <v>4</v>
      </c>
    </row>
    <row r="55952" spans="1:9" x14ac:dyDescent="0.45">
      <c r="A55952">
        <v>20</v>
      </c>
      <c r="B55952" t="s">
        <v>25977</v>
      </c>
      <c r="C55952">
        <v>1</v>
      </c>
      <c r="D55952">
        <v>2.29</v>
      </c>
      <c r="E55952">
        <v>0.85650000000000004</v>
      </c>
      <c r="F55952">
        <v>2.29</v>
      </c>
      <c r="G55952" s="2">
        <v>41358</v>
      </c>
      <c r="H55952" t="s">
        <v>2394</v>
      </c>
      <c r="I55952" t="s">
        <v>4</v>
      </c>
    </row>
    <row r="55953" spans="1:9" x14ac:dyDescent="0.45">
      <c r="A55953">
        <v>11</v>
      </c>
      <c r="B55953" t="s">
        <v>7442</v>
      </c>
      <c r="C55953">
        <v>1</v>
      </c>
      <c r="D55953">
        <v>2.29</v>
      </c>
      <c r="E55953">
        <v>0.85650000000000004</v>
      </c>
      <c r="F55953">
        <v>2.29</v>
      </c>
      <c r="G55953" s="2">
        <v>41365</v>
      </c>
      <c r="H55953" t="s">
        <v>2385</v>
      </c>
      <c r="I55953" t="s">
        <v>3</v>
      </c>
    </row>
    <row r="55954" spans="1:9" x14ac:dyDescent="0.45">
      <c r="A55954">
        <v>28</v>
      </c>
      <c r="B55954" t="s">
        <v>7445</v>
      </c>
      <c r="C55954">
        <v>1</v>
      </c>
      <c r="D55954">
        <v>2.29</v>
      </c>
      <c r="E55954">
        <v>0.85650000000000004</v>
      </c>
      <c r="F55954">
        <v>2.29</v>
      </c>
      <c r="G55954" s="2">
        <v>41368</v>
      </c>
      <c r="H55954" t="s">
        <v>2402</v>
      </c>
      <c r="I55954" t="s">
        <v>5</v>
      </c>
    </row>
    <row r="55955" spans="1:9" x14ac:dyDescent="0.45">
      <c r="A55955">
        <v>21</v>
      </c>
      <c r="B55955" t="s">
        <v>25980</v>
      </c>
      <c r="C55955">
        <v>1</v>
      </c>
      <c r="D55955">
        <v>2.29</v>
      </c>
      <c r="E55955">
        <v>0.85650000000000004</v>
      </c>
      <c r="F55955">
        <v>2.29</v>
      </c>
      <c r="G55955" s="2">
        <v>41370</v>
      </c>
      <c r="H55955" t="s">
        <v>2395</v>
      </c>
      <c r="I55955" t="s">
        <v>4</v>
      </c>
    </row>
    <row r="55956" spans="1:9" x14ac:dyDescent="0.45">
      <c r="A55956">
        <v>10</v>
      </c>
      <c r="B55956" t="s">
        <v>7458</v>
      </c>
      <c r="C55956">
        <v>1</v>
      </c>
      <c r="D55956">
        <v>2.29</v>
      </c>
      <c r="E55956">
        <v>0.85650000000000004</v>
      </c>
      <c r="F55956">
        <v>2.29</v>
      </c>
      <c r="G55956" s="2">
        <v>41378</v>
      </c>
      <c r="H55956" t="s">
        <v>2384</v>
      </c>
      <c r="I55956" t="s">
        <v>3</v>
      </c>
    </row>
    <row r="55957" spans="1:9" x14ac:dyDescent="0.45">
      <c r="A55957">
        <v>26</v>
      </c>
      <c r="B55957" t="s">
        <v>9618</v>
      </c>
      <c r="C55957">
        <v>1</v>
      </c>
      <c r="D55957">
        <v>2.29</v>
      </c>
      <c r="E55957">
        <v>0.85650000000000004</v>
      </c>
      <c r="F55957">
        <v>2.29</v>
      </c>
      <c r="G55957" s="2">
        <v>41379</v>
      </c>
      <c r="H55957" t="s">
        <v>2400</v>
      </c>
      <c r="I55957" t="s">
        <v>5</v>
      </c>
    </row>
    <row r="55958" spans="1:9" x14ac:dyDescent="0.45">
      <c r="A55958">
        <v>23</v>
      </c>
      <c r="B55958" t="s">
        <v>7459</v>
      </c>
      <c r="C55958">
        <v>1</v>
      </c>
      <c r="D55958">
        <v>2.29</v>
      </c>
      <c r="E55958">
        <v>0.85650000000000004</v>
      </c>
      <c r="F55958">
        <v>2.29</v>
      </c>
      <c r="G55958" s="2">
        <v>41381</v>
      </c>
      <c r="H55958" t="s">
        <v>2397</v>
      </c>
      <c r="I55958" t="s">
        <v>4</v>
      </c>
    </row>
    <row r="55959" spans="1:9" x14ac:dyDescent="0.45">
      <c r="A55959">
        <v>11</v>
      </c>
      <c r="B55959" t="s">
        <v>7460</v>
      </c>
      <c r="C55959">
        <v>1</v>
      </c>
      <c r="D55959">
        <v>2.29</v>
      </c>
      <c r="E55959">
        <v>0.85650000000000004</v>
      </c>
      <c r="F55959">
        <v>2.29</v>
      </c>
      <c r="G55959" s="2">
        <v>41382</v>
      </c>
      <c r="H55959" t="s">
        <v>2385</v>
      </c>
      <c r="I55959" t="s">
        <v>3</v>
      </c>
    </row>
    <row r="55960" spans="1:9" x14ac:dyDescent="0.45">
      <c r="A55960">
        <v>35</v>
      </c>
      <c r="B55960" t="s">
        <v>25983</v>
      </c>
      <c r="C55960">
        <v>1</v>
      </c>
      <c r="D55960">
        <v>2.29</v>
      </c>
      <c r="E55960">
        <v>0.85650000000000004</v>
      </c>
      <c r="F55960">
        <v>2.29</v>
      </c>
      <c r="G55960" s="2">
        <v>41384</v>
      </c>
      <c r="H55960" t="s">
        <v>2409</v>
      </c>
      <c r="I55960" t="s">
        <v>5</v>
      </c>
    </row>
    <row r="55961" spans="1:9" x14ac:dyDescent="0.45">
      <c r="A55961">
        <v>31</v>
      </c>
      <c r="B55961" t="s">
        <v>7463</v>
      </c>
      <c r="C55961">
        <v>1</v>
      </c>
      <c r="D55961">
        <v>2.29</v>
      </c>
      <c r="E55961">
        <v>0.85650000000000004</v>
      </c>
      <c r="F55961">
        <v>2.29</v>
      </c>
      <c r="G55961" s="2">
        <v>41384</v>
      </c>
      <c r="H55961" t="s">
        <v>2405</v>
      </c>
      <c r="I55961" t="s">
        <v>5</v>
      </c>
    </row>
    <row r="55962" spans="1:9" x14ac:dyDescent="0.45">
      <c r="A55962">
        <v>33</v>
      </c>
      <c r="B55962" t="s">
        <v>25984</v>
      </c>
      <c r="C55962">
        <v>1</v>
      </c>
      <c r="D55962">
        <v>2.29</v>
      </c>
      <c r="E55962">
        <v>0.85650000000000004</v>
      </c>
      <c r="F55962">
        <v>2.29</v>
      </c>
      <c r="G55962" s="2">
        <v>41386</v>
      </c>
      <c r="H55962" t="s">
        <v>2407</v>
      </c>
      <c r="I55962" t="s">
        <v>5</v>
      </c>
    </row>
    <row r="55963" spans="1:9" x14ac:dyDescent="0.45">
      <c r="A55963">
        <v>37</v>
      </c>
      <c r="B55963" t="s">
        <v>7470</v>
      </c>
      <c r="C55963">
        <v>1</v>
      </c>
      <c r="D55963">
        <v>2.29</v>
      </c>
      <c r="E55963">
        <v>0.85650000000000004</v>
      </c>
      <c r="F55963">
        <v>2.29</v>
      </c>
      <c r="G55963" s="2">
        <v>41387</v>
      </c>
      <c r="H55963" t="s">
        <v>2411</v>
      </c>
      <c r="I55963" t="s">
        <v>5</v>
      </c>
    </row>
    <row r="55964" spans="1:9" x14ac:dyDescent="0.45">
      <c r="A55964">
        <v>4</v>
      </c>
      <c r="B55964" t="s">
        <v>9619</v>
      </c>
      <c r="C55964">
        <v>1</v>
      </c>
      <c r="D55964">
        <v>2.29</v>
      </c>
      <c r="E55964">
        <v>0.85650000000000004</v>
      </c>
      <c r="F55964">
        <v>2.29</v>
      </c>
      <c r="G55964" s="2">
        <v>41388</v>
      </c>
      <c r="H55964" t="s">
        <v>2378</v>
      </c>
      <c r="I55964" t="s">
        <v>3</v>
      </c>
    </row>
    <row r="55965" spans="1:9" x14ac:dyDescent="0.45">
      <c r="A55965">
        <v>35</v>
      </c>
      <c r="B55965" t="s">
        <v>7473</v>
      </c>
      <c r="C55965">
        <v>1</v>
      </c>
      <c r="D55965">
        <v>2.29</v>
      </c>
      <c r="E55965">
        <v>0.85650000000000004</v>
      </c>
      <c r="F55965">
        <v>2.29</v>
      </c>
      <c r="G55965" s="2">
        <v>41391</v>
      </c>
      <c r="H55965" t="s">
        <v>2409</v>
      </c>
      <c r="I55965" t="s">
        <v>5</v>
      </c>
    </row>
    <row r="55966" spans="1:9" x14ac:dyDescent="0.45">
      <c r="A55966">
        <v>15</v>
      </c>
      <c r="B55966" t="s">
        <v>7482</v>
      </c>
      <c r="C55966">
        <v>1</v>
      </c>
      <c r="D55966">
        <v>2.29</v>
      </c>
      <c r="E55966">
        <v>0.85650000000000004</v>
      </c>
      <c r="F55966">
        <v>2.29</v>
      </c>
      <c r="G55966" s="2">
        <v>41400</v>
      </c>
      <c r="H55966" t="s">
        <v>2389</v>
      </c>
      <c r="I55966" t="s">
        <v>3</v>
      </c>
    </row>
    <row r="55967" spans="1:9" x14ac:dyDescent="0.45">
      <c r="A55967">
        <v>23</v>
      </c>
      <c r="B55967" t="s">
        <v>7484</v>
      </c>
      <c r="C55967">
        <v>1</v>
      </c>
      <c r="D55967">
        <v>2.29</v>
      </c>
      <c r="E55967">
        <v>0.85650000000000004</v>
      </c>
      <c r="F55967">
        <v>2.29</v>
      </c>
      <c r="G55967" s="2">
        <v>41403</v>
      </c>
      <c r="H55967" t="s">
        <v>2397</v>
      </c>
      <c r="I55967" t="s">
        <v>4</v>
      </c>
    </row>
    <row r="55968" spans="1:9" x14ac:dyDescent="0.45">
      <c r="A55968">
        <v>5</v>
      </c>
      <c r="B55968" t="s">
        <v>9624</v>
      </c>
      <c r="C55968">
        <v>1</v>
      </c>
      <c r="D55968">
        <v>2.29</v>
      </c>
      <c r="E55968">
        <v>0.85650000000000004</v>
      </c>
      <c r="F55968">
        <v>2.29</v>
      </c>
      <c r="G55968" s="2">
        <v>41404</v>
      </c>
      <c r="H55968" t="s">
        <v>2379</v>
      </c>
      <c r="I55968" t="s">
        <v>3</v>
      </c>
    </row>
    <row r="55969" spans="1:9" x14ac:dyDescent="0.45">
      <c r="A55969">
        <v>11</v>
      </c>
      <c r="B55969" t="s">
        <v>25986</v>
      </c>
      <c r="C55969">
        <v>1</v>
      </c>
      <c r="D55969">
        <v>2.29</v>
      </c>
      <c r="E55969">
        <v>0.85650000000000004</v>
      </c>
      <c r="F55969">
        <v>2.29</v>
      </c>
      <c r="G55969" s="2">
        <v>41412</v>
      </c>
      <c r="H55969" t="s">
        <v>2385</v>
      </c>
      <c r="I55969" t="s">
        <v>3</v>
      </c>
    </row>
    <row r="55970" spans="1:9" x14ac:dyDescent="0.45">
      <c r="A55970">
        <v>30</v>
      </c>
      <c r="B55970" t="s">
        <v>7498</v>
      </c>
      <c r="C55970">
        <v>1</v>
      </c>
      <c r="D55970">
        <v>2.29</v>
      </c>
      <c r="E55970">
        <v>0.85650000000000004</v>
      </c>
      <c r="F55970">
        <v>2.29</v>
      </c>
      <c r="G55970" s="2">
        <v>41412</v>
      </c>
      <c r="H55970" t="s">
        <v>2404</v>
      </c>
      <c r="I55970" t="s">
        <v>5</v>
      </c>
    </row>
    <row r="55971" spans="1:9" x14ac:dyDescent="0.45">
      <c r="A55971">
        <v>33</v>
      </c>
      <c r="B55971" t="s">
        <v>7504</v>
      </c>
      <c r="C55971">
        <v>1</v>
      </c>
      <c r="D55971">
        <v>2.29</v>
      </c>
      <c r="E55971">
        <v>0.85650000000000004</v>
      </c>
      <c r="F55971">
        <v>2.29</v>
      </c>
      <c r="G55971" s="2">
        <v>41415</v>
      </c>
      <c r="H55971" t="s">
        <v>2407</v>
      </c>
      <c r="I55971" t="s">
        <v>5</v>
      </c>
    </row>
    <row r="55972" spans="1:9" x14ac:dyDescent="0.45">
      <c r="A55972">
        <v>7</v>
      </c>
      <c r="B55972" t="s">
        <v>7506</v>
      </c>
      <c r="C55972">
        <v>1</v>
      </c>
      <c r="D55972">
        <v>2.29</v>
      </c>
      <c r="E55972">
        <v>0.85650000000000004</v>
      </c>
      <c r="F55972">
        <v>2.29</v>
      </c>
      <c r="G55972" s="2">
        <v>41415</v>
      </c>
      <c r="H55972" t="s">
        <v>2381</v>
      </c>
      <c r="I55972" t="s">
        <v>3</v>
      </c>
    </row>
    <row r="55973" spans="1:9" x14ac:dyDescent="0.45">
      <c r="A55973">
        <v>15</v>
      </c>
      <c r="B55973" t="s">
        <v>25988</v>
      </c>
      <c r="C55973">
        <v>1</v>
      </c>
      <c r="D55973">
        <v>2.29</v>
      </c>
      <c r="E55973">
        <v>0.85650000000000004</v>
      </c>
      <c r="F55973">
        <v>2.29</v>
      </c>
      <c r="G55973" s="2">
        <v>41419</v>
      </c>
      <c r="H55973" t="s">
        <v>2389</v>
      </c>
      <c r="I55973" t="s">
        <v>3</v>
      </c>
    </row>
    <row r="55974" spans="1:9" x14ac:dyDescent="0.45">
      <c r="A55974">
        <v>32</v>
      </c>
      <c r="B55974" t="s">
        <v>7510</v>
      </c>
      <c r="C55974">
        <v>1</v>
      </c>
      <c r="D55974">
        <v>2.29</v>
      </c>
      <c r="E55974">
        <v>0.85650000000000004</v>
      </c>
      <c r="F55974">
        <v>2.29</v>
      </c>
      <c r="G55974" s="2">
        <v>41420</v>
      </c>
      <c r="H55974" t="s">
        <v>2406</v>
      </c>
      <c r="I55974" t="s">
        <v>5</v>
      </c>
    </row>
    <row r="55975" spans="1:9" x14ac:dyDescent="0.45">
      <c r="A55975">
        <v>24</v>
      </c>
      <c r="B55975" t="s">
        <v>7513</v>
      </c>
      <c r="C55975">
        <v>1</v>
      </c>
      <c r="D55975">
        <v>2.29</v>
      </c>
      <c r="E55975">
        <v>0.85650000000000004</v>
      </c>
      <c r="F55975">
        <v>2.29</v>
      </c>
      <c r="G55975" s="2">
        <v>41421</v>
      </c>
      <c r="H55975" t="s">
        <v>2398</v>
      </c>
      <c r="I55975" t="s">
        <v>4</v>
      </c>
    </row>
    <row r="55976" spans="1:9" x14ac:dyDescent="0.45">
      <c r="A55976">
        <v>18</v>
      </c>
      <c r="B55976" t="s">
        <v>25990</v>
      </c>
      <c r="C55976">
        <v>1</v>
      </c>
      <c r="D55976">
        <v>2.29</v>
      </c>
      <c r="E55976">
        <v>0.85650000000000004</v>
      </c>
      <c r="F55976">
        <v>2.29</v>
      </c>
      <c r="G55976" s="2">
        <v>41422</v>
      </c>
      <c r="H55976" t="s">
        <v>2392</v>
      </c>
      <c r="I55976" t="s">
        <v>4</v>
      </c>
    </row>
    <row r="55977" spans="1:9" x14ac:dyDescent="0.45">
      <c r="A55977">
        <v>20</v>
      </c>
      <c r="B55977" t="s">
        <v>25991</v>
      </c>
      <c r="C55977">
        <v>1</v>
      </c>
      <c r="D55977">
        <v>2.29</v>
      </c>
      <c r="E55977">
        <v>0.85650000000000004</v>
      </c>
      <c r="F55977">
        <v>2.29</v>
      </c>
      <c r="G55977" s="2">
        <v>41429</v>
      </c>
      <c r="H55977" t="s">
        <v>2394</v>
      </c>
      <c r="I55977" t="s">
        <v>4</v>
      </c>
    </row>
    <row r="55978" spans="1:9" x14ac:dyDescent="0.45">
      <c r="A55978">
        <v>29</v>
      </c>
      <c r="B55978" t="s">
        <v>7525</v>
      </c>
      <c r="C55978">
        <v>1</v>
      </c>
      <c r="D55978">
        <v>2.29</v>
      </c>
      <c r="E55978">
        <v>0.85650000000000004</v>
      </c>
      <c r="F55978">
        <v>2.29</v>
      </c>
      <c r="G55978" s="2">
        <v>41438</v>
      </c>
      <c r="H55978" t="s">
        <v>2403</v>
      </c>
      <c r="I55978" t="s">
        <v>5</v>
      </c>
    </row>
    <row r="55979" spans="1:9" x14ac:dyDescent="0.45">
      <c r="A55979">
        <v>22</v>
      </c>
      <c r="B55979" t="s">
        <v>3842</v>
      </c>
      <c r="C55979">
        <v>1</v>
      </c>
      <c r="D55979">
        <v>2.29</v>
      </c>
      <c r="E55979">
        <v>0.85650000000000004</v>
      </c>
      <c r="F55979">
        <v>2.29</v>
      </c>
      <c r="G55979" s="2">
        <v>41443</v>
      </c>
      <c r="H55979" t="s">
        <v>2396</v>
      </c>
      <c r="I55979" t="s">
        <v>4</v>
      </c>
    </row>
    <row r="55980" spans="1:9" x14ac:dyDescent="0.45">
      <c r="A55980">
        <v>16</v>
      </c>
      <c r="B55980" t="s">
        <v>7529</v>
      </c>
      <c r="C55980">
        <v>1</v>
      </c>
      <c r="D55980">
        <v>2.29</v>
      </c>
      <c r="E55980">
        <v>0.85650000000000004</v>
      </c>
      <c r="F55980">
        <v>2.29</v>
      </c>
      <c r="G55980" s="2">
        <v>41448</v>
      </c>
      <c r="H55980" t="s">
        <v>2390</v>
      </c>
      <c r="I55980" t="s">
        <v>3</v>
      </c>
    </row>
    <row r="55981" spans="1:9" x14ac:dyDescent="0.45">
      <c r="A55981">
        <v>37</v>
      </c>
      <c r="B55981" t="s">
        <v>25997</v>
      </c>
      <c r="C55981">
        <v>1</v>
      </c>
      <c r="D55981">
        <v>2.29</v>
      </c>
      <c r="E55981">
        <v>0.85650000000000004</v>
      </c>
      <c r="F55981">
        <v>2.29</v>
      </c>
      <c r="G55981" s="2">
        <v>41450</v>
      </c>
      <c r="H55981" t="s">
        <v>2411</v>
      </c>
      <c r="I55981" t="s">
        <v>5</v>
      </c>
    </row>
    <row r="55982" spans="1:9" x14ac:dyDescent="0.45">
      <c r="A55982">
        <v>15</v>
      </c>
      <c r="B55982" t="s">
        <v>24791</v>
      </c>
      <c r="C55982">
        <v>1</v>
      </c>
      <c r="D55982">
        <v>2.29</v>
      </c>
      <c r="E55982">
        <v>0.85650000000000004</v>
      </c>
      <c r="F55982">
        <v>2.29</v>
      </c>
      <c r="G55982" s="2">
        <v>41454</v>
      </c>
      <c r="H55982" t="s">
        <v>2389</v>
      </c>
      <c r="I55982" t="s">
        <v>3</v>
      </c>
    </row>
    <row r="55983" spans="1:9" x14ac:dyDescent="0.45">
      <c r="A55983">
        <v>24</v>
      </c>
      <c r="B55983" t="s">
        <v>7534</v>
      </c>
      <c r="C55983">
        <v>1</v>
      </c>
      <c r="D55983">
        <v>2.29</v>
      </c>
      <c r="E55983">
        <v>0.85650000000000004</v>
      </c>
      <c r="F55983">
        <v>2.29</v>
      </c>
      <c r="G55983" s="2">
        <v>41455</v>
      </c>
      <c r="H55983" t="s">
        <v>2398</v>
      </c>
      <c r="I55983" t="s">
        <v>4</v>
      </c>
    </row>
    <row r="55984" spans="1:9" x14ac:dyDescent="0.45">
      <c r="A55984">
        <v>34</v>
      </c>
      <c r="B55984" t="s">
        <v>9639</v>
      </c>
      <c r="C55984">
        <v>1</v>
      </c>
      <c r="D55984">
        <v>2.29</v>
      </c>
      <c r="E55984">
        <v>0.85650000000000004</v>
      </c>
      <c r="F55984">
        <v>2.29</v>
      </c>
      <c r="G55984" s="2">
        <v>41478</v>
      </c>
      <c r="H55984" t="s">
        <v>2408</v>
      </c>
      <c r="I55984" t="s">
        <v>5</v>
      </c>
    </row>
    <row r="55985" spans="1:9" x14ac:dyDescent="0.45">
      <c r="A55985">
        <v>10</v>
      </c>
      <c r="B55985" t="s">
        <v>9640</v>
      </c>
      <c r="C55985">
        <v>1</v>
      </c>
      <c r="D55985">
        <v>2.29</v>
      </c>
      <c r="E55985">
        <v>0.85650000000000004</v>
      </c>
      <c r="F55985">
        <v>2.29</v>
      </c>
      <c r="G55985" s="2">
        <v>41479</v>
      </c>
      <c r="H55985" t="s">
        <v>2384</v>
      </c>
      <c r="I55985" t="s">
        <v>3</v>
      </c>
    </row>
    <row r="55986" spans="1:9" x14ac:dyDescent="0.45">
      <c r="A55986">
        <v>21</v>
      </c>
      <c r="B55986" t="s">
        <v>7548</v>
      </c>
      <c r="C55986">
        <v>1</v>
      </c>
      <c r="D55986">
        <v>2.29</v>
      </c>
      <c r="E55986">
        <v>0.85650000000000004</v>
      </c>
      <c r="F55986">
        <v>2.29</v>
      </c>
      <c r="G55986" s="2">
        <v>41486</v>
      </c>
      <c r="H55986" t="s">
        <v>2395</v>
      </c>
      <c r="I55986" t="s">
        <v>4</v>
      </c>
    </row>
    <row r="55987" spans="1:9" x14ac:dyDescent="0.45">
      <c r="A55987">
        <v>22</v>
      </c>
      <c r="B55987" t="s">
        <v>7554</v>
      </c>
      <c r="C55987">
        <v>1</v>
      </c>
      <c r="D55987">
        <v>2.29</v>
      </c>
      <c r="E55987">
        <v>0.85650000000000004</v>
      </c>
      <c r="F55987">
        <v>2.29</v>
      </c>
      <c r="G55987" s="2">
        <v>41499</v>
      </c>
      <c r="H55987" t="s">
        <v>2396</v>
      </c>
      <c r="I55987" t="s">
        <v>4</v>
      </c>
    </row>
    <row r="55988" spans="1:9" x14ac:dyDescent="0.45">
      <c r="A55988">
        <v>6</v>
      </c>
      <c r="B55988" t="s">
        <v>26001</v>
      </c>
      <c r="C55988">
        <v>1</v>
      </c>
      <c r="D55988">
        <v>2.29</v>
      </c>
      <c r="E55988">
        <v>0.85650000000000004</v>
      </c>
      <c r="F55988">
        <v>2.29</v>
      </c>
      <c r="G55988" s="2">
        <v>41500</v>
      </c>
      <c r="H55988" t="s">
        <v>2380</v>
      </c>
      <c r="I55988" t="s">
        <v>3</v>
      </c>
    </row>
    <row r="55989" spans="1:9" x14ac:dyDescent="0.45">
      <c r="A55989">
        <v>35</v>
      </c>
      <c r="B55989" t="s">
        <v>26003</v>
      </c>
      <c r="C55989">
        <v>1</v>
      </c>
      <c r="D55989">
        <v>2.29</v>
      </c>
      <c r="E55989">
        <v>0.85650000000000004</v>
      </c>
      <c r="F55989">
        <v>2.29</v>
      </c>
      <c r="G55989" s="2">
        <v>41502</v>
      </c>
      <c r="H55989" t="s">
        <v>2409</v>
      </c>
      <c r="I55989" t="s">
        <v>5</v>
      </c>
    </row>
    <row r="55990" spans="1:9" x14ac:dyDescent="0.45">
      <c r="A55990">
        <v>4</v>
      </c>
      <c r="B55990" t="s">
        <v>7561</v>
      </c>
      <c r="C55990">
        <v>1</v>
      </c>
      <c r="D55990">
        <v>2.29</v>
      </c>
      <c r="E55990">
        <v>0.85650000000000004</v>
      </c>
      <c r="F55990">
        <v>2.29</v>
      </c>
      <c r="G55990" s="2">
        <v>41503</v>
      </c>
      <c r="H55990" t="s">
        <v>2378</v>
      </c>
      <c r="I55990" t="s">
        <v>3</v>
      </c>
    </row>
    <row r="55991" spans="1:9" x14ac:dyDescent="0.45">
      <c r="A55991">
        <v>2</v>
      </c>
      <c r="B55991" t="s">
        <v>9644</v>
      </c>
      <c r="C55991">
        <v>1</v>
      </c>
      <c r="D55991">
        <v>2.29</v>
      </c>
      <c r="E55991">
        <v>0.85650000000000004</v>
      </c>
      <c r="F55991">
        <v>2.29</v>
      </c>
      <c r="G55991" s="2">
        <v>41509</v>
      </c>
      <c r="H55991" t="s">
        <v>2376</v>
      </c>
      <c r="I55991" t="s">
        <v>2</v>
      </c>
    </row>
    <row r="55992" spans="1:9" x14ac:dyDescent="0.45">
      <c r="A55992">
        <v>31</v>
      </c>
      <c r="B55992" t="s">
        <v>9645</v>
      </c>
      <c r="C55992">
        <v>1</v>
      </c>
      <c r="D55992">
        <v>2.29</v>
      </c>
      <c r="E55992">
        <v>0.85650000000000004</v>
      </c>
      <c r="F55992">
        <v>2.29</v>
      </c>
      <c r="G55992" s="2">
        <v>41509</v>
      </c>
      <c r="H55992" t="s">
        <v>2405</v>
      </c>
      <c r="I55992" t="s">
        <v>5</v>
      </c>
    </row>
    <row r="55993" spans="1:9" x14ac:dyDescent="0.45">
      <c r="A55993">
        <v>26</v>
      </c>
      <c r="B55993" t="s">
        <v>7569</v>
      </c>
      <c r="C55993">
        <v>1</v>
      </c>
      <c r="D55993">
        <v>2.29</v>
      </c>
      <c r="E55993">
        <v>0.85650000000000004</v>
      </c>
      <c r="F55993">
        <v>2.29</v>
      </c>
      <c r="G55993" s="2">
        <v>41510</v>
      </c>
      <c r="H55993" t="s">
        <v>2400</v>
      </c>
      <c r="I55993" t="s">
        <v>5</v>
      </c>
    </row>
    <row r="55994" spans="1:9" x14ac:dyDescent="0.45">
      <c r="A55994">
        <v>19</v>
      </c>
      <c r="B55994" t="s">
        <v>7573</v>
      </c>
      <c r="C55994">
        <v>1</v>
      </c>
      <c r="D55994">
        <v>2.29</v>
      </c>
      <c r="E55994">
        <v>0.85650000000000004</v>
      </c>
      <c r="F55994">
        <v>2.29</v>
      </c>
      <c r="G55994" s="2">
        <v>41512</v>
      </c>
      <c r="H55994" t="s">
        <v>2393</v>
      </c>
      <c r="I55994" t="s">
        <v>4</v>
      </c>
    </row>
    <row r="55995" spans="1:9" x14ac:dyDescent="0.45">
      <c r="A55995">
        <v>2</v>
      </c>
      <c r="B55995" t="s">
        <v>7594</v>
      </c>
      <c r="C55995">
        <v>1</v>
      </c>
      <c r="D55995">
        <v>2.29</v>
      </c>
      <c r="E55995">
        <v>0.85650000000000004</v>
      </c>
      <c r="F55995">
        <v>2.29</v>
      </c>
      <c r="G55995" s="2">
        <v>41530</v>
      </c>
      <c r="H55995" t="s">
        <v>2376</v>
      </c>
      <c r="I55995" t="s">
        <v>2</v>
      </c>
    </row>
    <row r="55996" spans="1:9" x14ac:dyDescent="0.45">
      <c r="A55996">
        <v>6</v>
      </c>
      <c r="B55996" t="s">
        <v>3895</v>
      </c>
      <c r="C55996">
        <v>1</v>
      </c>
      <c r="D55996">
        <v>2.29</v>
      </c>
      <c r="E55996">
        <v>0.85650000000000004</v>
      </c>
      <c r="F55996">
        <v>2.29</v>
      </c>
      <c r="G55996" s="2">
        <v>41534</v>
      </c>
      <c r="H55996" t="s">
        <v>2380</v>
      </c>
      <c r="I55996" t="s">
        <v>3</v>
      </c>
    </row>
    <row r="55997" spans="1:9" x14ac:dyDescent="0.45">
      <c r="A55997">
        <v>17</v>
      </c>
      <c r="B55997" t="s">
        <v>7597</v>
      </c>
      <c r="C55997">
        <v>1</v>
      </c>
      <c r="D55997">
        <v>2.29</v>
      </c>
      <c r="E55997">
        <v>0.85650000000000004</v>
      </c>
      <c r="F55997">
        <v>2.29</v>
      </c>
      <c r="G55997" s="2">
        <v>41535</v>
      </c>
      <c r="H55997" t="s">
        <v>2391</v>
      </c>
      <c r="I55997" t="s">
        <v>3</v>
      </c>
    </row>
    <row r="55998" spans="1:9" x14ac:dyDescent="0.45">
      <c r="A55998">
        <v>5</v>
      </c>
      <c r="B55998" t="s">
        <v>26009</v>
      </c>
      <c r="C55998">
        <v>1</v>
      </c>
      <c r="D55998">
        <v>2.29</v>
      </c>
      <c r="E55998">
        <v>0.85650000000000004</v>
      </c>
      <c r="F55998">
        <v>2.29</v>
      </c>
      <c r="G55998" s="2">
        <v>41538</v>
      </c>
      <c r="H55998" t="s">
        <v>2379</v>
      </c>
      <c r="I55998" t="s">
        <v>3</v>
      </c>
    </row>
    <row r="55999" spans="1:9" x14ac:dyDescent="0.45">
      <c r="A55999">
        <v>6</v>
      </c>
      <c r="B55999" t="s">
        <v>7604</v>
      </c>
      <c r="C55999">
        <v>1</v>
      </c>
      <c r="D55999">
        <v>2.29</v>
      </c>
      <c r="E55999">
        <v>0.85650000000000004</v>
      </c>
      <c r="F55999">
        <v>2.29</v>
      </c>
      <c r="G55999" s="2">
        <v>41541</v>
      </c>
      <c r="H55999" t="s">
        <v>2380</v>
      </c>
      <c r="I55999" t="s">
        <v>3</v>
      </c>
    </row>
    <row r="56000" spans="1:9" x14ac:dyDescent="0.45">
      <c r="A56000">
        <v>21</v>
      </c>
      <c r="B56000" t="s">
        <v>3909</v>
      </c>
      <c r="C56000">
        <v>1</v>
      </c>
      <c r="D56000">
        <v>2.29</v>
      </c>
      <c r="E56000">
        <v>0.85650000000000004</v>
      </c>
      <c r="F56000">
        <v>2.29</v>
      </c>
      <c r="G56000" s="2">
        <v>41551</v>
      </c>
      <c r="H56000" t="s">
        <v>2395</v>
      </c>
      <c r="I56000" t="s">
        <v>4</v>
      </c>
    </row>
    <row r="56001" spans="1:9" x14ac:dyDescent="0.45">
      <c r="A56001">
        <v>31</v>
      </c>
      <c r="B56001" t="s">
        <v>26011</v>
      </c>
      <c r="C56001">
        <v>1</v>
      </c>
      <c r="D56001">
        <v>2.29</v>
      </c>
      <c r="E56001">
        <v>0.85650000000000004</v>
      </c>
      <c r="F56001">
        <v>2.29</v>
      </c>
      <c r="G56001" s="2">
        <v>41553</v>
      </c>
      <c r="H56001" t="s">
        <v>2405</v>
      </c>
      <c r="I56001" t="s">
        <v>5</v>
      </c>
    </row>
    <row r="56002" spans="1:9" x14ac:dyDescent="0.45">
      <c r="A56002">
        <v>35</v>
      </c>
      <c r="B56002" t="s">
        <v>26012</v>
      </c>
      <c r="C56002">
        <v>1</v>
      </c>
      <c r="D56002">
        <v>2.29</v>
      </c>
      <c r="E56002">
        <v>0.85650000000000004</v>
      </c>
      <c r="F56002">
        <v>2.29</v>
      </c>
      <c r="G56002" s="2">
        <v>41555</v>
      </c>
      <c r="H56002" t="s">
        <v>2409</v>
      </c>
      <c r="I56002" t="s">
        <v>5</v>
      </c>
    </row>
    <row r="56003" spans="1:9" x14ac:dyDescent="0.45">
      <c r="A56003">
        <v>27</v>
      </c>
      <c r="B56003" t="s">
        <v>7623</v>
      </c>
      <c r="C56003">
        <v>1</v>
      </c>
      <c r="D56003">
        <v>2.29</v>
      </c>
      <c r="E56003">
        <v>0.85650000000000004</v>
      </c>
      <c r="F56003">
        <v>2.29</v>
      </c>
      <c r="G56003" s="2">
        <v>41555</v>
      </c>
      <c r="H56003" t="s">
        <v>2401</v>
      </c>
      <c r="I56003" t="s">
        <v>5</v>
      </c>
    </row>
    <row r="56004" spans="1:9" x14ac:dyDescent="0.45">
      <c r="A56004">
        <v>10</v>
      </c>
      <c r="B56004" t="s">
        <v>7625</v>
      </c>
      <c r="C56004">
        <v>1</v>
      </c>
      <c r="D56004">
        <v>2.29</v>
      </c>
      <c r="E56004">
        <v>0.85650000000000004</v>
      </c>
      <c r="F56004">
        <v>2.29</v>
      </c>
      <c r="G56004" s="2">
        <v>41556</v>
      </c>
      <c r="H56004" t="s">
        <v>2384</v>
      </c>
      <c r="I56004" t="s">
        <v>3</v>
      </c>
    </row>
    <row r="56005" spans="1:9" x14ac:dyDescent="0.45">
      <c r="A56005">
        <v>5</v>
      </c>
      <c r="B56005" t="s">
        <v>9653</v>
      </c>
      <c r="C56005">
        <v>1</v>
      </c>
      <c r="D56005">
        <v>2.29</v>
      </c>
      <c r="E56005">
        <v>0.85650000000000004</v>
      </c>
      <c r="F56005">
        <v>2.29</v>
      </c>
      <c r="G56005" s="2">
        <v>41559</v>
      </c>
      <c r="H56005" t="s">
        <v>2379</v>
      </c>
      <c r="I56005" t="s">
        <v>3</v>
      </c>
    </row>
    <row r="56006" spans="1:9" x14ac:dyDescent="0.45">
      <c r="A56006">
        <v>22</v>
      </c>
      <c r="B56006" t="s">
        <v>7628</v>
      </c>
      <c r="C56006">
        <v>1</v>
      </c>
      <c r="D56006">
        <v>2.29</v>
      </c>
      <c r="E56006">
        <v>0.85650000000000004</v>
      </c>
      <c r="F56006">
        <v>2.29</v>
      </c>
      <c r="G56006" s="2">
        <v>41559</v>
      </c>
      <c r="H56006" t="s">
        <v>2396</v>
      </c>
      <c r="I56006" t="s">
        <v>4</v>
      </c>
    </row>
    <row r="56007" spans="1:9" x14ac:dyDescent="0.45">
      <c r="A56007">
        <v>29</v>
      </c>
      <c r="B56007" t="s">
        <v>26014</v>
      </c>
      <c r="C56007">
        <v>1</v>
      </c>
      <c r="D56007">
        <v>2.29</v>
      </c>
      <c r="E56007">
        <v>0.85650000000000004</v>
      </c>
      <c r="F56007">
        <v>2.29</v>
      </c>
      <c r="G56007" s="2">
        <v>41564</v>
      </c>
      <c r="H56007" t="s">
        <v>2403</v>
      </c>
      <c r="I56007" t="s">
        <v>5</v>
      </c>
    </row>
    <row r="56008" spans="1:9" x14ac:dyDescent="0.45">
      <c r="A56008">
        <v>4</v>
      </c>
      <c r="B56008" t="s">
        <v>26015</v>
      </c>
      <c r="C56008">
        <v>1</v>
      </c>
      <c r="D56008">
        <v>2.29</v>
      </c>
      <c r="E56008">
        <v>0.85650000000000004</v>
      </c>
      <c r="F56008">
        <v>2.29</v>
      </c>
      <c r="G56008" s="2">
        <v>41566</v>
      </c>
      <c r="H56008" t="s">
        <v>2378</v>
      </c>
      <c r="I56008" t="s">
        <v>3</v>
      </c>
    </row>
    <row r="56009" spans="1:9" x14ac:dyDescent="0.45">
      <c r="A56009">
        <v>27</v>
      </c>
      <c r="B56009" t="s">
        <v>7633</v>
      </c>
      <c r="C56009">
        <v>1</v>
      </c>
      <c r="D56009">
        <v>2.29</v>
      </c>
      <c r="E56009">
        <v>0.85650000000000004</v>
      </c>
      <c r="F56009">
        <v>2.29</v>
      </c>
      <c r="G56009" s="2">
        <v>41569</v>
      </c>
      <c r="H56009" t="s">
        <v>2401</v>
      </c>
      <c r="I56009" t="s">
        <v>5</v>
      </c>
    </row>
    <row r="56010" spans="1:9" x14ac:dyDescent="0.45">
      <c r="A56010">
        <v>23</v>
      </c>
      <c r="B56010" t="s">
        <v>9654</v>
      </c>
      <c r="C56010">
        <v>1</v>
      </c>
      <c r="D56010">
        <v>2.29</v>
      </c>
      <c r="E56010">
        <v>0.85650000000000004</v>
      </c>
      <c r="F56010">
        <v>2.29</v>
      </c>
      <c r="G56010" s="2">
        <v>41571</v>
      </c>
      <c r="H56010" t="s">
        <v>2397</v>
      </c>
      <c r="I56010" t="s">
        <v>4</v>
      </c>
    </row>
    <row r="56011" spans="1:9" x14ac:dyDescent="0.45">
      <c r="A56011">
        <v>37</v>
      </c>
      <c r="B56011" t="s">
        <v>7638</v>
      </c>
      <c r="C56011">
        <v>1</v>
      </c>
      <c r="D56011">
        <v>2.29</v>
      </c>
      <c r="E56011">
        <v>0.85650000000000004</v>
      </c>
      <c r="F56011">
        <v>2.29</v>
      </c>
      <c r="G56011" s="2">
        <v>41572</v>
      </c>
      <c r="H56011" t="s">
        <v>2411</v>
      </c>
      <c r="I56011" t="s">
        <v>5</v>
      </c>
    </row>
    <row r="56012" spans="1:9" x14ac:dyDescent="0.45">
      <c r="A56012">
        <v>30</v>
      </c>
      <c r="B56012" t="s">
        <v>7639</v>
      </c>
      <c r="C56012">
        <v>1</v>
      </c>
      <c r="D56012">
        <v>2.29</v>
      </c>
      <c r="E56012">
        <v>0.85650000000000004</v>
      </c>
      <c r="F56012">
        <v>2.29</v>
      </c>
      <c r="G56012" s="2">
        <v>41572</v>
      </c>
      <c r="H56012" t="s">
        <v>2404</v>
      </c>
      <c r="I56012" t="s">
        <v>5</v>
      </c>
    </row>
    <row r="56013" spans="1:9" x14ac:dyDescent="0.45">
      <c r="A56013">
        <v>9</v>
      </c>
      <c r="B56013" t="s">
        <v>7640</v>
      </c>
      <c r="C56013">
        <v>1</v>
      </c>
      <c r="D56013">
        <v>2.29</v>
      </c>
      <c r="E56013">
        <v>0.85650000000000004</v>
      </c>
      <c r="F56013">
        <v>2.29</v>
      </c>
      <c r="G56013" s="2">
        <v>41573</v>
      </c>
      <c r="H56013" t="s">
        <v>2383</v>
      </c>
      <c r="I56013" t="s">
        <v>3</v>
      </c>
    </row>
    <row r="56014" spans="1:9" x14ac:dyDescent="0.45">
      <c r="A56014">
        <v>34</v>
      </c>
      <c r="B56014" t="s">
        <v>7647</v>
      </c>
      <c r="C56014">
        <v>1</v>
      </c>
      <c r="D56014">
        <v>2.29</v>
      </c>
      <c r="E56014">
        <v>0.85650000000000004</v>
      </c>
      <c r="F56014">
        <v>2.29</v>
      </c>
      <c r="G56014" s="2">
        <v>41576</v>
      </c>
      <c r="H56014" t="s">
        <v>2408</v>
      </c>
      <c r="I56014" t="s">
        <v>5</v>
      </c>
    </row>
    <row r="56015" spans="1:9" x14ac:dyDescent="0.45">
      <c r="A56015">
        <v>31</v>
      </c>
      <c r="B56015" t="s">
        <v>7653</v>
      </c>
      <c r="C56015">
        <v>1</v>
      </c>
      <c r="D56015">
        <v>2.29</v>
      </c>
      <c r="E56015">
        <v>0.85650000000000004</v>
      </c>
      <c r="F56015">
        <v>2.29</v>
      </c>
      <c r="G56015" s="2">
        <v>41580</v>
      </c>
      <c r="H56015" t="s">
        <v>2405</v>
      </c>
      <c r="I56015" t="s">
        <v>5</v>
      </c>
    </row>
    <row r="56016" spans="1:9" x14ac:dyDescent="0.45">
      <c r="A56016">
        <v>13</v>
      </c>
      <c r="B56016" t="s">
        <v>26016</v>
      </c>
      <c r="C56016">
        <v>1</v>
      </c>
      <c r="D56016">
        <v>2.29</v>
      </c>
      <c r="E56016">
        <v>0.85650000000000004</v>
      </c>
      <c r="F56016">
        <v>2.29</v>
      </c>
      <c r="G56016" s="2">
        <v>41582</v>
      </c>
      <c r="H56016" t="s">
        <v>2387</v>
      </c>
      <c r="I56016" t="s">
        <v>3</v>
      </c>
    </row>
    <row r="56017" spans="1:9" x14ac:dyDescent="0.45">
      <c r="A56017">
        <v>36</v>
      </c>
      <c r="B56017" t="s">
        <v>7655</v>
      </c>
      <c r="C56017">
        <v>1</v>
      </c>
      <c r="D56017">
        <v>2.29</v>
      </c>
      <c r="E56017">
        <v>0.85650000000000004</v>
      </c>
      <c r="F56017">
        <v>2.29</v>
      </c>
      <c r="G56017" s="2">
        <v>41583</v>
      </c>
      <c r="H56017" t="s">
        <v>2410</v>
      </c>
      <c r="I56017" t="s">
        <v>5</v>
      </c>
    </row>
    <row r="56018" spans="1:9" x14ac:dyDescent="0.45">
      <c r="A56018">
        <v>3</v>
      </c>
      <c r="B56018" t="s">
        <v>25313</v>
      </c>
      <c r="C56018">
        <v>1</v>
      </c>
      <c r="D56018">
        <v>2.29</v>
      </c>
      <c r="E56018">
        <v>0.85650000000000004</v>
      </c>
      <c r="F56018">
        <v>2.29</v>
      </c>
      <c r="G56018" s="2">
        <v>41584</v>
      </c>
      <c r="H56018" t="s">
        <v>2377</v>
      </c>
      <c r="I56018" t="s">
        <v>2</v>
      </c>
    </row>
    <row r="56019" spans="1:9" x14ac:dyDescent="0.45">
      <c r="A56019">
        <v>17</v>
      </c>
      <c r="B56019" t="s">
        <v>25314</v>
      </c>
      <c r="C56019">
        <v>1</v>
      </c>
      <c r="D56019">
        <v>2.29</v>
      </c>
      <c r="E56019">
        <v>0.85650000000000004</v>
      </c>
      <c r="F56019">
        <v>2.29</v>
      </c>
      <c r="G56019" s="2">
        <v>41589</v>
      </c>
      <c r="H56019" t="s">
        <v>2391</v>
      </c>
      <c r="I56019" t="s">
        <v>3</v>
      </c>
    </row>
    <row r="56020" spans="1:9" x14ac:dyDescent="0.45">
      <c r="A56020">
        <v>9</v>
      </c>
      <c r="B56020" t="s">
        <v>26017</v>
      </c>
      <c r="C56020">
        <v>1</v>
      </c>
      <c r="D56020">
        <v>2.29</v>
      </c>
      <c r="E56020">
        <v>0.85650000000000004</v>
      </c>
      <c r="F56020">
        <v>2.29</v>
      </c>
      <c r="G56020" s="2">
        <v>41594</v>
      </c>
      <c r="H56020" t="s">
        <v>2383</v>
      </c>
      <c r="I56020" t="s">
        <v>3</v>
      </c>
    </row>
    <row r="56021" spans="1:9" x14ac:dyDescent="0.45">
      <c r="A56021">
        <v>9</v>
      </c>
      <c r="B56021" t="s">
        <v>7669</v>
      </c>
      <c r="C56021">
        <v>1</v>
      </c>
      <c r="D56021">
        <v>2.29</v>
      </c>
      <c r="E56021">
        <v>0.85650000000000004</v>
      </c>
      <c r="F56021">
        <v>2.29</v>
      </c>
      <c r="G56021" s="2">
        <v>41595</v>
      </c>
      <c r="H56021" t="s">
        <v>2383</v>
      </c>
      <c r="I56021" t="s">
        <v>3</v>
      </c>
    </row>
    <row r="56022" spans="1:9" x14ac:dyDescent="0.45">
      <c r="A56022">
        <v>33</v>
      </c>
      <c r="B56022" t="s">
        <v>7671</v>
      </c>
      <c r="C56022">
        <v>1</v>
      </c>
      <c r="D56022">
        <v>2.29</v>
      </c>
      <c r="E56022">
        <v>0.85650000000000004</v>
      </c>
      <c r="F56022">
        <v>2.29</v>
      </c>
      <c r="G56022" s="2">
        <v>41598</v>
      </c>
      <c r="H56022" t="s">
        <v>2407</v>
      </c>
      <c r="I56022" t="s">
        <v>5</v>
      </c>
    </row>
    <row r="56023" spans="1:9" x14ac:dyDescent="0.45">
      <c r="A56023">
        <v>1</v>
      </c>
      <c r="B56023" t="s">
        <v>7675</v>
      </c>
      <c r="C56023">
        <v>1</v>
      </c>
      <c r="D56023">
        <v>2.29</v>
      </c>
      <c r="E56023">
        <v>0.85650000000000004</v>
      </c>
      <c r="F56023">
        <v>2.29</v>
      </c>
      <c r="G56023" s="2">
        <v>41601</v>
      </c>
      <c r="H56023" t="s">
        <v>2375</v>
      </c>
      <c r="I56023" t="s">
        <v>2</v>
      </c>
    </row>
    <row r="56024" spans="1:9" x14ac:dyDescent="0.45">
      <c r="A56024">
        <v>11</v>
      </c>
      <c r="B56024" t="s">
        <v>7681</v>
      </c>
      <c r="C56024">
        <v>1</v>
      </c>
      <c r="D56024">
        <v>2.29</v>
      </c>
      <c r="E56024">
        <v>0.85650000000000004</v>
      </c>
      <c r="F56024">
        <v>2.29</v>
      </c>
      <c r="G56024" s="2">
        <v>41603</v>
      </c>
      <c r="H56024" t="s">
        <v>2385</v>
      </c>
      <c r="I56024" t="s">
        <v>3</v>
      </c>
    </row>
    <row r="56025" spans="1:9" x14ac:dyDescent="0.45">
      <c r="A56025">
        <v>26</v>
      </c>
      <c r="B56025" t="s">
        <v>7688</v>
      </c>
      <c r="C56025">
        <v>1</v>
      </c>
      <c r="D56025">
        <v>2.29</v>
      </c>
      <c r="E56025">
        <v>0.85650000000000004</v>
      </c>
      <c r="F56025">
        <v>2.29</v>
      </c>
      <c r="G56025" s="2">
        <v>41608</v>
      </c>
      <c r="H56025" t="s">
        <v>2400</v>
      </c>
      <c r="I56025" t="s">
        <v>5</v>
      </c>
    </row>
    <row r="56026" spans="1:9" x14ac:dyDescent="0.45">
      <c r="A56026">
        <v>8</v>
      </c>
      <c r="B56026" t="s">
        <v>9667</v>
      </c>
      <c r="C56026">
        <v>1</v>
      </c>
      <c r="D56026">
        <v>2.29</v>
      </c>
      <c r="E56026">
        <v>0.85650000000000004</v>
      </c>
      <c r="F56026">
        <v>2.29</v>
      </c>
      <c r="G56026" s="2">
        <v>41611</v>
      </c>
      <c r="H56026" t="s">
        <v>2382</v>
      </c>
      <c r="I56026" t="s">
        <v>3</v>
      </c>
    </row>
    <row r="56027" spans="1:9" x14ac:dyDescent="0.45">
      <c r="A56027">
        <v>35</v>
      </c>
      <c r="B56027" t="s">
        <v>26018</v>
      </c>
      <c r="C56027">
        <v>1</v>
      </c>
      <c r="D56027">
        <v>2.29</v>
      </c>
      <c r="E56027">
        <v>0.85650000000000004</v>
      </c>
      <c r="F56027">
        <v>2.29</v>
      </c>
      <c r="G56027" s="2">
        <v>41619</v>
      </c>
      <c r="H56027" t="s">
        <v>2409</v>
      </c>
      <c r="I56027" t="s">
        <v>5</v>
      </c>
    </row>
    <row r="56028" spans="1:9" x14ac:dyDescent="0.45">
      <c r="A56028">
        <v>5</v>
      </c>
      <c r="B56028" t="s">
        <v>7702</v>
      </c>
      <c r="C56028">
        <v>1</v>
      </c>
      <c r="D56028">
        <v>2.29</v>
      </c>
      <c r="E56028">
        <v>0.85650000000000004</v>
      </c>
      <c r="F56028">
        <v>2.29</v>
      </c>
      <c r="G56028" s="2">
        <v>41621</v>
      </c>
      <c r="H56028" t="s">
        <v>2379</v>
      </c>
      <c r="I56028" t="s">
        <v>3</v>
      </c>
    </row>
    <row r="56029" spans="1:9" x14ac:dyDescent="0.45">
      <c r="A56029">
        <v>3</v>
      </c>
      <c r="B56029" t="s">
        <v>7704</v>
      </c>
      <c r="C56029">
        <v>1</v>
      </c>
      <c r="D56029">
        <v>2.29</v>
      </c>
      <c r="E56029">
        <v>0.85650000000000004</v>
      </c>
      <c r="F56029">
        <v>2.29</v>
      </c>
      <c r="G56029" s="2">
        <v>41623</v>
      </c>
      <c r="H56029" t="s">
        <v>2377</v>
      </c>
      <c r="I56029" t="s">
        <v>2</v>
      </c>
    </row>
    <row r="56030" spans="1:9" x14ac:dyDescent="0.45">
      <c r="A56030">
        <v>3</v>
      </c>
      <c r="B56030" t="s">
        <v>7706</v>
      </c>
      <c r="C56030">
        <v>1</v>
      </c>
      <c r="D56030">
        <v>2.29</v>
      </c>
      <c r="E56030">
        <v>0.85650000000000004</v>
      </c>
      <c r="F56030">
        <v>2.29</v>
      </c>
      <c r="G56030" s="2">
        <v>41625</v>
      </c>
      <c r="H56030" t="s">
        <v>2377</v>
      </c>
      <c r="I56030" t="s">
        <v>2</v>
      </c>
    </row>
    <row r="56031" spans="1:9" x14ac:dyDescent="0.45">
      <c r="A56031">
        <v>22</v>
      </c>
      <c r="B56031" t="s">
        <v>9672</v>
      </c>
      <c r="C56031">
        <v>1</v>
      </c>
      <c r="D56031">
        <v>2.29</v>
      </c>
      <c r="E56031">
        <v>0.85650000000000004</v>
      </c>
      <c r="F56031">
        <v>2.29</v>
      </c>
      <c r="G56031" s="2">
        <v>41629</v>
      </c>
      <c r="H56031" t="s">
        <v>2396</v>
      </c>
      <c r="I56031" t="s">
        <v>4</v>
      </c>
    </row>
    <row r="56032" spans="1:9" x14ac:dyDescent="0.45">
      <c r="A56032">
        <v>30</v>
      </c>
      <c r="B56032" t="s">
        <v>7981</v>
      </c>
      <c r="C56032">
        <v>1</v>
      </c>
      <c r="D56032">
        <v>2.29</v>
      </c>
      <c r="E56032">
        <v>0.85650000000000004</v>
      </c>
      <c r="F56032">
        <v>2.29</v>
      </c>
      <c r="G56032" s="2">
        <v>41304</v>
      </c>
      <c r="H56032" t="s">
        <v>2404</v>
      </c>
      <c r="I56032" t="s">
        <v>5</v>
      </c>
    </row>
    <row r="56033" spans="1:9" x14ac:dyDescent="0.45">
      <c r="A56033">
        <v>36</v>
      </c>
      <c r="B56033" t="s">
        <v>10103</v>
      </c>
      <c r="C56033">
        <v>1</v>
      </c>
      <c r="D56033">
        <v>2.29</v>
      </c>
      <c r="E56033">
        <v>0.85650000000000004</v>
      </c>
      <c r="F56033">
        <v>2.29</v>
      </c>
      <c r="G56033" s="2">
        <v>41307</v>
      </c>
      <c r="H56033" t="s">
        <v>2410</v>
      </c>
      <c r="I56033" t="s">
        <v>5</v>
      </c>
    </row>
    <row r="56034" spans="1:9" x14ac:dyDescent="0.45">
      <c r="A56034">
        <v>11</v>
      </c>
      <c r="B56034" t="s">
        <v>7723</v>
      </c>
      <c r="C56034">
        <v>1</v>
      </c>
      <c r="D56034">
        <v>2.29</v>
      </c>
      <c r="E56034">
        <v>0.85650000000000004</v>
      </c>
      <c r="F56034">
        <v>2.29</v>
      </c>
      <c r="G56034" s="2">
        <v>41310</v>
      </c>
      <c r="H56034" t="s">
        <v>2385</v>
      </c>
      <c r="I56034" t="s">
        <v>3</v>
      </c>
    </row>
    <row r="56035" spans="1:9" x14ac:dyDescent="0.45">
      <c r="A56035">
        <v>35</v>
      </c>
      <c r="B56035" t="s">
        <v>4691</v>
      </c>
      <c r="C56035">
        <v>1</v>
      </c>
      <c r="D56035">
        <v>2.29</v>
      </c>
      <c r="E56035">
        <v>0.85650000000000004</v>
      </c>
      <c r="F56035">
        <v>2.29</v>
      </c>
      <c r="G56035" s="2">
        <v>41316</v>
      </c>
      <c r="H56035" t="s">
        <v>2409</v>
      </c>
      <c r="I56035" t="s">
        <v>5</v>
      </c>
    </row>
    <row r="56036" spans="1:9" x14ac:dyDescent="0.45">
      <c r="A56036">
        <v>20</v>
      </c>
      <c r="B56036" t="s">
        <v>9954</v>
      </c>
      <c r="C56036">
        <v>1</v>
      </c>
      <c r="D56036">
        <v>2.29</v>
      </c>
      <c r="E56036">
        <v>0.85650000000000004</v>
      </c>
      <c r="F56036">
        <v>2.29</v>
      </c>
      <c r="G56036" s="2">
        <v>41320</v>
      </c>
      <c r="H56036" t="s">
        <v>2394</v>
      </c>
      <c r="I56036" t="s">
        <v>4</v>
      </c>
    </row>
    <row r="56037" spans="1:9" x14ac:dyDescent="0.45">
      <c r="A56037">
        <v>28</v>
      </c>
      <c r="B56037" t="s">
        <v>7984</v>
      </c>
      <c r="C56037">
        <v>1</v>
      </c>
      <c r="D56037">
        <v>2.29</v>
      </c>
      <c r="E56037">
        <v>0.85650000000000004</v>
      </c>
      <c r="F56037">
        <v>2.29</v>
      </c>
      <c r="G56037" s="2">
        <v>41321</v>
      </c>
      <c r="H56037" t="s">
        <v>2402</v>
      </c>
      <c r="I56037" t="s">
        <v>5</v>
      </c>
    </row>
    <row r="56038" spans="1:9" x14ac:dyDescent="0.45">
      <c r="A56038">
        <v>35</v>
      </c>
      <c r="B56038" t="s">
        <v>24814</v>
      </c>
      <c r="C56038">
        <v>1</v>
      </c>
      <c r="D56038">
        <v>2.29</v>
      </c>
      <c r="E56038">
        <v>0.85650000000000004</v>
      </c>
      <c r="F56038">
        <v>2.29</v>
      </c>
      <c r="G56038" s="2">
        <v>41326</v>
      </c>
      <c r="H56038" t="s">
        <v>2409</v>
      </c>
      <c r="I56038" t="s">
        <v>5</v>
      </c>
    </row>
    <row r="56039" spans="1:9" x14ac:dyDescent="0.45">
      <c r="A56039">
        <v>21</v>
      </c>
      <c r="B56039" t="s">
        <v>9958</v>
      </c>
      <c r="C56039">
        <v>1</v>
      </c>
      <c r="D56039">
        <v>2.29</v>
      </c>
      <c r="E56039">
        <v>0.85650000000000004</v>
      </c>
      <c r="F56039">
        <v>2.29</v>
      </c>
      <c r="G56039" s="2">
        <v>41332</v>
      </c>
      <c r="H56039" t="s">
        <v>2395</v>
      </c>
      <c r="I56039" t="s">
        <v>4</v>
      </c>
    </row>
    <row r="56040" spans="1:9" x14ac:dyDescent="0.45">
      <c r="A56040">
        <v>32</v>
      </c>
      <c r="B56040" t="s">
        <v>26037</v>
      </c>
      <c r="C56040">
        <v>1</v>
      </c>
      <c r="D56040">
        <v>2.29</v>
      </c>
      <c r="E56040">
        <v>0.85650000000000004</v>
      </c>
      <c r="F56040">
        <v>2.29</v>
      </c>
      <c r="G56040" s="2">
        <v>41342</v>
      </c>
      <c r="H56040" t="s">
        <v>2406</v>
      </c>
      <c r="I56040" t="s">
        <v>5</v>
      </c>
    </row>
    <row r="56041" spans="1:9" x14ac:dyDescent="0.45">
      <c r="A56041">
        <v>20</v>
      </c>
      <c r="B56041" t="s">
        <v>9962</v>
      </c>
      <c r="C56041">
        <v>1</v>
      </c>
      <c r="D56041">
        <v>2.29</v>
      </c>
      <c r="E56041">
        <v>0.85650000000000004</v>
      </c>
      <c r="F56041">
        <v>2.29</v>
      </c>
      <c r="G56041" s="2">
        <v>41343</v>
      </c>
      <c r="H56041" t="s">
        <v>2394</v>
      </c>
      <c r="I56041" t="s">
        <v>4</v>
      </c>
    </row>
    <row r="56042" spans="1:9" x14ac:dyDescent="0.45">
      <c r="A56042">
        <v>32</v>
      </c>
      <c r="B56042" t="s">
        <v>26023</v>
      </c>
      <c r="C56042">
        <v>1</v>
      </c>
      <c r="D56042">
        <v>2.29</v>
      </c>
      <c r="E56042">
        <v>0.85650000000000004</v>
      </c>
      <c r="F56042">
        <v>2.29</v>
      </c>
      <c r="G56042" s="2">
        <v>41358</v>
      </c>
      <c r="H56042" t="s">
        <v>2406</v>
      </c>
      <c r="I56042" t="s">
        <v>5</v>
      </c>
    </row>
    <row r="56043" spans="1:9" x14ac:dyDescent="0.45">
      <c r="A56043">
        <v>6</v>
      </c>
      <c r="B56043" t="s">
        <v>7738</v>
      </c>
      <c r="C56043">
        <v>1</v>
      </c>
      <c r="D56043">
        <v>2.29</v>
      </c>
      <c r="E56043">
        <v>0.85650000000000004</v>
      </c>
      <c r="F56043">
        <v>2.29</v>
      </c>
      <c r="G56043" s="2">
        <v>41359</v>
      </c>
      <c r="H56043" t="s">
        <v>2380</v>
      </c>
      <c r="I56043" t="s">
        <v>3</v>
      </c>
    </row>
    <row r="56044" spans="1:9" x14ac:dyDescent="0.45">
      <c r="A56044">
        <v>9</v>
      </c>
      <c r="B56044" t="s">
        <v>9970</v>
      </c>
      <c r="C56044">
        <v>1</v>
      </c>
      <c r="D56044">
        <v>2.29</v>
      </c>
      <c r="E56044">
        <v>0.85650000000000004</v>
      </c>
      <c r="F56044">
        <v>2.29</v>
      </c>
      <c r="G56044" s="2">
        <v>41359</v>
      </c>
      <c r="H56044" t="s">
        <v>2383</v>
      </c>
      <c r="I56044" t="s">
        <v>3</v>
      </c>
    </row>
    <row r="56045" spans="1:9" x14ac:dyDescent="0.45">
      <c r="A56045">
        <v>29</v>
      </c>
      <c r="B56045" t="s">
        <v>9971</v>
      </c>
      <c r="C56045">
        <v>1</v>
      </c>
      <c r="D56045">
        <v>2.29</v>
      </c>
      <c r="E56045">
        <v>0.85650000000000004</v>
      </c>
      <c r="F56045">
        <v>2.29</v>
      </c>
      <c r="G56045" s="2">
        <v>41359</v>
      </c>
      <c r="H56045" t="s">
        <v>2403</v>
      </c>
      <c r="I56045" t="s">
        <v>5</v>
      </c>
    </row>
    <row r="56046" spans="1:9" x14ac:dyDescent="0.45">
      <c r="A56046">
        <v>34</v>
      </c>
      <c r="B56046" t="s">
        <v>9976</v>
      </c>
      <c r="C56046">
        <v>1</v>
      </c>
      <c r="D56046">
        <v>2.29</v>
      </c>
      <c r="E56046">
        <v>0.85650000000000004</v>
      </c>
      <c r="F56046">
        <v>2.29</v>
      </c>
      <c r="G56046" s="2">
        <v>41367</v>
      </c>
      <c r="H56046" t="s">
        <v>2408</v>
      </c>
      <c r="I56046" t="s">
        <v>5</v>
      </c>
    </row>
    <row r="56047" spans="1:9" x14ac:dyDescent="0.45">
      <c r="A56047">
        <v>35</v>
      </c>
      <c r="B56047" t="s">
        <v>9984</v>
      </c>
      <c r="C56047">
        <v>1</v>
      </c>
      <c r="D56047">
        <v>2.29</v>
      </c>
      <c r="E56047">
        <v>0.85650000000000004</v>
      </c>
      <c r="F56047">
        <v>2.29</v>
      </c>
      <c r="G56047" s="2">
        <v>41376</v>
      </c>
      <c r="H56047" t="s">
        <v>2409</v>
      </c>
      <c r="I56047" t="s">
        <v>5</v>
      </c>
    </row>
    <row r="56048" spans="1:9" x14ac:dyDescent="0.45">
      <c r="A56048">
        <v>19</v>
      </c>
      <c r="B56048" t="s">
        <v>9986</v>
      </c>
      <c r="C56048">
        <v>1</v>
      </c>
      <c r="D56048">
        <v>2.29</v>
      </c>
      <c r="E56048">
        <v>0.85650000000000004</v>
      </c>
      <c r="F56048">
        <v>2.29</v>
      </c>
      <c r="G56048" s="2">
        <v>41379</v>
      </c>
      <c r="H56048" t="s">
        <v>2393</v>
      </c>
      <c r="I56048" t="s">
        <v>4</v>
      </c>
    </row>
    <row r="56049" spans="1:9" x14ac:dyDescent="0.45">
      <c r="A56049">
        <v>37</v>
      </c>
      <c r="B56049" t="s">
        <v>9691</v>
      </c>
      <c r="C56049">
        <v>1</v>
      </c>
      <c r="D56049">
        <v>2.29</v>
      </c>
      <c r="E56049">
        <v>0.85650000000000004</v>
      </c>
      <c r="F56049">
        <v>2.29</v>
      </c>
      <c r="G56049" s="2">
        <v>41384</v>
      </c>
      <c r="H56049" t="s">
        <v>2411</v>
      </c>
      <c r="I56049" t="s">
        <v>5</v>
      </c>
    </row>
    <row r="56050" spans="1:9" x14ac:dyDescent="0.45">
      <c r="A56050">
        <v>14</v>
      </c>
      <c r="B56050" t="s">
        <v>25352</v>
      </c>
      <c r="C56050">
        <v>1</v>
      </c>
      <c r="D56050">
        <v>2.29</v>
      </c>
      <c r="E56050">
        <v>0.85650000000000004</v>
      </c>
      <c r="F56050">
        <v>2.29</v>
      </c>
      <c r="G56050" s="2">
        <v>41387</v>
      </c>
      <c r="H56050" t="s">
        <v>2388</v>
      </c>
      <c r="I56050" t="s">
        <v>3</v>
      </c>
    </row>
    <row r="56051" spans="1:9" x14ac:dyDescent="0.45">
      <c r="A56051">
        <v>23</v>
      </c>
      <c r="B56051" t="s">
        <v>9992</v>
      </c>
      <c r="C56051">
        <v>1</v>
      </c>
      <c r="D56051">
        <v>2.29</v>
      </c>
      <c r="E56051">
        <v>0.85650000000000004</v>
      </c>
      <c r="F56051">
        <v>2.29</v>
      </c>
      <c r="G56051" s="2">
        <v>41391</v>
      </c>
      <c r="H56051" t="s">
        <v>2397</v>
      </c>
      <c r="I56051" t="s">
        <v>4</v>
      </c>
    </row>
    <row r="56052" spans="1:9" x14ac:dyDescent="0.45">
      <c r="A56052">
        <v>4</v>
      </c>
      <c r="B56052" t="s">
        <v>9994</v>
      </c>
      <c r="C56052">
        <v>1</v>
      </c>
      <c r="D56052">
        <v>2.29</v>
      </c>
      <c r="E56052">
        <v>0.85650000000000004</v>
      </c>
      <c r="F56052">
        <v>2.29</v>
      </c>
      <c r="G56052" s="2">
        <v>41397</v>
      </c>
      <c r="H56052" t="s">
        <v>2378</v>
      </c>
      <c r="I56052" t="s">
        <v>3</v>
      </c>
    </row>
    <row r="56053" spans="1:9" x14ac:dyDescent="0.45">
      <c r="A56053">
        <v>12</v>
      </c>
      <c r="B56053" t="s">
        <v>9997</v>
      </c>
      <c r="C56053">
        <v>1</v>
      </c>
      <c r="D56053">
        <v>2.29</v>
      </c>
      <c r="E56053">
        <v>0.85650000000000004</v>
      </c>
      <c r="F56053">
        <v>2.29</v>
      </c>
      <c r="G56053" s="2">
        <v>41406</v>
      </c>
      <c r="H56053" t="s">
        <v>2386</v>
      </c>
      <c r="I56053" t="s">
        <v>3</v>
      </c>
    </row>
    <row r="56054" spans="1:9" x14ac:dyDescent="0.45">
      <c r="A56054">
        <v>11</v>
      </c>
      <c r="B56054" t="s">
        <v>10001</v>
      </c>
      <c r="C56054">
        <v>1</v>
      </c>
      <c r="D56054">
        <v>2.29</v>
      </c>
      <c r="E56054">
        <v>0.85650000000000004</v>
      </c>
      <c r="F56054">
        <v>2.29</v>
      </c>
      <c r="G56054" s="2">
        <v>41417</v>
      </c>
      <c r="H56054" t="s">
        <v>2385</v>
      </c>
      <c r="I56054" t="s">
        <v>3</v>
      </c>
    </row>
    <row r="56055" spans="1:9" x14ac:dyDescent="0.45">
      <c r="A56055">
        <v>2</v>
      </c>
      <c r="B56055" t="s">
        <v>8001</v>
      </c>
      <c r="C56055">
        <v>1</v>
      </c>
      <c r="D56055">
        <v>2.29</v>
      </c>
      <c r="E56055">
        <v>0.85650000000000004</v>
      </c>
      <c r="F56055">
        <v>2.29</v>
      </c>
      <c r="G56055" s="2">
        <v>41418</v>
      </c>
      <c r="H56055" t="s">
        <v>2376</v>
      </c>
      <c r="I56055" t="s">
        <v>2</v>
      </c>
    </row>
    <row r="56056" spans="1:9" x14ac:dyDescent="0.45">
      <c r="A56056">
        <v>27</v>
      </c>
      <c r="B56056" t="s">
        <v>26039</v>
      </c>
      <c r="C56056">
        <v>1</v>
      </c>
      <c r="D56056">
        <v>2.29</v>
      </c>
      <c r="E56056">
        <v>0.85650000000000004</v>
      </c>
      <c r="F56056">
        <v>2.29</v>
      </c>
      <c r="G56056" s="2">
        <v>41424</v>
      </c>
      <c r="H56056" t="s">
        <v>2401</v>
      </c>
      <c r="I56056" t="s">
        <v>5</v>
      </c>
    </row>
    <row r="56057" spans="1:9" x14ac:dyDescent="0.45">
      <c r="A56057">
        <v>23</v>
      </c>
      <c r="B56057" t="s">
        <v>25360</v>
      </c>
      <c r="C56057">
        <v>1</v>
      </c>
      <c r="D56057">
        <v>2.29</v>
      </c>
      <c r="E56057">
        <v>0.85650000000000004</v>
      </c>
      <c r="F56057">
        <v>2.29</v>
      </c>
      <c r="G56057" s="2">
        <v>41434</v>
      </c>
      <c r="H56057" t="s">
        <v>2397</v>
      </c>
      <c r="I56057" t="s">
        <v>4</v>
      </c>
    </row>
    <row r="56058" spans="1:9" x14ac:dyDescent="0.45">
      <c r="A56058">
        <v>33</v>
      </c>
      <c r="B56058" t="s">
        <v>7752</v>
      </c>
      <c r="C56058">
        <v>1</v>
      </c>
      <c r="D56058">
        <v>2.29</v>
      </c>
      <c r="E56058">
        <v>0.85650000000000004</v>
      </c>
      <c r="F56058">
        <v>2.29</v>
      </c>
      <c r="G56058" s="2">
        <v>41437</v>
      </c>
      <c r="H56058" t="s">
        <v>2407</v>
      </c>
      <c r="I56058" t="s">
        <v>5</v>
      </c>
    </row>
    <row r="56059" spans="1:9" x14ac:dyDescent="0.45">
      <c r="A56059">
        <v>25</v>
      </c>
      <c r="B56059" t="s">
        <v>9704</v>
      </c>
      <c r="C56059">
        <v>1</v>
      </c>
      <c r="D56059">
        <v>2.29</v>
      </c>
      <c r="E56059">
        <v>0.85650000000000004</v>
      </c>
      <c r="F56059">
        <v>2.29</v>
      </c>
      <c r="G56059" s="2">
        <v>41438</v>
      </c>
      <c r="H56059" t="s">
        <v>2399</v>
      </c>
      <c r="I56059" t="s">
        <v>4</v>
      </c>
    </row>
    <row r="56060" spans="1:9" x14ac:dyDescent="0.45">
      <c r="A56060">
        <v>37</v>
      </c>
      <c r="B56060" t="s">
        <v>10016</v>
      </c>
      <c r="C56060">
        <v>1</v>
      </c>
      <c r="D56060">
        <v>2.29</v>
      </c>
      <c r="E56060">
        <v>0.85650000000000004</v>
      </c>
      <c r="F56060">
        <v>2.29</v>
      </c>
      <c r="G56060" s="2">
        <v>41440</v>
      </c>
      <c r="H56060" t="s">
        <v>2411</v>
      </c>
      <c r="I56060" t="s">
        <v>5</v>
      </c>
    </row>
    <row r="56061" spans="1:9" x14ac:dyDescent="0.45">
      <c r="A56061">
        <v>25</v>
      </c>
      <c r="B56061" t="s">
        <v>8070</v>
      </c>
      <c r="C56061">
        <v>1</v>
      </c>
      <c r="D56061">
        <v>2.29</v>
      </c>
      <c r="E56061">
        <v>0.85650000000000004</v>
      </c>
      <c r="F56061">
        <v>2.29</v>
      </c>
      <c r="G56061" s="2">
        <v>41452</v>
      </c>
      <c r="H56061" t="s">
        <v>2399</v>
      </c>
      <c r="I56061" t="s">
        <v>4</v>
      </c>
    </row>
    <row r="56062" spans="1:9" x14ac:dyDescent="0.45">
      <c r="A56062">
        <v>15</v>
      </c>
      <c r="B56062" t="s">
        <v>24817</v>
      </c>
      <c r="C56062">
        <v>1</v>
      </c>
      <c r="D56062">
        <v>2.29</v>
      </c>
      <c r="E56062">
        <v>0.85650000000000004</v>
      </c>
      <c r="F56062">
        <v>2.29</v>
      </c>
      <c r="G56062" s="2">
        <v>41457</v>
      </c>
      <c r="H56062" t="s">
        <v>2389</v>
      </c>
      <c r="I56062" t="s">
        <v>3</v>
      </c>
    </row>
    <row r="56063" spans="1:9" x14ac:dyDescent="0.45">
      <c r="A56063">
        <v>36</v>
      </c>
      <c r="B56063" t="s">
        <v>10024</v>
      </c>
      <c r="C56063">
        <v>1</v>
      </c>
      <c r="D56063">
        <v>2.29</v>
      </c>
      <c r="E56063">
        <v>0.85650000000000004</v>
      </c>
      <c r="F56063">
        <v>2.29</v>
      </c>
      <c r="G56063" s="2">
        <v>41462</v>
      </c>
      <c r="H56063" t="s">
        <v>2410</v>
      </c>
      <c r="I56063" t="s">
        <v>5</v>
      </c>
    </row>
    <row r="56064" spans="1:9" x14ac:dyDescent="0.45">
      <c r="A56064">
        <v>12</v>
      </c>
      <c r="B56064" t="s">
        <v>10025</v>
      </c>
      <c r="C56064">
        <v>1</v>
      </c>
      <c r="D56064">
        <v>2.29</v>
      </c>
      <c r="E56064">
        <v>0.85650000000000004</v>
      </c>
      <c r="F56064">
        <v>2.29</v>
      </c>
      <c r="G56064" s="2">
        <v>41462</v>
      </c>
      <c r="H56064" t="s">
        <v>2386</v>
      </c>
      <c r="I56064" t="s">
        <v>3</v>
      </c>
    </row>
    <row r="56065" spans="1:9" x14ac:dyDescent="0.45">
      <c r="A56065">
        <v>9</v>
      </c>
      <c r="B56065" t="s">
        <v>8022</v>
      </c>
      <c r="C56065">
        <v>1</v>
      </c>
      <c r="D56065">
        <v>2.29</v>
      </c>
      <c r="E56065">
        <v>0.85650000000000004</v>
      </c>
      <c r="F56065">
        <v>2.29</v>
      </c>
      <c r="G56065" s="2">
        <v>41471</v>
      </c>
      <c r="H56065" t="s">
        <v>2383</v>
      </c>
      <c r="I56065" t="s">
        <v>3</v>
      </c>
    </row>
    <row r="56066" spans="1:9" x14ac:dyDescent="0.45">
      <c r="A56066">
        <v>9</v>
      </c>
      <c r="B56066" t="s">
        <v>10031</v>
      </c>
      <c r="C56066">
        <v>1</v>
      </c>
      <c r="D56066">
        <v>2.29</v>
      </c>
      <c r="E56066">
        <v>0.85650000000000004</v>
      </c>
      <c r="F56066">
        <v>2.29</v>
      </c>
      <c r="G56066" s="2">
        <v>41473</v>
      </c>
      <c r="H56066" t="s">
        <v>2383</v>
      </c>
      <c r="I56066" t="s">
        <v>3</v>
      </c>
    </row>
    <row r="56067" spans="1:9" x14ac:dyDescent="0.45">
      <c r="A56067">
        <v>32</v>
      </c>
      <c r="B56067" t="s">
        <v>10032</v>
      </c>
      <c r="C56067">
        <v>1</v>
      </c>
      <c r="D56067">
        <v>2.29</v>
      </c>
      <c r="E56067">
        <v>0.85650000000000004</v>
      </c>
      <c r="F56067">
        <v>2.29</v>
      </c>
      <c r="G56067" s="2">
        <v>41477</v>
      </c>
      <c r="H56067" t="s">
        <v>2406</v>
      </c>
      <c r="I56067" t="s">
        <v>5</v>
      </c>
    </row>
    <row r="56068" spans="1:9" x14ac:dyDescent="0.45">
      <c r="A56068">
        <v>35</v>
      </c>
      <c r="B56068" t="s">
        <v>26025</v>
      </c>
      <c r="C56068">
        <v>1</v>
      </c>
      <c r="D56068">
        <v>2.29</v>
      </c>
      <c r="E56068">
        <v>0.85650000000000004</v>
      </c>
      <c r="F56068">
        <v>2.29</v>
      </c>
      <c r="G56068" s="2">
        <v>41483</v>
      </c>
      <c r="H56068" t="s">
        <v>2409</v>
      </c>
      <c r="I56068" t="s">
        <v>5</v>
      </c>
    </row>
    <row r="56069" spans="1:9" x14ac:dyDescent="0.45">
      <c r="A56069">
        <v>19</v>
      </c>
      <c r="B56069" t="s">
        <v>10034</v>
      </c>
      <c r="C56069">
        <v>1</v>
      </c>
      <c r="D56069">
        <v>2.29</v>
      </c>
      <c r="E56069">
        <v>0.85650000000000004</v>
      </c>
      <c r="F56069">
        <v>2.29</v>
      </c>
      <c r="G56069" s="2">
        <v>41485</v>
      </c>
      <c r="H56069" t="s">
        <v>2393</v>
      </c>
      <c r="I56069" t="s">
        <v>4</v>
      </c>
    </row>
    <row r="56070" spans="1:9" x14ac:dyDescent="0.45">
      <c r="A56070">
        <v>17</v>
      </c>
      <c r="B56070" t="s">
        <v>25361</v>
      </c>
      <c r="C56070">
        <v>1</v>
      </c>
      <c r="D56070">
        <v>2.29</v>
      </c>
      <c r="E56070">
        <v>0.85650000000000004</v>
      </c>
      <c r="F56070">
        <v>2.29</v>
      </c>
      <c r="G56070" s="2">
        <v>41488</v>
      </c>
      <c r="H56070" t="s">
        <v>2391</v>
      </c>
      <c r="I56070" t="s">
        <v>3</v>
      </c>
    </row>
    <row r="56071" spans="1:9" x14ac:dyDescent="0.45">
      <c r="A56071">
        <v>4</v>
      </c>
      <c r="B56071" t="s">
        <v>26041</v>
      </c>
      <c r="C56071">
        <v>1</v>
      </c>
      <c r="D56071">
        <v>2.29</v>
      </c>
      <c r="E56071">
        <v>0.85650000000000004</v>
      </c>
      <c r="F56071">
        <v>2.29</v>
      </c>
      <c r="G56071" s="2">
        <v>41502</v>
      </c>
      <c r="H56071" t="s">
        <v>2378</v>
      </c>
      <c r="I56071" t="s">
        <v>3</v>
      </c>
    </row>
    <row r="56072" spans="1:9" x14ac:dyDescent="0.45">
      <c r="A56072">
        <v>19</v>
      </c>
      <c r="B56072" t="s">
        <v>26042</v>
      </c>
      <c r="C56072">
        <v>1</v>
      </c>
      <c r="D56072">
        <v>2.29</v>
      </c>
      <c r="E56072">
        <v>0.85650000000000004</v>
      </c>
      <c r="F56072">
        <v>2.29</v>
      </c>
      <c r="G56072" s="2">
        <v>41505</v>
      </c>
      <c r="H56072" t="s">
        <v>2393</v>
      </c>
      <c r="I56072" t="s">
        <v>4</v>
      </c>
    </row>
    <row r="56073" spans="1:9" x14ac:dyDescent="0.45">
      <c r="A56073">
        <v>33</v>
      </c>
      <c r="B56073" t="s">
        <v>10045</v>
      </c>
      <c r="C56073">
        <v>1</v>
      </c>
      <c r="D56073">
        <v>2.29</v>
      </c>
      <c r="E56073">
        <v>0.85650000000000004</v>
      </c>
      <c r="F56073">
        <v>2.29</v>
      </c>
      <c r="G56073" s="2">
        <v>41509</v>
      </c>
      <c r="H56073" t="s">
        <v>2407</v>
      </c>
      <c r="I56073" t="s">
        <v>5</v>
      </c>
    </row>
    <row r="56074" spans="1:9" x14ac:dyDescent="0.45">
      <c r="A56074">
        <v>10</v>
      </c>
      <c r="B56074" t="s">
        <v>9727</v>
      </c>
      <c r="C56074">
        <v>1</v>
      </c>
      <c r="D56074">
        <v>2.29</v>
      </c>
      <c r="E56074">
        <v>0.85650000000000004</v>
      </c>
      <c r="F56074">
        <v>2.29</v>
      </c>
      <c r="G56074" s="2">
        <v>41527</v>
      </c>
      <c r="H56074" t="s">
        <v>2384</v>
      </c>
      <c r="I56074" t="s">
        <v>3</v>
      </c>
    </row>
    <row r="56075" spans="1:9" x14ac:dyDescent="0.45">
      <c r="A56075">
        <v>16</v>
      </c>
      <c r="B56075" t="s">
        <v>10054</v>
      </c>
      <c r="C56075">
        <v>1</v>
      </c>
      <c r="D56075">
        <v>2.29</v>
      </c>
      <c r="E56075">
        <v>0.85650000000000004</v>
      </c>
      <c r="F56075">
        <v>2.29</v>
      </c>
      <c r="G56075" s="2">
        <v>41528</v>
      </c>
      <c r="H56075" t="s">
        <v>2390</v>
      </c>
      <c r="I56075" t="s">
        <v>3</v>
      </c>
    </row>
    <row r="56076" spans="1:9" x14ac:dyDescent="0.45">
      <c r="A56076">
        <v>18</v>
      </c>
      <c r="B56076" t="s">
        <v>10055</v>
      </c>
      <c r="C56076">
        <v>1</v>
      </c>
      <c r="D56076">
        <v>2.29</v>
      </c>
      <c r="E56076">
        <v>0.85650000000000004</v>
      </c>
      <c r="F56076">
        <v>2.29</v>
      </c>
      <c r="G56076" s="2">
        <v>41531</v>
      </c>
      <c r="H56076" t="s">
        <v>2392</v>
      </c>
      <c r="I56076" t="s">
        <v>4</v>
      </c>
    </row>
    <row r="56077" spans="1:9" x14ac:dyDescent="0.45">
      <c r="A56077">
        <v>31</v>
      </c>
      <c r="B56077" t="s">
        <v>26046</v>
      </c>
      <c r="C56077">
        <v>1</v>
      </c>
      <c r="D56077">
        <v>2.29</v>
      </c>
      <c r="E56077">
        <v>0.85650000000000004</v>
      </c>
      <c r="F56077">
        <v>2.29</v>
      </c>
      <c r="G56077" s="2">
        <v>41534</v>
      </c>
      <c r="H56077" t="s">
        <v>2405</v>
      </c>
      <c r="I56077" t="s">
        <v>5</v>
      </c>
    </row>
    <row r="56078" spans="1:9" x14ac:dyDescent="0.45">
      <c r="A56078">
        <v>22</v>
      </c>
      <c r="B56078" t="s">
        <v>10058</v>
      </c>
      <c r="C56078">
        <v>1</v>
      </c>
      <c r="D56078">
        <v>2.29</v>
      </c>
      <c r="E56078">
        <v>0.85650000000000004</v>
      </c>
      <c r="F56078">
        <v>2.29</v>
      </c>
      <c r="G56078" s="2">
        <v>41539</v>
      </c>
      <c r="H56078" t="s">
        <v>2396</v>
      </c>
      <c r="I56078" t="s">
        <v>4</v>
      </c>
    </row>
    <row r="56079" spans="1:9" x14ac:dyDescent="0.45">
      <c r="A56079">
        <v>2</v>
      </c>
      <c r="B56079" t="s">
        <v>9729</v>
      </c>
      <c r="C56079">
        <v>1</v>
      </c>
      <c r="D56079">
        <v>2.29</v>
      </c>
      <c r="E56079">
        <v>0.85650000000000004</v>
      </c>
      <c r="F56079">
        <v>2.29</v>
      </c>
      <c r="G56079" s="2">
        <v>41542</v>
      </c>
      <c r="H56079" t="s">
        <v>2376</v>
      </c>
      <c r="I56079" t="s">
        <v>2</v>
      </c>
    </row>
    <row r="56080" spans="1:9" x14ac:dyDescent="0.45">
      <c r="A56080">
        <v>14</v>
      </c>
      <c r="B56080" t="s">
        <v>10060</v>
      </c>
      <c r="C56080">
        <v>1</v>
      </c>
      <c r="D56080">
        <v>2.29</v>
      </c>
      <c r="E56080">
        <v>0.85650000000000004</v>
      </c>
      <c r="F56080">
        <v>2.29</v>
      </c>
      <c r="G56080" s="2">
        <v>41543</v>
      </c>
      <c r="H56080" t="s">
        <v>2388</v>
      </c>
      <c r="I56080" t="s">
        <v>3</v>
      </c>
    </row>
    <row r="56081" spans="1:9" x14ac:dyDescent="0.45">
      <c r="A56081">
        <v>5</v>
      </c>
      <c r="B56081" t="s">
        <v>26028</v>
      </c>
      <c r="C56081">
        <v>1</v>
      </c>
      <c r="D56081">
        <v>2.29</v>
      </c>
      <c r="E56081">
        <v>0.85650000000000004</v>
      </c>
      <c r="F56081">
        <v>2.29</v>
      </c>
      <c r="G56081" s="2">
        <v>41548</v>
      </c>
      <c r="H56081" t="s">
        <v>2379</v>
      </c>
      <c r="I56081" t="s">
        <v>3</v>
      </c>
    </row>
    <row r="56082" spans="1:9" x14ac:dyDescent="0.45">
      <c r="A56082">
        <v>3</v>
      </c>
      <c r="B56082" t="s">
        <v>8043</v>
      </c>
      <c r="C56082">
        <v>1</v>
      </c>
      <c r="D56082">
        <v>2.29</v>
      </c>
      <c r="E56082">
        <v>0.85650000000000004</v>
      </c>
      <c r="F56082">
        <v>2.29</v>
      </c>
      <c r="G56082" s="2">
        <v>41557</v>
      </c>
      <c r="H56082" t="s">
        <v>2377</v>
      </c>
      <c r="I56082" t="s">
        <v>2</v>
      </c>
    </row>
    <row r="56083" spans="1:9" x14ac:dyDescent="0.45">
      <c r="A56083">
        <v>18</v>
      </c>
      <c r="B56083" t="s">
        <v>10068</v>
      </c>
      <c r="C56083">
        <v>1</v>
      </c>
      <c r="D56083">
        <v>2.29</v>
      </c>
      <c r="E56083">
        <v>0.85650000000000004</v>
      </c>
      <c r="F56083">
        <v>2.29</v>
      </c>
      <c r="G56083" s="2">
        <v>41564</v>
      </c>
      <c r="H56083" t="s">
        <v>2392</v>
      </c>
      <c r="I56083" t="s">
        <v>4</v>
      </c>
    </row>
    <row r="56084" spans="1:9" x14ac:dyDescent="0.45">
      <c r="A56084">
        <v>15</v>
      </c>
      <c r="B56084" t="s">
        <v>9736</v>
      </c>
      <c r="C56084">
        <v>1</v>
      </c>
      <c r="D56084">
        <v>2.29</v>
      </c>
      <c r="E56084">
        <v>0.85650000000000004</v>
      </c>
      <c r="F56084">
        <v>2.29</v>
      </c>
      <c r="G56084" s="2">
        <v>41573</v>
      </c>
      <c r="H56084" t="s">
        <v>2389</v>
      </c>
      <c r="I56084" t="s">
        <v>3</v>
      </c>
    </row>
    <row r="56085" spans="1:9" x14ac:dyDescent="0.45">
      <c r="A56085">
        <v>21</v>
      </c>
      <c r="B56085" t="s">
        <v>8047</v>
      </c>
      <c r="C56085">
        <v>1</v>
      </c>
      <c r="D56085">
        <v>2.29</v>
      </c>
      <c r="E56085">
        <v>0.85650000000000004</v>
      </c>
      <c r="F56085">
        <v>2.29</v>
      </c>
      <c r="G56085" s="2">
        <v>41574</v>
      </c>
      <c r="H56085" t="s">
        <v>2395</v>
      </c>
      <c r="I56085" t="s">
        <v>4</v>
      </c>
    </row>
    <row r="56086" spans="1:9" x14ac:dyDescent="0.45">
      <c r="A56086">
        <v>26</v>
      </c>
      <c r="B56086" t="s">
        <v>25355</v>
      </c>
      <c r="C56086">
        <v>1</v>
      </c>
      <c r="D56086">
        <v>2.29</v>
      </c>
      <c r="E56086">
        <v>0.85650000000000004</v>
      </c>
      <c r="F56086">
        <v>2.29</v>
      </c>
      <c r="G56086" s="2">
        <v>41575</v>
      </c>
      <c r="H56086" t="s">
        <v>2400</v>
      </c>
      <c r="I56086" t="s">
        <v>5</v>
      </c>
    </row>
    <row r="56087" spans="1:9" x14ac:dyDescent="0.45">
      <c r="A56087">
        <v>13</v>
      </c>
      <c r="B56087" t="s">
        <v>10075</v>
      </c>
      <c r="C56087">
        <v>1</v>
      </c>
      <c r="D56087">
        <v>2.29</v>
      </c>
      <c r="E56087">
        <v>0.85650000000000004</v>
      </c>
      <c r="F56087">
        <v>2.29</v>
      </c>
      <c r="G56087" s="2">
        <v>41575</v>
      </c>
      <c r="H56087" t="s">
        <v>2387</v>
      </c>
      <c r="I56087" t="s">
        <v>3</v>
      </c>
    </row>
    <row r="56088" spans="1:9" x14ac:dyDescent="0.45">
      <c r="A56088">
        <v>36</v>
      </c>
      <c r="B56088" t="s">
        <v>26031</v>
      </c>
      <c r="C56088">
        <v>1</v>
      </c>
      <c r="D56088">
        <v>2.29</v>
      </c>
      <c r="E56088">
        <v>0.85650000000000004</v>
      </c>
      <c r="F56088">
        <v>2.29</v>
      </c>
      <c r="G56088" s="2">
        <v>41578</v>
      </c>
      <c r="H56088" t="s">
        <v>2410</v>
      </c>
      <c r="I56088" t="s">
        <v>5</v>
      </c>
    </row>
    <row r="56089" spans="1:9" x14ac:dyDescent="0.45">
      <c r="A56089">
        <v>22</v>
      </c>
      <c r="B56089" t="s">
        <v>9739</v>
      </c>
      <c r="C56089">
        <v>1</v>
      </c>
      <c r="D56089">
        <v>2.29</v>
      </c>
      <c r="E56089">
        <v>0.85650000000000004</v>
      </c>
      <c r="F56089">
        <v>2.29</v>
      </c>
      <c r="G56089" s="2">
        <v>41578</v>
      </c>
      <c r="H56089" t="s">
        <v>2396</v>
      </c>
      <c r="I56089" t="s">
        <v>4</v>
      </c>
    </row>
    <row r="56090" spans="1:9" x14ac:dyDescent="0.45">
      <c r="A56090">
        <v>7</v>
      </c>
      <c r="B56090" t="s">
        <v>9743</v>
      </c>
      <c r="C56090">
        <v>1</v>
      </c>
      <c r="D56090">
        <v>2.29</v>
      </c>
      <c r="E56090">
        <v>0.85650000000000004</v>
      </c>
      <c r="F56090">
        <v>2.29</v>
      </c>
      <c r="G56090" s="2">
        <v>41585</v>
      </c>
      <c r="H56090" t="s">
        <v>2381</v>
      </c>
      <c r="I56090" t="s">
        <v>3</v>
      </c>
    </row>
    <row r="56091" spans="1:9" x14ac:dyDescent="0.45">
      <c r="A56091">
        <v>3</v>
      </c>
      <c r="B56091" t="s">
        <v>26032</v>
      </c>
      <c r="C56091">
        <v>1</v>
      </c>
      <c r="D56091">
        <v>2.29</v>
      </c>
      <c r="E56091">
        <v>0.85650000000000004</v>
      </c>
      <c r="F56091">
        <v>2.29</v>
      </c>
      <c r="G56091" s="2">
        <v>41592</v>
      </c>
      <c r="H56091" t="s">
        <v>2377</v>
      </c>
      <c r="I56091" t="s">
        <v>2</v>
      </c>
    </row>
    <row r="56092" spans="1:9" x14ac:dyDescent="0.45">
      <c r="A56092">
        <v>10</v>
      </c>
      <c r="B56092" t="s">
        <v>9747</v>
      </c>
      <c r="C56092">
        <v>1</v>
      </c>
      <c r="D56092">
        <v>2.29</v>
      </c>
      <c r="E56092">
        <v>0.85650000000000004</v>
      </c>
      <c r="F56092">
        <v>2.29</v>
      </c>
      <c r="G56092" s="2">
        <v>41592</v>
      </c>
      <c r="H56092" t="s">
        <v>2384</v>
      </c>
      <c r="I56092" t="s">
        <v>3</v>
      </c>
    </row>
    <row r="56093" spans="1:9" x14ac:dyDescent="0.45">
      <c r="A56093">
        <v>10</v>
      </c>
      <c r="B56093" t="s">
        <v>9750</v>
      </c>
      <c r="C56093">
        <v>1</v>
      </c>
      <c r="D56093">
        <v>2.29</v>
      </c>
      <c r="E56093">
        <v>0.85650000000000004</v>
      </c>
      <c r="F56093">
        <v>2.29</v>
      </c>
      <c r="G56093" s="2">
        <v>41600</v>
      </c>
      <c r="H56093" t="s">
        <v>2384</v>
      </c>
      <c r="I56093" t="s">
        <v>3</v>
      </c>
    </row>
    <row r="56094" spans="1:9" x14ac:dyDescent="0.45">
      <c r="A56094">
        <v>30</v>
      </c>
      <c r="B56094" t="s">
        <v>7783</v>
      </c>
      <c r="C56094">
        <v>1</v>
      </c>
      <c r="D56094">
        <v>2.29</v>
      </c>
      <c r="E56094">
        <v>0.85650000000000004</v>
      </c>
      <c r="F56094">
        <v>2.29</v>
      </c>
      <c r="G56094" s="2">
        <v>41603</v>
      </c>
      <c r="H56094" t="s">
        <v>2404</v>
      </c>
      <c r="I56094" t="s">
        <v>5</v>
      </c>
    </row>
    <row r="56095" spans="1:9" x14ac:dyDescent="0.45">
      <c r="A56095">
        <v>14</v>
      </c>
      <c r="B56095" t="s">
        <v>9753</v>
      </c>
      <c r="C56095">
        <v>1</v>
      </c>
      <c r="D56095">
        <v>2.29</v>
      </c>
      <c r="E56095">
        <v>0.85650000000000004</v>
      </c>
      <c r="F56095">
        <v>2.29</v>
      </c>
      <c r="G56095" s="2">
        <v>41609</v>
      </c>
      <c r="H56095" t="s">
        <v>2388</v>
      </c>
      <c r="I56095" t="s">
        <v>3</v>
      </c>
    </row>
    <row r="56096" spans="1:9" x14ac:dyDescent="0.45">
      <c r="A56096">
        <v>11</v>
      </c>
      <c r="B56096" t="s">
        <v>7787</v>
      </c>
      <c r="C56096">
        <v>1</v>
      </c>
      <c r="D56096">
        <v>2.29</v>
      </c>
      <c r="E56096">
        <v>0.85650000000000004</v>
      </c>
      <c r="F56096">
        <v>2.29</v>
      </c>
      <c r="G56096" s="2">
        <v>41620</v>
      </c>
      <c r="H56096" t="s">
        <v>2385</v>
      </c>
      <c r="I56096" t="s">
        <v>3</v>
      </c>
    </row>
    <row r="56097" spans="1:9" x14ac:dyDescent="0.45">
      <c r="A56097">
        <v>8</v>
      </c>
      <c r="B56097" t="s">
        <v>9755</v>
      </c>
      <c r="C56097">
        <v>1</v>
      </c>
      <c r="D56097">
        <v>2.29</v>
      </c>
      <c r="E56097">
        <v>0.85650000000000004</v>
      </c>
      <c r="F56097">
        <v>2.29</v>
      </c>
      <c r="G56097" s="2">
        <v>41620</v>
      </c>
      <c r="H56097" t="s">
        <v>2382</v>
      </c>
      <c r="I56097" t="s">
        <v>3</v>
      </c>
    </row>
    <row r="56098" spans="1:9" x14ac:dyDescent="0.45">
      <c r="A56098">
        <v>2</v>
      </c>
      <c r="B56098" t="s">
        <v>9757</v>
      </c>
      <c r="C56098">
        <v>1</v>
      </c>
      <c r="D56098">
        <v>2.29</v>
      </c>
      <c r="E56098">
        <v>0.85650000000000004</v>
      </c>
      <c r="F56098">
        <v>2.29</v>
      </c>
      <c r="G56098" s="2">
        <v>41624</v>
      </c>
      <c r="H56098" t="s">
        <v>2376</v>
      </c>
      <c r="I56098" t="s">
        <v>2</v>
      </c>
    </row>
    <row r="56099" spans="1:9" x14ac:dyDescent="0.45">
      <c r="A56099">
        <v>26</v>
      </c>
      <c r="B56099" t="s">
        <v>26033</v>
      </c>
      <c r="C56099">
        <v>1</v>
      </c>
      <c r="D56099">
        <v>2.29</v>
      </c>
      <c r="E56099">
        <v>0.85650000000000004</v>
      </c>
      <c r="F56099">
        <v>2.29</v>
      </c>
      <c r="G56099" s="2">
        <v>41629</v>
      </c>
      <c r="H56099" t="s">
        <v>2400</v>
      </c>
      <c r="I56099" t="s">
        <v>5</v>
      </c>
    </row>
    <row r="56100" spans="1:9" x14ac:dyDescent="0.45">
      <c r="A56100">
        <v>25</v>
      </c>
      <c r="B56100" t="s">
        <v>26034</v>
      </c>
      <c r="C56100">
        <v>1</v>
      </c>
      <c r="D56100">
        <v>2.29</v>
      </c>
      <c r="E56100">
        <v>0.85650000000000004</v>
      </c>
      <c r="F56100">
        <v>2.29</v>
      </c>
      <c r="G56100" s="2">
        <v>41633</v>
      </c>
      <c r="H56100" t="s">
        <v>2399</v>
      </c>
      <c r="I56100" t="s">
        <v>4</v>
      </c>
    </row>
    <row r="56101" spans="1:9" x14ac:dyDescent="0.45">
      <c r="A56101">
        <v>34</v>
      </c>
      <c r="B56101" t="s">
        <v>25356</v>
      </c>
      <c r="C56101">
        <v>1</v>
      </c>
      <c r="D56101">
        <v>2.29</v>
      </c>
      <c r="E56101">
        <v>0.85650000000000004</v>
      </c>
      <c r="F56101">
        <v>2.29</v>
      </c>
      <c r="G56101" s="2">
        <v>41635</v>
      </c>
      <c r="H56101" t="s">
        <v>2408</v>
      </c>
      <c r="I56101" t="s">
        <v>5</v>
      </c>
    </row>
    <row r="56102" spans="1:9" x14ac:dyDescent="0.45">
      <c r="A56102">
        <v>10</v>
      </c>
      <c r="B56102" t="s">
        <v>6517</v>
      </c>
      <c r="C56102">
        <v>1</v>
      </c>
      <c r="D56102">
        <v>2.29</v>
      </c>
      <c r="E56102">
        <v>0.85650000000000004</v>
      </c>
      <c r="F56102">
        <v>2.29</v>
      </c>
      <c r="G56102" s="2">
        <v>41303</v>
      </c>
      <c r="H56102" t="s">
        <v>2384</v>
      </c>
      <c r="I56102" t="s">
        <v>3</v>
      </c>
    </row>
    <row r="56103" spans="1:9" x14ac:dyDescent="0.45">
      <c r="A56103">
        <v>29</v>
      </c>
      <c r="B56103" t="s">
        <v>6518</v>
      </c>
      <c r="C56103">
        <v>1</v>
      </c>
      <c r="D56103">
        <v>2.29</v>
      </c>
      <c r="E56103">
        <v>0.85650000000000004</v>
      </c>
      <c r="F56103">
        <v>2.29</v>
      </c>
      <c r="G56103" s="2">
        <v>41305</v>
      </c>
      <c r="H56103" t="s">
        <v>2403</v>
      </c>
      <c r="I56103" t="s">
        <v>5</v>
      </c>
    </row>
    <row r="56104" spans="1:9" x14ac:dyDescent="0.45">
      <c r="A56104">
        <v>14</v>
      </c>
      <c r="B56104" t="s">
        <v>6519</v>
      </c>
      <c r="C56104">
        <v>1</v>
      </c>
      <c r="D56104">
        <v>2.29</v>
      </c>
      <c r="E56104">
        <v>0.85650000000000004</v>
      </c>
      <c r="F56104">
        <v>2.29</v>
      </c>
      <c r="G56104" s="2">
        <v>41305</v>
      </c>
      <c r="H56104" t="s">
        <v>2388</v>
      </c>
      <c r="I56104" t="s">
        <v>3</v>
      </c>
    </row>
    <row r="56105" spans="1:9" x14ac:dyDescent="0.45">
      <c r="A56105">
        <v>2</v>
      </c>
      <c r="B56105" t="s">
        <v>6520</v>
      </c>
      <c r="C56105">
        <v>1</v>
      </c>
      <c r="D56105">
        <v>2.29</v>
      </c>
      <c r="E56105">
        <v>0.85650000000000004</v>
      </c>
      <c r="F56105">
        <v>2.29</v>
      </c>
      <c r="G56105" s="2">
        <v>41306</v>
      </c>
      <c r="H56105" t="s">
        <v>2376</v>
      </c>
      <c r="I56105" t="s">
        <v>2</v>
      </c>
    </row>
    <row r="56106" spans="1:9" x14ac:dyDescent="0.45">
      <c r="A56106">
        <v>1</v>
      </c>
      <c r="B56106" t="s">
        <v>25912</v>
      </c>
      <c r="C56106">
        <v>1</v>
      </c>
      <c r="D56106">
        <v>2.29</v>
      </c>
      <c r="E56106">
        <v>0.85650000000000004</v>
      </c>
      <c r="F56106">
        <v>2.29</v>
      </c>
      <c r="G56106" s="2">
        <v>41309</v>
      </c>
      <c r="H56106" t="s">
        <v>2375</v>
      </c>
      <c r="I56106" t="s">
        <v>2</v>
      </c>
    </row>
    <row r="56107" spans="1:9" x14ac:dyDescent="0.45">
      <c r="A56107">
        <v>2</v>
      </c>
      <c r="B56107" t="s">
        <v>25914</v>
      </c>
      <c r="C56107">
        <v>1</v>
      </c>
      <c r="D56107">
        <v>2.29</v>
      </c>
      <c r="E56107">
        <v>0.85650000000000004</v>
      </c>
      <c r="F56107">
        <v>2.29</v>
      </c>
      <c r="G56107" s="2">
        <v>41312</v>
      </c>
      <c r="H56107" t="s">
        <v>2376</v>
      </c>
      <c r="I56107" t="s">
        <v>2</v>
      </c>
    </row>
    <row r="56108" spans="1:9" x14ac:dyDescent="0.45">
      <c r="A56108">
        <v>2</v>
      </c>
      <c r="B56108" t="s">
        <v>6527</v>
      </c>
      <c r="C56108">
        <v>1</v>
      </c>
      <c r="D56108">
        <v>2.29</v>
      </c>
      <c r="E56108">
        <v>0.85650000000000004</v>
      </c>
      <c r="F56108">
        <v>2.29</v>
      </c>
      <c r="G56108" s="2">
        <v>41312</v>
      </c>
      <c r="H56108" t="s">
        <v>2376</v>
      </c>
      <c r="I56108" t="s">
        <v>2</v>
      </c>
    </row>
    <row r="56109" spans="1:9" x14ac:dyDescent="0.45">
      <c r="A56109">
        <v>17</v>
      </c>
      <c r="B56109" t="s">
        <v>25915</v>
      </c>
      <c r="C56109">
        <v>1</v>
      </c>
      <c r="D56109">
        <v>2.29</v>
      </c>
      <c r="E56109">
        <v>0.85650000000000004</v>
      </c>
      <c r="F56109">
        <v>2.29</v>
      </c>
      <c r="G56109" s="2">
        <v>41314</v>
      </c>
      <c r="H56109" t="s">
        <v>2391</v>
      </c>
      <c r="I56109" t="s">
        <v>3</v>
      </c>
    </row>
    <row r="56110" spans="1:9" x14ac:dyDescent="0.45">
      <c r="A56110">
        <v>9</v>
      </c>
      <c r="B56110" t="s">
        <v>6530</v>
      </c>
      <c r="C56110">
        <v>1</v>
      </c>
      <c r="D56110">
        <v>2.29</v>
      </c>
      <c r="E56110">
        <v>0.85650000000000004</v>
      </c>
      <c r="F56110">
        <v>2.29</v>
      </c>
      <c r="G56110" s="2">
        <v>41315</v>
      </c>
      <c r="H56110" t="s">
        <v>2383</v>
      </c>
      <c r="I56110" t="s">
        <v>3</v>
      </c>
    </row>
    <row r="56111" spans="1:9" x14ac:dyDescent="0.45">
      <c r="A56111">
        <v>14</v>
      </c>
      <c r="B56111" t="s">
        <v>6531</v>
      </c>
      <c r="C56111">
        <v>1</v>
      </c>
      <c r="D56111">
        <v>2.29</v>
      </c>
      <c r="E56111">
        <v>0.85650000000000004</v>
      </c>
      <c r="F56111">
        <v>2.29</v>
      </c>
      <c r="G56111" s="2">
        <v>41316</v>
      </c>
      <c r="H56111" t="s">
        <v>2388</v>
      </c>
      <c r="I56111" t="s">
        <v>3</v>
      </c>
    </row>
    <row r="56112" spans="1:9" x14ac:dyDescent="0.45">
      <c r="A56112">
        <v>27</v>
      </c>
      <c r="B56112" t="s">
        <v>25916</v>
      </c>
      <c r="C56112">
        <v>1</v>
      </c>
      <c r="D56112">
        <v>2.29</v>
      </c>
      <c r="E56112">
        <v>0.85650000000000004</v>
      </c>
      <c r="F56112">
        <v>2.29</v>
      </c>
      <c r="G56112" s="2">
        <v>41317</v>
      </c>
      <c r="H56112" t="s">
        <v>2401</v>
      </c>
      <c r="I56112" t="s">
        <v>5</v>
      </c>
    </row>
    <row r="56113" spans="1:9" x14ac:dyDescent="0.45">
      <c r="A56113">
        <v>9</v>
      </c>
      <c r="B56113" t="s">
        <v>25917</v>
      </c>
      <c r="C56113">
        <v>1</v>
      </c>
      <c r="D56113">
        <v>2.29</v>
      </c>
      <c r="E56113">
        <v>0.85650000000000004</v>
      </c>
      <c r="F56113">
        <v>2.29</v>
      </c>
      <c r="G56113" s="2">
        <v>41321</v>
      </c>
      <c r="H56113" t="s">
        <v>2383</v>
      </c>
      <c r="I56113" t="s">
        <v>3</v>
      </c>
    </row>
    <row r="56114" spans="1:9" x14ac:dyDescent="0.45">
      <c r="A56114">
        <v>3</v>
      </c>
      <c r="B56114" t="s">
        <v>6539</v>
      </c>
      <c r="C56114">
        <v>1</v>
      </c>
      <c r="D56114">
        <v>2.29</v>
      </c>
      <c r="E56114">
        <v>0.85650000000000004</v>
      </c>
      <c r="F56114">
        <v>2.29</v>
      </c>
      <c r="G56114" s="2">
        <v>41325</v>
      </c>
      <c r="H56114" t="s">
        <v>2377</v>
      </c>
      <c r="I56114" t="s">
        <v>2</v>
      </c>
    </row>
    <row r="56115" spans="1:9" x14ac:dyDescent="0.45">
      <c r="A56115">
        <v>33</v>
      </c>
      <c r="B56115" t="s">
        <v>6542</v>
      </c>
      <c r="C56115">
        <v>1</v>
      </c>
      <c r="D56115">
        <v>2.29</v>
      </c>
      <c r="E56115">
        <v>0.85650000000000004</v>
      </c>
      <c r="F56115">
        <v>2.29</v>
      </c>
      <c r="G56115" s="2">
        <v>41328</v>
      </c>
      <c r="H56115" t="s">
        <v>2407</v>
      </c>
      <c r="I56115" t="s">
        <v>5</v>
      </c>
    </row>
    <row r="56116" spans="1:9" x14ac:dyDescent="0.45">
      <c r="A56116">
        <v>28</v>
      </c>
      <c r="B56116" t="s">
        <v>25919</v>
      </c>
      <c r="C56116">
        <v>1</v>
      </c>
      <c r="D56116">
        <v>2.29</v>
      </c>
      <c r="E56116">
        <v>0.85650000000000004</v>
      </c>
      <c r="F56116">
        <v>2.29</v>
      </c>
      <c r="G56116" s="2">
        <v>41340</v>
      </c>
      <c r="H56116" t="s">
        <v>2402</v>
      </c>
      <c r="I56116" t="s">
        <v>5</v>
      </c>
    </row>
    <row r="56117" spans="1:9" x14ac:dyDescent="0.45">
      <c r="A56117">
        <v>30</v>
      </c>
      <c r="B56117" t="s">
        <v>25920</v>
      </c>
      <c r="C56117">
        <v>1</v>
      </c>
      <c r="D56117">
        <v>2.29</v>
      </c>
      <c r="E56117">
        <v>0.85650000000000004</v>
      </c>
      <c r="F56117">
        <v>2.29</v>
      </c>
      <c r="G56117" s="2">
        <v>41341</v>
      </c>
      <c r="H56117" t="s">
        <v>2404</v>
      </c>
      <c r="I56117" t="s">
        <v>5</v>
      </c>
    </row>
    <row r="56118" spans="1:9" x14ac:dyDescent="0.45">
      <c r="A56118">
        <v>17</v>
      </c>
      <c r="B56118" t="s">
        <v>6550</v>
      </c>
      <c r="C56118">
        <v>1</v>
      </c>
      <c r="D56118">
        <v>2.29</v>
      </c>
      <c r="E56118">
        <v>0.85650000000000004</v>
      </c>
      <c r="F56118">
        <v>2.29</v>
      </c>
      <c r="G56118" s="2">
        <v>41341</v>
      </c>
      <c r="H56118" t="s">
        <v>2391</v>
      </c>
      <c r="I56118" t="s">
        <v>3</v>
      </c>
    </row>
    <row r="56119" spans="1:9" x14ac:dyDescent="0.45">
      <c r="A56119">
        <v>8</v>
      </c>
      <c r="B56119" t="s">
        <v>25922</v>
      </c>
      <c r="C56119">
        <v>1</v>
      </c>
      <c r="D56119">
        <v>2.29</v>
      </c>
      <c r="E56119">
        <v>0.85650000000000004</v>
      </c>
      <c r="F56119">
        <v>2.29</v>
      </c>
      <c r="G56119" s="2">
        <v>41345</v>
      </c>
      <c r="H56119" t="s">
        <v>2382</v>
      </c>
      <c r="I56119" t="s">
        <v>3</v>
      </c>
    </row>
    <row r="56120" spans="1:9" x14ac:dyDescent="0.45">
      <c r="A56120">
        <v>26</v>
      </c>
      <c r="B56120" t="s">
        <v>25923</v>
      </c>
      <c r="C56120">
        <v>1</v>
      </c>
      <c r="D56120">
        <v>2.29</v>
      </c>
      <c r="E56120">
        <v>0.85650000000000004</v>
      </c>
      <c r="F56120">
        <v>2.29</v>
      </c>
      <c r="G56120" s="2">
        <v>41352</v>
      </c>
      <c r="H56120" t="s">
        <v>2400</v>
      </c>
      <c r="I56120" t="s">
        <v>5</v>
      </c>
    </row>
    <row r="56121" spans="1:9" x14ac:dyDescent="0.45">
      <c r="A56121">
        <v>3</v>
      </c>
      <c r="B56121" t="s">
        <v>6561</v>
      </c>
      <c r="C56121">
        <v>1</v>
      </c>
      <c r="D56121">
        <v>2.29</v>
      </c>
      <c r="E56121">
        <v>0.85650000000000004</v>
      </c>
      <c r="F56121">
        <v>2.29</v>
      </c>
      <c r="G56121" s="2">
        <v>41354</v>
      </c>
      <c r="H56121" t="s">
        <v>2377</v>
      </c>
      <c r="I56121" t="s">
        <v>2</v>
      </c>
    </row>
    <row r="56122" spans="1:9" x14ac:dyDescent="0.45">
      <c r="A56122">
        <v>29</v>
      </c>
      <c r="B56122" t="s">
        <v>6563</v>
      </c>
      <c r="C56122">
        <v>1</v>
      </c>
      <c r="D56122">
        <v>2.29</v>
      </c>
      <c r="E56122">
        <v>0.85650000000000004</v>
      </c>
      <c r="F56122">
        <v>2.29</v>
      </c>
      <c r="G56122" s="2">
        <v>41356</v>
      </c>
      <c r="H56122" t="s">
        <v>2403</v>
      </c>
      <c r="I56122" t="s">
        <v>5</v>
      </c>
    </row>
    <row r="56123" spans="1:9" x14ac:dyDescent="0.45">
      <c r="A56123">
        <v>15</v>
      </c>
      <c r="B56123" t="s">
        <v>9358</v>
      </c>
      <c r="C56123">
        <v>1</v>
      </c>
      <c r="D56123">
        <v>2.29</v>
      </c>
      <c r="E56123">
        <v>0.85650000000000004</v>
      </c>
      <c r="F56123">
        <v>2.29</v>
      </c>
      <c r="G56123" s="2">
        <v>41360</v>
      </c>
      <c r="H56123" t="s">
        <v>2389</v>
      </c>
      <c r="I56123" t="s">
        <v>3</v>
      </c>
    </row>
    <row r="56124" spans="1:9" x14ac:dyDescent="0.45">
      <c r="A56124">
        <v>12</v>
      </c>
      <c r="B56124" t="s">
        <v>6565</v>
      </c>
      <c r="C56124">
        <v>1</v>
      </c>
      <c r="D56124">
        <v>2.29</v>
      </c>
      <c r="E56124">
        <v>0.85650000000000004</v>
      </c>
      <c r="F56124">
        <v>2.29</v>
      </c>
      <c r="G56124" s="2">
        <v>41361</v>
      </c>
      <c r="H56124" t="s">
        <v>2386</v>
      </c>
      <c r="I56124" t="s">
        <v>3</v>
      </c>
    </row>
    <row r="56125" spans="1:9" x14ac:dyDescent="0.45">
      <c r="A56125">
        <v>1</v>
      </c>
      <c r="B56125" t="s">
        <v>6569</v>
      </c>
      <c r="C56125">
        <v>1</v>
      </c>
      <c r="D56125">
        <v>2.29</v>
      </c>
      <c r="E56125">
        <v>0.85650000000000004</v>
      </c>
      <c r="F56125">
        <v>2.29</v>
      </c>
      <c r="G56125" s="2">
        <v>41370</v>
      </c>
      <c r="H56125" t="s">
        <v>2375</v>
      </c>
      <c r="I56125" t="s">
        <v>2</v>
      </c>
    </row>
    <row r="56126" spans="1:9" x14ac:dyDescent="0.45">
      <c r="A56126">
        <v>21</v>
      </c>
      <c r="B56126" t="s">
        <v>25926</v>
      </c>
      <c r="C56126">
        <v>1</v>
      </c>
      <c r="D56126">
        <v>2.29</v>
      </c>
      <c r="E56126">
        <v>0.85650000000000004</v>
      </c>
      <c r="F56126">
        <v>2.29</v>
      </c>
      <c r="G56126" s="2">
        <v>41371</v>
      </c>
      <c r="H56126" t="s">
        <v>2395</v>
      </c>
      <c r="I56126" t="s">
        <v>4</v>
      </c>
    </row>
    <row r="56127" spans="1:9" x14ac:dyDescent="0.45">
      <c r="A56127">
        <v>25</v>
      </c>
      <c r="B56127" t="s">
        <v>9361</v>
      </c>
      <c r="C56127">
        <v>1</v>
      </c>
      <c r="D56127">
        <v>2.29</v>
      </c>
      <c r="E56127">
        <v>0.85650000000000004</v>
      </c>
      <c r="F56127">
        <v>2.29</v>
      </c>
      <c r="G56127" s="2">
        <v>41372</v>
      </c>
      <c r="H56127" t="s">
        <v>2399</v>
      </c>
      <c r="I56127" t="s">
        <v>4</v>
      </c>
    </row>
    <row r="56128" spans="1:9" x14ac:dyDescent="0.45">
      <c r="A56128">
        <v>6</v>
      </c>
      <c r="B56128" t="s">
        <v>25927</v>
      </c>
      <c r="C56128">
        <v>1</v>
      </c>
      <c r="D56128">
        <v>2.29</v>
      </c>
      <c r="E56128">
        <v>0.85650000000000004</v>
      </c>
      <c r="F56128">
        <v>2.29</v>
      </c>
      <c r="G56128" s="2">
        <v>41375</v>
      </c>
      <c r="H56128" t="s">
        <v>2380</v>
      </c>
      <c r="I56128" t="s">
        <v>3</v>
      </c>
    </row>
    <row r="56129" spans="1:9" x14ac:dyDescent="0.45">
      <c r="A56129">
        <v>10</v>
      </c>
      <c r="B56129" t="s">
        <v>9365</v>
      </c>
      <c r="C56129">
        <v>1</v>
      </c>
      <c r="D56129">
        <v>2.29</v>
      </c>
      <c r="E56129">
        <v>0.85650000000000004</v>
      </c>
      <c r="F56129">
        <v>2.29</v>
      </c>
      <c r="G56129" s="2">
        <v>41378</v>
      </c>
      <c r="H56129" t="s">
        <v>2384</v>
      </c>
      <c r="I56129" t="s">
        <v>3</v>
      </c>
    </row>
    <row r="56130" spans="1:9" x14ac:dyDescent="0.45">
      <c r="A56130">
        <v>1</v>
      </c>
      <c r="B56130" t="s">
        <v>25929</v>
      </c>
      <c r="C56130">
        <v>1</v>
      </c>
      <c r="D56130">
        <v>2.29</v>
      </c>
      <c r="E56130">
        <v>0.85650000000000004</v>
      </c>
      <c r="F56130">
        <v>2.29</v>
      </c>
      <c r="G56130" s="2">
        <v>41379</v>
      </c>
      <c r="H56130" t="s">
        <v>2375</v>
      </c>
      <c r="I56130" t="s">
        <v>2</v>
      </c>
    </row>
    <row r="56131" spans="1:9" x14ac:dyDescent="0.45">
      <c r="A56131">
        <v>3</v>
      </c>
      <c r="B56131" t="s">
        <v>6591</v>
      </c>
      <c r="C56131">
        <v>1</v>
      </c>
      <c r="D56131">
        <v>2.29</v>
      </c>
      <c r="E56131">
        <v>0.85650000000000004</v>
      </c>
      <c r="F56131">
        <v>2.29</v>
      </c>
      <c r="G56131" s="2">
        <v>41390</v>
      </c>
      <c r="H56131" t="s">
        <v>2377</v>
      </c>
      <c r="I56131" t="s">
        <v>2</v>
      </c>
    </row>
    <row r="56132" spans="1:9" x14ac:dyDescent="0.45">
      <c r="A56132">
        <v>27</v>
      </c>
      <c r="B56132" t="s">
        <v>9371</v>
      </c>
      <c r="C56132">
        <v>1</v>
      </c>
      <c r="D56132">
        <v>2.29</v>
      </c>
      <c r="E56132">
        <v>0.85650000000000004</v>
      </c>
      <c r="F56132">
        <v>2.29</v>
      </c>
      <c r="G56132" s="2">
        <v>41391</v>
      </c>
      <c r="H56132" t="s">
        <v>2401</v>
      </c>
      <c r="I56132" t="s">
        <v>5</v>
      </c>
    </row>
    <row r="56133" spans="1:9" x14ac:dyDescent="0.45">
      <c r="A56133">
        <v>21</v>
      </c>
      <c r="B56133" t="s">
        <v>6598</v>
      </c>
      <c r="C56133">
        <v>1</v>
      </c>
      <c r="D56133">
        <v>2.29</v>
      </c>
      <c r="E56133">
        <v>0.85650000000000004</v>
      </c>
      <c r="F56133">
        <v>2.29</v>
      </c>
      <c r="G56133" s="2">
        <v>41394</v>
      </c>
      <c r="H56133" t="s">
        <v>2395</v>
      </c>
      <c r="I56133" t="s">
        <v>4</v>
      </c>
    </row>
    <row r="56134" spans="1:9" x14ac:dyDescent="0.45">
      <c r="A56134">
        <v>3</v>
      </c>
      <c r="B56134" t="s">
        <v>2488</v>
      </c>
      <c r="C56134">
        <v>1</v>
      </c>
      <c r="D56134">
        <v>2.29</v>
      </c>
      <c r="E56134">
        <v>0.85650000000000004</v>
      </c>
      <c r="F56134">
        <v>2.29</v>
      </c>
      <c r="G56134" s="2">
        <v>41396</v>
      </c>
      <c r="H56134" t="s">
        <v>2377</v>
      </c>
      <c r="I56134" t="s">
        <v>2</v>
      </c>
    </row>
    <row r="56135" spans="1:9" x14ac:dyDescent="0.45">
      <c r="A56135">
        <v>37</v>
      </c>
      <c r="B56135" t="s">
        <v>25932</v>
      </c>
      <c r="C56135">
        <v>1</v>
      </c>
      <c r="D56135">
        <v>2.29</v>
      </c>
      <c r="E56135">
        <v>0.85650000000000004</v>
      </c>
      <c r="F56135">
        <v>2.29</v>
      </c>
      <c r="G56135" s="2">
        <v>41411</v>
      </c>
      <c r="H56135" t="s">
        <v>2411</v>
      </c>
      <c r="I56135" t="s">
        <v>5</v>
      </c>
    </row>
    <row r="56136" spans="1:9" x14ac:dyDescent="0.45">
      <c r="A56136">
        <v>25</v>
      </c>
      <c r="B56136" t="s">
        <v>6617</v>
      </c>
      <c r="C56136">
        <v>1</v>
      </c>
      <c r="D56136">
        <v>2.29</v>
      </c>
      <c r="E56136">
        <v>0.85650000000000004</v>
      </c>
      <c r="F56136">
        <v>2.29</v>
      </c>
      <c r="G56136" s="2">
        <v>41413</v>
      </c>
      <c r="H56136" t="s">
        <v>2399</v>
      </c>
      <c r="I56136" t="s">
        <v>4</v>
      </c>
    </row>
    <row r="56137" spans="1:9" x14ac:dyDescent="0.45">
      <c r="A56137">
        <v>36</v>
      </c>
      <c r="B56137" t="s">
        <v>25300</v>
      </c>
      <c r="C56137">
        <v>1</v>
      </c>
      <c r="D56137">
        <v>2.29</v>
      </c>
      <c r="E56137">
        <v>0.85650000000000004</v>
      </c>
      <c r="F56137">
        <v>2.29</v>
      </c>
      <c r="G56137" s="2">
        <v>41415</v>
      </c>
      <c r="H56137" t="s">
        <v>2410</v>
      </c>
      <c r="I56137" t="s">
        <v>5</v>
      </c>
    </row>
    <row r="56138" spans="1:9" x14ac:dyDescent="0.45">
      <c r="A56138">
        <v>23</v>
      </c>
      <c r="B56138" t="s">
        <v>25933</v>
      </c>
      <c r="C56138">
        <v>1</v>
      </c>
      <c r="D56138">
        <v>2.29</v>
      </c>
      <c r="E56138">
        <v>0.85650000000000004</v>
      </c>
      <c r="F56138">
        <v>2.29</v>
      </c>
      <c r="G56138" s="2">
        <v>41416</v>
      </c>
      <c r="H56138" t="s">
        <v>2397</v>
      </c>
      <c r="I56138" t="s">
        <v>4</v>
      </c>
    </row>
    <row r="56139" spans="1:9" x14ac:dyDescent="0.45">
      <c r="A56139">
        <v>31</v>
      </c>
      <c r="B56139" t="s">
        <v>9374</v>
      </c>
      <c r="C56139">
        <v>1</v>
      </c>
      <c r="D56139">
        <v>2.29</v>
      </c>
      <c r="E56139">
        <v>0.85650000000000004</v>
      </c>
      <c r="F56139">
        <v>2.29</v>
      </c>
      <c r="G56139" s="2">
        <v>41423</v>
      </c>
      <c r="H56139" t="s">
        <v>2405</v>
      </c>
      <c r="I56139" t="s">
        <v>5</v>
      </c>
    </row>
    <row r="56140" spans="1:9" x14ac:dyDescent="0.45">
      <c r="A56140">
        <v>31</v>
      </c>
      <c r="B56140" t="s">
        <v>9375</v>
      </c>
      <c r="C56140">
        <v>1</v>
      </c>
      <c r="D56140">
        <v>2.29</v>
      </c>
      <c r="E56140">
        <v>0.85650000000000004</v>
      </c>
      <c r="F56140">
        <v>2.29</v>
      </c>
      <c r="G56140" s="2">
        <v>41426</v>
      </c>
      <c r="H56140" t="s">
        <v>2405</v>
      </c>
      <c r="I56140" t="s">
        <v>5</v>
      </c>
    </row>
    <row r="56141" spans="1:9" x14ac:dyDescent="0.45">
      <c r="A56141">
        <v>30</v>
      </c>
      <c r="B56141" t="s">
        <v>25935</v>
      </c>
      <c r="C56141">
        <v>1</v>
      </c>
      <c r="D56141">
        <v>2.29</v>
      </c>
      <c r="E56141">
        <v>0.85650000000000004</v>
      </c>
      <c r="F56141">
        <v>2.29</v>
      </c>
      <c r="G56141" s="2">
        <v>41433</v>
      </c>
      <c r="H56141" t="s">
        <v>2404</v>
      </c>
      <c r="I56141" t="s">
        <v>5</v>
      </c>
    </row>
    <row r="56142" spans="1:9" x14ac:dyDescent="0.45">
      <c r="A56142">
        <v>5</v>
      </c>
      <c r="B56142" t="s">
        <v>9377</v>
      </c>
      <c r="C56142">
        <v>1</v>
      </c>
      <c r="D56142">
        <v>2.29</v>
      </c>
      <c r="E56142">
        <v>0.85650000000000004</v>
      </c>
      <c r="F56142">
        <v>2.29</v>
      </c>
      <c r="G56142" s="2">
        <v>41434</v>
      </c>
      <c r="H56142" t="s">
        <v>2379</v>
      </c>
      <c r="I56142" t="s">
        <v>3</v>
      </c>
    </row>
    <row r="56143" spans="1:9" x14ac:dyDescent="0.45">
      <c r="A56143">
        <v>32</v>
      </c>
      <c r="B56143" t="s">
        <v>2510</v>
      </c>
      <c r="C56143">
        <v>1</v>
      </c>
      <c r="D56143">
        <v>2.29</v>
      </c>
      <c r="E56143">
        <v>0.85650000000000004</v>
      </c>
      <c r="F56143">
        <v>2.29</v>
      </c>
      <c r="G56143" s="2">
        <v>41434</v>
      </c>
      <c r="H56143" t="s">
        <v>2406</v>
      </c>
      <c r="I56143" t="s">
        <v>5</v>
      </c>
    </row>
    <row r="56144" spans="1:9" x14ac:dyDescent="0.45">
      <c r="A56144">
        <v>1</v>
      </c>
      <c r="B56144" t="s">
        <v>6641</v>
      </c>
      <c r="C56144">
        <v>1</v>
      </c>
      <c r="D56144">
        <v>2.29</v>
      </c>
      <c r="E56144">
        <v>0.85650000000000004</v>
      </c>
      <c r="F56144">
        <v>2.29</v>
      </c>
      <c r="G56144" s="2">
        <v>41437</v>
      </c>
      <c r="H56144" t="s">
        <v>2375</v>
      </c>
      <c r="I56144" t="s">
        <v>2</v>
      </c>
    </row>
    <row r="56145" spans="1:9" x14ac:dyDescent="0.45">
      <c r="A56145">
        <v>12</v>
      </c>
      <c r="B56145" t="s">
        <v>6645</v>
      </c>
      <c r="C56145">
        <v>1</v>
      </c>
      <c r="D56145">
        <v>2.29</v>
      </c>
      <c r="E56145">
        <v>0.85650000000000004</v>
      </c>
      <c r="F56145">
        <v>2.29</v>
      </c>
      <c r="G56145" s="2">
        <v>41442</v>
      </c>
      <c r="H56145" t="s">
        <v>2386</v>
      </c>
      <c r="I56145" t="s">
        <v>3</v>
      </c>
    </row>
    <row r="56146" spans="1:9" x14ac:dyDescent="0.45">
      <c r="A56146">
        <v>16</v>
      </c>
      <c r="B56146" t="s">
        <v>25939</v>
      </c>
      <c r="C56146">
        <v>1</v>
      </c>
      <c r="D56146">
        <v>2.29</v>
      </c>
      <c r="E56146">
        <v>0.85650000000000004</v>
      </c>
      <c r="F56146">
        <v>2.29</v>
      </c>
      <c r="G56146" s="2">
        <v>41448</v>
      </c>
      <c r="H56146" t="s">
        <v>2390</v>
      </c>
      <c r="I56146" t="s">
        <v>3</v>
      </c>
    </row>
    <row r="56147" spans="1:9" x14ac:dyDescent="0.45">
      <c r="A56147">
        <v>29</v>
      </c>
      <c r="B56147" t="s">
        <v>2521</v>
      </c>
      <c r="C56147">
        <v>1</v>
      </c>
      <c r="D56147">
        <v>2.29</v>
      </c>
      <c r="E56147">
        <v>0.85650000000000004</v>
      </c>
      <c r="F56147">
        <v>2.29</v>
      </c>
      <c r="G56147" s="2">
        <v>41448</v>
      </c>
      <c r="H56147" t="s">
        <v>2403</v>
      </c>
      <c r="I56147" t="s">
        <v>5</v>
      </c>
    </row>
    <row r="56148" spans="1:9" x14ac:dyDescent="0.45">
      <c r="A56148">
        <v>7</v>
      </c>
      <c r="B56148" t="s">
        <v>6656</v>
      </c>
      <c r="C56148">
        <v>1</v>
      </c>
      <c r="D56148">
        <v>2.29</v>
      </c>
      <c r="E56148">
        <v>0.85650000000000004</v>
      </c>
      <c r="F56148">
        <v>2.29</v>
      </c>
      <c r="G56148" s="2">
        <v>41454</v>
      </c>
      <c r="H56148" t="s">
        <v>2381</v>
      </c>
      <c r="I56148" t="s">
        <v>3</v>
      </c>
    </row>
    <row r="56149" spans="1:9" x14ac:dyDescent="0.45">
      <c r="A56149">
        <v>17</v>
      </c>
      <c r="B56149" t="s">
        <v>25943</v>
      </c>
      <c r="C56149">
        <v>1</v>
      </c>
      <c r="D56149">
        <v>2.29</v>
      </c>
      <c r="E56149">
        <v>0.85650000000000004</v>
      </c>
      <c r="F56149">
        <v>2.29</v>
      </c>
      <c r="G56149" s="2">
        <v>41456</v>
      </c>
      <c r="H56149" t="s">
        <v>2391</v>
      </c>
      <c r="I56149" t="s">
        <v>3</v>
      </c>
    </row>
    <row r="56150" spans="1:9" x14ac:dyDescent="0.45">
      <c r="A56150">
        <v>5</v>
      </c>
      <c r="B56150" t="s">
        <v>6659</v>
      </c>
      <c r="C56150">
        <v>1</v>
      </c>
      <c r="D56150">
        <v>2.29</v>
      </c>
      <c r="E56150">
        <v>0.85650000000000004</v>
      </c>
      <c r="F56150">
        <v>2.29</v>
      </c>
      <c r="G56150" s="2">
        <v>41458</v>
      </c>
      <c r="H56150" t="s">
        <v>2379</v>
      </c>
      <c r="I56150" t="s">
        <v>3</v>
      </c>
    </row>
    <row r="56151" spans="1:9" x14ac:dyDescent="0.45">
      <c r="A56151">
        <v>32</v>
      </c>
      <c r="B56151" t="s">
        <v>9383</v>
      </c>
      <c r="C56151">
        <v>1</v>
      </c>
      <c r="D56151">
        <v>2.29</v>
      </c>
      <c r="E56151">
        <v>0.85650000000000004</v>
      </c>
      <c r="F56151">
        <v>2.29</v>
      </c>
      <c r="G56151" s="2">
        <v>41466</v>
      </c>
      <c r="H56151" t="s">
        <v>2406</v>
      </c>
      <c r="I56151" t="s">
        <v>5</v>
      </c>
    </row>
    <row r="56152" spans="1:9" x14ac:dyDescent="0.45">
      <c r="A56152">
        <v>17</v>
      </c>
      <c r="B56152" t="s">
        <v>6669</v>
      </c>
      <c r="C56152">
        <v>1</v>
      </c>
      <c r="D56152">
        <v>2.29</v>
      </c>
      <c r="E56152">
        <v>0.85650000000000004</v>
      </c>
      <c r="F56152">
        <v>2.29</v>
      </c>
      <c r="G56152" s="2">
        <v>41470</v>
      </c>
      <c r="H56152" t="s">
        <v>2391</v>
      </c>
      <c r="I56152" t="s">
        <v>3</v>
      </c>
    </row>
    <row r="56153" spans="1:9" x14ac:dyDescent="0.45">
      <c r="A56153">
        <v>27</v>
      </c>
      <c r="B56153" t="s">
        <v>25302</v>
      </c>
      <c r="C56153">
        <v>1</v>
      </c>
      <c r="D56153">
        <v>2.29</v>
      </c>
      <c r="E56153">
        <v>0.85650000000000004</v>
      </c>
      <c r="F56153">
        <v>2.29</v>
      </c>
      <c r="G56153" s="2">
        <v>41472</v>
      </c>
      <c r="H56153" t="s">
        <v>2401</v>
      </c>
      <c r="I56153" t="s">
        <v>5</v>
      </c>
    </row>
    <row r="56154" spans="1:9" x14ac:dyDescent="0.45">
      <c r="A56154">
        <v>4</v>
      </c>
      <c r="B56154" t="s">
        <v>6679</v>
      </c>
      <c r="C56154">
        <v>1</v>
      </c>
      <c r="D56154">
        <v>2.29</v>
      </c>
      <c r="E56154">
        <v>0.85650000000000004</v>
      </c>
      <c r="F56154">
        <v>2.29</v>
      </c>
      <c r="G56154" s="2">
        <v>41477</v>
      </c>
      <c r="H56154" t="s">
        <v>2378</v>
      </c>
      <c r="I56154" t="s">
        <v>3</v>
      </c>
    </row>
    <row r="56155" spans="1:9" x14ac:dyDescent="0.45">
      <c r="A56155">
        <v>36</v>
      </c>
      <c r="B56155" t="s">
        <v>9388</v>
      </c>
      <c r="C56155">
        <v>1</v>
      </c>
      <c r="D56155">
        <v>2.29</v>
      </c>
      <c r="E56155">
        <v>0.85650000000000004</v>
      </c>
      <c r="F56155">
        <v>2.29</v>
      </c>
      <c r="G56155" s="2">
        <v>41480</v>
      </c>
      <c r="H56155" t="s">
        <v>2410</v>
      </c>
      <c r="I56155" t="s">
        <v>5</v>
      </c>
    </row>
    <row r="56156" spans="1:9" x14ac:dyDescent="0.45">
      <c r="A56156">
        <v>1</v>
      </c>
      <c r="B56156" t="s">
        <v>25303</v>
      </c>
      <c r="C56156">
        <v>1</v>
      </c>
      <c r="D56156">
        <v>2.29</v>
      </c>
      <c r="E56156">
        <v>0.85650000000000004</v>
      </c>
      <c r="F56156">
        <v>2.29</v>
      </c>
      <c r="G56156" s="2">
        <v>41481</v>
      </c>
      <c r="H56156" t="s">
        <v>2375</v>
      </c>
      <c r="I56156" t="s">
        <v>2</v>
      </c>
    </row>
    <row r="56157" spans="1:9" x14ac:dyDescent="0.45">
      <c r="A56157">
        <v>26</v>
      </c>
      <c r="B56157" t="s">
        <v>6684</v>
      </c>
      <c r="C56157">
        <v>1</v>
      </c>
      <c r="D56157">
        <v>2.29</v>
      </c>
      <c r="E56157">
        <v>0.85650000000000004</v>
      </c>
      <c r="F56157">
        <v>2.29</v>
      </c>
      <c r="G56157" s="2">
        <v>41484</v>
      </c>
      <c r="H56157" t="s">
        <v>2400</v>
      </c>
      <c r="I56157" t="s">
        <v>5</v>
      </c>
    </row>
    <row r="56158" spans="1:9" x14ac:dyDescent="0.45">
      <c r="A56158">
        <v>14</v>
      </c>
      <c r="B56158" t="s">
        <v>6689</v>
      </c>
      <c r="C56158">
        <v>1</v>
      </c>
      <c r="D56158">
        <v>2.29</v>
      </c>
      <c r="E56158">
        <v>0.85650000000000004</v>
      </c>
      <c r="F56158">
        <v>2.29</v>
      </c>
      <c r="G56158" s="2">
        <v>41488</v>
      </c>
      <c r="H56158" t="s">
        <v>2388</v>
      </c>
      <c r="I56158" t="s">
        <v>3</v>
      </c>
    </row>
    <row r="56159" spans="1:9" x14ac:dyDescent="0.45">
      <c r="A56159">
        <v>15</v>
      </c>
      <c r="B56159" t="s">
        <v>9392</v>
      </c>
      <c r="C56159">
        <v>1</v>
      </c>
      <c r="D56159">
        <v>2.29</v>
      </c>
      <c r="E56159">
        <v>0.85650000000000004</v>
      </c>
      <c r="F56159">
        <v>2.29</v>
      </c>
      <c r="G56159" s="2">
        <v>41499</v>
      </c>
      <c r="H56159" t="s">
        <v>2389</v>
      </c>
      <c r="I56159" t="s">
        <v>3</v>
      </c>
    </row>
    <row r="56160" spans="1:9" x14ac:dyDescent="0.45">
      <c r="A56160">
        <v>22</v>
      </c>
      <c r="B56160" t="s">
        <v>2559</v>
      </c>
      <c r="C56160">
        <v>1</v>
      </c>
      <c r="D56160">
        <v>2.29</v>
      </c>
      <c r="E56160">
        <v>0.85650000000000004</v>
      </c>
      <c r="F56160">
        <v>2.29</v>
      </c>
      <c r="G56160" s="2">
        <v>41503</v>
      </c>
      <c r="H56160" t="s">
        <v>2396</v>
      </c>
      <c r="I56160" t="s">
        <v>4</v>
      </c>
    </row>
    <row r="56161" spans="1:9" x14ac:dyDescent="0.45">
      <c r="A56161">
        <v>26</v>
      </c>
      <c r="B56161" t="s">
        <v>6700</v>
      </c>
      <c r="C56161">
        <v>1</v>
      </c>
      <c r="D56161">
        <v>2.29</v>
      </c>
      <c r="E56161">
        <v>0.85650000000000004</v>
      </c>
      <c r="F56161">
        <v>2.29</v>
      </c>
      <c r="G56161" s="2">
        <v>41503</v>
      </c>
      <c r="H56161" t="s">
        <v>2400</v>
      </c>
      <c r="I56161" t="s">
        <v>5</v>
      </c>
    </row>
    <row r="56162" spans="1:9" x14ac:dyDescent="0.45">
      <c r="A56162">
        <v>33</v>
      </c>
      <c r="B56162" t="s">
        <v>6707</v>
      </c>
      <c r="C56162">
        <v>1</v>
      </c>
      <c r="D56162">
        <v>2.29</v>
      </c>
      <c r="E56162">
        <v>0.85650000000000004</v>
      </c>
      <c r="F56162">
        <v>2.29</v>
      </c>
      <c r="G56162" s="2">
        <v>41510</v>
      </c>
      <c r="H56162" t="s">
        <v>2407</v>
      </c>
      <c r="I56162" t="s">
        <v>5</v>
      </c>
    </row>
    <row r="56163" spans="1:9" x14ac:dyDescent="0.45">
      <c r="A56163">
        <v>34</v>
      </c>
      <c r="B56163" t="s">
        <v>25949</v>
      </c>
      <c r="C56163">
        <v>1</v>
      </c>
      <c r="D56163">
        <v>2.29</v>
      </c>
      <c r="E56163">
        <v>0.85650000000000004</v>
      </c>
      <c r="F56163">
        <v>2.29</v>
      </c>
      <c r="G56163" s="2">
        <v>41511</v>
      </c>
      <c r="H56163" t="s">
        <v>2408</v>
      </c>
      <c r="I56163" t="s">
        <v>5</v>
      </c>
    </row>
    <row r="56164" spans="1:9" x14ac:dyDescent="0.45">
      <c r="A56164">
        <v>34</v>
      </c>
      <c r="B56164" t="s">
        <v>6709</v>
      </c>
      <c r="C56164">
        <v>1</v>
      </c>
      <c r="D56164">
        <v>2.29</v>
      </c>
      <c r="E56164">
        <v>0.85650000000000004</v>
      </c>
      <c r="F56164">
        <v>2.29</v>
      </c>
      <c r="G56164" s="2">
        <v>41512</v>
      </c>
      <c r="H56164" t="s">
        <v>2408</v>
      </c>
      <c r="I56164" t="s">
        <v>5</v>
      </c>
    </row>
    <row r="56165" spans="1:9" x14ac:dyDescent="0.45">
      <c r="A56165">
        <v>35</v>
      </c>
      <c r="B56165" t="s">
        <v>6711</v>
      </c>
      <c r="C56165">
        <v>1</v>
      </c>
      <c r="D56165">
        <v>2.29</v>
      </c>
      <c r="E56165">
        <v>0.85650000000000004</v>
      </c>
      <c r="F56165">
        <v>2.29</v>
      </c>
      <c r="G56165" s="2">
        <v>41514</v>
      </c>
      <c r="H56165" t="s">
        <v>2409</v>
      </c>
      <c r="I56165" t="s">
        <v>5</v>
      </c>
    </row>
    <row r="56166" spans="1:9" x14ac:dyDescent="0.45">
      <c r="A56166">
        <v>9</v>
      </c>
      <c r="B56166" t="s">
        <v>25950</v>
      </c>
      <c r="C56166">
        <v>1</v>
      </c>
      <c r="D56166">
        <v>2.29</v>
      </c>
      <c r="E56166">
        <v>0.85650000000000004</v>
      </c>
      <c r="F56166">
        <v>2.29</v>
      </c>
      <c r="G56166" s="2">
        <v>41516</v>
      </c>
      <c r="H56166" t="s">
        <v>2383</v>
      </c>
      <c r="I56166" t="s">
        <v>3</v>
      </c>
    </row>
    <row r="56167" spans="1:9" x14ac:dyDescent="0.45">
      <c r="A56167">
        <v>15</v>
      </c>
      <c r="B56167" t="s">
        <v>6713</v>
      </c>
      <c r="C56167">
        <v>1</v>
      </c>
      <c r="D56167">
        <v>2.29</v>
      </c>
      <c r="E56167">
        <v>0.85650000000000004</v>
      </c>
      <c r="F56167">
        <v>2.29</v>
      </c>
      <c r="G56167" s="2">
        <v>41516</v>
      </c>
      <c r="H56167" t="s">
        <v>2389</v>
      </c>
      <c r="I56167" t="s">
        <v>3</v>
      </c>
    </row>
    <row r="56168" spans="1:9" x14ac:dyDescent="0.45">
      <c r="A56168">
        <v>18</v>
      </c>
      <c r="B56168" t="s">
        <v>24786</v>
      </c>
      <c r="C56168">
        <v>1</v>
      </c>
      <c r="D56168">
        <v>2.29</v>
      </c>
      <c r="E56168">
        <v>0.85650000000000004</v>
      </c>
      <c r="F56168">
        <v>2.29</v>
      </c>
      <c r="G56168" s="2">
        <v>41518</v>
      </c>
      <c r="H56168" t="s">
        <v>2392</v>
      </c>
      <c r="I56168" t="s">
        <v>4</v>
      </c>
    </row>
    <row r="56169" spans="1:9" x14ac:dyDescent="0.45">
      <c r="A56169">
        <v>30</v>
      </c>
      <c r="B56169" t="s">
        <v>6719</v>
      </c>
      <c r="C56169">
        <v>1</v>
      </c>
      <c r="D56169">
        <v>2.29</v>
      </c>
      <c r="E56169">
        <v>0.85650000000000004</v>
      </c>
      <c r="F56169">
        <v>2.29</v>
      </c>
      <c r="G56169" s="2">
        <v>41521</v>
      </c>
      <c r="H56169" t="s">
        <v>2404</v>
      </c>
      <c r="I56169" t="s">
        <v>5</v>
      </c>
    </row>
    <row r="56170" spans="1:9" x14ac:dyDescent="0.45">
      <c r="A56170">
        <v>9</v>
      </c>
      <c r="B56170" t="s">
        <v>25952</v>
      </c>
      <c r="C56170">
        <v>1</v>
      </c>
      <c r="D56170">
        <v>2.29</v>
      </c>
      <c r="E56170">
        <v>0.85650000000000004</v>
      </c>
      <c r="F56170">
        <v>2.29</v>
      </c>
      <c r="G56170" s="2">
        <v>41522</v>
      </c>
      <c r="H56170" t="s">
        <v>2383</v>
      </c>
      <c r="I56170" t="s">
        <v>3</v>
      </c>
    </row>
    <row r="56171" spans="1:9" x14ac:dyDescent="0.45">
      <c r="A56171">
        <v>6</v>
      </c>
      <c r="B56171" t="s">
        <v>9398</v>
      </c>
      <c r="C56171">
        <v>1</v>
      </c>
      <c r="D56171">
        <v>2.29</v>
      </c>
      <c r="E56171">
        <v>0.85650000000000004</v>
      </c>
      <c r="F56171">
        <v>2.29</v>
      </c>
      <c r="G56171" s="2">
        <v>41527</v>
      </c>
      <c r="H56171" t="s">
        <v>2380</v>
      </c>
      <c r="I56171" t="s">
        <v>3</v>
      </c>
    </row>
    <row r="56172" spans="1:9" x14ac:dyDescent="0.45">
      <c r="A56172">
        <v>18</v>
      </c>
      <c r="B56172" t="s">
        <v>6736</v>
      </c>
      <c r="C56172">
        <v>1</v>
      </c>
      <c r="D56172">
        <v>2.29</v>
      </c>
      <c r="E56172">
        <v>0.85650000000000004</v>
      </c>
      <c r="F56172">
        <v>2.29</v>
      </c>
      <c r="G56172" s="2">
        <v>41552</v>
      </c>
      <c r="H56172" t="s">
        <v>2392</v>
      </c>
      <c r="I56172" t="s">
        <v>4</v>
      </c>
    </row>
    <row r="56173" spans="1:9" x14ac:dyDescent="0.45">
      <c r="A56173">
        <v>29</v>
      </c>
      <c r="B56173" t="s">
        <v>6737</v>
      </c>
      <c r="C56173">
        <v>1</v>
      </c>
      <c r="D56173">
        <v>2.29</v>
      </c>
      <c r="E56173">
        <v>0.85650000000000004</v>
      </c>
      <c r="F56173">
        <v>2.29</v>
      </c>
      <c r="G56173" s="2">
        <v>41553</v>
      </c>
      <c r="H56173" t="s">
        <v>2403</v>
      </c>
      <c r="I56173" t="s">
        <v>5</v>
      </c>
    </row>
    <row r="56174" spans="1:9" x14ac:dyDescent="0.45">
      <c r="A56174">
        <v>18</v>
      </c>
      <c r="B56174" t="s">
        <v>2599</v>
      </c>
      <c r="C56174">
        <v>1</v>
      </c>
      <c r="D56174">
        <v>2.29</v>
      </c>
      <c r="E56174">
        <v>0.85650000000000004</v>
      </c>
      <c r="F56174">
        <v>2.29</v>
      </c>
      <c r="G56174" s="2">
        <v>41556</v>
      </c>
      <c r="H56174" t="s">
        <v>2392</v>
      </c>
      <c r="I56174" t="s">
        <v>4</v>
      </c>
    </row>
    <row r="56175" spans="1:9" x14ac:dyDescent="0.45">
      <c r="A56175">
        <v>4</v>
      </c>
      <c r="B56175" t="s">
        <v>9402</v>
      </c>
      <c r="C56175">
        <v>1</v>
      </c>
      <c r="D56175">
        <v>2.29</v>
      </c>
      <c r="E56175">
        <v>0.85650000000000004</v>
      </c>
      <c r="F56175">
        <v>2.29</v>
      </c>
      <c r="G56175" s="2">
        <v>41558</v>
      </c>
      <c r="H56175" t="s">
        <v>2378</v>
      </c>
      <c r="I56175" t="s">
        <v>3</v>
      </c>
    </row>
    <row r="56176" spans="1:9" x14ac:dyDescent="0.45">
      <c r="A56176">
        <v>33</v>
      </c>
      <c r="B56176" t="s">
        <v>6745</v>
      </c>
      <c r="C56176">
        <v>1</v>
      </c>
      <c r="D56176">
        <v>2.29</v>
      </c>
      <c r="E56176">
        <v>0.85650000000000004</v>
      </c>
      <c r="F56176">
        <v>2.29</v>
      </c>
      <c r="G56176" s="2">
        <v>41561</v>
      </c>
      <c r="H56176" t="s">
        <v>2407</v>
      </c>
      <c r="I56176" t="s">
        <v>5</v>
      </c>
    </row>
    <row r="56177" spans="1:9" x14ac:dyDescent="0.45">
      <c r="A56177">
        <v>4</v>
      </c>
      <c r="B56177" t="s">
        <v>25956</v>
      </c>
      <c r="C56177">
        <v>1</v>
      </c>
      <c r="D56177">
        <v>2.29</v>
      </c>
      <c r="E56177">
        <v>0.85650000000000004</v>
      </c>
      <c r="F56177">
        <v>2.29</v>
      </c>
      <c r="G56177" s="2">
        <v>41564</v>
      </c>
      <c r="H56177" t="s">
        <v>2378</v>
      </c>
      <c r="I56177" t="s">
        <v>3</v>
      </c>
    </row>
    <row r="56178" spans="1:9" x14ac:dyDescent="0.45">
      <c r="A56178">
        <v>5</v>
      </c>
      <c r="B56178" t="s">
        <v>9406</v>
      </c>
      <c r="C56178">
        <v>1</v>
      </c>
      <c r="D56178">
        <v>2.29</v>
      </c>
      <c r="E56178">
        <v>0.85650000000000004</v>
      </c>
      <c r="F56178">
        <v>2.29</v>
      </c>
      <c r="G56178" s="2">
        <v>41566</v>
      </c>
      <c r="H56178" t="s">
        <v>2379</v>
      </c>
      <c r="I56178" t="s">
        <v>3</v>
      </c>
    </row>
    <row r="56179" spans="1:9" x14ac:dyDescent="0.45">
      <c r="A56179">
        <v>34</v>
      </c>
      <c r="B56179" t="s">
        <v>2613</v>
      </c>
      <c r="C56179">
        <v>1</v>
      </c>
      <c r="D56179">
        <v>2.29</v>
      </c>
      <c r="E56179">
        <v>0.85650000000000004</v>
      </c>
      <c r="F56179">
        <v>2.29</v>
      </c>
      <c r="G56179" s="2">
        <v>41570</v>
      </c>
      <c r="H56179" t="s">
        <v>2408</v>
      </c>
      <c r="I56179" t="s">
        <v>5</v>
      </c>
    </row>
    <row r="56180" spans="1:9" x14ac:dyDescent="0.45">
      <c r="A56180">
        <v>16</v>
      </c>
      <c r="B56180" t="s">
        <v>6755</v>
      </c>
      <c r="C56180">
        <v>1</v>
      </c>
      <c r="D56180">
        <v>2.29</v>
      </c>
      <c r="E56180">
        <v>0.85650000000000004</v>
      </c>
      <c r="F56180">
        <v>2.29</v>
      </c>
      <c r="G56180" s="2">
        <v>41577</v>
      </c>
      <c r="H56180" t="s">
        <v>2390</v>
      </c>
      <c r="I56180" t="s">
        <v>3</v>
      </c>
    </row>
    <row r="56181" spans="1:9" x14ac:dyDescent="0.45">
      <c r="A56181">
        <v>2</v>
      </c>
      <c r="B56181" t="s">
        <v>6756</v>
      </c>
      <c r="C56181">
        <v>1</v>
      </c>
      <c r="D56181">
        <v>2.29</v>
      </c>
      <c r="E56181">
        <v>0.85650000000000004</v>
      </c>
      <c r="F56181">
        <v>2.29</v>
      </c>
      <c r="G56181" s="2">
        <v>41577</v>
      </c>
      <c r="H56181" t="s">
        <v>2376</v>
      </c>
      <c r="I56181" t="s">
        <v>2</v>
      </c>
    </row>
    <row r="56182" spans="1:9" x14ac:dyDescent="0.45">
      <c r="A56182">
        <v>6</v>
      </c>
      <c r="B56182" t="s">
        <v>6757</v>
      </c>
      <c r="C56182">
        <v>1</v>
      </c>
      <c r="D56182">
        <v>2.29</v>
      </c>
      <c r="E56182">
        <v>0.85650000000000004</v>
      </c>
      <c r="F56182">
        <v>2.29</v>
      </c>
      <c r="G56182" s="2">
        <v>41577</v>
      </c>
      <c r="H56182" t="s">
        <v>2380</v>
      </c>
      <c r="I56182" t="s">
        <v>3</v>
      </c>
    </row>
    <row r="56183" spans="1:9" x14ac:dyDescent="0.45">
      <c r="A56183">
        <v>13</v>
      </c>
      <c r="B56183" t="s">
        <v>2625</v>
      </c>
      <c r="C56183">
        <v>1</v>
      </c>
      <c r="D56183">
        <v>2.29</v>
      </c>
      <c r="E56183">
        <v>0.85650000000000004</v>
      </c>
      <c r="F56183">
        <v>2.29</v>
      </c>
      <c r="G56183" s="2">
        <v>41583</v>
      </c>
      <c r="H56183" t="s">
        <v>2387</v>
      </c>
      <c r="I56183" t="s">
        <v>3</v>
      </c>
    </row>
    <row r="56184" spans="1:9" x14ac:dyDescent="0.45">
      <c r="A56184">
        <v>35</v>
      </c>
      <c r="B56184" t="s">
        <v>6766</v>
      </c>
      <c r="C56184">
        <v>1</v>
      </c>
      <c r="D56184">
        <v>2.29</v>
      </c>
      <c r="E56184">
        <v>0.85650000000000004</v>
      </c>
      <c r="F56184">
        <v>2.29</v>
      </c>
      <c r="G56184" s="2">
        <v>41583</v>
      </c>
      <c r="H56184" t="s">
        <v>2409</v>
      </c>
      <c r="I56184" t="s">
        <v>5</v>
      </c>
    </row>
    <row r="56185" spans="1:9" x14ac:dyDescent="0.45">
      <c r="A56185">
        <v>6</v>
      </c>
      <c r="B56185" t="s">
        <v>25305</v>
      </c>
      <c r="C56185">
        <v>1</v>
      </c>
      <c r="D56185">
        <v>2.29</v>
      </c>
      <c r="E56185">
        <v>0.85650000000000004</v>
      </c>
      <c r="F56185">
        <v>2.29</v>
      </c>
      <c r="G56185" s="2">
        <v>41585</v>
      </c>
      <c r="H56185" t="s">
        <v>2380</v>
      </c>
      <c r="I56185" t="s">
        <v>3</v>
      </c>
    </row>
    <row r="56186" spans="1:9" x14ac:dyDescent="0.45">
      <c r="A56186">
        <v>28</v>
      </c>
      <c r="B56186" t="s">
        <v>9413</v>
      </c>
      <c r="C56186">
        <v>1</v>
      </c>
      <c r="D56186">
        <v>2.29</v>
      </c>
      <c r="E56186">
        <v>0.85650000000000004</v>
      </c>
      <c r="F56186">
        <v>2.29</v>
      </c>
      <c r="G56186" s="2">
        <v>41587</v>
      </c>
      <c r="H56186" t="s">
        <v>2402</v>
      </c>
      <c r="I56186" t="s">
        <v>5</v>
      </c>
    </row>
    <row r="56187" spans="1:9" x14ac:dyDescent="0.45">
      <c r="A56187">
        <v>8</v>
      </c>
      <c r="B56187" t="s">
        <v>25306</v>
      </c>
      <c r="C56187">
        <v>1</v>
      </c>
      <c r="D56187">
        <v>2.29</v>
      </c>
      <c r="E56187">
        <v>0.85650000000000004</v>
      </c>
      <c r="F56187">
        <v>2.29</v>
      </c>
      <c r="G56187" s="2">
        <v>41596</v>
      </c>
      <c r="H56187" t="s">
        <v>2382</v>
      </c>
      <c r="I56187" t="s">
        <v>3</v>
      </c>
    </row>
    <row r="56188" spans="1:9" x14ac:dyDescent="0.45">
      <c r="A56188">
        <v>17</v>
      </c>
      <c r="B56188" t="s">
        <v>6775</v>
      </c>
      <c r="C56188">
        <v>1</v>
      </c>
      <c r="D56188">
        <v>2.29</v>
      </c>
      <c r="E56188">
        <v>0.85650000000000004</v>
      </c>
      <c r="F56188">
        <v>2.29</v>
      </c>
      <c r="G56188" s="2">
        <v>41603</v>
      </c>
      <c r="H56188" t="s">
        <v>2391</v>
      </c>
      <c r="I56188" t="s">
        <v>3</v>
      </c>
    </row>
    <row r="56189" spans="1:9" x14ac:dyDescent="0.45">
      <c r="A56189">
        <v>36</v>
      </c>
      <c r="B56189" t="s">
        <v>6776</v>
      </c>
      <c r="C56189">
        <v>1</v>
      </c>
      <c r="D56189">
        <v>2.29</v>
      </c>
      <c r="E56189">
        <v>0.85650000000000004</v>
      </c>
      <c r="F56189">
        <v>2.29</v>
      </c>
      <c r="G56189" s="2">
        <v>41604</v>
      </c>
      <c r="H56189" t="s">
        <v>2410</v>
      </c>
      <c r="I56189" t="s">
        <v>5</v>
      </c>
    </row>
    <row r="56190" spans="1:9" x14ac:dyDescent="0.45">
      <c r="A56190">
        <v>37</v>
      </c>
      <c r="B56190" t="s">
        <v>9415</v>
      </c>
      <c r="C56190">
        <v>1</v>
      </c>
      <c r="D56190">
        <v>2.29</v>
      </c>
      <c r="E56190">
        <v>0.85650000000000004</v>
      </c>
      <c r="F56190">
        <v>2.29</v>
      </c>
      <c r="G56190" s="2">
        <v>41605</v>
      </c>
      <c r="H56190" t="s">
        <v>2411</v>
      </c>
      <c r="I56190" t="s">
        <v>5</v>
      </c>
    </row>
    <row r="56191" spans="1:9" x14ac:dyDescent="0.45">
      <c r="A56191">
        <v>14</v>
      </c>
      <c r="B56191" t="s">
        <v>9416</v>
      </c>
      <c r="C56191">
        <v>1</v>
      </c>
      <c r="D56191">
        <v>2.29</v>
      </c>
      <c r="E56191">
        <v>0.85650000000000004</v>
      </c>
      <c r="F56191">
        <v>2.29</v>
      </c>
      <c r="G56191" s="2">
        <v>41607</v>
      </c>
      <c r="H56191" t="s">
        <v>2388</v>
      </c>
      <c r="I56191" t="s">
        <v>3</v>
      </c>
    </row>
    <row r="56192" spans="1:9" x14ac:dyDescent="0.45">
      <c r="A56192">
        <v>13</v>
      </c>
      <c r="B56192" t="s">
        <v>6781</v>
      </c>
      <c r="C56192">
        <v>1</v>
      </c>
      <c r="D56192">
        <v>2.29</v>
      </c>
      <c r="E56192">
        <v>0.85650000000000004</v>
      </c>
      <c r="F56192">
        <v>2.29</v>
      </c>
      <c r="G56192" s="2">
        <v>41608</v>
      </c>
      <c r="H56192" t="s">
        <v>2387</v>
      </c>
      <c r="I56192" t="s">
        <v>3</v>
      </c>
    </row>
    <row r="56193" spans="1:9" x14ac:dyDescent="0.45">
      <c r="A56193">
        <v>27</v>
      </c>
      <c r="B56193" t="s">
        <v>6791</v>
      </c>
      <c r="C56193">
        <v>1</v>
      </c>
      <c r="D56193">
        <v>2.29</v>
      </c>
      <c r="E56193">
        <v>0.85650000000000004</v>
      </c>
      <c r="F56193">
        <v>2.29</v>
      </c>
      <c r="G56193" s="2">
        <v>41615</v>
      </c>
      <c r="H56193" t="s">
        <v>2401</v>
      </c>
      <c r="I56193" t="s">
        <v>5</v>
      </c>
    </row>
    <row r="56194" spans="1:9" x14ac:dyDescent="0.45">
      <c r="A56194">
        <v>10</v>
      </c>
      <c r="B56194" t="s">
        <v>2659</v>
      </c>
      <c r="C56194">
        <v>1</v>
      </c>
      <c r="D56194">
        <v>2.29</v>
      </c>
      <c r="E56194">
        <v>0.85650000000000004</v>
      </c>
      <c r="F56194">
        <v>2.29</v>
      </c>
      <c r="G56194" s="2">
        <v>41618</v>
      </c>
      <c r="H56194" t="s">
        <v>2384</v>
      </c>
      <c r="I56194" t="s">
        <v>3</v>
      </c>
    </row>
    <row r="56195" spans="1:9" x14ac:dyDescent="0.45">
      <c r="A56195">
        <v>25</v>
      </c>
      <c r="B56195" t="s">
        <v>6798</v>
      </c>
      <c r="C56195">
        <v>1</v>
      </c>
      <c r="D56195">
        <v>2.29</v>
      </c>
      <c r="E56195">
        <v>0.85650000000000004</v>
      </c>
      <c r="F56195">
        <v>2.29</v>
      </c>
      <c r="G56195" s="2">
        <v>41621</v>
      </c>
      <c r="H56195" t="s">
        <v>2399</v>
      </c>
      <c r="I56195" t="s">
        <v>4</v>
      </c>
    </row>
    <row r="56196" spans="1:9" x14ac:dyDescent="0.45">
      <c r="A56196">
        <v>1</v>
      </c>
      <c r="B56196" t="s">
        <v>6799</v>
      </c>
      <c r="C56196">
        <v>1</v>
      </c>
      <c r="D56196">
        <v>2.29</v>
      </c>
      <c r="E56196">
        <v>0.85650000000000004</v>
      </c>
      <c r="F56196">
        <v>2.29</v>
      </c>
      <c r="G56196" s="2">
        <v>41622</v>
      </c>
      <c r="H56196" t="s">
        <v>2375</v>
      </c>
      <c r="I56196" t="s">
        <v>2</v>
      </c>
    </row>
    <row r="56197" spans="1:9" x14ac:dyDescent="0.45">
      <c r="A56197">
        <v>19</v>
      </c>
      <c r="B56197" t="s">
        <v>6804</v>
      </c>
      <c r="C56197">
        <v>1</v>
      </c>
      <c r="D56197">
        <v>2.29</v>
      </c>
      <c r="E56197">
        <v>0.85650000000000004</v>
      </c>
      <c r="F56197">
        <v>2.29</v>
      </c>
      <c r="G56197" s="2">
        <v>41624</v>
      </c>
      <c r="H56197" t="s">
        <v>2393</v>
      </c>
      <c r="I56197" t="s">
        <v>4</v>
      </c>
    </row>
    <row r="56198" spans="1:9" x14ac:dyDescent="0.45">
      <c r="A56198">
        <v>25</v>
      </c>
      <c r="B56198" t="s">
        <v>6812</v>
      </c>
      <c r="C56198">
        <v>1</v>
      </c>
      <c r="D56198">
        <v>2.29</v>
      </c>
      <c r="E56198">
        <v>0.85650000000000004</v>
      </c>
      <c r="F56198">
        <v>2.29</v>
      </c>
      <c r="G56198" s="2">
        <v>41633</v>
      </c>
      <c r="H56198" t="s">
        <v>2399</v>
      </c>
      <c r="I56198" t="s">
        <v>4</v>
      </c>
    </row>
    <row r="56199" spans="1:9" x14ac:dyDescent="0.45">
      <c r="A56199">
        <v>29</v>
      </c>
      <c r="B56199" t="s">
        <v>6815</v>
      </c>
      <c r="C56199">
        <v>1</v>
      </c>
      <c r="D56199">
        <v>2.29</v>
      </c>
      <c r="E56199">
        <v>0.85650000000000004</v>
      </c>
      <c r="F56199">
        <v>2.29</v>
      </c>
      <c r="G56199" s="2">
        <v>41634</v>
      </c>
      <c r="H56199" t="s">
        <v>2403</v>
      </c>
      <c r="I56199" t="s">
        <v>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6286-7695-46A6-A0BD-F539833BEE63}">
  <dimension ref="A1:J56199"/>
  <sheetViews>
    <sheetView workbookViewId="0">
      <selection activeCell="F42" sqref="F42:F45"/>
    </sheetView>
  </sheetViews>
  <sheetFormatPr defaultRowHeight="14.25" x14ac:dyDescent="0.45"/>
  <cols>
    <col min="1" max="1" width="9.1328125" customWidth="1"/>
    <col min="2" max="2" width="15.86328125" bestFit="1" customWidth="1"/>
    <col min="3" max="3" width="16" customWidth="1"/>
    <col min="4" max="5" width="11.59765625" bestFit="1" customWidth="1"/>
    <col min="6" max="6" width="12.86328125" bestFit="1" customWidth="1"/>
    <col min="7" max="7" width="12.59765625" bestFit="1" customWidth="1"/>
    <col min="8" max="8" width="16.73046875" bestFit="1" customWidth="1"/>
    <col min="9" max="9" width="13" bestFit="1" customWidth="1"/>
    <col min="10" max="10" width="14.59765625" bestFit="1" customWidth="1"/>
  </cols>
  <sheetData>
    <row r="1" spans="1:10" x14ac:dyDescent="0.45">
      <c r="A1" t="s">
        <v>26976</v>
      </c>
      <c r="B1" t="s">
        <v>2412</v>
      </c>
      <c r="C1" t="s">
        <v>2413</v>
      </c>
      <c r="D1" t="s">
        <v>2414</v>
      </c>
      <c r="E1" t="s">
        <v>2415</v>
      </c>
      <c r="F1" t="s">
        <v>2416</v>
      </c>
      <c r="G1" t="s">
        <v>2417</v>
      </c>
      <c r="H1" t="s">
        <v>1803</v>
      </c>
      <c r="I1" t="s">
        <v>1</v>
      </c>
      <c r="J1" t="s">
        <v>26977</v>
      </c>
    </row>
    <row r="2" spans="1:10" x14ac:dyDescent="0.45">
      <c r="A2">
        <v>22</v>
      </c>
      <c r="B2" t="s">
        <v>24435</v>
      </c>
      <c r="C2">
        <v>1</v>
      </c>
      <c r="D2" s="3">
        <v>1000.4375</v>
      </c>
      <c r="E2" s="3">
        <v>605.64919999999995</v>
      </c>
      <c r="F2" s="3">
        <v>1000.4375</v>
      </c>
      <c r="G2" s="4">
        <v>40909</v>
      </c>
      <c r="H2" t="s">
        <v>2396</v>
      </c>
      <c r="I2" t="s">
        <v>4</v>
      </c>
      <c r="J2" s="5">
        <f>(Dados[[#This Row],[TotalValue]]-Dados[[#This Row],[TotalCost]])/Dados[[#This Row],[TotalValue]]</f>
        <v>0.39461565565065287</v>
      </c>
    </row>
    <row r="3" spans="1:10" x14ac:dyDescent="0.45">
      <c r="A3">
        <v>28</v>
      </c>
      <c r="B3" t="s">
        <v>21991</v>
      </c>
      <c r="C3">
        <v>1</v>
      </c>
      <c r="D3" s="3">
        <v>2181.5625</v>
      </c>
      <c r="E3" s="3">
        <v>1320.6838</v>
      </c>
      <c r="F3" s="3">
        <v>2181.5625</v>
      </c>
      <c r="G3" s="4">
        <v>40909</v>
      </c>
      <c r="H3" t="s">
        <v>2402</v>
      </c>
      <c r="I3" t="s">
        <v>5</v>
      </c>
      <c r="J3" s="5">
        <f>(Dados[[#This Row],[TotalValue]]-Dados[[#This Row],[TotalCost]])/Dados[[#This Row],[TotalValue]]</f>
        <v>0.39461564818793871</v>
      </c>
    </row>
    <row r="4" spans="1:10" x14ac:dyDescent="0.45">
      <c r="A4">
        <v>25</v>
      </c>
      <c r="B4" t="s">
        <v>20380</v>
      </c>
      <c r="C4">
        <v>1</v>
      </c>
      <c r="D4" s="3">
        <v>2443.35</v>
      </c>
      <c r="E4" s="3">
        <v>1518.7864</v>
      </c>
      <c r="F4" s="3">
        <v>2443.35</v>
      </c>
      <c r="G4" s="4">
        <v>40909</v>
      </c>
      <c r="H4" t="s">
        <v>2399</v>
      </c>
      <c r="I4" t="s">
        <v>4</v>
      </c>
      <c r="J4" s="5">
        <f>(Dados[[#This Row],[TotalValue]]-Dados[[#This Row],[TotalCost]])/Dados[[#This Row],[TotalValue]]</f>
        <v>0.37839998362903388</v>
      </c>
    </row>
    <row r="5" spans="1:10" x14ac:dyDescent="0.45">
      <c r="A5">
        <v>19</v>
      </c>
      <c r="B5" t="s">
        <v>22543</v>
      </c>
      <c r="C5">
        <v>1</v>
      </c>
      <c r="D5" s="3">
        <v>782.99</v>
      </c>
      <c r="E5" s="3">
        <v>486.70659999999998</v>
      </c>
      <c r="F5" s="3">
        <v>782.99</v>
      </c>
      <c r="G5" s="4">
        <v>40909</v>
      </c>
      <c r="H5" t="s">
        <v>2393</v>
      </c>
      <c r="I5" t="s">
        <v>4</v>
      </c>
      <c r="J5" s="5">
        <f>(Dados[[#This Row],[TotalValue]]-Dados[[#This Row],[TotalCost]])/Dados[[#This Row],[TotalValue]]</f>
        <v>0.37839997956551175</v>
      </c>
    </row>
    <row r="6" spans="1:10" x14ac:dyDescent="0.45">
      <c r="A6">
        <v>37</v>
      </c>
      <c r="B6" t="s">
        <v>20681</v>
      </c>
      <c r="C6">
        <v>1</v>
      </c>
      <c r="D6" s="3">
        <v>2443.35</v>
      </c>
      <c r="E6" s="3">
        <v>1518.7864</v>
      </c>
      <c r="F6" s="3">
        <v>2443.35</v>
      </c>
      <c r="G6" s="4">
        <v>40909</v>
      </c>
      <c r="H6" t="s">
        <v>2411</v>
      </c>
      <c r="I6" t="s">
        <v>5</v>
      </c>
      <c r="J6" s="5">
        <f>(Dados[[#This Row],[TotalValue]]-Dados[[#This Row],[TotalCost]])/Dados[[#This Row],[TotalValue]]</f>
        <v>0.37839998362903388</v>
      </c>
    </row>
    <row r="7" spans="1:10" x14ac:dyDescent="0.45">
      <c r="A7">
        <v>13</v>
      </c>
      <c r="B7" t="s">
        <v>20692</v>
      </c>
      <c r="C7">
        <v>1</v>
      </c>
      <c r="D7" s="3">
        <v>2443.35</v>
      </c>
      <c r="E7" s="3">
        <v>1518.7864</v>
      </c>
      <c r="F7" s="3">
        <v>2443.35</v>
      </c>
      <c r="G7" s="4">
        <v>40909</v>
      </c>
      <c r="H7" t="s">
        <v>2387</v>
      </c>
      <c r="I7" t="s">
        <v>3</v>
      </c>
      <c r="J7" s="5">
        <f>(Dados[[#This Row],[TotalValue]]-Dados[[#This Row],[TotalCost]])/Dados[[#This Row],[TotalValue]]</f>
        <v>0.37839998362903388</v>
      </c>
    </row>
    <row r="8" spans="1:10" x14ac:dyDescent="0.45">
      <c r="A8">
        <v>32</v>
      </c>
      <c r="B8" t="s">
        <v>23969</v>
      </c>
      <c r="C8">
        <v>1</v>
      </c>
      <c r="D8" s="3">
        <v>2071.4196000000002</v>
      </c>
      <c r="E8" s="3">
        <v>1117.8559</v>
      </c>
      <c r="F8" s="3">
        <v>2071.4196000000002</v>
      </c>
      <c r="G8" s="4">
        <v>40909</v>
      </c>
      <c r="H8" t="s">
        <v>2406</v>
      </c>
      <c r="I8" t="s">
        <v>5</v>
      </c>
      <c r="J8" s="5">
        <f>(Dados[[#This Row],[TotalValue]]-Dados[[#This Row],[TotalCost]])/Dados[[#This Row],[TotalValue]]</f>
        <v>0.46034309031352222</v>
      </c>
    </row>
    <row r="9" spans="1:10" x14ac:dyDescent="0.45">
      <c r="A9">
        <v>4</v>
      </c>
      <c r="B9" t="s">
        <v>22219</v>
      </c>
      <c r="C9">
        <v>1</v>
      </c>
      <c r="D9" s="3">
        <v>782.99</v>
      </c>
      <c r="E9" s="3">
        <v>486.70659999999998</v>
      </c>
      <c r="F9" s="3">
        <v>782.99</v>
      </c>
      <c r="G9" s="4">
        <v>40909</v>
      </c>
      <c r="H9" t="s">
        <v>2378</v>
      </c>
      <c r="I9" t="s">
        <v>3</v>
      </c>
      <c r="J9" s="5">
        <f>(Dados[[#This Row],[TotalValue]]-Dados[[#This Row],[TotalCost]])/Dados[[#This Row],[TotalValue]]</f>
        <v>0.37839997956551175</v>
      </c>
    </row>
    <row r="10" spans="1:10" x14ac:dyDescent="0.45">
      <c r="A10">
        <v>29</v>
      </c>
      <c r="B10" t="s">
        <v>21578</v>
      </c>
      <c r="C10">
        <v>1</v>
      </c>
      <c r="D10" s="3">
        <v>2181.5625</v>
      </c>
      <c r="E10" s="3">
        <v>1320.6838</v>
      </c>
      <c r="F10" s="3">
        <v>2181.5625</v>
      </c>
      <c r="G10" s="4">
        <v>40909</v>
      </c>
      <c r="H10" t="s">
        <v>2403</v>
      </c>
      <c r="I10" t="s">
        <v>5</v>
      </c>
      <c r="J10" s="5">
        <f>(Dados[[#This Row],[TotalValue]]-Dados[[#This Row],[TotalCost]])/Dados[[#This Row],[TotalValue]]</f>
        <v>0.39461564818793871</v>
      </c>
    </row>
    <row r="11" spans="1:10" x14ac:dyDescent="0.45">
      <c r="A11">
        <v>24</v>
      </c>
      <c r="B11" t="s">
        <v>24594</v>
      </c>
      <c r="C11">
        <v>1</v>
      </c>
      <c r="D11" s="3">
        <v>1000.4375</v>
      </c>
      <c r="E11" s="3">
        <v>605.64919999999995</v>
      </c>
      <c r="F11" s="3">
        <v>1000.4375</v>
      </c>
      <c r="G11" s="4">
        <v>40910</v>
      </c>
      <c r="H11" t="s">
        <v>2398</v>
      </c>
      <c r="I11" t="s">
        <v>4</v>
      </c>
      <c r="J11" s="5">
        <f>(Dados[[#This Row],[TotalValue]]-Dados[[#This Row],[TotalCost]])/Dados[[#This Row],[TotalValue]]</f>
        <v>0.39461565565065287</v>
      </c>
    </row>
    <row r="12" spans="1:10" x14ac:dyDescent="0.45">
      <c r="A12">
        <v>9</v>
      </c>
      <c r="B12" t="s">
        <v>24101</v>
      </c>
      <c r="C12">
        <v>1</v>
      </c>
      <c r="D12" s="3">
        <v>2071.4196000000002</v>
      </c>
      <c r="E12" s="3">
        <v>1117.8559</v>
      </c>
      <c r="F12" s="3">
        <v>2071.4196000000002</v>
      </c>
      <c r="G12" s="4">
        <v>40910</v>
      </c>
      <c r="H12" t="s">
        <v>2383</v>
      </c>
      <c r="I12" t="s">
        <v>3</v>
      </c>
      <c r="J12" s="5">
        <f>(Dados[[#This Row],[TotalValue]]-Dados[[#This Row],[TotalCost]])/Dados[[#This Row],[TotalValue]]</f>
        <v>0.46034309031352222</v>
      </c>
    </row>
    <row r="13" spans="1:10" x14ac:dyDescent="0.45">
      <c r="A13">
        <v>28</v>
      </c>
      <c r="B13" t="s">
        <v>20381</v>
      </c>
      <c r="C13">
        <v>1</v>
      </c>
      <c r="D13" s="3">
        <v>2443.35</v>
      </c>
      <c r="E13" s="3">
        <v>1518.7864</v>
      </c>
      <c r="F13" s="3">
        <v>2443.35</v>
      </c>
      <c r="G13" s="4">
        <v>40910</v>
      </c>
      <c r="H13" t="s">
        <v>2402</v>
      </c>
      <c r="I13" t="s">
        <v>5</v>
      </c>
      <c r="J13" s="5">
        <f>(Dados[[#This Row],[TotalValue]]-Dados[[#This Row],[TotalCost]])/Dados[[#This Row],[TotalValue]]</f>
        <v>0.37839998362903388</v>
      </c>
    </row>
    <row r="14" spans="1:10" x14ac:dyDescent="0.45">
      <c r="A14">
        <v>18</v>
      </c>
      <c r="B14" t="s">
        <v>22128</v>
      </c>
      <c r="C14">
        <v>1</v>
      </c>
      <c r="D14" s="3">
        <v>2181.5625</v>
      </c>
      <c r="E14" s="3">
        <v>1320.6838</v>
      </c>
      <c r="F14" s="3">
        <v>2181.5625</v>
      </c>
      <c r="G14" s="4">
        <v>40910</v>
      </c>
      <c r="H14" t="s">
        <v>2392</v>
      </c>
      <c r="I14" t="s">
        <v>4</v>
      </c>
      <c r="J14" s="5">
        <f>(Dados[[#This Row],[TotalValue]]-Dados[[#This Row],[TotalCost]])/Dados[[#This Row],[TotalValue]]</f>
        <v>0.39461564818793871</v>
      </c>
    </row>
    <row r="15" spans="1:10" x14ac:dyDescent="0.45">
      <c r="A15">
        <v>36</v>
      </c>
      <c r="B15" t="s">
        <v>21738</v>
      </c>
      <c r="C15">
        <v>1</v>
      </c>
      <c r="D15" s="3">
        <v>2181.5625</v>
      </c>
      <c r="E15" s="3">
        <v>1320.6838</v>
      </c>
      <c r="F15" s="3">
        <v>2181.5625</v>
      </c>
      <c r="G15" s="4">
        <v>40910</v>
      </c>
      <c r="H15" t="s">
        <v>2410</v>
      </c>
      <c r="I15" t="s">
        <v>5</v>
      </c>
      <c r="J15" s="5">
        <f>(Dados[[#This Row],[TotalValue]]-Dados[[#This Row],[TotalCost]])/Dados[[#This Row],[TotalValue]]</f>
        <v>0.39461564818793871</v>
      </c>
    </row>
    <row r="16" spans="1:10" x14ac:dyDescent="0.45">
      <c r="A16">
        <v>34</v>
      </c>
      <c r="B16" t="s">
        <v>20550</v>
      </c>
      <c r="C16">
        <v>1</v>
      </c>
      <c r="D16" s="3">
        <v>2443.35</v>
      </c>
      <c r="E16" s="3">
        <v>1518.7864</v>
      </c>
      <c r="F16" s="3">
        <v>2443.35</v>
      </c>
      <c r="G16" s="4">
        <v>40910</v>
      </c>
      <c r="H16" t="s">
        <v>2408</v>
      </c>
      <c r="I16" t="s">
        <v>5</v>
      </c>
      <c r="J16" s="5">
        <f>(Dados[[#This Row],[TotalValue]]-Dados[[#This Row],[TotalCost]])/Dados[[#This Row],[TotalValue]]</f>
        <v>0.37839998362903388</v>
      </c>
    </row>
    <row r="17" spans="1:10" x14ac:dyDescent="0.45">
      <c r="A17">
        <v>26</v>
      </c>
      <c r="B17" t="s">
        <v>22044</v>
      </c>
      <c r="C17">
        <v>1</v>
      </c>
      <c r="D17" s="3">
        <v>2181.5625</v>
      </c>
      <c r="E17" s="3">
        <v>1320.6838</v>
      </c>
      <c r="F17" s="3">
        <v>2181.5625</v>
      </c>
      <c r="G17" s="4">
        <v>40910</v>
      </c>
      <c r="H17" t="s">
        <v>2400</v>
      </c>
      <c r="I17" t="s">
        <v>5</v>
      </c>
      <c r="J17" s="5">
        <f>(Dados[[#This Row],[TotalValue]]-Dados[[#This Row],[TotalCost]])/Dados[[#This Row],[TotalValue]]</f>
        <v>0.39461564818793871</v>
      </c>
    </row>
    <row r="18" spans="1:10" x14ac:dyDescent="0.45">
      <c r="A18">
        <v>13</v>
      </c>
      <c r="B18" t="s">
        <v>22045</v>
      </c>
      <c r="C18">
        <v>1</v>
      </c>
      <c r="D18" s="3">
        <v>2181.5625</v>
      </c>
      <c r="E18" s="3">
        <v>1320.6838</v>
      </c>
      <c r="F18" s="3">
        <v>2181.5625</v>
      </c>
      <c r="G18" s="4">
        <v>40910</v>
      </c>
      <c r="H18" t="s">
        <v>2387</v>
      </c>
      <c r="I18" t="s">
        <v>3</v>
      </c>
      <c r="J18" s="5">
        <f>(Dados[[#This Row],[TotalValue]]-Dados[[#This Row],[TotalCost]])/Dados[[#This Row],[TotalValue]]</f>
        <v>0.39461564818793871</v>
      </c>
    </row>
    <row r="19" spans="1:10" x14ac:dyDescent="0.45">
      <c r="A19">
        <v>21</v>
      </c>
      <c r="B19" t="s">
        <v>20627</v>
      </c>
      <c r="C19">
        <v>1</v>
      </c>
      <c r="D19" s="3">
        <v>2443.35</v>
      </c>
      <c r="E19" s="3">
        <v>1518.7864</v>
      </c>
      <c r="F19" s="3">
        <v>2443.35</v>
      </c>
      <c r="G19" s="4">
        <v>40910</v>
      </c>
      <c r="H19" t="s">
        <v>2395</v>
      </c>
      <c r="I19" t="s">
        <v>4</v>
      </c>
      <c r="J19" s="5">
        <f>(Dados[[#This Row],[TotalValue]]-Dados[[#This Row],[TotalCost]])/Dados[[#This Row],[TotalValue]]</f>
        <v>0.37839998362903388</v>
      </c>
    </row>
    <row r="20" spans="1:10" x14ac:dyDescent="0.45">
      <c r="A20">
        <v>20</v>
      </c>
      <c r="B20" t="s">
        <v>23084</v>
      </c>
      <c r="C20">
        <v>1</v>
      </c>
      <c r="D20" s="3">
        <v>2049.0981999999999</v>
      </c>
      <c r="E20" s="3">
        <v>1105.81</v>
      </c>
      <c r="F20" s="3">
        <v>2049.0981999999999</v>
      </c>
      <c r="G20" s="4">
        <v>40910</v>
      </c>
      <c r="H20" t="s">
        <v>2394</v>
      </c>
      <c r="I20" t="s">
        <v>4</v>
      </c>
      <c r="J20" s="5">
        <f>(Dados[[#This Row],[TotalValue]]-Dados[[#This Row],[TotalCost]])/Dados[[#This Row],[TotalValue]]</f>
        <v>0.46034309141455493</v>
      </c>
    </row>
    <row r="21" spans="1:10" x14ac:dyDescent="0.45">
      <c r="A21">
        <v>13</v>
      </c>
      <c r="B21" t="s">
        <v>23160</v>
      </c>
      <c r="C21">
        <v>1</v>
      </c>
      <c r="D21" s="3">
        <v>2049.0981999999999</v>
      </c>
      <c r="E21" s="3">
        <v>1105.81</v>
      </c>
      <c r="F21" s="3">
        <v>2049.0981999999999</v>
      </c>
      <c r="G21" s="4">
        <v>40911</v>
      </c>
      <c r="H21" t="s">
        <v>2387</v>
      </c>
      <c r="I21" t="s">
        <v>3</v>
      </c>
      <c r="J21" s="5">
        <f>(Dados[[#This Row],[TotalValue]]-Dados[[#This Row],[TotalCost]])/Dados[[#This Row],[TotalValue]]</f>
        <v>0.46034309141455493</v>
      </c>
    </row>
    <row r="22" spans="1:10" x14ac:dyDescent="0.45">
      <c r="A22">
        <v>1</v>
      </c>
      <c r="B22" t="s">
        <v>21694</v>
      </c>
      <c r="C22">
        <v>1</v>
      </c>
      <c r="D22" s="3">
        <v>2181.5625</v>
      </c>
      <c r="E22" s="3">
        <v>1320.6838</v>
      </c>
      <c r="F22" s="3">
        <v>2181.5625</v>
      </c>
      <c r="G22" s="4">
        <v>40911</v>
      </c>
      <c r="H22" t="s">
        <v>2375</v>
      </c>
      <c r="I22" t="s">
        <v>2</v>
      </c>
      <c r="J22" s="5">
        <f>(Dados[[#This Row],[TotalValue]]-Dados[[#This Row],[TotalCost]])/Dados[[#This Row],[TotalValue]]</f>
        <v>0.39461564818793871</v>
      </c>
    </row>
    <row r="23" spans="1:10" x14ac:dyDescent="0.45">
      <c r="A23">
        <v>13</v>
      </c>
      <c r="B23" t="s">
        <v>20741</v>
      </c>
      <c r="C23">
        <v>1</v>
      </c>
      <c r="D23" s="3">
        <v>2443.35</v>
      </c>
      <c r="E23" s="3">
        <v>1518.7864</v>
      </c>
      <c r="F23" s="3">
        <v>2443.35</v>
      </c>
      <c r="G23" s="4">
        <v>40911</v>
      </c>
      <c r="H23" t="s">
        <v>2387</v>
      </c>
      <c r="I23" t="s">
        <v>3</v>
      </c>
      <c r="J23" s="5">
        <f>(Dados[[#This Row],[TotalValue]]-Dados[[#This Row],[TotalCost]])/Dados[[#This Row],[TotalValue]]</f>
        <v>0.37839998362903388</v>
      </c>
    </row>
    <row r="24" spans="1:10" x14ac:dyDescent="0.45">
      <c r="A24">
        <v>15</v>
      </c>
      <c r="B24" t="s">
        <v>24369</v>
      </c>
      <c r="C24">
        <v>1</v>
      </c>
      <c r="D24" s="3">
        <v>1000.4375</v>
      </c>
      <c r="E24" s="3">
        <v>605.64919999999995</v>
      </c>
      <c r="F24" s="3">
        <v>1000.4375</v>
      </c>
      <c r="G24" s="4">
        <v>40911</v>
      </c>
      <c r="H24" t="s">
        <v>2389</v>
      </c>
      <c r="I24" t="s">
        <v>3</v>
      </c>
      <c r="J24" s="5">
        <f>(Dados[[#This Row],[TotalValue]]-Dados[[#This Row],[TotalCost]])/Dados[[#This Row],[TotalValue]]</f>
        <v>0.39461565565065287</v>
      </c>
    </row>
    <row r="25" spans="1:10" x14ac:dyDescent="0.45">
      <c r="A25">
        <v>22</v>
      </c>
      <c r="B25" t="s">
        <v>20539</v>
      </c>
      <c r="C25">
        <v>1</v>
      </c>
      <c r="D25" s="3">
        <v>2443.35</v>
      </c>
      <c r="E25" s="3">
        <v>1518.7864</v>
      </c>
      <c r="F25" s="3">
        <v>2443.35</v>
      </c>
      <c r="G25" s="4">
        <v>40911</v>
      </c>
      <c r="H25" t="s">
        <v>2396</v>
      </c>
      <c r="I25" t="s">
        <v>4</v>
      </c>
      <c r="J25" s="5">
        <f>(Dados[[#This Row],[TotalValue]]-Dados[[#This Row],[TotalCost]])/Dados[[#This Row],[TotalValue]]</f>
        <v>0.37839998362903388</v>
      </c>
    </row>
    <row r="26" spans="1:10" x14ac:dyDescent="0.45">
      <c r="A26">
        <v>3</v>
      </c>
      <c r="B26" t="s">
        <v>20602</v>
      </c>
      <c r="C26">
        <v>1</v>
      </c>
      <c r="D26" s="3">
        <v>2443.35</v>
      </c>
      <c r="E26" s="3">
        <v>1518.7864</v>
      </c>
      <c r="F26" s="3">
        <v>2443.35</v>
      </c>
      <c r="G26" s="4">
        <v>40911</v>
      </c>
      <c r="H26" t="s">
        <v>2377</v>
      </c>
      <c r="I26" t="s">
        <v>2</v>
      </c>
      <c r="J26" s="5">
        <f>(Dados[[#This Row],[TotalValue]]-Dados[[#This Row],[TotalCost]])/Dados[[#This Row],[TotalValue]]</f>
        <v>0.37839998362903388</v>
      </c>
    </row>
    <row r="27" spans="1:10" x14ac:dyDescent="0.45">
      <c r="A27">
        <v>15</v>
      </c>
      <c r="B27" t="s">
        <v>20382</v>
      </c>
      <c r="C27">
        <v>1</v>
      </c>
      <c r="D27" s="3">
        <v>2443.35</v>
      </c>
      <c r="E27" s="3">
        <v>1518.7864</v>
      </c>
      <c r="F27" s="3">
        <v>2443.35</v>
      </c>
      <c r="G27" s="4">
        <v>40911</v>
      </c>
      <c r="H27" t="s">
        <v>2389</v>
      </c>
      <c r="I27" t="s">
        <v>3</v>
      </c>
      <c r="J27" s="5">
        <f>(Dados[[#This Row],[TotalValue]]-Dados[[#This Row],[TotalCost]])/Dados[[#This Row],[TotalValue]]</f>
        <v>0.37839998362903388</v>
      </c>
    </row>
    <row r="28" spans="1:10" x14ac:dyDescent="0.45">
      <c r="A28">
        <v>4</v>
      </c>
      <c r="B28" t="s">
        <v>22174</v>
      </c>
      <c r="C28">
        <v>1</v>
      </c>
      <c r="D28" s="3">
        <v>2181.5625</v>
      </c>
      <c r="E28" s="3">
        <v>1320.6838</v>
      </c>
      <c r="F28" s="3">
        <v>2181.5625</v>
      </c>
      <c r="G28" s="4">
        <v>40911</v>
      </c>
      <c r="H28" t="s">
        <v>2378</v>
      </c>
      <c r="I28" t="s">
        <v>3</v>
      </c>
      <c r="J28" s="5">
        <f>(Dados[[#This Row],[TotalValue]]-Dados[[#This Row],[TotalCost]])/Dados[[#This Row],[TotalValue]]</f>
        <v>0.39461564818793871</v>
      </c>
    </row>
    <row r="29" spans="1:10" x14ac:dyDescent="0.45">
      <c r="A29">
        <v>17</v>
      </c>
      <c r="B29" t="s">
        <v>20767</v>
      </c>
      <c r="C29">
        <v>1</v>
      </c>
      <c r="D29" s="3">
        <v>2443.35</v>
      </c>
      <c r="E29" s="3">
        <v>1518.7864</v>
      </c>
      <c r="F29" s="3">
        <v>2443.35</v>
      </c>
      <c r="G29" s="4">
        <v>40911</v>
      </c>
      <c r="H29" t="s">
        <v>2391</v>
      </c>
      <c r="I29" t="s">
        <v>3</v>
      </c>
      <c r="J29" s="5">
        <f>(Dados[[#This Row],[TotalValue]]-Dados[[#This Row],[TotalCost]])/Dados[[#This Row],[TotalValue]]</f>
        <v>0.37839998362903388</v>
      </c>
    </row>
    <row r="30" spans="1:10" x14ac:dyDescent="0.45">
      <c r="A30">
        <v>27</v>
      </c>
      <c r="B30" t="s">
        <v>22900</v>
      </c>
      <c r="C30">
        <v>1</v>
      </c>
      <c r="D30" s="3">
        <v>2049.0981999999999</v>
      </c>
      <c r="E30" s="3">
        <v>1105.81</v>
      </c>
      <c r="F30" s="3">
        <v>2049.0981999999999</v>
      </c>
      <c r="G30" s="4">
        <v>40911</v>
      </c>
      <c r="H30" t="s">
        <v>2401</v>
      </c>
      <c r="I30" t="s">
        <v>5</v>
      </c>
      <c r="J30" s="5">
        <f>(Dados[[#This Row],[TotalValue]]-Dados[[#This Row],[TotalCost]])/Dados[[#This Row],[TotalValue]]</f>
        <v>0.46034309141455493</v>
      </c>
    </row>
    <row r="31" spans="1:10" x14ac:dyDescent="0.45">
      <c r="A31">
        <v>18</v>
      </c>
      <c r="B31" t="s">
        <v>22650</v>
      </c>
      <c r="C31">
        <v>1</v>
      </c>
      <c r="D31" s="3">
        <v>782.99</v>
      </c>
      <c r="E31" s="3">
        <v>486.70659999999998</v>
      </c>
      <c r="F31" s="3">
        <v>782.99</v>
      </c>
      <c r="G31" s="4">
        <v>40911</v>
      </c>
      <c r="H31" t="s">
        <v>2392</v>
      </c>
      <c r="I31" t="s">
        <v>4</v>
      </c>
      <c r="J31" s="5">
        <f>(Dados[[#This Row],[TotalValue]]-Dados[[#This Row],[TotalCost]])/Dados[[#This Row],[TotalValue]]</f>
        <v>0.37839997956551175</v>
      </c>
    </row>
    <row r="32" spans="1:10" x14ac:dyDescent="0.45">
      <c r="A32">
        <v>18</v>
      </c>
      <c r="B32" t="s">
        <v>21831</v>
      </c>
      <c r="C32">
        <v>1</v>
      </c>
      <c r="D32" s="3">
        <v>2181.5625</v>
      </c>
      <c r="E32" s="3">
        <v>1320.6838</v>
      </c>
      <c r="F32" s="3">
        <v>2181.5625</v>
      </c>
      <c r="G32" s="4">
        <v>40912</v>
      </c>
      <c r="H32" t="s">
        <v>2392</v>
      </c>
      <c r="I32" t="s">
        <v>4</v>
      </c>
      <c r="J32" s="5">
        <f>(Dados[[#This Row],[TotalValue]]-Dados[[#This Row],[TotalCost]])/Dados[[#This Row],[TotalValue]]</f>
        <v>0.39461564818793871</v>
      </c>
    </row>
    <row r="33" spans="1:10" x14ac:dyDescent="0.45">
      <c r="A33">
        <v>4</v>
      </c>
      <c r="B33" t="s">
        <v>21676</v>
      </c>
      <c r="C33">
        <v>1</v>
      </c>
      <c r="D33" s="3">
        <v>2181.5625</v>
      </c>
      <c r="E33" s="3">
        <v>1320.6838</v>
      </c>
      <c r="F33" s="3">
        <v>2181.5625</v>
      </c>
      <c r="G33" s="4">
        <v>40912</v>
      </c>
      <c r="H33" t="s">
        <v>2378</v>
      </c>
      <c r="I33" t="s">
        <v>3</v>
      </c>
      <c r="J33" s="5">
        <f>(Dados[[#This Row],[TotalValue]]-Dados[[#This Row],[TotalCost]])/Dados[[#This Row],[TotalValue]]</f>
        <v>0.39461564818793871</v>
      </c>
    </row>
    <row r="34" spans="1:10" x14ac:dyDescent="0.45">
      <c r="A34">
        <v>13</v>
      </c>
      <c r="B34" t="s">
        <v>24335</v>
      </c>
      <c r="C34">
        <v>1</v>
      </c>
      <c r="D34" s="3">
        <v>1000.4375</v>
      </c>
      <c r="E34" s="3">
        <v>605.64919999999995</v>
      </c>
      <c r="F34" s="3">
        <v>1000.4375</v>
      </c>
      <c r="G34" s="4">
        <v>40912</v>
      </c>
      <c r="H34" t="s">
        <v>2387</v>
      </c>
      <c r="I34" t="s">
        <v>3</v>
      </c>
      <c r="J34" s="5">
        <f>(Dados[[#This Row],[TotalValue]]-Dados[[#This Row],[TotalCost]])/Dados[[#This Row],[TotalValue]]</f>
        <v>0.39461565565065287</v>
      </c>
    </row>
    <row r="35" spans="1:10" x14ac:dyDescent="0.45">
      <c r="A35">
        <v>29</v>
      </c>
      <c r="B35" t="s">
        <v>22046</v>
      </c>
      <c r="C35">
        <v>1</v>
      </c>
      <c r="D35" s="3">
        <v>2181.5625</v>
      </c>
      <c r="E35" s="3">
        <v>1320.6838</v>
      </c>
      <c r="F35" s="3">
        <v>2181.5625</v>
      </c>
      <c r="G35" s="4">
        <v>40912</v>
      </c>
      <c r="H35" t="s">
        <v>2403</v>
      </c>
      <c r="I35" t="s">
        <v>5</v>
      </c>
      <c r="J35" s="5">
        <f>(Dados[[#This Row],[TotalValue]]-Dados[[#This Row],[TotalCost]])/Dados[[#This Row],[TotalValue]]</f>
        <v>0.39461564818793871</v>
      </c>
    </row>
    <row r="36" spans="1:10" x14ac:dyDescent="0.45">
      <c r="A36">
        <v>6</v>
      </c>
      <c r="B36" t="s">
        <v>21952</v>
      </c>
      <c r="C36">
        <v>1</v>
      </c>
      <c r="D36" s="3">
        <v>2181.5625</v>
      </c>
      <c r="E36" s="3">
        <v>1320.6838</v>
      </c>
      <c r="F36" s="3">
        <v>2181.5625</v>
      </c>
      <c r="G36" s="4">
        <v>40912</v>
      </c>
      <c r="H36" t="s">
        <v>2380</v>
      </c>
      <c r="I36" t="s">
        <v>3</v>
      </c>
      <c r="J36" s="5">
        <f>(Dados[[#This Row],[TotalValue]]-Dados[[#This Row],[TotalCost]])/Dados[[#This Row],[TotalValue]]</f>
        <v>0.39461564818793871</v>
      </c>
    </row>
    <row r="37" spans="1:10" x14ac:dyDescent="0.45">
      <c r="A37">
        <v>37</v>
      </c>
      <c r="B37" t="s">
        <v>21656</v>
      </c>
      <c r="C37">
        <v>1</v>
      </c>
      <c r="D37" s="3">
        <v>2181.5625</v>
      </c>
      <c r="E37" s="3">
        <v>1320.6838</v>
      </c>
      <c r="F37" s="3">
        <v>2181.5625</v>
      </c>
      <c r="G37" s="4">
        <v>40912</v>
      </c>
      <c r="H37" t="s">
        <v>2411</v>
      </c>
      <c r="I37" t="s">
        <v>5</v>
      </c>
      <c r="J37" s="5">
        <f>(Dados[[#This Row],[TotalValue]]-Dados[[#This Row],[TotalCost]])/Dados[[#This Row],[TotalValue]]</f>
        <v>0.39461564818793871</v>
      </c>
    </row>
    <row r="38" spans="1:10" x14ac:dyDescent="0.45">
      <c r="A38">
        <v>17</v>
      </c>
      <c r="B38" t="s">
        <v>23085</v>
      </c>
      <c r="C38">
        <v>1</v>
      </c>
      <c r="D38" s="3">
        <v>2049.0981999999999</v>
      </c>
      <c r="E38" s="3">
        <v>1105.81</v>
      </c>
      <c r="F38" s="3">
        <v>2049.0981999999999</v>
      </c>
      <c r="G38" s="4">
        <v>40912</v>
      </c>
      <c r="H38" t="s">
        <v>2391</v>
      </c>
      <c r="I38" t="s">
        <v>3</v>
      </c>
      <c r="J38" s="5">
        <f>(Dados[[#This Row],[TotalValue]]-Dados[[#This Row],[TotalCost]])/Dados[[#This Row],[TotalValue]]</f>
        <v>0.46034309141455493</v>
      </c>
    </row>
    <row r="39" spans="1:10" x14ac:dyDescent="0.45">
      <c r="A39">
        <v>6</v>
      </c>
      <c r="B39" t="s">
        <v>23799</v>
      </c>
      <c r="C39">
        <v>1</v>
      </c>
      <c r="D39" s="3">
        <v>2071.4196000000002</v>
      </c>
      <c r="E39" s="3">
        <v>1117.8559</v>
      </c>
      <c r="F39" s="3">
        <v>2071.4196000000002</v>
      </c>
      <c r="G39" s="4">
        <v>40912</v>
      </c>
      <c r="H39" t="s">
        <v>2380</v>
      </c>
      <c r="I39" t="s">
        <v>3</v>
      </c>
      <c r="J39" s="5">
        <f>(Dados[[#This Row],[TotalValue]]-Dados[[#This Row],[TotalCost]])/Dados[[#This Row],[TotalValue]]</f>
        <v>0.46034309031352222</v>
      </c>
    </row>
    <row r="40" spans="1:10" x14ac:dyDescent="0.45">
      <c r="A40">
        <v>29</v>
      </c>
      <c r="B40" t="s">
        <v>23286</v>
      </c>
      <c r="C40">
        <v>1</v>
      </c>
      <c r="D40" s="3">
        <v>2049.0981999999999</v>
      </c>
      <c r="E40" s="3">
        <v>1105.81</v>
      </c>
      <c r="F40" s="3">
        <v>2049.0981999999999</v>
      </c>
      <c r="G40" s="4">
        <v>40912</v>
      </c>
      <c r="H40" t="s">
        <v>2403</v>
      </c>
      <c r="I40" t="s">
        <v>5</v>
      </c>
      <c r="J40" s="5">
        <f>(Dados[[#This Row],[TotalValue]]-Dados[[#This Row],[TotalCost]])/Dados[[#This Row],[TotalValue]]</f>
        <v>0.46034309141455493</v>
      </c>
    </row>
    <row r="41" spans="1:10" x14ac:dyDescent="0.45">
      <c r="A41">
        <v>9</v>
      </c>
      <c r="B41" t="s">
        <v>22147</v>
      </c>
      <c r="C41">
        <v>1</v>
      </c>
      <c r="D41" s="3">
        <v>2181.5625</v>
      </c>
      <c r="E41" s="3">
        <v>1320.6838</v>
      </c>
      <c r="F41" s="3">
        <v>2181.5625</v>
      </c>
      <c r="G41" s="4">
        <v>40913</v>
      </c>
      <c r="H41" t="s">
        <v>2383</v>
      </c>
      <c r="I41" t="s">
        <v>3</v>
      </c>
      <c r="J41" s="5">
        <f>(Dados[[#This Row],[TotalValue]]-Dados[[#This Row],[TotalCost]])/Dados[[#This Row],[TotalValue]]</f>
        <v>0.39461564818793871</v>
      </c>
    </row>
    <row r="42" spans="1:10" x14ac:dyDescent="0.45">
      <c r="A42">
        <v>28</v>
      </c>
      <c r="B42" t="s">
        <v>21820</v>
      </c>
      <c r="C42">
        <v>1</v>
      </c>
      <c r="D42" s="3">
        <v>2181.5625</v>
      </c>
      <c r="E42" s="3">
        <v>1320.6838</v>
      </c>
      <c r="F42" s="3">
        <v>2181.5625</v>
      </c>
      <c r="G42" s="4">
        <v>40913</v>
      </c>
      <c r="H42" t="s">
        <v>2402</v>
      </c>
      <c r="I42" t="s">
        <v>5</v>
      </c>
      <c r="J42" s="5">
        <f>(Dados[[#This Row],[TotalValue]]-Dados[[#This Row],[TotalCost]])/Dados[[#This Row],[TotalValue]]</f>
        <v>0.39461564818793871</v>
      </c>
    </row>
    <row r="43" spans="1:10" x14ac:dyDescent="0.45">
      <c r="A43">
        <v>15</v>
      </c>
      <c r="B43" t="s">
        <v>20739</v>
      </c>
      <c r="C43">
        <v>1</v>
      </c>
      <c r="D43" s="3">
        <v>2443.35</v>
      </c>
      <c r="E43" s="3">
        <v>1518.7864</v>
      </c>
      <c r="F43" s="3">
        <v>2443.35</v>
      </c>
      <c r="G43" s="4">
        <v>40913</v>
      </c>
      <c r="H43" t="s">
        <v>2389</v>
      </c>
      <c r="I43" t="s">
        <v>3</v>
      </c>
      <c r="J43" s="5">
        <f>(Dados[[#This Row],[TotalValue]]-Dados[[#This Row],[TotalCost]])/Dados[[#This Row],[TotalValue]]</f>
        <v>0.37839998362903388</v>
      </c>
    </row>
    <row r="44" spans="1:10" x14ac:dyDescent="0.45">
      <c r="A44">
        <v>37</v>
      </c>
      <c r="B44" t="s">
        <v>22891</v>
      </c>
      <c r="C44">
        <v>1</v>
      </c>
      <c r="D44" s="3">
        <v>2049.0981999999999</v>
      </c>
      <c r="E44" s="3">
        <v>1105.81</v>
      </c>
      <c r="F44" s="3">
        <v>2049.0981999999999</v>
      </c>
      <c r="G44" s="4">
        <v>40913</v>
      </c>
      <c r="H44" t="s">
        <v>2411</v>
      </c>
      <c r="I44" t="s">
        <v>5</v>
      </c>
      <c r="J44" s="5">
        <f>(Dados[[#This Row],[TotalValue]]-Dados[[#This Row],[TotalCost]])/Dados[[#This Row],[TotalValue]]</f>
        <v>0.46034309141455493</v>
      </c>
    </row>
    <row r="45" spans="1:10" x14ac:dyDescent="0.45">
      <c r="A45">
        <v>12</v>
      </c>
      <c r="B45" t="s">
        <v>22175</v>
      </c>
      <c r="C45">
        <v>1</v>
      </c>
      <c r="D45" s="3">
        <v>2181.5625</v>
      </c>
      <c r="E45" s="3">
        <v>1320.6838</v>
      </c>
      <c r="F45" s="3">
        <v>2181.5625</v>
      </c>
      <c r="G45" s="4">
        <v>40913</v>
      </c>
      <c r="H45" t="s">
        <v>2386</v>
      </c>
      <c r="I45" t="s">
        <v>3</v>
      </c>
      <c r="J45" s="5">
        <f>(Dados[[#This Row],[TotalValue]]-Dados[[#This Row],[TotalCost]])/Dados[[#This Row],[TotalValue]]</f>
        <v>0.39461564818793871</v>
      </c>
    </row>
    <row r="46" spans="1:10" x14ac:dyDescent="0.45">
      <c r="A46">
        <v>21</v>
      </c>
      <c r="B46" t="s">
        <v>20768</v>
      </c>
      <c r="C46">
        <v>1</v>
      </c>
      <c r="D46" s="3">
        <v>2443.35</v>
      </c>
      <c r="E46" s="3">
        <v>1518.7864</v>
      </c>
      <c r="F46" s="3">
        <v>2443.35</v>
      </c>
      <c r="G46" s="4">
        <v>40913</v>
      </c>
      <c r="H46" t="s">
        <v>2395</v>
      </c>
      <c r="I46" t="s">
        <v>4</v>
      </c>
      <c r="J46" s="5">
        <f>(Dados[[#This Row],[TotalValue]]-Dados[[#This Row],[TotalCost]])/Dados[[#This Row],[TotalValue]]</f>
        <v>0.37839998362903388</v>
      </c>
    </row>
    <row r="47" spans="1:10" x14ac:dyDescent="0.45">
      <c r="A47">
        <v>36</v>
      </c>
      <c r="B47" t="s">
        <v>20383</v>
      </c>
      <c r="C47">
        <v>1</v>
      </c>
      <c r="D47" s="3">
        <v>2443.35</v>
      </c>
      <c r="E47" s="3">
        <v>1518.7864</v>
      </c>
      <c r="F47" s="3">
        <v>2443.35</v>
      </c>
      <c r="G47" s="4">
        <v>40914</v>
      </c>
      <c r="H47" t="s">
        <v>2410</v>
      </c>
      <c r="I47" t="s">
        <v>5</v>
      </c>
      <c r="J47" s="5">
        <f>(Dados[[#This Row],[TotalValue]]-Dados[[#This Row],[TotalCost]])/Dados[[#This Row],[TotalValue]]</f>
        <v>0.37839998362903388</v>
      </c>
    </row>
    <row r="48" spans="1:10" x14ac:dyDescent="0.45">
      <c r="A48">
        <v>13</v>
      </c>
      <c r="B48" t="s">
        <v>20540</v>
      </c>
      <c r="C48">
        <v>1</v>
      </c>
      <c r="D48" s="3">
        <v>2443.35</v>
      </c>
      <c r="E48" s="3">
        <v>1518.7864</v>
      </c>
      <c r="F48" s="3">
        <v>2443.35</v>
      </c>
      <c r="G48" s="4">
        <v>40914</v>
      </c>
      <c r="H48" t="s">
        <v>2387</v>
      </c>
      <c r="I48" t="s">
        <v>3</v>
      </c>
      <c r="J48" s="5">
        <f>(Dados[[#This Row],[TotalValue]]-Dados[[#This Row],[TotalCost]])/Dados[[#This Row],[TotalValue]]</f>
        <v>0.37839998362903388</v>
      </c>
    </row>
    <row r="49" spans="1:10" x14ac:dyDescent="0.45">
      <c r="A49">
        <v>14</v>
      </c>
      <c r="B49" t="s">
        <v>22999</v>
      </c>
      <c r="C49">
        <v>1</v>
      </c>
      <c r="D49" s="3">
        <v>2049.0981999999999</v>
      </c>
      <c r="E49" s="3">
        <v>1105.81</v>
      </c>
      <c r="F49" s="3">
        <v>2049.0981999999999</v>
      </c>
      <c r="G49" s="4">
        <v>40914</v>
      </c>
      <c r="H49" t="s">
        <v>2388</v>
      </c>
      <c r="I49" t="s">
        <v>3</v>
      </c>
      <c r="J49" s="5">
        <f>(Dados[[#This Row],[TotalValue]]-Dados[[#This Row],[TotalCost]])/Dados[[#This Row],[TotalValue]]</f>
        <v>0.46034309141455493</v>
      </c>
    </row>
    <row r="50" spans="1:10" x14ac:dyDescent="0.45">
      <c r="A50">
        <v>25</v>
      </c>
      <c r="B50" t="s">
        <v>22973</v>
      </c>
      <c r="C50">
        <v>1</v>
      </c>
      <c r="D50" s="3">
        <v>2049.0981999999999</v>
      </c>
      <c r="E50" s="3">
        <v>1105.81</v>
      </c>
      <c r="F50" s="3">
        <v>2049.0981999999999</v>
      </c>
      <c r="G50" s="4">
        <v>40914</v>
      </c>
      <c r="H50" t="s">
        <v>2399</v>
      </c>
      <c r="I50" t="s">
        <v>4</v>
      </c>
      <c r="J50" s="5">
        <f>(Dados[[#This Row],[TotalValue]]-Dados[[#This Row],[TotalCost]])/Dados[[#This Row],[TotalValue]]</f>
        <v>0.46034309141455493</v>
      </c>
    </row>
    <row r="51" spans="1:10" x14ac:dyDescent="0.45">
      <c r="A51">
        <v>18</v>
      </c>
      <c r="B51" t="s">
        <v>23800</v>
      </c>
      <c r="C51">
        <v>1</v>
      </c>
      <c r="D51" s="3">
        <v>2071.4196000000002</v>
      </c>
      <c r="E51" s="3">
        <v>1117.8559</v>
      </c>
      <c r="F51" s="3">
        <v>2071.4196000000002</v>
      </c>
      <c r="G51" s="4">
        <v>40914</v>
      </c>
      <c r="H51" t="s">
        <v>2392</v>
      </c>
      <c r="I51" t="s">
        <v>4</v>
      </c>
      <c r="J51" s="5">
        <f>(Dados[[#This Row],[TotalValue]]-Dados[[#This Row],[TotalCost]])/Dados[[#This Row],[TotalValue]]</f>
        <v>0.46034309031352222</v>
      </c>
    </row>
    <row r="52" spans="1:10" x14ac:dyDescent="0.45">
      <c r="A52">
        <v>18</v>
      </c>
      <c r="B52" t="s">
        <v>21548</v>
      </c>
      <c r="C52">
        <v>1</v>
      </c>
      <c r="D52" s="3">
        <v>2181.5625</v>
      </c>
      <c r="E52" s="3">
        <v>1320.6838</v>
      </c>
      <c r="F52" s="3">
        <v>2181.5625</v>
      </c>
      <c r="G52" s="4">
        <v>40915</v>
      </c>
      <c r="H52" t="s">
        <v>2392</v>
      </c>
      <c r="I52" t="s">
        <v>4</v>
      </c>
      <c r="J52" s="5">
        <f>(Dados[[#This Row],[TotalValue]]-Dados[[#This Row],[TotalCost]])/Dados[[#This Row],[TotalValue]]</f>
        <v>0.39461564818793871</v>
      </c>
    </row>
    <row r="53" spans="1:10" x14ac:dyDescent="0.45">
      <c r="A53">
        <v>18</v>
      </c>
      <c r="B53" t="s">
        <v>21470</v>
      </c>
      <c r="C53">
        <v>1</v>
      </c>
      <c r="D53" s="3">
        <v>2181.5625</v>
      </c>
      <c r="E53" s="3">
        <v>1320.6838</v>
      </c>
      <c r="F53" s="3">
        <v>2181.5625</v>
      </c>
      <c r="G53" s="4">
        <v>40915</v>
      </c>
      <c r="H53" t="s">
        <v>2392</v>
      </c>
      <c r="I53" t="s">
        <v>4</v>
      </c>
      <c r="J53" s="5">
        <f>(Dados[[#This Row],[TotalValue]]-Dados[[#This Row],[TotalCost]])/Dados[[#This Row],[TotalValue]]</f>
        <v>0.39461564818793871</v>
      </c>
    </row>
    <row r="54" spans="1:10" x14ac:dyDescent="0.45">
      <c r="A54">
        <v>17</v>
      </c>
      <c r="B54" t="s">
        <v>22421</v>
      </c>
      <c r="C54">
        <v>1</v>
      </c>
      <c r="D54" s="3">
        <v>782.99</v>
      </c>
      <c r="E54" s="3">
        <v>486.70659999999998</v>
      </c>
      <c r="F54" s="3">
        <v>782.99</v>
      </c>
      <c r="G54" s="4">
        <v>40915</v>
      </c>
      <c r="H54" t="s">
        <v>2391</v>
      </c>
      <c r="I54" t="s">
        <v>3</v>
      </c>
      <c r="J54" s="5">
        <f>(Dados[[#This Row],[TotalValue]]-Dados[[#This Row],[TotalCost]])/Dados[[#This Row],[TotalValue]]</f>
        <v>0.37839997956551175</v>
      </c>
    </row>
    <row r="55" spans="1:10" x14ac:dyDescent="0.45">
      <c r="A55">
        <v>8</v>
      </c>
      <c r="B55" t="s">
        <v>21896</v>
      </c>
      <c r="C55">
        <v>1</v>
      </c>
      <c r="D55" s="3">
        <v>2181.5625</v>
      </c>
      <c r="E55" s="3">
        <v>1320.6838</v>
      </c>
      <c r="F55" s="3">
        <v>2181.5625</v>
      </c>
      <c r="G55" s="4">
        <v>40915</v>
      </c>
      <c r="H55" t="s">
        <v>2382</v>
      </c>
      <c r="I55" t="s">
        <v>3</v>
      </c>
      <c r="J55" s="5">
        <f>(Dados[[#This Row],[TotalValue]]-Dados[[#This Row],[TotalCost]])/Dados[[#This Row],[TotalValue]]</f>
        <v>0.39461564818793871</v>
      </c>
    </row>
    <row r="56" spans="1:10" x14ac:dyDescent="0.45">
      <c r="A56">
        <v>8</v>
      </c>
      <c r="B56" t="s">
        <v>22651</v>
      </c>
      <c r="C56">
        <v>1</v>
      </c>
      <c r="D56" s="3">
        <v>782.99</v>
      </c>
      <c r="E56" s="3">
        <v>486.70659999999998</v>
      </c>
      <c r="F56" s="3">
        <v>782.99</v>
      </c>
      <c r="G56" s="4">
        <v>40915</v>
      </c>
      <c r="H56" t="s">
        <v>2382</v>
      </c>
      <c r="I56" t="s">
        <v>3</v>
      </c>
      <c r="J56" s="5">
        <f>(Dados[[#This Row],[TotalValue]]-Dados[[#This Row],[TotalCost]])/Dados[[#This Row],[TotalValue]]</f>
        <v>0.37839997956551175</v>
      </c>
    </row>
    <row r="57" spans="1:10" x14ac:dyDescent="0.45">
      <c r="A57">
        <v>31</v>
      </c>
      <c r="B57" t="s">
        <v>22652</v>
      </c>
      <c r="C57">
        <v>1</v>
      </c>
      <c r="D57" s="3">
        <v>782.99</v>
      </c>
      <c r="E57" s="3">
        <v>486.70659999999998</v>
      </c>
      <c r="F57" s="3">
        <v>782.99</v>
      </c>
      <c r="G57" s="4">
        <v>40915</v>
      </c>
      <c r="H57" t="s">
        <v>2405</v>
      </c>
      <c r="I57" t="s">
        <v>5</v>
      </c>
      <c r="J57" s="5">
        <f>(Dados[[#This Row],[TotalValue]]-Dados[[#This Row],[TotalCost]])/Dados[[#This Row],[TotalValue]]</f>
        <v>0.37839997956551175</v>
      </c>
    </row>
    <row r="58" spans="1:10" x14ac:dyDescent="0.45">
      <c r="A58">
        <v>2</v>
      </c>
      <c r="B58" t="s">
        <v>24268</v>
      </c>
      <c r="C58">
        <v>1</v>
      </c>
      <c r="D58" s="3">
        <v>1000.4375</v>
      </c>
      <c r="E58" s="3">
        <v>605.64919999999995</v>
      </c>
      <c r="F58" s="3">
        <v>1000.4375</v>
      </c>
      <c r="G58" s="4">
        <v>40915</v>
      </c>
      <c r="H58" t="s">
        <v>2376</v>
      </c>
      <c r="I58" t="s">
        <v>2</v>
      </c>
      <c r="J58" s="5">
        <f>(Dados[[#This Row],[TotalValue]]-Dados[[#This Row],[TotalCost]])/Dados[[#This Row],[TotalValue]]</f>
        <v>0.39461565565065287</v>
      </c>
    </row>
    <row r="59" spans="1:10" x14ac:dyDescent="0.45">
      <c r="A59">
        <v>28</v>
      </c>
      <c r="B59" t="s">
        <v>23734</v>
      </c>
      <c r="C59">
        <v>1</v>
      </c>
      <c r="D59" s="3">
        <v>2071.4196000000002</v>
      </c>
      <c r="E59" s="3">
        <v>1117.8559</v>
      </c>
      <c r="F59" s="3">
        <v>2071.4196000000002</v>
      </c>
      <c r="G59" s="4">
        <v>40916</v>
      </c>
      <c r="H59" t="s">
        <v>2402</v>
      </c>
      <c r="I59" t="s">
        <v>5</v>
      </c>
      <c r="J59" s="5">
        <f>(Dados[[#This Row],[TotalValue]]-Dados[[#This Row],[TotalCost]])/Dados[[#This Row],[TotalValue]]</f>
        <v>0.46034309031352222</v>
      </c>
    </row>
    <row r="60" spans="1:10" x14ac:dyDescent="0.45">
      <c r="A60">
        <v>23</v>
      </c>
      <c r="B60" t="s">
        <v>24575</v>
      </c>
      <c r="C60">
        <v>1</v>
      </c>
      <c r="D60" s="3">
        <v>1000.4375</v>
      </c>
      <c r="E60" s="3">
        <v>605.64919999999995</v>
      </c>
      <c r="F60" s="3">
        <v>1000.4375</v>
      </c>
      <c r="G60" s="4">
        <v>40916</v>
      </c>
      <c r="H60" t="s">
        <v>2397</v>
      </c>
      <c r="I60" t="s">
        <v>4</v>
      </c>
      <c r="J60" s="5">
        <f>(Dados[[#This Row],[TotalValue]]-Dados[[#This Row],[TotalCost]])/Dados[[#This Row],[TotalValue]]</f>
        <v>0.39461565565065287</v>
      </c>
    </row>
    <row r="61" spans="1:10" x14ac:dyDescent="0.45">
      <c r="A61">
        <v>29</v>
      </c>
      <c r="B61" t="s">
        <v>22148</v>
      </c>
      <c r="C61">
        <v>1</v>
      </c>
      <c r="D61" s="3">
        <v>2181.5625</v>
      </c>
      <c r="E61" s="3">
        <v>1320.6838</v>
      </c>
      <c r="F61" s="3">
        <v>2181.5625</v>
      </c>
      <c r="G61" s="4">
        <v>40916</v>
      </c>
      <c r="H61" t="s">
        <v>2403</v>
      </c>
      <c r="I61" t="s">
        <v>5</v>
      </c>
      <c r="J61" s="5">
        <f>(Dados[[#This Row],[TotalValue]]-Dados[[#This Row],[TotalCost]])/Dados[[#This Row],[TotalValue]]</f>
        <v>0.39461564818793871</v>
      </c>
    </row>
    <row r="62" spans="1:10" x14ac:dyDescent="0.45">
      <c r="A62">
        <v>30</v>
      </c>
      <c r="B62" t="s">
        <v>24546</v>
      </c>
      <c r="C62">
        <v>1</v>
      </c>
      <c r="D62" s="3">
        <v>1000.4375</v>
      </c>
      <c r="E62" s="3">
        <v>605.64919999999995</v>
      </c>
      <c r="F62" s="3">
        <v>1000.4375</v>
      </c>
      <c r="G62" s="4">
        <v>40916</v>
      </c>
      <c r="H62" t="s">
        <v>2404</v>
      </c>
      <c r="I62" t="s">
        <v>5</v>
      </c>
      <c r="J62" s="5">
        <f>(Dados[[#This Row],[TotalValue]]-Dados[[#This Row],[TotalCost]])/Dados[[#This Row],[TotalValue]]</f>
        <v>0.39461565565065287</v>
      </c>
    </row>
    <row r="63" spans="1:10" x14ac:dyDescent="0.45">
      <c r="A63">
        <v>15</v>
      </c>
      <c r="B63" t="s">
        <v>22422</v>
      </c>
      <c r="C63">
        <v>1</v>
      </c>
      <c r="D63" s="3">
        <v>782.99</v>
      </c>
      <c r="E63" s="3">
        <v>486.70659999999998</v>
      </c>
      <c r="F63" s="3">
        <v>782.99</v>
      </c>
      <c r="G63" s="4">
        <v>40916</v>
      </c>
      <c r="H63" t="s">
        <v>2389</v>
      </c>
      <c r="I63" t="s">
        <v>3</v>
      </c>
      <c r="J63" s="5">
        <f>(Dados[[#This Row],[TotalValue]]-Dados[[#This Row],[TotalCost]])/Dados[[#This Row],[TotalValue]]</f>
        <v>0.37839997956551175</v>
      </c>
    </row>
    <row r="64" spans="1:10" x14ac:dyDescent="0.45">
      <c r="A64">
        <v>8</v>
      </c>
      <c r="B64" t="s">
        <v>20551</v>
      </c>
      <c r="C64">
        <v>1</v>
      </c>
      <c r="D64" s="3">
        <v>2443.35</v>
      </c>
      <c r="E64" s="3">
        <v>1518.7864</v>
      </c>
      <c r="F64" s="3">
        <v>2443.35</v>
      </c>
      <c r="G64" s="4">
        <v>40916</v>
      </c>
      <c r="H64" t="s">
        <v>2382</v>
      </c>
      <c r="I64" t="s">
        <v>3</v>
      </c>
      <c r="J64" s="5">
        <f>(Dados[[#This Row],[TotalValue]]-Dados[[#This Row],[TotalCost]])/Dados[[#This Row],[TotalValue]]</f>
        <v>0.37839998362903388</v>
      </c>
    </row>
    <row r="65" spans="1:10" x14ac:dyDescent="0.45">
      <c r="A65">
        <v>5</v>
      </c>
      <c r="B65" t="s">
        <v>21953</v>
      </c>
      <c r="C65">
        <v>1</v>
      </c>
      <c r="D65" s="3">
        <v>2181.5625</v>
      </c>
      <c r="E65" s="3">
        <v>1320.6838</v>
      </c>
      <c r="F65" s="3">
        <v>2181.5625</v>
      </c>
      <c r="G65" s="4">
        <v>40916</v>
      </c>
      <c r="H65" t="s">
        <v>2379</v>
      </c>
      <c r="I65" t="s">
        <v>3</v>
      </c>
      <c r="J65" s="5">
        <f>(Dados[[#This Row],[TotalValue]]-Dados[[#This Row],[TotalCost]])/Dados[[#This Row],[TotalValue]]</f>
        <v>0.39461564818793871</v>
      </c>
    </row>
    <row r="66" spans="1:10" x14ac:dyDescent="0.45">
      <c r="A66">
        <v>1</v>
      </c>
      <c r="B66" t="s">
        <v>22974</v>
      </c>
      <c r="C66">
        <v>1</v>
      </c>
      <c r="D66" s="3">
        <v>2049.0981999999999</v>
      </c>
      <c r="E66" s="3">
        <v>1105.81</v>
      </c>
      <c r="F66" s="3">
        <v>2049.0981999999999</v>
      </c>
      <c r="G66" s="4">
        <v>40916</v>
      </c>
      <c r="H66" t="s">
        <v>2375</v>
      </c>
      <c r="I66" t="s">
        <v>2</v>
      </c>
      <c r="J66" s="5">
        <f>(Dados[[#This Row],[TotalValue]]-Dados[[#This Row],[TotalCost]])/Dados[[#This Row],[TotalValue]]</f>
        <v>0.46034309141455493</v>
      </c>
    </row>
    <row r="67" spans="1:10" x14ac:dyDescent="0.45">
      <c r="A67">
        <v>21</v>
      </c>
      <c r="B67" t="s">
        <v>22220</v>
      </c>
      <c r="C67">
        <v>1</v>
      </c>
      <c r="D67" s="3">
        <v>782.99</v>
      </c>
      <c r="E67" s="3">
        <v>486.70659999999998</v>
      </c>
      <c r="F67" s="3">
        <v>782.99</v>
      </c>
      <c r="G67" s="4">
        <v>40916</v>
      </c>
      <c r="H67" t="s">
        <v>2395</v>
      </c>
      <c r="I67" t="s">
        <v>4</v>
      </c>
      <c r="J67" s="5">
        <f>(Dados[[#This Row],[TotalValue]]-Dados[[#This Row],[TotalCost]])/Dados[[#This Row],[TotalValue]]</f>
        <v>0.37839997956551175</v>
      </c>
    </row>
    <row r="68" spans="1:10" x14ac:dyDescent="0.45">
      <c r="A68">
        <v>2</v>
      </c>
      <c r="B68" t="s">
        <v>20384</v>
      </c>
      <c r="C68">
        <v>1</v>
      </c>
      <c r="D68" s="3">
        <v>2443.35</v>
      </c>
      <c r="E68" s="3">
        <v>1518.7864</v>
      </c>
      <c r="F68" s="3">
        <v>2443.35</v>
      </c>
      <c r="G68" s="4">
        <v>40916</v>
      </c>
      <c r="H68" t="s">
        <v>2376</v>
      </c>
      <c r="I68" t="s">
        <v>2</v>
      </c>
      <c r="J68" s="5">
        <f>(Dados[[#This Row],[TotalValue]]-Dados[[#This Row],[TotalCost]])/Dados[[#This Row],[TotalValue]]</f>
        <v>0.37839998362903388</v>
      </c>
    </row>
    <row r="69" spans="1:10" x14ac:dyDescent="0.45">
      <c r="A69">
        <v>4</v>
      </c>
      <c r="B69" t="s">
        <v>23287</v>
      </c>
      <c r="C69">
        <v>1</v>
      </c>
      <c r="D69" s="3">
        <v>2049.0981999999999</v>
      </c>
      <c r="E69" s="3">
        <v>1105.81</v>
      </c>
      <c r="F69" s="3">
        <v>2049.0981999999999</v>
      </c>
      <c r="G69" s="4">
        <v>40916</v>
      </c>
      <c r="H69" t="s">
        <v>2378</v>
      </c>
      <c r="I69" t="s">
        <v>3</v>
      </c>
      <c r="J69" s="5">
        <f>(Dados[[#This Row],[TotalValue]]-Dados[[#This Row],[TotalCost]])/Dados[[#This Row],[TotalValue]]</f>
        <v>0.46034309141455493</v>
      </c>
    </row>
    <row r="70" spans="1:10" x14ac:dyDescent="0.45">
      <c r="A70">
        <v>2</v>
      </c>
      <c r="B70" t="s">
        <v>22653</v>
      </c>
      <c r="C70">
        <v>1</v>
      </c>
      <c r="D70" s="3">
        <v>782.99</v>
      </c>
      <c r="E70" s="3">
        <v>486.70659999999998</v>
      </c>
      <c r="F70" s="3">
        <v>782.99</v>
      </c>
      <c r="G70" s="4">
        <v>40916</v>
      </c>
      <c r="H70" t="s">
        <v>2376</v>
      </c>
      <c r="I70" t="s">
        <v>2</v>
      </c>
      <c r="J70" s="5">
        <f>(Dados[[#This Row],[TotalValue]]-Dados[[#This Row],[TotalCost]])/Dados[[#This Row],[TotalValue]]</f>
        <v>0.37839997956551175</v>
      </c>
    </row>
    <row r="71" spans="1:10" x14ac:dyDescent="0.45">
      <c r="A71">
        <v>27</v>
      </c>
      <c r="B71" t="s">
        <v>21549</v>
      </c>
      <c r="C71">
        <v>1</v>
      </c>
      <c r="D71" s="3">
        <v>2181.5625</v>
      </c>
      <c r="E71" s="3">
        <v>1320.6838</v>
      </c>
      <c r="F71" s="3">
        <v>2181.5625</v>
      </c>
      <c r="G71" s="4">
        <v>40917</v>
      </c>
      <c r="H71" t="s">
        <v>2401</v>
      </c>
      <c r="I71" t="s">
        <v>5</v>
      </c>
      <c r="J71" s="5">
        <f>(Dados[[#This Row],[TotalValue]]-Dados[[#This Row],[TotalCost]])/Dados[[#This Row],[TotalValue]]</f>
        <v>0.39461564818793871</v>
      </c>
    </row>
    <row r="72" spans="1:10" x14ac:dyDescent="0.45">
      <c r="A72">
        <v>16</v>
      </c>
      <c r="B72" t="s">
        <v>20704</v>
      </c>
      <c r="C72">
        <v>1</v>
      </c>
      <c r="D72" s="3">
        <v>2443.35</v>
      </c>
      <c r="E72" s="3">
        <v>1518.7864</v>
      </c>
      <c r="F72" s="3">
        <v>2443.35</v>
      </c>
      <c r="G72" s="4">
        <v>40917</v>
      </c>
      <c r="H72" t="s">
        <v>2390</v>
      </c>
      <c r="I72" t="s">
        <v>3</v>
      </c>
      <c r="J72" s="5">
        <f>(Dados[[#This Row],[TotalValue]]-Dados[[#This Row],[TotalCost]])/Dados[[#This Row],[TotalValue]]</f>
        <v>0.37839998362903388</v>
      </c>
    </row>
    <row r="73" spans="1:10" x14ac:dyDescent="0.45">
      <c r="A73">
        <v>15</v>
      </c>
      <c r="B73" t="s">
        <v>21471</v>
      </c>
      <c r="C73">
        <v>1</v>
      </c>
      <c r="D73" s="3">
        <v>2181.5625</v>
      </c>
      <c r="E73" s="3">
        <v>1320.6838</v>
      </c>
      <c r="F73" s="3">
        <v>2181.5625</v>
      </c>
      <c r="G73" s="4">
        <v>40917</v>
      </c>
      <c r="H73" t="s">
        <v>2389</v>
      </c>
      <c r="I73" t="s">
        <v>3</v>
      </c>
      <c r="J73" s="5">
        <f>(Dados[[#This Row],[TotalValue]]-Dados[[#This Row],[TotalCost]])/Dados[[#This Row],[TotalValue]]</f>
        <v>0.39461564818793871</v>
      </c>
    </row>
    <row r="74" spans="1:10" x14ac:dyDescent="0.45">
      <c r="A74">
        <v>6</v>
      </c>
      <c r="B74" t="s">
        <v>21974</v>
      </c>
      <c r="C74">
        <v>1</v>
      </c>
      <c r="D74" s="3">
        <v>2181.5625</v>
      </c>
      <c r="E74" s="3">
        <v>1320.6838</v>
      </c>
      <c r="F74" s="3">
        <v>2181.5625</v>
      </c>
      <c r="G74" s="4">
        <v>40917</v>
      </c>
      <c r="H74" t="s">
        <v>2380</v>
      </c>
      <c r="I74" t="s">
        <v>3</v>
      </c>
      <c r="J74" s="5">
        <f>(Dados[[#This Row],[TotalValue]]-Dados[[#This Row],[TotalCost]])/Dados[[#This Row],[TotalValue]]</f>
        <v>0.39461564818793871</v>
      </c>
    </row>
    <row r="75" spans="1:10" x14ac:dyDescent="0.45">
      <c r="A75">
        <v>26</v>
      </c>
      <c r="B75" t="s">
        <v>21657</v>
      </c>
      <c r="C75">
        <v>1</v>
      </c>
      <c r="D75" s="3">
        <v>2181.5625</v>
      </c>
      <c r="E75" s="3">
        <v>1320.6838</v>
      </c>
      <c r="F75" s="3">
        <v>2181.5625</v>
      </c>
      <c r="G75" s="4">
        <v>40917</v>
      </c>
      <c r="H75" t="s">
        <v>2400</v>
      </c>
      <c r="I75" t="s">
        <v>5</v>
      </c>
      <c r="J75" s="5">
        <f>(Dados[[#This Row],[TotalValue]]-Dados[[#This Row],[TotalCost]])/Dados[[#This Row],[TotalValue]]</f>
        <v>0.39461564818793871</v>
      </c>
    </row>
    <row r="76" spans="1:10" x14ac:dyDescent="0.45">
      <c r="A76">
        <v>34</v>
      </c>
      <c r="B76" t="s">
        <v>21954</v>
      </c>
      <c r="C76">
        <v>1</v>
      </c>
      <c r="D76" s="3">
        <v>2181.5625</v>
      </c>
      <c r="E76" s="3">
        <v>1320.6838</v>
      </c>
      <c r="F76" s="3">
        <v>2181.5625</v>
      </c>
      <c r="G76" s="4">
        <v>40917</v>
      </c>
      <c r="H76" t="s">
        <v>2408</v>
      </c>
      <c r="I76" t="s">
        <v>5</v>
      </c>
      <c r="J76" s="5">
        <f>(Dados[[#This Row],[TotalValue]]-Dados[[#This Row],[TotalCost]])/Dados[[#This Row],[TotalValue]]</f>
        <v>0.39461564818793871</v>
      </c>
    </row>
    <row r="77" spans="1:10" x14ac:dyDescent="0.45">
      <c r="A77">
        <v>31</v>
      </c>
      <c r="B77" t="s">
        <v>23906</v>
      </c>
      <c r="C77">
        <v>1</v>
      </c>
      <c r="D77" s="3">
        <v>2071.4196000000002</v>
      </c>
      <c r="E77" s="3">
        <v>1117.8559</v>
      </c>
      <c r="F77" s="3">
        <v>2071.4196000000002</v>
      </c>
      <c r="G77" s="4">
        <v>40917</v>
      </c>
      <c r="H77" t="s">
        <v>2405</v>
      </c>
      <c r="I77" t="s">
        <v>5</v>
      </c>
      <c r="J77" s="5">
        <f>(Dados[[#This Row],[TotalValue]]-Dados[[#This Row],[TotalCost]])/Dados[[#This Row],[TotalValue]]</f>
        <v>0.46034309031352222</v>
      </c>
    </row>
    <row r="78" spans="1:10" x14ac:dyDescent="0.45">
      <c r="A78">
        <v>1</v>
      </c>
      <c r="B78" t="s">
        <v>23086</v>
      </c>
      <c r="C78">
        <v>1</v>
      </c>
      <c r="D78" s="3">
        <v>2049.0981999999999</v>
      </c>
      <c r="E78" s="3">
        <v>1105.81</v>
      </c>
      <c r="F78" s="3">
        <v>2049.0981999999999</v>
      </c>
      <c r="G78" s="4">
        <v>40917</v>
      </c>
      <c r="H78" t="s">
        <v>2375</v>
      </c>
      <c r="I78" t="s">
        <v>2</v>
      </c>
      <c r="J78" s="5">
        <f>(Dados[[#This Row],[TotalValue]]-Dados[[#This Row],[TotalCost]])/Dados[[#This Row],[TotalValue]]</f>
        <v>0.46034309141455493</v>
      </c>
    </row>
    <row r="79" spans="1:10" x14ac:dyDescent="0.45">
      <c r="A79">
        <v>19</v>
      </c>
      <c r="B79" t="s">
        <v>24128</v>
      </c>
      <c r="C79">
        <v>1</v>
      </c>
      <c r="D79" s="3">
        <v>2071.4196000000002</v>
      </c>
      <c r="E79" s="3">
        <v>1117.8559</v>
      </c>
      <c r="F79" s="3">
        <v>2071.4196000000002</v>
      </c>
      <c r="G79" s="4">
        <v>40918</v>
      </c>
      <c r="H79" t="s">
        <v>2393</v>
      </c>
      <c r="I79" t="s">
        <v>4</v>
      </c>
      <c r="J79" s="5">
        <f>(Dados[[#This Row],[TotalValue]]-Dados[[#This Row],[TotalCost]])/Dados[[#This Row],[TotalValue]]</f>
        <v>0.46034309031352222</v>
      </c>
    </row>
    <row r="80" spans="1:10" x14ac:dyDescent="0.45">
      <c r="A80">
        <v>33</v>
      </c>
      <c r="B80" t="s">
        <v>23954</v>
      </c>
      <c r="C80">
        <v>1</v>
      </c>
      <c r="D80" s="3">
        <v>2071.4196000000002</v>
      </c>
      <c r="E80" s="3">
        <v>1117.8559</v>
      </c>
      <c r="F80" s="3">
        <v>2071.4196000000002</v>
      </c>
      <c r="G80" s="4">
        <v>40918</v>
      </c>
      <c r="H80" t="s">
        <v>2407</v>
      </c>
      <c r="I80" t="s">
        <v>5</v>
      </c>
      <c r="J80" s="5">
        <f>(Dados[[#This Row],[TotalValue]]-Dados[[#This Row],[TotalCost]])/Dados[[#This Row],[TotalValue]]</f>
        <v>0.46034309031352222</v>
      </c>
    </row>
    <row r="81" spans="1:10" x14ac:dyDescent="0.45">
      <c r="A81">
        <v>11</v>
      </c>
      <c r="B81" t="s">
        <v>21550</v>
      </c>
      <c r="C81">
        <v>1</v>
      </c>
      <c r="D81" s="3">
        <v>2181.5625</v>
      </c>
      <c r="E81" s="3">
        <v>1320.6838</v>
      </c>
      <c r="F81" s="3">
        <v>2181.5625</v>
      </c>
      <c r="G81" s="4">
        <v>40918</v>
      </c>
      <c r="H81" t="s">
        <v>2385</v>
      </c>
      <c r="I81" t="s">
        <v>3</v>
      </c>
      <c r="J81" s="5">
        <f>(Dados[[#This Row],[TotalValue]]-Dados[[#This Row],[TotalCost]])/Dados[[#This Row],[TotalValue]]</f>
        <v>0.39461564818793871</v>
      </c>
    </row>
    <row r="82" spans="1:10" x14ac:dyDescent="0.45">
      <c r="A82">
        <v>8</v>
      </c>
      <c r="B82" t="s">
        <v>21809</v>
      </c>
      <c r="C82">
        <v>1</v>
      </c>
      <c r="D82" s="3">
        <v>2181.5625</v>
      </c>
      <c r="E82" s="3">
        <v>1320.6838</v>
      </c>
      <c r="F82" s="3">
        <v>2181.5625</v>
      </c>
      <c r="G82" s="4">
        <v>40918</v>
      </c>
      <c r="H82" t="s">
        <v>2382</v>
      </c>
      <c r="I82" t="s">
        <v>3</v>
      </c>
      <c r="J82" s="5">
        <f>(Dados[[#This Row],[TotalValue]]-Dados[[#This Row],[TotalCost]])/Dados[[#This Row],[TotalValue]]</f>
        <v>0.39461564818793871</v>
      </c>
    </row>
    <row r="83" spans="1:10" x14ac:dyDescent="0.45">
      <c r="A83">
        <v>10</v>
      </c>
      <c r="B83" t="s">
        <v>21821</v>
      </c>
      <c r="C83">
        <v>1</v>
      </c>
      <c r="D83" s="3">
        <v>2181.5625</v>
      </c>
      <c r="E83" s="3">
        <v>1320.6838</v>
      </c>
      <c r="F83" s="3">
        <v>2181.5625</v>
      </c>
      <c r="G83" s="4">
        <v>40918</v>
      </c>
      <c r="H83" t="s">
        <v>2384</v>
      </c>
      <c r="I83" t="s">
        <v>3</v>
      </c>
      <c r="J83" s="5">
        <f>(Dados[[#This Row],[TotalValue]]-Dados[[#This Row],[TotalCost]])/Dados[[#This Row],[TotalValue]]</f>
        <v>0.39461564818793871</v>
      </c>
    </row>
    <row r="84" spans="1:10" x14ac:dyDescent="0.45">
      <c r="A84">
        <v>36</v>
      </c>
      <c r="B84" t="s">
        <v>21640</v>
      </c>
      <c r="C84">
        <v>1</v>
      </c>
      <c r="D84" s="3">
        <v>2181.5625</v>
      </c>
      <c r="E84" s="3">
        <v>1320.6838</v>
      </c>
      <c r="F84" s="3">
        <v>2181.5625</v>
      </c>
      <c r="G84" s="4">
        <v>40918</v>
      </c>
      <c r="H84" t="s">
        <v>2410</v>
      </c>
      <c r="I84" t="s">
        <v>5</v>
      </c>
      <c r="J84" s="5">
        <f>(Dados[[#This Row],[TotalValue]]-Dados[[#This Row],[TotalCost]])/Dados[[#This Row],[TotalValue]]</f>
        <v>0.39461564818793871</v>
      </c>
    </row>
    <row r="85" spans="1:10" x14ac:dyDescent="0.45">
      <c r="A85">
        <v>13</v>
      </c>
      <c r="B85" t="s">
        <v>22480</v>
      </c>
      <c r="C85">
        <v>1</v>
      </c>
      <c r="D85" s="3">
        <v>782.99</v>
      </c>
      <c r="E85" s="3">
        <v>486.70659999999998</v>
      </c>
      <c r="F85" s="3">
        <v>782.99</v>
      </c>
      <c r="G85" s="4">
        <v>40918</v>
      </c>
      <c r="H85" t="s">
        <v>2387</v>
      </c>
      <c r="I85" t="s">
        <v>3</v>
      </c>
      <c r="J85" s="5">
        <f>(Dados[[#This Row],[TotalValue]]-Dados[[#This Row],[TotalCost]])/Dados[[#This Row],[TotalValue]]</f>
        <v>0.37839997956551175</v>
      </c>
    </row>
    <row r="86" spans="1:10" x14ac:dyDescent="0.45">
      <c r="A86">
        <v>18</v>
      </c>
      <c r="B86" t="s">
        <v>21975</v>
      </c>
      <c r="C86">
        <v>1</v>
      </c>
      <c r="D86" s="3">
        <v>2181.5625</v>
      </c>
      <c r="E86" s="3">
        <v>1320.6838</v>
      </c>
      <c r="F86" s="3">
        <v>2181.5625</v>
      </c>
      <c r="G86" s="4">
        <v>40918</v>
      </c>
      <c r="H86" t="s">
        <v>2392</v>
      </c>
      <c r="I86" t="s">
        <v>4</v>
      </c>
      <c r="J86" s="5">
        <f>(Dados[[#This Row],[TotalValue]]-Dados[[#This Row],[TotalCost]])/Dados[[#This Row],[TotalValue]]</f>
        <v>0.39461564818793871</v>
      </c>
    </row>
    <row r="87" spans="1:10" x14ac:dyDescent="0.45">
      <c r="A87">
        <v>18</v>
      </c>
      <c r="B87" t="s">
        <v>22093</v>
      </c>
      <c r="C87">
        <v>1</v>
      </c>
      <c r="D87" s="3">
        <v>2181.5625</v>
      </c>
      <c r="E87" s="3">
        <v>1320.6838</v>
      </c>
      <c r="F87" s="3">
        <v>2181.5625</v>
      </c>
      <c r="G87" s="4">
        <v>40918</v>
      </c>
      <c r="H87" t="s">
        <v>2392</v>
      </c>
      <c r="I87" t="s">
        <v>4</v>
      </c>
      <c r="J87" s="5">
        <f>(Dados[[#This Row],[TotalValue]]-Dados[[#This Row],[TotalCost]])/Dados[[#This Row],[TotalValue]]</f>
        <v>0.39461564818793871</v>
      </c>
    </row>
    <row r="88" spans="1:10" x14ac:dyDescent="0.45">
      <c r="A88">
        <v>17</v>
      </c>
      <c r="B88" t="s">
        <v>23705</v>
      </c>
      <c r="C88">
        <v>1</v>
      </c>
      <c r="D88" s="3">
        <v>2071.4196000000002</v>
      </c>
      <c r="E88" s="3">
        <v>1117.8559</v>
      </c>
      <c r="F88" s="3">
        <v>2071.4196000000002</v>
      </c>
      <c r="G88" s="4">
        <v>40918</v>
      </c>
      <c r="H88" t="s">
        <v>2391</v>
      </c>
      <c r="I88" t="s">
        <v>3</v>
      </c>
      <c r="J88" s="5">
        <f>(Dados[[#This Row],[TotalValue]]-Dados[[#This Row],[TotalCost]])/Dados[[#This Row],[TotalValue]]</f>
        <v>0.46034309031352222</v>
      </c>
    </row>
    <row r="89" spans="1:10" x14ac:dyDescent="0.45">
      <c r="A89">
        <v>15</v>
      </c>
      <c r="B89" t="s">
        <v>22221</v>
      </c>
      <c r="C89">
        <v>1</v>
      </c>
      <c r="D89" s="3">
        <v>782.99</v>
      </c>
      <c r="E89" s="3">
        <v>486.70659999999998</v>
      </c>
      <c r="F89" s="3">
        <v>782.99</v>
      </c>
      <c r="G89" s="4">
        <v>40918</v>
      </c>
      <c r="H89" t="s">
        <v>2389</v>
      </c>
      <c r="I89" t="s">
        <v>3</v>
      </c>
      <c r="J89" s="5">
        <f>(Dados[[#This Row],[TotalValue]]-Dados[[#This Row],[TotalCost]])/Dados[[#This Row],[TotalValue]]</f>
        <v>0.37839997956551175</v>
      </c>
    </row>
    <row r="90" spans="1:10" x14ac:dyDescent="0.45">
      <c r="A90">
        <v>27</v>
      </c>
      <c r="B90" t="s">
        <v>22901</v>
      </c>
      <c r="C90">
        <v>1</v>
      </c>
      <c r="D90" s="3">
        <v>2049.0981999999999</v>
      </c>
      <c r="E90" s="3">
        <v>1105.81</v>
      </c>
      <c r="F90" s="3">
        <v>2049.0981999999999</v>
      </c>
      <c r="G90" s="4">
        <v>40918</v>
      </c>
      <c r="H90" t="s">
        <v>2401</v>
      </c>
      <c r="I90" t="s">
        <v>5</v>
      </c>
      <c r="J90" s="5">
        <f>(Dados[[#This Row],[TotalValue]]-Dados[[#This Row],[TotalCost]])/Dados[[#This Row],[TotalValue]]</f>
        <v>0.46034309141455493</v>
      </c>
    </row>
    <row r="91" spans="1:10" x14ac:dyDescent="0.45">
      <c r="A91">
        <v>35</v>
      </c>
      <c r="B91" t="s">
        <v>22864</v>
      </c>
      <c r="C91">
        <v>1</v>
      </c>
      <c r="D91" s="3">
        <v>2049.0981999999999</v>
      </c>
      <c r="E91" s="3">
        <v>1105.81</v>
      </c>
      <c r="F91" s="3">
        <v>2049.0981999999999</v>
      </c>
      <c r="G91" s="4">
        <v>40919</v>
      </c>
      <c r="H91" t="s">
        <v>2409</v>
      </c>
      <c r="I91" t="s">
        <v>5</v>
      </c>
      <c r="J91" s="5">
        <f>(Dados[[#This Row],[TotalValue]]-Dados[[#This Row],[TotalCost]])/Dados[[#This Row],[TotalValue]]</f>
        <v>0.46034309141455493</v>
      </c>
    </row>
    <row r="92" spans="1:10" x14ac:dyDescent="0.45">
      <c r="A92">
        <v>33</v>
      </c>
      <c r="B92" t="s">
        <v>21822</v>
      </c>
      <c r="C92">
        <v>1</v>
      </c>
      <c r="D92" s="3">
        <v>2181.5625</v>
      </c>
      <c r="E92" s="3">
        <v>1320.6838</v>
      </c>
      <c r="F92" s="3">
        <v>2181.5625</v>
      </c>
      <c r="G92" s="4">
        <v>40919</v>
      </c>
      <c r="H92" t="s">
        <v>2407</v>
      </c>
      <c r="I92" t="s">
        <v>5</v>
      </c>
      <c r="J92" s="5">
        <f>(Dados[[#This Row],[TotalValue]]-Dados[[#This Row],[TotalCost]])/Dados[[#This Row],[TotalValue]]</f>
        <v>0.39461564818793871</v>
      </c>
    </row>
    <row r="93" spans="1:10" x14ac:dyDescent="0.45">
      <c r="A93">
        <v>28</v>
      </c>
      <c r="B93" t="s">
        <v>20385</v>
      </c>
      <c r="C93">
        <v>1</v>
      </c>
      <c r="D93" s="3">
        <v>2443.35</v>
      </c>
      <c r="E93" s="3">
        <v>1518.7864</v>
      </c>
      <c r="F93" s="3">
        <v>2443.35</v>
      </c>
      <c r="G93" s="4">
        <v>40919</v>
      </c>
      <c r="H93" t="s">
        <v>2402</v>
      </c>
      <c r="I93" t="s">
        <v>5</v>
      </c>
      <c r="J93" s="5">
        <f>(Dados[[#This Row],[TotalValue]]-Dados[[#This Row],[TotalCost]])/Dados[[#This Row],[TotalValue]]</f>
        <v>0.37839998362903388</v>
      </c>
    </row>
    <row r="94" spans="1:10" x14ac:dyDescent="0.45">
      <c r="A94">
        <v>17</v>
      </c>
      <c r="B94" t="s">
        <v>22103</v>
      </c>
      <c r="C94">
        <v>1</v>
      </c>
      <c r="D94" s="3">
        <v>2181.5625</v>
      </c>
      <c r="E94" s="3">
        <v>1320.6838</v>
      </c>
      <c r="F94" s="3">
        <v>2181.5625</v>
      </c>
      <c r="G94" s="4">
        <v>40919</v>
      </c>
      <c r="H94" t="s">
        <v>2391</v>
      </c>
      <c r="I94" t="s">
        <v>3</v>
      </c>
      <c r="J94" s="5">
        <f>(Dados[[#This Row],[TotalValue]]-Dados[[#This Row],[TotalCost]])/Dados[[#This Row],[TotalValue]]</f>
        <v>0.39461564818793871</v>
      </c>
    </row>
    <row r="95" spans="1:10" x14ac:dyDescent="0.45">
      <c r="A95">
        <v>20</v>
      </c>
      <c r="B95" t="s">
        <v>21976</v>
      </c>
      <c r="C95">
        <v>1</v>
      </c>
      <c r="D95" s="3">
        <v>2181.5625</v>
      </c>
      <c r="E95" s="3">
        <v>1320.6838</v>
      </c>
      <c r="F95" s="3">
        <v>2181.5625</v>
      </c>
      <c r="G95" s="4">
        <v>40919</v>
      </c>
      <c r="H95" t="s">
        <v>2394</v>
      </c>
      <c r="I95" t="s">
        <v>4</v>
      </c>
      <c r="J95" s="5">
        <f>(Dados[[#This Row],[TotalValue]]-Dados[[#This Row],[TotalCost]])/Dados[[#This Row],[TotalValue]]</f>
        <v>0.39461564818793871</v>
      </c>
    </row>
    <row r="96" spans="1:10" x14ac:dyDescent="0.45">
      <c r="A96">
        <v>16</v>
      </c>
      <c r="B96" t="s">
        <v>22169</v>
      </c>
      <c r="C96">
        <v>1</v>
      </c>
      <c r="D96" s="3">
        <v>2181.5625</v>
      </c>
      <c r="E96" s="3">
        <v>1320.6838</v>
      </c>
      <c r="F96" s="3">
        <v>2181.5625</v>
      </c>
      <c r="G96" s="4">
        <v>40919</v>
      </c>
      <c r="H96" t="s">
        <v>2390</v>
      </c>
      <c r="I96" t="s">
        <v>3</v>
      </c>
      <c r="J96" s="5">
        <f>(Dados[[#This Row],[TotalValue]]-Dados[[#This Row],[TotalCost]])/Dados[[#This Row],[TotalValue]]</f>
        <v>0.39461564818793871</v>
      </c>
    </row>
    <row r="97" spans="1:10" x14ac:dyDescent="0.45">
      <c r="A97">
        <v>31</v>
      </c>
      <c r="B97" t="s">
        <v>23193</v>
      </c>
      <c r="C97">
        <v>1</v>
      </c>
      <c r="D97" s="3">
        <v>2049.0981999999999</v>
      </c>
      <c r="E97" s="3">
        <v>1105.81</v>
      </c>
      <c r="F97" s="3">
        <v>2049.0981999999999</v>
      </c>
      <c r="G97" s="4">
        <v>40919</v>
      </c>
      <c r="H97" t="s">
        <v>2405</v>
      </c>
      <c r="I97" t="s">
        <v>5</v>
      </c>
      <c r="J97" s="5">
        <f>(Dados[[#This Row],[TotalValue]]-Dados[[#This Row],[TotalCost]])/Dados[[#This Row],[TotalValue]]</f>
        <v>0.46034309141455493</v>
      </c>
    </row>
    <row r="98" spans="1:10" x14ac:dyDescent="0.45">
      <c r="A98">
        <v>35</v>
      </c>
      <c r="B98" t="s">
        <v>22975</v>
      </c>
      <c r="C98">
        <v>1</v>
      </c>
      <c r="D98" s="3">
        <v>2049.0981999999999</v>
      </c>
      <c r="E98" s="3">
        <v>1105.81</v>
      </c>
      <c r="F98" s="3">
        <v>2049.0981999999999</v>
      </c>
      <c r="G98" s="4">
        <v>40919</v>
      </c>
      <c r="H98" t="s">
        <v>2409</v>
      </c>
      <c r="I98" t="s">
        <v>5</v>
      </c>
      <c r="J98" s="5">
        <f>(Dados[[#This Row],[TotalValue]]-Dados[[#This Row],[TotalCost]])/Dados[[#This Row],[TotalValue]]</f>
        <v>0.46034309141455493</v>
      </c>
    </row>
    <row r="99" spans="1:10" x14ac:dyDescent="0.45">
      <c r="A99">
        <v>4</v>
      </c>
      <c r="B99" t="s">
        <v>21742</v>
      </c>
      <c r="C99">
        <v>1</v>
      </c>
      <c r="D99" s="3">
        <v>2181.5625</v>
      </c>
      <c r="E99" s="3">
        <v>1320.6838</v>
      </c>
      <c r="F99" s="3">
        <v>2181.5625</v>
      </c>
      <c r="G99" s="4">
        <v>40919</v>
      </c>
      <c r="H99" t="s">
        <v>2378</v>
      </c>
      <c r="I99" t="s">
        <v>3</v>
      </c>
      <c r="J99" s="5">
        <f>(Dados[[#This Row],[TotalValue]]-Dados[[#This Row],[TotalCost]])/Dados[[#This Row],[TotalValue]]</f>
        <v>0.39461564818793871</v>
      </c>
    </row>
    <row r="100" spans="1:10" x14ac:dyDescent="0.45">
      <c r="A100">
        <v>10</v>
      </c>
      <c r="B100" t="s">
        <v>20631</v>
      </c>
      <c r="C100">
        <v>1</v>
      </c>
      <c r="D100" s="3">
        <v>2443.35</v>
      </c>
      <c r="E100" s="3">
        <v>1518.7864</v>
      </c>
      <c r="F100" s="3">
        <v>2443.35</v>
      </c>
      <c r="G100" s="4">
        <v>40919</v>
      </c>
      <c r="H100" t="s">
        <v>2384</v>
      </c>
      <c r="I100" t="s">
        <v>3</v>
      </c>
      <c r="J100" s="5">
        <f>(Dados[[#This Row],[TotalValue]]-Dados[[#This Row],[TotalCost]])/Dados[[#This Row],[TotalValue]]</f>
        <v>0.37839998362903388</v>
      </c>
    </row>
    <row r="101" spans="1:10" x14ac:dyDescent="0.45">
      <c r="A101">
        <v>5</v>
      </c>
      <c r="B101" t="s">
        <v>21695</v>
      </c>
      <c r="C101">
        <v>1</v>
      </c>
      <c r="D101" s="3">
        <v>2181.5625</v>
      </c>
      <c r="E101" s="3">
        <v>1320.6838</v>
      </c>
      <c r="F101" s="3">
        <v>2181.5625</v>
      </c>
      <c r="G101" s="4">
        <v>40920</v>
      </c>
      <c r="H101" t="s">
        <v>2379</v>
      </c>
      <c r="I101" t="s">
        <v>3</v>
      </c>
      <c r="J101" s="5">
        <f>(Dados[[#This Row],[TotalValue]]-Dados[[#This Row],[TotalCost]])/Dados[[#This Row],[TotalValue]]</f>
        <v>0.39461564818793871</v>
      </c>
    </row>
    <row r="102" spans="1:10" x14ac:dyDescent="0.45">
      <c r="A102">
        <v>14</v>
      </c>
      <c r="B102" t="s">
        <v>20682</v>
      </c>
      <c r="C102">
        <v>1</v>
      </c>
      <c r="D102" s="3">
        <v>2443.35</v>
      </c>
      <c r="E102" s="3">
        <v>1518.7864</v>
      </c>
      <c r="F102" s="3">
        <v>2443.35</v>
      </c>
      <c r="G102" s="4">
        <v>40920</v>
      </c>
      <c r="H102" t="s">
        <v>2388</v>
      </c>
      <c r="I102" t="s">
        <v>3</v>
      </c>
      <c r="J102" s="5">
        <f>(Dados[[#This Row],[TotalValue]]-Dados[[#This Row],[TotalCost]])/Dados[[#This Row],[TotalValue]]</f>
        <v>0.37839998362903388</v>
      </c>
    </row>
    <row r="103" spans="1:10" x14ac:dyDescent="0.45">
      <c r="A103">
        <v>1</v>
      </c>
      <c r="B103" t="s">
        <v>20628</v>
      </c>
      <c r="C103">
        <v>1</v>
      </c>
      <c r="D103" s="3">
        <v>2443.35</v>
      </c>
      <c r="E103" s="3">
        <v>1518.7864</v>
      </c>
      <c r="F103" s="3">
        <v>2443.35</v>
      </c>
      <c r="G103" s="4">
        <v>40920</v>
      </c>
      <c r="H103" t="s">
        <v>2375</v>
      </c>
      <c r="I103" t="s">
        <v>2</v>
      </c>
      <c r="J103" s="5">
        <f>(Dados[[#This Row],[TotalValue]]-Dados[[#This Row],[TotalCost]])/Dados[[#This Row],[TotalValue]]</f>
        <v>0.37839998362903388</v>
      </c>
    </row>
    <row r="104" spans="1:10" x14ac:dyDescent="0.45">
      <c r="A104">
        <v>18</v>
      </c>
      <c r="B104" t="s">
        <v>22347</v>
      </c>
      <c r="C104">
        <v>1</v>
      </c>
      <c r="D104" s="3">
        <v>782.99</v>
      </c>
      <c r="E104" s="3">
        <v>486.70659999999998</v>
      </c>
      <c r="F104" s="3">
        <v>782.99</v>
      </c>
      <c r="G104" s="4">
        <v>40920</v>
      </c>
      <c r="H104" t="s">
        <v>2392</v>
      </c>
      <c r="I104" t="s">
        <v>4</v>
      </c>
      <c r="J104" s="5">
        <f>(Dados[[#This Row],[TotalValue]]-Dados[[#This Row],[TotalCost]])/Dados[[#This Row],[TotalValue]]</f>
        <v>0.37839997956551175</v>
      </c>
    </row>
    <row r="105" spans="1:10" x14ac:dyDescent="0.45">
      <c r="A105">
        <v>25</v>
      </c>
      <c r="B105" t="s">
        <v>21845</v>
      </c>
      <c r="C105">
        <v>1</v>
      </c>
      <c r="D105" s="3">
        <v>2181.5625</v>
      </c>
      <c r="E105" s="3">
        <v>1320.6838</v>
      </c>
      <c r="F105" s="3">
        <v>2181.5625</v>
      </c>
      <c r="G105" s="4">
        <v>40921</v>
      </c>
      <c r="H105" t="s">
        <v>2399</v>
      </c>
      <c r="I105" t="s">
        <v>4</v>
      </c>
      <c r="J105" s="5">
        <f>(Dados[[#This Row],[TotalValue]]-Dados[[#This Row],[TotalCost]])/Dados[[#This Row],[TotalValue]]</f>
        <v>0.39461564818793871</v>
      </c>
    </row>
    <row r="106" spans="1:10" x14ac:dyDescent="0.45">
      <c r="A106">
        <v>12</v>
      </c>
      <c r="B106" t="s">
        <v>22481</v>
      </c>
      <c r="C106">
        <v>1</v>
      </c>
      <c r="D106" s="3">
        <v>782.99</v>
      </c>
      <c r="E106" s="3">
        <v>486.70659999999998</v>
      </c>
      <c r="F106" s="3">
        <v>782.99</v>
      </c>
      <c r="G106" s="4">
        <v>40921</v>
      </c>
      <c r="H106" t="s">
        <v>2386</v>
      </c>
      <c r="I106" t="s">
        <v>3</v>
      </c>
      <c r="J106" s="5">
        <f>(Dados[[#This Row],[TotalValue]]-Dados[[#This Row],[TotalCost]])/Dados[[#This Row],[TotalValue]]</f>
        <v>0.37839997956551175</v>
      </c>
    </row>
    <row r="107" spans="1:10" x14ac:dyDescent="0.45">
      <c r="A107">
        <v>5</v>
      </c>
      <c r="B107" t="s">
        <v>22104</v>
      </c>
      <c r="C107">
        <v>1</v>
      </c>
      <c r="D107" s="3">
        <v>2181.5625</v>
      </c>
      <c r="E107" s="3">
        <v>1320.6838</v>
      </c>
      <c r="F107" s="3">
        <v>2181.5625</v>
      </c>
      <c r="G107" s="4">
        <v>40921</v>
      </c>
      <c r="H107" t="s">
        <v>2379</v>
      </c>
      <c r="I107" t="s">
        <v>3</v>
      </c>
      <c r="J107" s="5">
        <f>(Dados[[#This Row],[TotalValue]]-Dados[[#This Row],[TotalCost]])/Dados[[#This Row],[TotalValue]]</f>
        <v>0.39461564818793871</v>
      </c>
    </row>
    <row r="108" spans="1:10" x14ac:dyDescent="0.45">
      <c r="A108">
        <v>22</v>
      </c>
      <c r="B108" t="s">
        <v>20769</v>
      </c>
      <c r="C108">
        <v>1</v>
      </c>
      <c r="D108" s="3">
        <v>2443.35</v>
      </c>
      <c r="E108" s="3">
        <v>1518.7864</v>
      </c>
      <c r="F108" s="3">
        <v>2443.35</v>
      </c>
      <c r="G108" s="4">
        <v>40921</v>
      </c>
      <c r="H108" t="s">
        <v>2396</v>
      </c>
      <c r="I108" t="s">
        <v>4</v>
      </c>
      <c r="J108" s="5">
        <f>(Dados[[#This Row],[TotalValue]]-Dados[[#This Row],[TotalCost]])/Dados[[#This Row],[TotalValue]]</f>
        <v>0.37839998362903388</v>
      </c>
    </row>
    <row r="109" spans="1:10" x14ac:dyDescent="0.45">
      <c r="A109">
        <v>17</v>
      </c>
      <c r="B109" t="s">
        <v>23801</v>
      </c>
      <c r="C109">
        <v>1</v>
      </c>
      <c r="D109" s="3">
        <v>2071.4196000000002</v>
      </c>
      <c r="E109" s="3">
        <v>1117.8559</v>
      </c>
      <c r="F109" s="3">
        <v>2071.4196000000002</v>
      </c>
      <c r="G109" s="4">
        <v>40921</v>
      </c>
      <c r="H109" t="s">
        <v>2391</v>
      </c>
      <c r="I109" t="s">
        <v>3</v>
      </c>
      <c r="J109" s="5">
        <f>(Dados[[#This Row],[TotalValue]]-Dados[[#This Row],[TotalCost]])/Dados[[#This Row],[TotalValue]]</f>
        <v>0.46034309031352222</v>
      </c>
    </row>
    <row r="110" spans="1:10" x14ac:dyDescent="0.45">
      <c r="A110">
        <v>30</v>
      </c>
      <c r="B110" t="s">
        <v>23087</v>
      </c>
      <c r="C110">
        <v>1</v>
      </c>
      <c r="D110" s="3">
        <v>2049.0981999999999</v>
      </c>
      <c r="E110" s="3">
        <v>1105.81</v>
      </c>
      <c r="F110" s="3">
        <v>2049.0981999999999</v>
      </c>
      <c r="G110" s="4">
        <v>40921</v>
      </c>
      <c r="H110" t="s">
        <v>2404</v>
      </c>
      <c r="I110" t="s">
        <v>5</v>
      </c>
      <c r="J110" s="5">
        <f>(Dados[[#This Row],[TotalValue]]-Dados[[#This Row],[TotalCost]])/Dados[[#This Row],[TotalValue]]</f>
        <v>0.46034309141455493</v>
      </c>
    </row>
    <row r="111" spans="1:10" x14ac:dyDescent="0.45">
      <c r="A111">
        <v>9</v>
      </c>
      <c r="B111" t="s">
        <v>21696</v>
      </c>
      <c r="C111">
        <v>1</v>
      </c>
      <c r="D111" s="3">
        <v>2181.5625</v>
      </c>
      <c r="E111" s="3">
        <v>1320.6838</v>
      </c>
      <c r="F111" s="3">
        <v>2181.5625</v>
      </c>
      <c r="G111" s="4">
        <v>40922</v>
      </c>
      <c r="H111" t="s">
        <v>2383</v>
      </c>
      <c r="I111" t="s">
        <v>3</v>
      </c>
      <c r="J111" s="5">
        <f>(Dados[[#This Row],[TotalValue]]-Dados[[#This Row],[TotalCost]])/Dados[[#This Row],[TotalValue]]</f>
        <v>0.39461564818793871</v>
      </c>
    </row>
    <row r="112" spans="1:10" x14ac:dyDescent="0.45">
      <c r="A112">
        <v>6</v>
      </c>
      <c r="B112" t="s">
        <v>20705</v>
      </c>
      <c r="C112">
        <v>1</v>
      </c>
      <c r="D112" s="3">
        <v>2443.35</v>
      </c>
      <c r="E112" s="3">
        <v>1518.7864</v>
      </c>
      <c r="F112" s="3">
        <v>2443.35</v>
      </c>
      <c r="G112" s="4">
        <v>40922</v>
      </c>
      <c r="H112" t="s">
        <v>2380</v>
      </c>
      <c r="I112" t="s">
        <v>3</v>
      </c>
      <c r="J112" s="5">
        <f>(Dados[[#This Row],[TotalValue]]-Dados[[#This Row],[TotalCost]])/Dados[[#This Row],[TotalValue]]</f>
        <v>0.37839998362903388</v>
      </c>
    </row>
    <row r="113" spans="1:10" x14ac:dyDescent="0.45">
      <c r="A113">
        <v>13</v>
      </c>
      <c r="B113" t="s">
        <v>20386</v>
      </c>
      <c r="C113">
        <v>1</v>
      </c>
      <c r="D113" s="3">
        <v>2443.35</v>
      </c>
      <c r="E113" s="3">
        <v>1518.7864</v>
      </c>
      <c r="F113" s="3">
        <v>2443.35</v>
      </c>
      <c r="G113" s="4">
        <v>40922</v>
      </c>
      <c r="H113" t="s">
        <v>2387</v>
      </c>
      <c r="I113" t="s">
        <v>3</v>
      </c>
      <c r="J113" s="5">
        <f>(Dados[[#This Row],[TotalValue]]-Dados[[#This Row],[TotalCost]])/Dados[[#This Row],[TotalValue]]</f>
        <v>0.37839998362903388</v>
      </c>
    </row>
    <row r="114" spans="1:10" x14ac:dyDescent="0.45">
      <c r="A114">
        <v>14</v>
      </c>
      <c r="B114" t="s">
        <v>21658</v>
      </c>
      <c r="C114">
        <v>1</v>
      </c>
      <c r="D114" s="3">
        <v>2181.5625</v>
      </c>
      <c r="E114" s="3">
        <v>1320.6838</v>
      </c>
      <c r="F114" s="3">
        <v>2181.5625</v>
      </c>
      <c r="G114" s="4">
        <v>40922</v>
      </c>
      <c r="H114" t="s">
        <v>2388</v>
      </c>
      <c r="I114" t="s">
        <v>3</v>
      </c>
      <c r="J114" s="5">
        <f>(Dados[[#This Row],[TotalValue]]-Dados[[#This Row],[TotalCost]])/Dados[[#This Row],[TotalValue]]</f>
        <v>0.39461564818793871</v>
      </c>
    </row>
    <row r="115" spans="1:10" x14ac:dyDescent="0.45">
      <c r="A115">
        <v>19</v>
      </c>
      <c r="B115" t="s">
        <v>21810</v>
      </c>
      <c r="C115">
        <v>1</v>
      </c>
      <c r="D115" s="3">
        <v>2181.5625</v>
      </c>
      <c r="E115" s="3">
        <v>1320.6838</v>
      </c>
      <c r="F115" s="3">
        <v>2181.5625</v>
      </c>
      <c r="G115" s="4">
        <v>40922</v>
      </c>
      <c r="H115" t="s">
        <v>2393</v>
      </c>
      <c r="I115" t="s">
        <v>4</v>
      </c>
      <c r="J115" s="5">
        <f>(Dados[[#This Row],[TotalValue]]-Dados[[#This Row],[TotalCost]])/Dados[[#This Row],[TotalValue]]</f>
        <v>0.39461564818793871</v>
      </c>
    </row>
    <row r="116" spans="1:10" x14ac:dyDescent="0.45">
      <c r="A116">
        <v>21</v>
      </c>
      <c r="B116" t="s">
        <v>21641</v>
      </c>
      <c r="C116">
        <v>1</v>
      </c>
      <c r="D116" s="3">
        <v>2181.5625</v>
      </c>
      <c r="E116" s="3">
        <v>1320.6838</v>
      </c>
      <c r="F116" s="3">
        <v>2181.5625</v>
      </c>
      <c r="G116" s="4">
        <v>40922</v>
      </c>
      <c r="H116" t="s">
        <v>2395</v>
      </c>
      <c r="I116" t="s">
        <v>4</v>
      </c>
      <c r="J116" s="5">
        <f>(Dados[[#This Row],[TotalValue]]-Dados[[#This Row],[TotalCost]])/Dados[[#This Row],[TotalValue]]</f>
        <v>0.39461564818793871</v>
      </c>
    </row>
    <row r="117" spans="1:10" x14ac:dyDescent="0.45">
      <c r="A117">
        <v>18</v>
      </c>
      <c r="B117" t="s">
        <v>22047</v>
      </c>
      <c r="C117">
        <v>1</v>
      </c>
      <c r="D117" s="3">
        <v>2181.5625</v>
      </c>
      <c r="E117" s="3">
        <v>1320.6838</v>
      </c>
      <c r="F117" s="3">
        <v>2181.5625</v>
      </c>
      <c r="G117" s="4">
        <v>40922</v>
      </c>
      <c r="H117" t="s">
        <v>2392</v>
      </c>
      <c r="I117" t="s">
        <v>4</v>
      </c>
      <c r="J117" s="5">
        <f>(Dados[[#This Row],[TotalValue]]-Dados[[#This Row],[TotalCost]])/Dados[[#This Row],[TotalValue]]</f>
        <v>0.39461564818793871</v>
      </c>
    </row>
    <row r="118" spans="1:10" x14ac:dyDescent="0.45">
      <c r="A118">
        <v>31</v>
      </c>
      <c r="B118" t="s">
        <v>20693</v>
      </c>
      <c r="C118">
        <v>1</v>
      </c>
      <c r="D118" s="3">
        <v>2443.35</v>
      </c>
      <c r="E118" s="3">
        <v>1518.7864</v>
      </c>
      <c r="F118" s="3">
        <v>2443.35</v>
      </c>
      <c r="G118" s="4">
        <v>40922</v>
      </c>
      <c r="H118" t="s">
        <v>2405</v>
      </c>
      <c r="I118" t="s">
        <v>5</v>
      </c>
      <c r="J118" s="5">
        <f>(Dados[[#This Row],[TotalValue]]-Dados[[#This Row],[TotalCost]])/Dados[[#This Row],[TotalValue]]</f>
        <v>0.37839998362903388</v>
      </c>
    </row>
    <row r="119" spans="1:10" x14ac:dyDescent="0.45">
      <c r="A119">
        <v>27</v>
      </c>
      <c r="B119" t="s">
        <v>24046</v>
      </c>
      <c r="C119">
        <v>1</v>
      </c>
      <c r="D119" s="3">
        <v>2071.4196000000002</v>
      </c>
      <c r="E119" s="3">
        <v>1117.8559</v>
      </c>
      <c r="F119" s="3">
        <v>2071.4196000000002</v>
      </c>
      <c r="G119" s="4">
        <v>40922</v>
      </c>
      <c r="H119" t="s">
        <v>2401</v>
      </c>
      <c r="I119" t="s">
        <v>5</v>
      </c>
      <c r="J119" s="5">
        <f>(Dados[[#This Row],[TotalValue]]-Dados[[#This Row],[TotalCost]])/Dados[[#This Row],[TotalValue]]</f>
        <v>0.46034309031352222</v>
      </c>
    </row>
    <row r="120" spans="1:10" x14ac:dyDescent="0.45">
      <c r="A120">
        <v>20</v>
      </c>
      <c r="B120" t="s">
        <v>20387</v>
      </c>
      <c r="C120">
        <v>1</v>
      </c>
      <c r="D120" s="3">
        <v>2443.35</v>
      </c>
      <c r="E120" s="3">
        <v>1518.7864</v>
      </c>
      <c r="F120" s="3">
        <v>2443.35</v>
      </c>
      <c r="G120" s="4">
        <v>40922</v>
      </c>
      <c r="H120" t="s">
        <v>2394</v>
      </c>
      <c r="I120" t="s">
        <v>4</v>
      </c>
      <c r="J120" s="5">
        <f>(Dados[[#This Row],[TotalValue]]-Dados[[#This Row],[TotalCost]])/Dados[[#This Row],[TotalValue]]</f>
        <v>0.37839998362903388</v>
      </c>
    </row>
    <row r="121" spans="1:10" x14ac:dyDescent="0.45">
      <c r="A121">
        <v>24</v>
      </c>
      <c r="B121" t="s">
        <v>20632</v>
      </c>
      <c r="C121">
        <v>1</v>
      </c>
      <c r="D121" s="3">
        <v>2443.35</v>
      </c>
      <c r="E121" s="3">
        <v>1518.7864</v>
      </c>
      <c r="F121" s="3">
        <v>2443.35</v>
      </c>
      <c r="G121" s="4">
        <v>40922</v>
      </c>
      <c r="H121" t="s">
        <v>2398</v>
      </c>
      <c r="I121" t="s">
        <v>4</v>
      </c>
      <c r="J121" s="5">
        <f>(Dados[[#This Row],[TotalValue]]-Dados[[#This Row],[TotalCost]])/Dados[[#This Row],[TotalValue]]</f>
        <v>0.37839998362903388</v>
      </c>
    </row>
    <row r="122" spans="1:10" x14ac:dyDescent="0.45">
      <c r="A122">
        <v>7</v>
      </c>
      <c r="B122" t="s">
        <v>23939</v>
      </c>
      <c r="C122">
        <v>1</v>
      </c>
      <c r="D122" s="3">
        <v>2071.4196000000002</v>
      </c>
      <c r="E122" s="3">
        <v>1117.8559</v>
      </c>
      <c r="F122" s="3">
        <v>2071.4196000000002</v>
      </c>
      <c r="G122" s="4">
        <v>40923</v>
      </c>
      <c r="H122" t="s">
        <v>2381</v>
      </c>
      <c r="I122" t="s">
        <v>3</v>
      </c>
      <c r="J122" s="5">
        <f>(Dados[[#This Row],[TotalValue]]-Dados[[#This Row],[TotalCost]])/Dados[[#This Row],[TotalValue]]</f>
        <v>0.46034309031352222</v>
      </c>
    </row>
    <row r="123" spans="1:10" x14ac:dyDescent="0.45">
      <c r="A123">
        <v>20</v>
      </c>
      <c r="B123" t="s">
        <v>21572</v>
      </c>
      <c r="C123">
        <v>1</v>
      </c>
      <c r="D123" s="3">
        <v>2181.5625</v>
      </c>
      <c r="E123" s="3">
        <v>1320.6838</v>
      </c>
      <c r="F123" s="3">
        <v>2181.5625</v>
      </c>
      <c r="G123" s="4">
        <v>40923</v>
      </c>
      <c r="H123" t="s">
        <v>2394</v>
      </c>
      <c r="I123" t="s">
        <v>4</v>
      </c>
      <c r="J123" s="5">
        <f>(Dados[[#This Row],[TotalValue]]-Dados[[#This Row],[TotalCost]])/Dados[[#This Row],[TotalValue]]</f>
        <v>0.39461564818793871</v>
      </c>
    </row>
    <row r="124" spans="1:10" x14ac:dyDescent="0.45">
      <c r="A124">
        <v>20</v>
      </c>
      <c r="B124" t="s">
        <v>22222</v>
      </c>
      <c r="C124">
        <v>1</v>
      </c>
      <c r="D124" s="3">
        <v>782.99</v>
      </c>
      <c r="E124" s="3">
        <v>486.70659999999998</v>
      </c>
      <c r="F124" s="3">
        <v>782.99</v>
      </c>
      <c r="G124" s="4">
        <v>40923</v>
      </c>
      <c r="H124" t="s">
        <v>2394</v>
      </c>
      <c r="I124" t="s">
        <v>4</v>
      </c>
      <c r="J124" s="5">
        <f>(Dados[[#This Row],[TotalValue]]-Dados[[#This Row],[TotalCost]])/Dados[[#This Row],[TotalValue]]</f>
        <v>0.37839997956551175</v>
      </c>
    </row>
    <row r="125" spans="1:10" x14ac:dyDescent="0.45">
      <c r="A125">
        <v>21</v>
      </c>
      <c r="B125" t="s">
        <v>22223</v>
      </c>
      <c r="C125">
        <v>1</v>
      </c>
      <c r="D125" s="3">
        <v>782.99</v>
      </c>
      <c r="E125" s="3">
        <v>486.70659999999998</v>
      </c>
      <c r="F125" s="3">
        <v>782.99</v>
      </c>
      <c r="G125" s="4">
        <v>40923</v>
      </c>
      <c r="H125" t="s">
        <v>2395</v>
      </c>
      <c r="I125" t="s">
        <v>4</v>
      </c>
      <c r="J125" s="5">
        <f>(Dados[[#This Row],[TotalValue]]-Dados[[#This Row],[TotalCost]])/Dados[[#This Row],[TotalValue]]</f>
        <v>0.37839997956551175</v>
      </c>
    </row>
    <row r="126" spans="1:10" x14ac:dyDescent="0.45">
      <c r="A126">
        <v>29</v>
      </c>
      <c r="B126" t="s">
        <v>24388</v>
      </c>
      <c r="C126">
        <v>1</v>
      </c>
      <c r="D126" s="3">
        <v>1000.4375</v>
      </c>
      <c r="E126" s="3">
        <v>605.64919999999995</v>
      </c>
      <c r="F126" s="3">
        <v>1000.4375</v>
      </c>
      <c r="G126" s="4">
        <v>40923</v>
      </c>
      <c r="H126" t="s">
        <v>2403</v>
      </c>
      <c r="I126" t="s">
        <v>5</v>
      </c>
      <c r="J126" s="5">
        <f>(Dados[[#This Row],[TotalValue]]-Dados[[#This Row],[TotalCost]])/Dados[[#This Row],[TotalValue]]</f>
        <v>0.39461565565065287</v>
      </c>
    </row>
    <row r="127" spans="1:10" x14ac:dyDescent="0.45">
      <c r="A127">
        <v>18</v>
      </c>
      <c r="B127" t="s">
        <v>23802</v>
      </c>
      <c r="C127">
        <v>1</v>
      </c>
      <c r="D127" s="3">
        <v>2071.4196000000002</v>
      </c>
      <c r="E127" s="3">
        <v>1117.8559</v>
      </c>
      <c r="F127" s="3">
        <v>2071.4196000000002</v>
      </c>
      <c r="G127" s="4">
        <v>40923</v>
      </c>
      <c r="H127" t="s">
        <v>2392</v>
      </c>
      <c r="I127" t="s">
        <v>4</v>
      </c>
      <c r="J127" s="5">
        <f>(Dados[[#This Row],[TotalValue]]-Dados[[#This Row],[TotalCost]])/Dados[[#This Row],[TotalValue]]</f>
        <v>0.46034309031352222</v>
      </c>
    </row>
    <row r="128" spans="1:10" x14ac:dyDescent="0.45">
      <c r="A128">
        <v>28</v>
      </c>
      <c r="B128" t="s">
        <v>23088</v>
      </c>
      <c r="C128">
        <v>1</v>
      </c>
      <c r="D128" s="3">
        <v>2049.0981999999999</v>
      </c>
      <c r="E128" s="3">
        <v>1105.81</v>
      </c>
      <c r="F128" s="3">
        <v>2049.0981999999999</v>
      </c>
      <c r="G128" s="4">
        <v>40923</v>
      </c>
      <c r="H128" t="s">
        <v>2402</v>
      </c>
      <c r="I128" t="s">
        <v>5</v>
      </c>
      <c r="J128" s="5">
        <f>(Dados[[#This Row],[TotalValue]]-Dados[[#This Row],[TotalCost]])/Dados[[#This Row],[TotalValue]]</f>
        <v>0.46034309141455493</v>
      </c>
    </row>
    <row r="129" spans="1:10" x14ac:dyDescent="0.45">
      <c r="A129">
        <v>16</v>
      </c>
      <c r="B129" t="s">
        <v>22129</v>
      </c>
      <c r="C129">
        <v>1</v>
      </c>
      <c r="D129" s="3">
        <v>2181.5625</v>
      </c>
      <c r="E129" s="3">
        <v>1320.6838</v>
      </c>
      <c r="F129" s="3">
        <v>2181.5625</v>
      </c>
      <c r="G129" s="4">
        <v>40924</v>
      </c>
      <c r="H129" t="s">
        <v>2390</v>
      </c>
      <c r="I129" t="s">
        <v>3</v>
      </c>
      <c r="J129" s="5">
        <f>(Dados[[#This Row],[TotalValue]]-Dados[[#This Row],[TotalCost]])/Dados[[#This Row],[TotalValue]]</f>
        <v>0.39461564818793871</v>
      </c>
    </row>
    <row r="130" spans="1:10" x14ac:dyDescent="0.45">
      <c r="A130">
        <v>14</v>
      </c>
      <c r="B130" t="s">
        <v>24347</v>
      </c>
      <c r="C130">
        <v>1</v>
      </c>
      <c r="D130" s="3">
        <v>1000.4375</v>
      </c>
      <c r="E130" s="3">
        <v>605.64919999999995</v>
      </c>
      <c r="F130" s="3">
        <v>1000.4375</v>
      </c>
      <c r="G130" s="4">
        <v>40924</v>
      </c>
      <c r="H130" t="s">
        <v>2388</v>
      </c>
      <c r="I130" t="s">
        <v>3</v>
      </c>
      <c r="J130" s="5">
        <f>(Dados[[#This Row],[TotalValue]]-Dados[[#This Row],[TotalCost]])/Dados[[#This Row],[TotalValue]]</f>
        <v>0.39461565565065287</v>
      </c>
    </row>
    <row r="131" spans="1:10" x14ac:dyDescent="0.45">
      <c r="A131">
        <v>4</v>
      </c>
      <c r="B131" t="s">
        <v>20388</v>
      </c>
      <c r="C131">
        <v>1</v>
      </c>
      <c r="D131" s="3">
        <v>2443.35</v>
      </c>
      <c r="E131" s="3">
        <v>1518.7864</v>
      </c>
      <c r="F131" s="3">
        <v>2443.35</v>
      </c>
      <c r="G131" s="4">
        <v>40924</v>
      </c>
      <c r="H131" t="s">
        <v>2378</v>
      </c>
      <c r="I131" t="s">
        <v>3</v>
      </c>
      <c r="J131" s="5">
        <f>(Dados[[#This Row],[TotalValue]]-Dados[[#This Row],[TotalCost]])/Dados[[#This Row],[TotalValue]]</f>
        <v>0.37839998362903388</v>
      </c>
    </row>
    <row r="132" spans="1:10" x14ac:dyDescent="0.45">
      <c r="A132">
        <v>12</v>
      </c>
      <c r="B132" t="s">
        <v>22423</v>
      </c>
      <c r="C132">
        <v>1</v>
      </c>
      <c r="D132" s="3">
        <v>782.99</v>
      </c>
      <c r="E132" s="3">
        <v>486.70659999999998</v>
      </c>
      <c r="F132" s="3">
        <v>782.99</v>
      </c>
      <c r="G132" s="4">
        <v>40924</v>
      </c>
      <c r="H132" t="s">
        <v>2386</v>
      </c>
      <c r="I132" t="s">
        <v>3</v>
      </c>
      <c r="J132" s="5">
        <f>(Dados[[#This Row],[TotalValue]]-Dados[[#This Row],[TotalCost]])/Dados[[#This Row],[TotalValue]]</f>
        <v>0.37839997956551175</v>
      </c>
    </row>
    <row r="133" spans="1:10" x14ac:dyDescent="0.45">
      <c r="A133">
        <v>7</v>
      </c>
      <c r="B133" t="s">
        <v>20389</v>
      </c>
      <c r="C133">
        <v>1</v>
      </c>
      <c r="D133" s="3">
        <v>2443.35</v>
      </c>
      <c r="E133" s="3">
        <v>1518.7864</v>
      </c>
      <c r="F133" s="3">
        <v>2443.35</v>
      </c>
      <c r="G133" s="4">
        <v>40924</v>
      </c>
      <c r="H133" t="s">
        <v>2381</v>
      </c>
      <c r="I133" t="s">
        <v>3</v>
      </c>
      <c r="J133" s="5">
        <f>(Dados[[#This Row],[TotalValue]]-Dados[[#This Row],[TotalCost]])/Dados[[#This Row],[TotalValue]]</f>
        <v>0.37839998362903388</v>
      </c>
    </row>
    <row r="134" spans="1:10" x14ac:dyDescent="0.45">
      <c r="A134">
        <v>23</v>
      </c>
      <c r="B134" t="s">
        <v>23970</v>
      </c>
      <c r="C134">
        <v>1</v>
      </c>
      <c r="D134" s="3">
        <v>2071.4196000000002</v>
      </c>
      <c r="E134" s="3">
        <v>1117.8559</v>
      </c>
      <c r="F134" s="3">
        <v>2071.4196000000002</v>
      </c>
      <c r="G134" s="4">
        <v>40924</v>
      </c>
      <c r="H134" t="s">
        <v>2397</v>
      </c>
      <c r="I134" t="s">
        <v>4</v>
      </c>
      <c r="J134" s="5">
        <f>(Dados[[#This Row],[TotalValue]]-Dados[[#This Row],[TotalCost]])/Dados[[#This Row],[TotalValue]]</f>
        <v>0.46034309031352222</v>
      </c>
    </row>
    <row r="135" spans="1:10" x14ac:dyDescent="0.45">
      <c r="A135">
        <v>10</v>
      </c>
      <c r="B135" t="s">
        <v>23803</v>
      </c>
      <c r="C135">
        <v>1</v>
      </c>
      <c r="D135" s="3">
        <v>2071.4196000000002</v>
      </c>
      <c r="E135" s="3">
        <v>1117.8559</v>
      </c>
      <c r="F135" s="3">
        <v>2071.4196000000002</v>
      </c>
      <c r="G135" s="4">
        <v>40924</v>
      </c>
      <c r="H135" t="s">
        <v>2384</v>
      </c>
      <c r="I135" t="s">
        <v>3</v>
      </c>
      <c r="J135" s="5">
        <f>(Dados[[#This Row],[TotalValue]]-Dados[[#This Row],[TotalCost]])/Dados[[#This Row],[TotalValue]]</f>
        <v>0.46034309031352222</v>
      </c>
    </row>
    <row r="136" spans="1:10" x14ac:dyDescent="0.45">
      <c r="A136">
        <v>28</v>
      </c>
      <c r="B136" t="s">
        <v>21811</v>
      </c>
      <c r="C136">
        <v>1</v>
      </c>
      <c r="D136" s="3">
        <v>2181.5625</v>
      </c>
      <c r="E136" s="3">
        <v>1320.6838</v>
      </c>
      <c r="F136" s="3">
        <v>2181.5625</v>
      </c>
      <c r="G136" s="4">
        <v>40924</v>
      </c>
      <c r="H136" t="s">
        <v>2402</v>
      </c>
      <c r="I136" t="s">
        <v>5</v>
      </c>
      <c r="J136" s="5">
        <f>(Dados[[#This Row],[TotalValue]]-Dados[[#This Row],[TotalCost]])/Dados[[#This Row],[TotalValue]]</f>
        <v>0.39461564818793871</v>
      </c>
    </row>
    <row r="137" spans="1:10" x14ac:dyDescent="0.45">
      <c r="A137">
        <v>22</v>
      </c>
      <c r="B137" t="s">
        <v>21697</v>
      </c>
      <c r="C137">
        <v>1</v>
      </c>
      <c r="D137" s="3">
        <v>2181.5625</v>
      </c>
      <c r="E137" s="3">
        <v>1320.6838</v>
      </c>
      <c r="F137" s="3">
        <v>2181.5625</v>
      </c>
      <c r="G137" s="4">
        <v>40925</v>
      </c>
      <c r="H137" t="s">
        <v>2396</v>
      </c>
      <c r="I137" t="s">
        <v>4</v>
      </c>
      <c r="J137" s="5">
        <f>(Dados[[#This Row],[TotalValue]]-Dados[[#This Row],[TotalCost]])/Dados[[#This Row],[TotalValue]]</f>
        <v>0.39461564818793871</v>
      </c>
    </row>
    <row r="138" spans="1:10" x14ac:dyDescent="0.45">
      <c r="A138">
        <v>36</v>
      </c>
      <c r="B138" t="s">
        <v>21525</v>
      </c>
      <c r="C138">
        <v>1</v>
      </c>
      <c r="D138" s="3">
        <v>2181.5625</v>
      </c>
      <c r="E138" s="3">
        <v>1320.6838</v>
      </c>
      <c r="F138" s="3">
        <v>2181.5625</v>
      </c>
      <c r="G138" s="4">
        <v>40925</v>
      </c>
      <c r="H138" t="s">
        <v>2410</v>
      </c>
      <c r="I138" t="s">
        <v>5</v>
      </c>
      <c r="J138" s="5">
        <f>(Dados[[#This Row],[TotalValue]]-Dados[[#This Row],[TotalCost]])/Dados[[#This Row],[TotalValue]]</f>
        <v>0.39461564818793871</v>
      </c>
    </row>
    <row r="139" spans="1:10" x14ac:dyDescent="0.45">
      <c r="A139">
        <v>28</v>
      </c>
      <c r="B139" t="s">
        <v>24413</v>
      </c>
      <c r="C139">
        <v>1</v>
      </c>
      <c r="D139" s="3">
        <v>1000.4375</v>
      </c>
      <c r="E139" s="3">
        <v>605.64919999999995</v>
      </c>
      <c r="F139" s="3">
        <v>1000.4375</v>
      </c>
      <c r="G139" s="4">
        <v>40925</v>
      </c>
      <c r="H139" t="s">
        <v>2402</v>
      </c>
      <c r="I139" t="s">
        <v>5</v>
      </c>
      <c r="J139" s="5">
        <f>(Dados[[#This Row],[TotalValue]]-Dados[[#This Row],[TotalCost]])/Dados[[#This Row],[TotalValue]]</f>
        <v>0.39461565565065287</v>
      </c>
    </row>
    <row r="140" spans="1:10" x14ac:dyDescent="0.45">
      <c r="A140">
        <v>32</v>
      </c>
      <c r="B140" t="s">
        <v>21955</v>
      </c>
      <c r="C140">
        <v>1</v>
      </c>
      <c r="D140" s="3">
        <v>2181.5625</v>
      </c>
      <c r="E140" s="3">
        <v>1320.6838</v>
      </c>
      <c r="F140" s="3">
        <v>2181.5625</v>
      </c>
      <c r="G140" s="4">
        <v>40925</v>
      </c>
      <c r="H140" t="s">
        <v>2406</v>
      </c>
      <c r="I140" t="s">
        <v>5</v>
      </c>
      <c r="J140" s="5">
        <f>(Dados[[#This Row],[TotalValue]]-Dados[[#This Row],[TotalCost]])/Dados[[#This Row],[TotalValue]]</f>
        <v>0.39461564818793871</v>
      </c>
    </row>
    <row r="141" spans="1:10" x14ac:dyDescent="0.45">
      <c r="A141">
        <v>13</v>
      </c>
      <c r="B141" t="s">
        <v>22048</v>
      </c>
      <c r="C141">
        <v>1</v>
      </c>
      <c r="D141" s="3">
        <v>2181.5625</v>
      </c>
      <c r="E141" s="3">
        <v>1320.6838</v>
      </c>
      <c r="F141" s="3">
        <v>2181.5625</v>
      </c>
      <c r="G141" s="4">
        <v>40925</v>
      </c>
      <c r="H141" t="s">
        <v>2387</v>
      </c>
      <c r="I141" t="s">
        <v>3</v>
      </c>
      <c r="J141" s="5">
        <f>(Dados[[#This Row],[TotalValue]]-Dados[[#This Row],[TotalCost]])/Dados[[#This Row],[TotalValue]]</f>
        <v>0.39461564818793871</v>
      </c>
    </row>
    <row r="142" spans="1:10" x14ac:dyDescent="0.45">
      <c r="A142">
        <v>4</v>
      </c>
      <c r="B142" t="s">
        <v>20390</v>
      </c>
      <c r="C142">
        <v>1</v>
      </c>
      <c r="D142" s="3">
        <v>2443.35</v>
      </c>
      <c r="E142" s="3">
        <v>1518.7864</v>
      </c>
      <c r="F142" s="3">
        <v>2443.35</v>
      </c>
      <c r="G142" s="4">
        <v>40925</v>
      </c>
      <c r="H142" t="s">
        <v>2378</v>
      </c>
      <c r="I142" t="s">
        <v>3</v>
      </c>
      <c r="J142" s="5">
        <f>(Dados[[#This Row],[TotalValue]]-Dados[[#This Row],[TotalCost]])/Dados[[#This Row],[TotalValue]]</f>
        <v>0.37839998362903388</v>
      </c>
    </row>
    <row r="143" spans="1:10" x14ac:dyDescent="0.45">
      <c r="A143">
        <v>5</v>
      </c>
      <c r="B143" t="s">
        <v>21659</v>
      </c>
      <c r="C143">
        <v>1</v>
      </c>
      <c r="D143" s="3">
        <v>2181.5625</v>
      </c>
      <c r="E143" s="3">
        <v>1320.6838</v>
      </c>
      <c r="F143" s="3">
        <v>2181.5625</v>
      </c>
      <c r="G143" s="4">
        <v>40925</v>
      </c>
      <c r="H143" t="s">
        <v>2379</v>
      </c>
      <c r="I143" t="s">
        <v>3</v>
      </c>
      <c r="J143" s="5">
        <f>(Dados[[#This Row],[TotalValue]]-Dados[[#This Row],[TotalCost]])/Dados[[#This Row],[TotalValue]]</f>
        <v>0.39461564818793871</v>
      </c>
    </row>
    <row r="144" spans="1:10" x14ac:dyDescent="0.45">
      <c r="A144">
        <v>20</v>
      </c>
      <c r="B144" t="s">
        <v>22224</v>
      </c>
      <c r="C144">
        <v>1</v>
      </c>
      <c r="D144" s="3">
        <v>782.99</v>
      </c>
      <c r="E144" s="3">
        <v>486.70659999999998</v>
      </c>
      <c r="F144" s="3">
        <v>782.99</v>
      </c>
      <c r="G144" s="4">
        <v>40925</v>
      </c>
      <c r="H144" t="s">
        <v>2394</v>
      </c>
      <c r="I144" t="s">
        <v>4</v>
      </c>
      <c r="J144" s="5">
        <f>(Dados[[#This Row],[TotalValue]]-Dados[[#This Row],[TotalCost]])/Dados[[#This Row],[TotalValue]]</f>
        <v>0.37839997956551175</v>
      </c>
    </row>
    <row r="145" spans="1:10" x14ac:dyDescent="0.45">
      <c r="A145">
        <v>13</v>
      </c>
      <c r="B145" t="s">
        <v>22052</v>
      </c>
      <c r="C145">
        <v>1</v>
      </c>
      <c r="D145" s="3">
        <v>2181.5625</v>
      </c>
      <c r="E145" s="3">
        <v>1320.6838</v>
      </c>
      <c r="F145" s="3">
        <v>2181.5625</v>
      </c>
      <c r="G145" s="4">
        <v>40925</v>
      </c>
      <c r="H145" t="s">
        <v>2387</v>
      </c>
      <c r="I145" t="s">
        <v>3</v>
      </c>
      <c r="J145" s="5">
        <f>(Dados[[#This Row],[TotalValue]]-Dados[[#This Row],[TotalCost]])/Dados[[#This Row],[TotalValue]]</f>
        <v>0.39461564818793871</v>
      </c>
    </row>
    <row r="146" spans="1:10" x14ac:dyDescent="0.45">
      <c r="A146">
        <v>12</v>
      </c>
      <c r="B146" t="s">
        <v>22902</v>
      </c>
      <c r="C146">
        <v>1</v>
      </c>
      <c r="D146" s="3">
        <v>2049.0981999999999</v>
      </c>
      <c r="E146" s="3">
        <v>1105.81</v>
      </c>
      <c r="F146" s="3">
        <v>2049.0981999999999</v>
      </c>
      <c r="G146" s="4">
        <v>40925</v>
      </c>
      <c r="H146" t="s">
        <v>2386</v>
      </c>
      <c r="I146" t="s">
        <v>3</v>
      </c>
      <c r="J146" s="5">
        <f>(Dados[[#This Row],[TotalValue]]-Dados[[#This Row],[TotalCost]])/Dados[[#This Row],[TotalValue]]</f>
        <v>0.46034309141455493</v>
      </c>
    </row>
    <row r="147" spans="1:10" x14ac:dyDescent="0.45">
      <c r="A147">
        <v>2</v>
      </c>
      <c r="B147" t="s">
        <v>22877</v>
      </c>
      <c r="C147">
        <v>1</v>
      </c>
      <c r="D147" s="3">
        <v>2049.0981999999999</v>
      </c>
      <c r="E147" s="3">
        <v>1105.81</v>
      </c>
      <c r="F147" s="3">
        <v>2049.0981999999999</v>
      </c>
      <c r="G147" s="4">
        <v>40926</v>
      </c>
      <c r="H147" t="s">
        <v>2376</v>
      </c>
      <c r="I147" t="s">
        <v>2</v>
      </c>
      <c r="J147" s="5">
        <f>(Dados[[#This Row],[TotalValue]]-Dados[[#This Row],[TotalCost]])/Dados[[#This Row],[TotalValue]]</f>
        <v>0.46034309141455493</v>
      </c>
    </row>
    <row r="148" spans="1:10" x14ac:dyDescent="0.45">
      <c r="A148">
        <v>20</v>
      </c>
      <c r="B148" t="s">
        <v>22130</v>
      </c>
      <c r="C148">
        <v>1</v>
      </c>
      <c r="D148" s="3">
        <v>2181.5625</v>
      </c>
      <c r="E148" s="3">
        <v>1320.6838</v>
      </c>
      <c r="F148" s="3">
        <v>2181.5625</v>
      </c>
      <c r="G148" s="4">
        <v>40926</v>
      </c>
      <c r="H148" t="s">
        <v>2394</v>
      </c>
      <c r="I148" t="s">
        <v>4</v>
      </c>
      <c r="J148" s="5">
        <f>(Dados[[#This Row],[TotalValue]]-Dados[[#This Row],[TotalCost]])/Dados[[#This Row],[TotalValue]]</f>
        <v>0.39461564818793871</v>
      </c>
    </row>
    <row r="149" spans="1:10" x14ac:dyDescent="0.45">
      <c r="A149">
        <v>16</v>
      </c>
      <c r="B149" t="s">
        <v>21698</v>
      </c>
      <c r="C149">
        <v>1</v>
      </c>
      <c r="D149" s="3">
        <v>2181.5625</v>
      </c>
      <c r="E149" s="3">
        <v>1320.6838</v>
      </c>
      <c r="F149" s="3">
        <v>2181.5625</v>
      </c>
      <c r="G149" s="4">
        <v>40926</v>
      </c>
      <c r="H149" t="s">
        <v>2390</v>
      </c>
      <c r="I149" t="s">
        <v>3</v>
      </c>
      <c r="J149" s="5">
        <f>(Dados[[#This Row],[TotalValue]]-Dados[[#This Row],[TotalCost]])/Dados[[#This Row],[TotalValue]]</f>
        <v>0.39461564818793871</v>
      </c>
    </row>
    <row r="150" spans="1:10" x14ac:dyDescent="0.45">
      <c r="A150">
        <v>5</v>
      </c>
      <c r="B150" t="s">
        <v>21716</v>
      </c>
      <c r="C150">
        <v>1</v>
      </c>
      <c r="D150" s="3">
        <v>2181.5625</v>
      </c>
      <c r="E150" s="3">
        <v>1320.6838</v>
      </c>
      <c r="F150" s="3">
        <v>2181.5625</v>
      </c>
      <c r="G150" s="4">
        <v>40926</v>
      </c>
      <c r="H150" t="s">
        <v>2379</v>
      </c>
      <c r="I150" t="s">
        <v>3</v>
      </c>
      <c r="J150" s="5">
        <f>(Dados[[#This Row],[TotalValue]]-Dados[[#This Row],[TotalCost]])/Dados[[#This Row],[TotalValue]]</f>
        <v>0.39461564818793871</v>
      </c>
    </row>
    <row r="151" spans="1:10" x14ac:dyDescent="0.45">
      <c r="A151">
        <v>1</v>
      </c>
      <c r="B151" t="s">
        <v>20760</v>
      </c>
      <c r="C151">
        <v>1</v>
      </c>
      <c r="D151" s="3">
        <v>2443.35</v>
      </c>
      <c r="E151" s="3">
        <v>1518.7864</v>
      </c>
      <c r="F151" s="3">
        <v>2443.35</v>
      </c>
      <c r="G151" s="4">
        <v>40926</v>
      </c>
      <c r="H151" t="s">
        <v>2375</v>
      </c>
      <c r="I151" t="s">
        <v>2</v>
      </c>
      <c r="J151" s="5">
        <f>(Dados[[#This Row],[TotalValue]]-Dados[[#This Row],[TotalCost]])/Dados[[#This Row],[TotalValue]]</f>
        <v>0.37839998362903388</v>
      </c>
    </row>
    <row r="152" spans="1:10" x14ac:dyDescent="0.45">
      <c r="A152">
        <v>28</v>
      </c>
      <c r="B152" t="s">
        <v>20683</v>
      </c>
      <c r="C152">
        <v>1</v>
      </c>
      <c r="D152" s="3">
        <v>2443.35</v>
      </c>
      <c r="E152" s="3">
        <v>1518.7864</v>
      </c>
      <c r="F152" s="3">
        <v>2443.35</v>
      </c>
      <c r="G152" s="4">
        <v>40926</v>
      </c>
      <c r="H152" t="s">
        <v>2402</v>
      </c>
      <c r="I152" t="s">
        <v>5</v>
      </c>
      <c r="J152" s="5">
        <f>(Dados[[#This Row],[TotalValue]]-Dados[[#This Row],[TotalCost]])/Dados[[#This Row],[TotalValue]]</f>
        <v>0.37839998362903388</v>
      </c>
    </row>
    <row r="153" spans="1:10" x14ac:dyDescent="0.45">
      <c r="A153">
        <v>11</v>
      </c>
      <c r="B153" t="s">
        <v>23069</v>
      </c>
      <c r="C153">
        <v>1</v>
      </c>
      <c r="D153" s="3">
        <v>2049.0981999999999</v>
      </c>
      <c r="E153" s="3">
        <v>1105.81</v>
      </c>
      <c r="F153" s="3">
        <v>2049.0981999999999</v>
      </c>
      <c r="G153" s="4">
        <v>40926</v>
      </c>
      <c r="H153" t="s">
        <v>2385</v>
      </c>
      <c r="I153" t="s">
        <v>3</v>
      </c>
      <c r="J153" s="5">
        <f>(Dados[[#This Row],[TotalValue]]-Dados[[#This Row],[TotalCost]])/Dados[[#This Row],[TotalValue]]</f>
        <v>0.46034309141455493</v>
      </c>
    </row>
    <row r="154" spans="1:10" x14ac:dyDescent="0.45">
      <c r="A154">
        <v>33</v>
      </c>
      <c r="B154" t="s">
        <v>22225</v>
      </c>
      <c r="C154">
        <v>1</v>
      </c>
      <c r="D154" s="3">
        <v>782.99</v>
      </c>
      <c r="E154" s="3">
        <v>486.70659999999998</v>
      </c>
      <c r="F154" s="3">
        <v>782.99</v>
      </c>
      <c r="G154" s="4">
        <v>40926</v>
      </c>
      <c r="H154" t="s">
        <v>2407</v>
      </c>
      <c r="I154" t="s">
        <v>5</v>
      </c>
      <c r="J154" s="5">
        <f>(Dados[[#This Row],[TotalValue]]-Dados[[#This Row],[TotalCost]])/Dados[[#This Row],[TotalValue]]</f>
        <v>0.37839997956551175</v>
      </c>
    </row>
    <row r="155" spans="1:10" x14ac:dyDescent="0.45">
      <c r="A155">
        <v>13</v>
      </c>
      <c r="B155" t="s">
        <v>20633</v>
      </c>
      <c r="C155">
        <v>1</v>
      </c>
      <c r="D155" s="3">
        <v>2443.35</v>
      </c>
      <c r="E155" s="3">
        <v>1518.7864</v>
      </c>
      <c r="F155" s="3">
        <v>2443.35</v>
      </c>
      <c r="G155" s="4">
        <v>40926</v>
      </c>
      <c r="H155" t="s">
        <v>2387</v>
      </c>
      <c r="I155" t="s">
        <v>3</v>
      </c>
      <c r="J155" s="5">
        <f>(Dados[[#This Row],[TotalValue]]-Dados[[#This Row],[TotalCost]])/Dados[[#This Row],[TotalValue]]</f>
        <v>0.37839998362903388</v>
      </c>
    </row>
    <row r="156" spans="1:10" x14ac:dyDescent="0.45">
      <c r="A156">
        <v>34</v>
      </c>
      <c r="B156" t="s">
        <v>22053</v>
      </c>
      <c r="C156">
        <v>1</v>
      </c>
      <c r="D156" s="3">
        <v>2181.5625</v>
      </c>
      <c r="E156" s="3">
        <v>1320.6838</v>
      </c>
      <c r="F156" s="3">
        <v>2181.5625</v>
      </c>
      <c r="G156" s="4">
        <v>40926</v>
      </c>
      <c r="H156" t="s">
        <v>2408</v>
      </c>
      <c r="I156" t="s">
        <v>5</v>
      </c>
      <c r="J156" s="5">
        <f>(Dados[[#This Row],[TotalValue]]-Dados[[#This Row],[TotalCost]])/Dados[[#This Row],[TotalValue]]</f>
        <v>0.39461564818793871</v>
      </c>
    </row>
    <row r="157" spans="1:10" x14ac:dyDescent="0.45">
      <c r="A157">
        <v>14</v>
      </c>
      <c r="B157" t="s">
        <v>21832</v>
      </c>
      <c r="C157">
        <v>1</v>
      </c>
      <c r="D157" s="3">
        <v>2181.5625</v>
      </c>
      <c r="E157" s="3">
        <v>1320.6838</v>
      </c>
      <c r="F157" s="3">
        <v>2181.5625</v>
      </c>
      <c r="G157" s="4">
        <v>40927</v>
      </c>
      <c r="H157" t="s">
        <v>2388</v>
      </c>
      <c r="I157" t="s">
        <v>3</v>
      </c>
      <c r="J157" s="5">
        <f>(Dados[[#This Row],[TotalValue]]-Dados[[#This Row],[TotalCost]])/Dados[[#This Row],[TotalValue]]</f>
        <v>0.39461564818793871</v>
      </c>
    </row>
    <row r="158" spans="1:10" x14ac:dyDescent="0.45">
      <c r="A158">
        <v>8</v>
      </c>
      <c r="B158" t="s">
        <v>20684</v>
      </c>
      <c r="C158">
        <v>1</v>
      </c>
      <c r="D158" s="3">
        <v>2443.35</v>
      </c>
      <c r="E158" s="3">
        <v>1518.7864</v>
      </c>
      <c r="F158" s="3">
        <v>2443.35</v>
      </c>
      <c r="G158" s="4">
        <v>40927</v>
      </c>
      <c r="H158" t="s">
        <v>2382</v>
      </c>
      <c r="I158" t="s">
        <v>3</v>
      </c>
      <c r="J158" s="5">
        <f>(Dados[[#This Row],[TotalValue]]-Dados[[#This Row],[TotalCost]])/Dados[[#This Row],[TotalValue]]</f>
        <v>0.37839998362903388</v>
      </c>
    </row>
    <row r="159" spans="1:10" x14ac:dyDescent="0.45">
      <c r="A159">
        <v>2</v>
      </c>
      <c r="B159" t="s">
        <v>21660</v>
      </c>
      <c r="C159">
        <v>1</v>
      </c>
      <c r="D159" s="3">
        <v>2181.5625</v>
      </c>
      <c r="E159" s="3">
        <v>1320.6838</v>
      </c>
      <c r="F159" s="3">
        <v>2181.5625</v>
      </c>
      <c r="G159" s="4">
        <v>40927</v>
      </c>
      <c r="H159" t="s">
        <v>2376</v>
      </c>
      <c r="I159" t="s">
        <v>2</v>
      </c>
      <c r="J159" s="5">
        <f>(Dados[[#This Row],[TotalValue]]-Dados[[#This Row],[TotalCost]])/Dados[[#This Row],[TotalValue]]</f>
        <v>0.39461564818793871</v>
      </c>
    </row>
    <row r="160" spans="1:10" x14ac:dyDescent="0.45">
      <c r="A160">
        <v>17</v>
      </c>
      <c r="B160" t="s">
        <v>20694</v>
      </c>
      <c r="C160">
        <v>1</v>
      </c>
      <c r="D160" s="3">
        <v>2443.35</v>
      </c>
      <c r="E160" s="3">
        <v>1518.7864</v>
      </c>
      <c r="F160" s="3">
        <v>2443.35</v>
      </c>
      <c r="G160" s="4">
        <v>40927</v>
      </c>
      <c r="H160" t="s">
        <v>2391</v>
      </c>
      <c r="I160" t="s">
        <v>3</v>
      </c>
      <c r="J160" s="5">
        <f>(Dados[[#This Row],[TotalValue]]-Dados[[#This Row],[TotalCost]])/Dados[[#This Row],[TotalValue]]</f>
        <v>0.37839998362903388</v>
      </c>
    </row>
    <row r="161" spans="1:10" x14ac:dyDescent="0.45">
      <c r="A161">
        <v>2</v>
      </c>
      <c r="B161" t="s">
        <v>20685</v>
      </c>
      <c r="C161">
        <v>1</v>
      </c>
      <c r="D161" s="3">
        <v>2443.35</v>
      </c>
      <c r="E161" s="3">
        <v>1518.7864</v>
      </c>
      <c r="F161" s="3">
        <v>2443.35</v>
      </c>
      <c r="G161" s="4">
        <v>40927</v>
      </c>
      <c r="H161" t="s">
        <v>2376</v>
      </c>
      <c r="I161" t="s">
        <v>2</v>
      </c>
      <c r="J161" s="5">
        <f>(Dados[[#This Row],[TotalValue]]-Dados[[#This Row],[TotalCost]])/Dados[[#This Row],[TotalValue]]</f>
        <v>0.37839998362903388</v>
      </c>
    </row>
    <row r="162" spans="1:10" x14ac:dyDescent="0.45">
      <c r="A162">
        <v>18</v>
      </c>
      <c r="B162" t="s">
        <v>21743</v>
      </c>
      <c r="C162">
        <v>1</v>
      </c>
      <c r="D162" s="3">
        <v>2181.5625</v>
      </c>
      <c r="E162" s="3">
        <v>1320.6838</v>
      </c>
      <c r="F162" s="3">
        <v>2181.5625</v>
      </c>
      <c r="G162" s="4">
        <v>40927</v>
      </c>
      <c r="H162" t="s">
        <v>2392</v>
      </c>
      <c r="I162" t="s">
        <v>4</v>
      </c>
      <c r="J162" s="5">
        <f>(Dados[[#This Row],[TotalValue]]-Dados[[#This Row],[TotalCost]])/Dados[[#This Row],[TotalValue]]</f>
        <v>0.39461564818793871</v>
      </c>
    </row>
    <row r="163" spans="1:10" x14ac:dyDescent="0.45">
      <c r="A163">
        <v>17</v>
      </c>
      <c r="B163" t="s">
        <v>21579</v>
      </c>
      <c r="C163">
        <v>1</v>
      </c>
      <c r="D163" s="3">
        <v>2181.5625</v>
      </c>
      <c r="E163" s="3">
        <v>1320.6838</v>
      </c>
      <c r="F163" s="3">
        <v>2181.5625</v>
      </c>
      <c r="G163" s="4">
        <v>40927</v>
      </c>
      <c r="H163" t="s">
        <v>2391</v>
      </c>
      <c r="I163" t="s">
        <v>3</v>
      </c>
      <c r="J163" s="5">
        <f>(Dados[[#This Row],[TotalValue]]-Dados[[#This Row],[TotalCost]])/Dados[[#This Row],[TotalValue]]</f>
        <v>0.39461564818793871</v>
      </c>
    </row>
    <row r="164" spans="1:10" x14ac:dyDescent="0.45">
      <c r="A164">
        <v>18</v>
      </c>
      <c r="B164" t="s">
        <v>23161</v>
      </c>
      <c r="C164">
        <v>1</v>
      </c>
      <c r="D164" s="3">
        <v>2049.0981999999999</v>
      </c>
      <c r="E164" s="3">
        <v>1105.81</v>
      </c>
      <c r="F164" s="3">
        <v>2049.0981999999999</v>
      </c>
      <c r="G164" s="4">
        <v>40928</v>
      </c>
      <c r="H164" t="s">
        <v>2392</v>
      </c>
      <c r="I164" t="s">
        <v>4</v>
      </c>
      <c r="J164" s="5">
        <f>(Dados[[#This Row],[TotalValue]]-Dados[[#This Row],[TotalCost]])/Dados[[#This Row],[TotalValue]]</f>
        <v>0.46034309141455493</v>
      </c>
    </row>
    <row r="165" spans="1:10" x14ac:dyDescent="0.45">
      <c r="A165">
        <v>34</v>
      </c>
      <c r="B165" t="s">
        <v>23162</v>
      </c>
      <c r="C165">
        <v>1</v>
      </c>
      <c r="D165" s="3">
        <v>2049.0981999999999</v>
      </c>
      <c r="E165" s="3">
        <v>1105.81</v>
      </c>
      <c r="F165" s="3">
        <v>2049.0981999999999</v>
      </c>
      <c r="G165" s="4">
        <v>40928</v>
      </c>
      <c r="H165" t="s">
        <v>2408</v>
      </c>
      <c r="I165" t="s">
        <v>5</v>
      </c>
      <c r="J165" s="5">
        <f>(Dados[[#This Row],[TotalValue]]-Dados[[#This Row],[TotalCost]])/Dados[[#This Row],[TotalValue]]</f>
        <v>0.46034309141455493</v>
      </c>
    </row>
    <row r="166" spans="1:10" x14ac:dyDescent="0.45">
      <c r="A166">
        <v>10</v>
      </c>
      <c r="B166" t="s">
        <v>22149</v>
      </c>
      <c r="C166">
        <v>1</v>
      </c>
      <c r="D166" s="3">
        <v>2181.5625</v>
      </c>
      <c r="E166" s="3">
        <v>1320.6838</v>
      </c>
      <c r="F166" s="3">
        <v>2181.5625</v>
      </c>
      <c r="G166" s="4">
        <v>40928</v>
      </c>
      <c r="H166" t="s">
        <v>2384</v>
      </c>
      <c r="I166" t="s">
        <v>3</v>
      </c>
      <c r="J166" s="5">
        <f>(Dados[[#This Row],[TotalValue]]-Dados[[#This Row],[TotalCost]])/Dados[[#This Row],[TotalValue]]</f>
        <v>0.39461564818793871</v>
      </c>
    </row>
    <row r="167" spans="1:10" x14ac:dyDescent="0.45">
      <c r="A167">
        <v>20</v>
      </c>
      <c r="B167" t="s">
        <v>21992</v>
      </c>
      <c r="C167">
        <v>1</v>
      </c>
      <c r="D167" s="3">
        <v>2181.5625</v>
      </c>
      <c r="E167" s="3">
        <v>1320.6838</v>
      </c>
      <c r="F167" s="3">
        <v>2181.5625</v>
      </c>
      <c r="G167" s="4">
        <v>40928</v>
      </c>
      <c r="H167" t="s">
        <v>2394</v>
      </c>
      <c r="I167" t="s">
        <v>4</v>
      </c>
      <c r="J167" s="5">
        <f>(Dados[[#This Row],[TotalValue]]-Dados[[#This Row],[TotalCost]])/Dados[[#This Row],[TotalValue]]</f>
        <v>0.39461564818793871</v>
      </c>
    </row>
    <row r="168" spans="1:10" x14ac:dyDescent="0.45">
      <c r="A168">
        <v>23</v>
      </c>
      <c r="B168" t="s">
        <v>20391</v>
      </c>
      <c r="C168">
        <v>1</v>
      </c>
      <c r="D168" s="3">
        <v>2443.35</v>
      </c>
      <c r="E168" s="3">
        <v>1518.7864</v>
      </c>
      <c r="F168" s="3">
        <v>2443.35</v>
      </c>
      <c r="G168" s="4">
        <v>40928</v>
      </c>
      <c r="H168" t="s">
        <v>2397</v>
      </c>
      <c r="I168" t="s">
        <v>4</v>
      </c>
      <c r="J168" s="5">
        <f>(Dados[[#This Row],[TotalValue]]-Dados[[#This Row],[TotalCost]])/Dados[[#This Row],[TotalValue]]</f>
        <v>0.37839998362903388</v>
      </c>
    </row>
    <row r="169" spans="1:10" x14ac:dyDescent="0.45">
      <c r="A169">
        <v>35</v>
      </c>
      <c r="B169" t="s">
        <v>21486</v>
      </c>
      <c r="C169">
        <v>1</v>
      </c>
      <c r="D169" s="3">
        <v>2181.5625</v>
      </c>
      <c r="E169" s="3">
        <v>1320.6838</v>
      </c>
      <c r="F169" s="3">
        <v>2181.5625</v>
      </c>
      <c r="G169" s="4">
        <v>40928</v>
      </c>
      <c r="H169" t="s">
        <v>2409</v>
      </c>
      <c r="I169" t="s">
        <v>5</v>
      </c>
      <c r="J169" s="5">
        <f>(Dados[[#This Row],[TotalValue]]-Dados[[#This Row],[TotalCost]])/Dados[[#This Row],[TotalValue]]</f>
        <v>0.39461564818793871</v>
      </c>
    </row>
    <row r="170" spans="1:10" x14ac:dyDescent="0.45">
      <c r="A170">
        <v>17</v>
      </c>
      <c r="B170" t="s">
        <v>20392</v>
      </c>
      <c r="C170">
        <v>1</v>
      </c>
      <c r="D170" s="3">
        <v>2443.35</v>
      </c>
      <c r="E170" s="3">
        <v>1518.7864</v>
      </c>
      <c r="F170" s="3">
        <v>2443.35</v>
      </c>
      <c r="G170" s="4">
        <v>40928</v>
      </c>
      <c r="H170" t="s">
        <v>2391</v>
      </c>
      <c r="I170" t="s">
        <v>3</v>
      </c>
      <c r="J170" s="5">
        <f>(Dados[[#This Row],[TotalValue]]-Dados[[#This Row],[TotalCost]])/Dados[[#This Row],[TotalValue]]</f>
        <v>0.37839998362903388</v>
      </c>
    </row>
    <row r="171" spans="1:10" x14ac:dyDescent="0.45">
      <c r="A171">
        <v>6</v>
      </c>
      <c r="B171" t="s">
        <v>21846</v>
      </c>
      <c r="C171">
        <v>1</v>
      </c>
      <c r="D171" s="3">
        <v>2181.5625</v>
      </c>
      <c r="E171" s="3">
        <v>1320.6838</v>
      </c>
      <c r="F171" s="3">
        <v>2181.5625</v>
      </c>
      <c r="G171" s="4">
        <v>40929</v>
      </c>
      <c r="H171" t="s">
        <v>2380</v>
      </c>
      <c r="I171" t="s">
        <v>3</v>
      </c>
      <c r="J171" s="5">
        <f>(Dados[[#This Row],[TotalValue]]-Dados[[#This Row],[TotalCost]])/Dados[[#This Row],[TotalValue]]</f>
        <v>0.39461564818793871</v>
      </c>
    </row>
    <row r="172" spans="1:10" x14ac:dyDescent="0.45">
      <c r="A172">
        <v>23</v>
      </c>
      <c r="B172" t="s">
        <v>20581</v>
      </c>
      <c r="C172">
        <v>1</v>
      </c>
      <c r="D172" s="3">
        <v>2443.35</v>
      </c>
      <c r="E172" s="3">
        <v>1518.7864</v>
      </c>
      <c r="F172" s="3">
        <v>2443.35</v>
      </c>
      <c r="G172" s="4">
        <v>40929</v>
      </c>
      <c r="H172" t="s">
        <v>2397</v>
      </c>
      <c r="I172" t="s">
        <v>4</v>
      </c>
      <c r="J172" s="5">
        <f>(Dados[[#This Row],[TotalValue]]-Dados[[#This Row],[TotalCost]])/Dados[[#This Row],[TotalValue]]</f>
        <v>0.37839998362903388</v>
      </c>
    </row>
    <row r="173" spans="1:10" x14ac:dyDescent="0.45">
      <c r="A173">
        <v>9</v>
      </c>
      <c r="B173" t="s">
        <v>20720</v>
      </c>
      <c r="C173">
        <v>1</v>
      </c>
      <c r="D173" s="3">
        <v>2443.35</v>
      </c>
      <c r="E173" s="3">
        <v>1518.7864</v>
      </c>
      <c r="F173" s="3">
        <v>2443.35</v>
      </c>
      <c r="G173" s="4">
        <v>40929</v>
      </c>
      <c r="H173" t="s">
        <v>2383</v>
      </c>
      <c r="I173" t="s">
        <v>3</v>
      </c>
      <c r="J173" s="5">
        <f>(Dados[[#This Row],[TotalValue]]-Dados[[#This Row],[TotalCost]])/Dados[[#This Row],[TotalValue]]</f>
        <v>0.37839998362903388</v>
      </c>
    </row>
    <row r="174" spans="1:10" x14ac:dyDescent="0.45">
      <c r="A174">
        <v>36</v>
      </c>
      <c r="B174" t="s">
        <v>24379</v>
      </c>
      <c r="C174">
        <v>1</v>
      </c>
      <c r="D174" s="3">
        <v>1000.4375</v>
      </c>
      <c r="E174" s="3">
        <v>605.64919999999995</v>
      </c>
      <c r="F174" s="3">
        <v>1000.4375</v>
      </c>
      <c r="G174" s="4">
        <v>40929</v>
      </c>
      <c r="H174" t="s">
        <v>2410</v>
      </c>
      <c r="I174" t="s">
        <v>5</v>
      </c>
      <c r="J174" s="5">
        <f>(Dados[[#This Row],[TotalValue]]-Dados[[#This Row],[TotalCost]])/Dados[[#This Row],[TotalValue]]</f>
        <v>0.39461565565065287</v>
      </c>
    </row>
    <row r="175" spans="1:10" x14ac:dyDescent="0.45">
      <c r="A175">
        <v>35</v>
      </c>
      <c r="B175" t="s">
        <v>21580</v>
      </c>
      <c r="C175">
        <v>1</v>
      </c>
      <c r="D175" s="3">
        <v>2181.5625</v>
      </c>
      <c r="E175" s="3">
        <v>1320.6838</v>
      </c>
      <c r="F175" s="3">
        <v>2181.5625</v>
      </c>
      <c r="G175" s="4">
        <v>40929</v>
      </c>
      <c r="H175" t="s">
        <v>2409</v>
      </c>
      <c r="I175" t="s">
        <v>5</v>
      </c>
      <c r="J175" s="5">
        <f>(Dados[[#This Row],[TotalValue]]-Dados[[#This Row],[TotalCost]])/Dados[[#This Row],[TotalValue]]</f>
        <v>0.39461564818793871</v>
      </c>
    </row>
    <row r="176" spans="1:10" x14ac:dyDescent="0.45">
      <c r="A176">
        <v>35</v>
      </c>
      <c r="B176" t="s">
        <v>24456</v>
      </c>
      <c r="C176">
        <v>1</v>
      </c>
      <c r="D176" s="3">
        <v>1000.4375</v>
      </c>
      <c r="E176" s="3">
        <v>605.64919999999995</v>
      </c>
      <c r="F176" s="3">
        <v>1000.4375</v>
      </c>
      <c r="G176" s="4">
        <v>40929</v>
      </c>
      <c r="H176" t="s">
        <v>2409</v>
      </c>
      <c r="I176" t="s">
        <v>5</v>
      </c>
      <c r="J176" s="5">
        <f>(Dados[[#This Row],[TotalValue]]-Dados[[#This Row],[TotalCost]])/Dados[[#This Row],[TotalValue]]</f>
        <v>0.39461565565065287</v>
      </c>
    </row>
    <row r="177" spans="1:10" x14ac:dyDescent="0.45">
      <c r="A177">
        <v>4</v>
      </c>
      <c r="B177" t="s">
        <v>23194</v>
      </c>
      <c r="C177">
        <v>1</v>
      </c>
      <c r="D177" s="3">
        <v>2049.0981999999999</v>
      </c>
      <c r="E177" s="3">
        <v>1105.81</v>
      </c>
      <c r="F177" s="3">
        <v>2049.0981999999999</v>
      </c>
      <c r="G177" s="4">
        <v>40930</v>
      </c>
      <c r="H177" t="s">
        <v>2378</v>
      </c>
      <c r="I177" t="s">
        <v>3</v>
      </c>
      <c r="J177" s="5">
        <f>(Dados[[#This Row],[TotalValue]]-Dados[[#This Row],[TotalCost]])/Dados[[#This Row],[TotalValue]]</f>
        <v>0.46034309141455493</v>
      </c>
    </row>
    <row r="178" spans="1:10" x14ac:dyDescent="0.45">
      <c r="A178">
        <v>25</v>
      </c>
      <c r="B178" t="s">
        <v>21993</v>
      </c>
      <c r="C178">
        <v>1</v>
      </c>
      <c r="D178" s="3">
        <v>2181.5625</v>
      </c>
      <c r="E178" s="3">
        <v>1320.6838</v>
      </c>
      <c r="F178" s="3">
        <v>2181.5625</v>
      </c>
      <c r="G178" s="4">
        <v>40930</v>
      </c>
      <c r="H178" t="s">
        <v>2399</v>
      </c>
      <c r="I178" t="s">
        <v>4</v>
      </c>
      <c r="J178" s="5">
        <f>(Dados[[#This Row],[TotalValue]]-Dados[[#This Row],[TotalCost]])/Dados[[#This Row],[TotalValue]]</f>
        <v>0.39461564818793871</v>
      </c>
    </row>
    <row r="179" spans="1:10" x14ac:dyDescent="0.45">
      <c r="A179">
        <v>16</v>
      </c>
      <c r="B179" t="s">
        <v>20686</v>
      </c>
      <c r="C179">
        <v>1</v>
      </c>
      <c r="D179" s="3">
        <v>2443.35</v>
      </c>
      <c r="E179" s="3">
        <v>1518.7864</v>
      </c>
      <c r="F179" s="3">
        <v>2443.35</v>
      </c>
      <c r="G179" s="4">
        <v>40930</v>
      </c>
      <c r="H179" t="s">
        <v>2390</v>
      </c>
      <c r="I179" t="s">
        <v>3</v>
      </c>
      <c r="J179" s="5">
        <f>(Dados[[#This Row],[TotalValue]]-Dados[[#This Row],[TotalCost]])/Dados[[#This Row],[TotalValue]]</f>
        <v>0.37839998362903388</v>
      </c>
    </row>
    <row r="180" spans="1:10" x14ac:dyDescent="0.45">
      <c r="A180">
        <v>30</v>
      </c>
      <c r="B180" t="s">
        <v>20393</v>
      </c>
      <c r="C180">
        <v>1</v>
      </c>
      <c r="D180" s="3">
        <v>2443.35</v>
      </c>
      <c r="E180" s="3">
        <v>1518.7864</v>
      </c>
      <c r="F180" s="3">
        <v>2443.35</v>
      </c>
      <c r="G180" s="4">
        <v>40930</v>
      </c>
      <c r="H180" t="s">
        <v>2404</v>
      </c>
      <c r="I180" t="s">
        <v>5</v>
      </c>
      <c r="J180" s="5">
        <f>(Dados[[#This Row],[TotalValue]]-Dados[[#This Row],[TotalCost]])/Dados[[#This Row],[TotalValue]]</f>
        <v>0.37839998362903388</v>
      </c>
    </row>
    <row r="181" spans="1:10" x14ac:dyDescent="0.45">
      <c r="A181">
        <v>11</v>
      </c>
      <c r="B181" t="s">
        <v>21823</v>
      </c>
      <c r="C181">
        <v>1</v>
      </c>
      <c r="D181" s="3">
        <v>2181.5625</v>
      </c>
      <c r="E181" s="3">
        <v>1320.6838</v>
      </c>
      <c r="F181" s="3">
        <v>2181.5625</v>
      </c>
      <c r="G181" s="4">
        <v>40930</v>
      </c>
      <c r="H181" t="s">
        <v>2385</v>
      </c>
      <c r="I181" t="s">
        <v>3</v>
      </c>
      <c r="J181" s="5">
        <f>(Dados[[#This Row],[TotalValue]]-Dados[[#This Row],[TotalCost]])/Dados[[#This Row],[TotalValue]]</f>
        <v>0.39461564818793871</v>
      </c>
    </row>
    <row r="182" spans="1:10" x14ac:dyDescent="0.45">
      <c r="A182">
        <v>6</v>
      </c>
      <c r="B182" t="s">
        <v>22348</v>
      </c>
      <c r="C182">
        <v>1</v>
      </c>
      <c r="D182" s="3">
        <v>782.99</v>
      </c>
      <c r="E182" s="3">
        <v>486.70659999999998</v>
      </c>
      <c r="F182" s="3">
        <v>782.99</v>
      </c>
      <c r="G182" s="4">
        <v>40930</v>
      </c>
      <c r="H182" t="s">
        <v>2380</v>
      </c>
      <c r="I182" t="s">
        <v>3</v>
      </c>
      <c r="J182" s="5">
        <f>(Dados[[#This Row],[TotalValue]]-Dados[[#This Row],[TotalCost]])/Dados[[#This Row],[TotalValue]]</f>
        <v>0.37839997956551175</v>
      </c>
    </row>
    <row r="183" spans="1:10" x14ac:dyDescent="0.45">
      <c r="A183">
        <v>23</v>
      </c>
      <c r="B183" t="s">
        <v>23804</v>
      </c>
      <c r="C183">
        <v>1</v>
      </c>
      <c r="D183" s="3">
        <v>2071.4196000000002</v>
      </c>
      <c r="E183" s="3">
        <v>1117.8559</v>
      </c>
      <c r="F183" s="3">
        <v>2071.4196000000002</v>
      </c>
      <c r="G183" s="4">
        <v>40930</v>
      </c>
      <c r="H183" t="s">
        <v>2397</v>
      </c>
      <c r="I183" t="s">
        <v>4</v>
      </c>
      <c r="J183" s="5">
        <f>(Dados[[#This Row],[TotalValue]]-Dados[[#This Row],[TotalCost]])/Dados[[#This Row],[TotalValue]]</f>
        <v>0.46034309031352222</v>
      </c>
    </row>
    <row r="184" spans="1:10" x14ac:dyDescent="0.45">
      <c r="A184">
        <v>9</v>
      </c>
      <c r="B184" t="s">
        <v>22654</v>
      </c>
      <c r="C184">
        <v>1</v>
      </c>
      <c r="D184" s="3">
        <v>782.99</v>
      </c>
      <c r="E184" s="3">
        <v>486.70659999999998</v>
      </c>
      <c r="F184" s="3">
        <v>782.99</v>
      </c>
      <c r="G184" s="4">
        <v>40930</v>
      </c>
      <c r="H184" t="s">
        <v>2383</v>
      </c>
      <c r="I184" t="s">
        <v>3</v>
      </c>
      <c r="J184" s="5">
        <f>(Dados[[#This Row],[TotalValue]]-Dados[[#This Row],[TotalCost]])/Dados[[#This Row],[TotalValue]]</f>
        <v>0.37839997956551175</v>
      </c>
    </row>
    <row r="185" spans="1:10" x14ac:dyDescent="0.45">
      <c r="A185">
        <v>21</v>
      </c>
      <c r="B185" t="s">
        <v>23872</v>
      </c>
      <c r="C185">
        <v>1</v>
      </c>
      <c r="D185" s="3">
        <v>2071.4196000000002</v>
      </c>
      <c r="E185" s="3">
        <v>1117.8559</v>
      </c>
      <c r="F185" s="3">
        <v>2071.4196000000002</v>
      </c>
      <c r="G185" s="4">
        <v>40930</v>
      </c>
      <c r="H185" t="s">
        <v>2395</v>
      </c>
      <c r="I185" t="s">
        <v>4</v>
      </c>
      <c r="J185" s="5">
        <f>(Dados[[#This Row],[TotalValue]]-Dados[[#This Row],[TotalCost]])/Dados[[#This Row],[TotalValue]]</f>
        <v>0.46034309031352222</v>
      </c>
    </row>
    <row r="186" spans="1:10" x14ac:dyDescent="0.45">
      <c r="A186">
        <v>32</v>
      </c>
      <c r="B186" t="s">
        <v>20582</v>
      </c>
      <c r="C186">
        <v>1</v>
      </c>
      <c r="D186" s="3">
        <v>2443.35</v>
      </c>
      <c r="E186" s="3">
        <v>1518.7864</v>
      </c>
      <c r="F186" s="3">
        <v>2443.35</v>
      </c>
      <c r="G186" s="4">
        <v>40931</v>
      </c>
      <c r="H186" t="s">
        <v>2406</v>
      </c>
      <c r="I186" t="s">
        <v>5</v>
      </c>
      <c r="J186" s="5">
        <f>(Dados[[#This Row],[TotalValue]]-Dados[[#This Row],[TotalCost]])/Dados[[#This Row],[TotalValue]]</f>
        <v>0.37839998362903388</v>
      </c>
    </row>
    <row r="187" spans="1:10" x14ac:dyDescent="0.45">
      <c r="A187">
        <v>8</v>
      </c>
      <c r="B187" t="s">
        <v>22150</v>
      </c>
      <c r="C187">
        <v>1</v>
      </c>
      <c r="D187" s="3">
        <v>2181.5625</v>
      </c>
      <c r="E187" s="3">
        <v>1320.6838</v>
      </c>
      <c r="F187" s="3">
        <v>2181.5625</v>
      </c>
      <c r="G187" s="4">
        <v>40931</v>
      </c>
      <c r="H187" t="s">
        <v>2382</v>
      </c>
      <c r="I187" t="s">
        <v>3</v>
      </c>
      <c r="J187" s="5">
        <f>(Dados[[#This Row],[TotalValue]]-Dados[[#This Row],[TotalCost]])/Dados[[#This Row],[TotalValue]]</f>
        <v>0.39461564818793871</v>
      </c>
    </row>
    <row r="188" spans="1:10" x14ac:dyDescent="0.45">
      <c r="A188">
        <v>7</v>
      </c>
      <c r="B188" t="s">
        <v>21545</v>
      </c>
      <c r="C188">
        <v>1</v>
      </c>
      <c r="D188" s="3">
        <v>2181.5625</v>
      </c>
      <c r="E188" s="3">
        <v>1320.6838</v>
      </c>
      <c r="F188" s="3">
        <v>2181.5625</v>
      </c>
      <c r="G188" s="4">
        <v>40931</v>
      </c>
      <c r="H188" t="s">
        <v>2381</v>
      </c>
      <c r="I188" t="s">
        <v>3</v>
      </c>
      <c r="J188" s="5">
        <f>(Dados[[#This Row],[TotalValue]]-Dados[[#This Row],[TotalCost]])/Dados[[#This Row],[TotalValue]]</f>
        <v>0.39461564818793871</v>
      </c>
    </row>
    <row r="189" spans="1:10" x14ac:dyDescent="0.45">
      <c r="A189">
        <v>24</v>
      </c>
      <c r="B189" t="s">
        <v>23288</v>
      </c>
      <c r="C189">
        <v>1</v>
      </c>
      <c r="D189" s="3">
        <v>2049.0981999999999</v>
      </c>
      <c r="E189" s="3">
        <v>1105.81</v>
      </c>
      <c r="F189" s="3">
        <v>2049.0981999999999</v>
      </c>
      <c r="G189" s="4">
        <v>40931</v>
      </c>
      <c r="H189" t="s">
        <v>2398</v>
      </c>
      <c r="I189" t="s">
        <v>4</v>
      </c>
      <c r="J189" s="5">
        <f>(Dados[[#This Row],[TotalValue]]-Dados[[#This Row],[TotalCost]])/Dados[[#This Row],[TotalValue]]</f>
        <v>0.46034309141455493</v>
      </c>
    </row>
    <row r="190" spans="1:10" x14ac:dyDescent="0.45">
      <c r="A190">
        <v>20</v>
      </c>
      <c r="B190" t="s">
        <v>22655</v>
      </c>
      <c r="C190">
        <v>1</v>
      </c>
      <c r="D190" s="3">
        <v>782.99</v>
      </c>
      <c r="E190" s="3">
        <v>486.70659999999998</v>
      </c>
      <c r="F190" s="3">
        <v>782.99</v>
      </c>
      <c r="G190" s="4">
        <v>40931</v>
      </c>
      <c r="H190" t="s">
        <v>2394</v>
      </c>
      <c r="I190" t="s">
        <v>4</v>
      </c>
      <c r="J190" s="5">
        <f>(Dados[[#This Row],[TotalValue]]-Dados[[#This Row],[TotalCost]])/Dados[[#This Row],[TotalValue]]</f>
        <v>0.37839997956551175</v>
      </c>
    </row>
    <row r="191" spans="1:10" x14ac:dyDescent="0.45">
      <c r="A191">
        <v>14</v>
      </c>
      <c r="B191" t="s">
        <v>24302</v>
      </c>
      <c r="C191">
        <v>1</v>
      </c>
      <c r="D191" s="3">
        <v>1000.4375</v>
      </c>
      <c r="E191" s="3">
        <v>605.64919999999995</v>
      </c>
      <c r="F191" s="3">
        <v>1000.4375</v>
      </c>
      <c r="G191" s="4">
        <v>40932</v>
      </c>
      <c r="H191" t="s">
        <v>2388</v>
      </c>
      <c r="I191" t="s">
        <v>3</v>
      </c>
      <c r="J191" s="5">
        <f>(Dados[[#This Row],[TotalValue]]-Dados[[#This Row],[TotalCost]])/Dados[[#This Row],[TotalValue]]</f>
        <v>0.39461565565065287</v>
      </c>
    </row>
    <row r="192" spans="1:10" x14ac:dyDescent="0.45">
      <c r="A192">
        <v>2</v>
      </c>
      <c r="B192" t="s">
        <v>20541</v>
      </c>
      <c r="C192">
        <v>1</v>
      </c>
      <c r="D192" s="3">
        <v>2443.35</v>
      </c>
      <c r="E192" s="3">
        <v>1518.7864</v>
      </c>
      <c r="F192" s="3">
        <v>2443.35</v>
      </c>
      <c r="G192" s="4">
        <v>40932</v>
      </c>
      <c r="H192" t="s">
        <v>2376</v>
      </c>
      <c r="I192" t="s">
        <v>2</v>
      </c>
      <c r="J192" s="5">
        <f>(Dados[[#This Row],[TotalValue]]-Dados[[#This Row],[TotalCost]])/Dados[[#This Row],[TotalValue]]</f>
        <v>0.37839998362903388</v>
      </c>
    </row>
    <row r="193" spans="1:10" x14ac:dyDescent="0.45">
      <c r="A193">
        <v>30</v>
      </c>
      <c r="B193" t="s">
        <v>22544</v>
      </c>
      <c r="C193">
        <v>1</v>
      </c>
      <c r="D193" s="3">
        <v>782.99</v>
      </c>
      <c r="E193" s="3">
        <v>486.70659999999998</v>
      </c>
      <c r="F193" s="3">
        <v>782.99</v>
      </c>
      <c r="G193" s="4">
        <v>40932</v>
      </c>
      <c r="H193" t="s">
        <v>2404</v>
      </c>
      <c r="I193" t="s">
        <v>5</v>
      </c>
      <c r="J193" s="5">
        <f>(Dados[[#This Row],[TotalValue]]-Dados[[#This Row],[TotalCost]])/Dados[[#This Row],[TotalValue]]</f>
        <v>0.37839997956551175</v>
      </c>
    </row>
    <row r="194" spans="1:10" x14ac:dyDescent="0.45">
      <c r="A194">
        <v>17</v>
      </c>
      <c r="B194" t="s">
        <v>20695</v>
      </c>
      <c r="C194">
        <v>1</v>
      </c>
      <c r="D194" s="3">
        <v>2443.35</v>
      </c>
      <c r="E194" s="3">
        <v>1518.7864</v>
      </c>
      <c r="F194" s="3">
        <v>2443.35</v>
      </c>
      <c r="G194" s="4">
        <v>40932</v>
      </c>
      <c r="H194" t="s">
        <v>2391</v>
      </c>
      <c r="I194" t="s">
        <v>3</v>
      </c>
      <c r="J194" s="5">
        <f>(Dados[[#This Row],[TotalValue]]-Dados[[#This Row],[TotalCost]])/Dados[[#This Row],[TotalValue]]</f>
        <v>0.37839998362903388</v>
      </c>
    </row>
    <row r="195" spans="1:10" x14ac:dyDescent="0.45">
      <c r="A195">
        <v>4</v>
      </c>
      <c r="B195" t="s">
        <v>20394</v>
      </c>
      <c r="C195">
        <v>1</v>
      </c>
      <c r="D195" s="3">
        <v>2443.35</v>
      </c>
      <c r="E195" s="3">
        <v>1518.7864</v>
      </c>
      <c r="F195" s="3">
        <v>2443.35</v>
      </c>
      <c r="G195" s="4">
        <v>40932</v>
      </c>
      <c r="H195" t="s">
        <v>2378</v>
      </c>
      <c r="I195" t="s">
        <v>3</v>
      </c>
      <c r="J195" s="5">
        <f>(Dados[[#This Row],[TotalValue]]-Dados[[#This Row],[TotalCost]])/Dados[[#This Row],[TotalValue]]</f>
        <v>0.37839998362903388</v>
      </c>
    </row>
    <row r="196" spans="1:10" x14ac:dyDescent="0.45">
      <c r="A196">
        <v>1</v>
      </c>
      <c r="B196" t="s">
        <v>24047</v>
      </c>
      <c r="C196">
        <v>1</v>
      </c>
      <c r="D196" s="3">
        <v>2071.4196000000002</v>
      </c>
      <c r="E196" s="3">
        <v>1117.8559</v>
      </c>
      <c r="F196" s="3">
        <v>2071.4196000000002</v>
      </c>
      <c r="G196" s="4">
        <v>40932</v>
      </c>
      <c r="H196" t="s">
        <v>2375</v>
      </c>
      <c r="I196" t="s">
        <v>2</v>
      </c>
      <c r="J196" s="5">
        <f>(Dados[[#This Row],[TotalValue]]-Dados[[#This Row],[TotalCost]])/Dados[[#This Row],[TotalValue]]</f>
        <v>0.46034309031352222</v>
      </c>
    </row>
    <row r="197" spans="1:10" x14ac:dyDescent="0.45">
      <c r="A197">
        <v>32</v>
      </c>
      <c r="B197" t="s">
        <v>23706</v>
      </c>
      <c r="C197">
        <v>1</v>
      </c>
      <c r="D197" s="3">
        <v>2071.4196000000002</v>
      </c>
      <c r="E197" s="3">
        <v>1117.8559</v>
      </c>
      <c r="F197" s="3">
        <v>2071.4196000000002</v>
      </c>
      <c r="G197" s="4">
        <v>40932</v>
      </c>
      <c r="H197" t="s">
        <v>2406</v>
      </c>
      <c r="I197" t="s">
        <v>5</v>
      </c>
      <c r="J197" s="5">
        <f>(Dados[[#This Row],[TotalValue]]-Dados[[#This Row],[TotalCost]])/Dados[[#This Row],[TotalValue]]</f>
        <v>0.46034309031352222</v>
      </c>
    </row>
    <row r="198" spans="1:10" x14ac:dyDescent="0.45">
      <c r="A198">
        <v>30</v>
      </c>
      <c r="B198" t="s">
        <v>22349</v>
      </c>
      <c r="C198">
        <v>1</v>
      </c>
      <c r="D198" s="3">
        <v>782.99</v>
      </c>
      <c r="E198" s="3">
        <v>486.70659999999998</v>
      </c>
      <c r="F198" s="3">
        <v>782.99</v>
      </c>
      <c r="G198" s="4">
        <v>40932</v>
      </c>
      <c r="H198" t="s">
        <v>2404</v>
      </c>
      <c r="I198" t="s">
        <v>5</v>
      </c>
      <c r="J198" s="5">
        <f>(Dados[[#This Row],[TotalValue]]-Dados[[#This Row],[TotalCost]])/Dados[[#This Row],[TotalValue]]</f>
        <v>0.37839997956551175</v>
      </c>
    </row>
    <row r="199" spans="1:10" x14ac:dyDescent="0.45">
      <c r="A199">
        <v>29</v>
      </c>
      <c r="B199" t="s">
        <v>20634</v>
      </c>
      <c r="C199">
        <v>1</v>
      </c>
      <c r="D199" s="3">
        <v>2443.35</v>
      </c>
      <c r="E199" s="3">
        <v>1518.7864</v>
      </c>
      <c r="F199" s="3">
        <v>2443.35</v>
      </c>
      <c r="G199" s="4">
        <v>40932</v>
      </c>
      <c r="H199" t="s">
        <v>2403</v>
      </c>
      <c r="I199" t="s">
        <v>5</v>
      </c>
      <c r="J199" s="5">
        <f>(Dados[[#This Row],[TotalValue]]-Dados[[#This Row],[TotalCost]])/Dados[[#This Row],[TotalValue]]</f>
        <v>0.37839998362903388</v>
      </c>
    </row>
    <row r="200" spans="1:10" x14ac:dyDescent="0.45">
      <c r="A200">
        <v>6</v>
      </c>
      <c r="B200" t="s">
        <v>20395</v>
      </c>
      <c r="C200">
        <v>1</v>
      </c>
      <c r="D200" s="3">
        <v>2443.35</v>
      </c>
      <c r="E200" s="3">
        <v>1518.7864</v>
      </c>
      <c r="F200" s="3">
        <v>2443.35</v>
      </c>
      <c r="G200" s="4">
        <v>40932</v>
      </c>
      <c r="H200" t="s">
        <v>2380</v>
      </c>
      <c r="I200" t="s">
        <v>3</v>
      </c>
      <c r="J200" s="5">
        <f>(Dados[[#This Row],[TotalValue]]-Dados[[#This Row],[TotalCost]])/Dados[[#This Row],[TotalValue]]</f>
        <v>0.37839998362903388</v>
      </c>
    </row>
    <row r="201" spans="1:10" x14ac:dyDescent="0.45">
      <c r="A201">
        <v>13</v>
      </c>
      <c r="B201" t="s">
        <v>24403</v>
      </c>
      <c r="C201">
        <v>1</v>
      </c>
      <c r="D201" s="3">
        <v>1000.4375</v>
      </c>
      <c r="E201" s="3">
        <v>605.64919999999995</v>
      </c>
      <c r="F201" s="3">
        <v>1000.4375</v>
      </c>
      <c r="G201" s="4">
        <v>40933</v>
      </c>
      <c r="H201" t="s">
        <v>2387</v>
      </c>
      <c r="I201" t="s">
        <v>3</v>
      </c>
      <c r="J201" s="5">
        <f>(Dados[[#This Row],[TotalValue]]-Dados[[#This Row],[TotalCost]])/Dados[[#This Row],[TotalValue]]</f>
        <v>0.39461565565065287</v>
      </c>
    </row>
    <row r="202" spans="1:10" x14ac:dyDescent="0.45">
      <c r="A202">
        <v>30</v>
      </c>
      <c r="B202" t="s">
        <v>22054</v>
      </c>
      <c r="C202">
        <v>1</v>
      </c>
      <c r="D202" s="3">
        <v>2181.5625</v>
      </c>
      <c r="E202" s="3">
        <v>1320.6838</v>
      </c>
      <c r="F202" s="3">
        <v>2181.5625</v>
      </c>
      <c r="G202" s="4">
        <v>40933</v>
      </c>
      <c r="H202" t="s">
        <v>2404</v>
      </c>
      <c r="I202" t="s">
        <v>5</v>
      </c>
      <c r="J202" s="5">
        <f>(Dados[[#This Row],[TotalValue]]-Dados[[#This Row],[TotalCost]])/Dados[[#This Row],[TotalValue]]</f>
        <v>0.39461564818793871</v>
      </c>
    </row>
    <row r="203" spans="1:10" x14ac:dyDescent="0.45">
      <c r="A203">
        <v>13</v>
      </c>
      <c r="B203" t="s">
        <v>22055</v>
      </c>
      <c r="C203">
        <v>1</v>
      </c>
      <c r="D203" s="3">
        <v>2181.5625</v>
      </c>
      <c r="E203" s="3">
        <v>1320.6838</v>
      </c>
      <c r="F203" s="3">
        <v>2181.5625</v>
      </c>
      <c r="G203" s="4">
        <v>40933</v>
      </c>
      <c r="H203" t="s">
        <v>2387</v>
      </c>
      <c r="I203" t="s">
        <v>3</v>
      </c>
      <c r="J203" s="5">
        <f>(Dados[[#This Row],[TotalValue]]-Dados[[#This Row],[TotalCost]])/Dados[[#This Row],[TotalValue]]</f>
        <v>0.39461564818793871</v>
      </c>
    </row>
    <row r="204" spans="1:10" x14ac:dyDescent="0.45">
      <c r="A204">
        <v>19</v>
      </c>
      <c r="B204" t="s">
        <v>22056</v>
      </c>
      <c r="C204">
        <v>1</v>
      </c>
      <c r="D204" s="3">
        <v>2181.5625</v>
      </c>
      <c r="E204" s="3">
        <v>1320.6838</v>
      </c>
      <c r="F204" s="3">
        <v>2181.5625</v>
      </c>
      <c r="G204" s="4">
        <v>40933</v>
      </c>
      <c r="H204" t="s">
        <v>2393</v>
      </c>
      <c r="I204" t="s">
        <v>4</v>
      </c>
      <c r="J204" s="5">
        <f>(Dados[[#This Row],[TotalValue]]-Dados[[#This Row],[TotalCost]])/Dados[[#This Row],[TotalValue]]</f>
        <v>0.39461564818793871</v>
      </c>
    </row>
    <row r="205" spans="1:10" x14ac:dyDescent="0.45">
      <c r="A205">
        <v>29</v>
      </c>
      <c r="B205" t="s">
        <v>23805</v>
      </c>
      <c r="C205">
        <v>1</v>
      </c>
      <c r="D205" s="3">
        <v>2071.4196000000002</v>
      </c>
      <c r="E205" s="3">
        <v>1117.8559</v>
      </c>
      <c r="F205" s="3">
        <v>2071.4196000000002</v>
      </c>
      <c r="G205" s="4">
        <v>40933</v>
      </c>
      <c r="H205" t="s">
        <v>2403</v>
      </c>
      <c r="I205" t="s">
        <v>5</v>
      </c>
      <c r="J205" s="5">
        <f>(Dados[[#This Row],[TotalValue]]-Dados[[#This Row],[TotalCost]])/Dados[[#This Row],[TotalValue]]</f>
        <v>0.46034309031352222</v>
      </c>
    </row>
    <row r="206" spans="1:10" x14ac:dyDescent="0.45">
      <c r="A206">
        <v>22</v>
      </c>
      <c r="B206" t="s">
        <v>24584</v>
      </c>
      <c r="C206">
        <v>1</v>
      </c>
      <c r="D206" s="3">
        <v>1000.4375</v>
      </c>
      <c r="E206" s="3">
        <v>605.64919999999995</v>
      </c>
      <c r="F206" s="3">
        <v>1000.4375</v>
      </c>
      <c r="G206" s="4">
        <v>40934</v>
      </c>
      <c r="H206" t="s">
        <v>2396</v>
      </c>
      <c r="I206" t="s">
        <v>4</v>
      </c>
      <c r="J206" s="5">
        <f>(Dados[[#This Row],[TotalValue]]-Dados[[#This Row],[TotalCost]])/Dados[[#This Row],[TotalValue]]</f>
        <v>0.39461565565065287</v>
      </c>
    </row>
    <row r="207" spans="1:10" x14ac:dyDescent="0.45">
      <c r="A207">
        <v>32</v>
      </c>
      <c r="B207" t="s">
        <v>22027</v>
      </c>
      <c r="C207">
        <v>1</v>
      </c>
      <c r="D207" s="3">
        <v>2181.5625</v>
      </c>
      <c r="E207" s="3">
        <v>1320.6838</v>
      </c>
      <c r="F207" s="3">
        <v>2181.5625</v>
      </c>
      <c r="G207" s="4">
        <v>40934</v>
      </c>
      <c r="H207" t="s">
        <v>2406</v>
      </c>
      <c r="I207" t="s">
        <v>5</v>
      </c>
      <c r="J207" s="5">
        <f>(Dados[[#This Row],[TotalValue]]-Dados[[#This Row],[TotalCost]])/Dados[[#This Row],[TotalValue]]</f>
        <v>0.39461564818793871</v>
      </c>
    </row>
    <row r="208" spans="1:10" x14ac:dyDescent="0.45">
      <c r="A208">
        <v>9</v>
      </c>
      <c r="B208" t="s">
        <v>20552</v>
      </c>
      <c r="C208">
        <v>1</v>
      </c>
      <c r="D208" s="3">
        <v>2443.35</v>
      </c>
      <c r="E208" s="3">
        <v>1518.7864</v>
      </c>
      <c r="F208" s="3">
        <v>2443.35</v>
      </c>
      <c r="G208" s="4">
        <v>40934</v>
      </c>
      <c r="H208" t="s">
        <v>2383</v>
      </c>
      <c r="I208" t="s">
        <v>3</v>
      </c>
      <c r="J208" s="5">
        <f>(Dados[[#This Row],[TotalValue]]-Dados[[#This Row],[TotalCost]])/Dados[[#This Row],[TotalValue]]</f>
        <v>0.37839998362903388</v>
      </c>
    </row>
    <row r="209" spans="1:10" x14ac:dyDescent="0.45">
      <c r="A209">
        <v>21</v>
      </c>
      <c r="B209" t="s">
        <v>20553</v>
      </c>
      <c r="C209">
        <v>1</v>
      </c>
      <c r="D209" s="3">
        <v>2443.35</v>
      </c>
      <c r="E209" s="3">
        <v>1518.7864</v>
      </c>
      <c r="F209" s="3">
        <v>2443.35</v>
      </c>
      <c r="G209" s="4">
        <v>40934</v>
      </c>
      <c r="H209" t="s">
        <v>2395</v>
      </c>
      <c r="I209" t="s">
        <v>4</v>
      </c>
      <c r="J209" s="5">
        <f>(Dados[[#This Row],[TotalValue]]-Dados[[#This Row],[TotalCost]])/Dados[[#This Row],[TotalValue]]</f>
        <v>0.37839998362903388</v>
      </c>
    </row>
    <row r="210" spans="1:10" x14ac:dyDescent="0.45">
      <c r="A210">
        <v>34</v>
      </c>
      <c r="B210" t="s">
        <v>20770</v>
      </c>
      <c r="C210">
        <v>1</v>
      </c>
      <c r="D210" s="3">
        <v>2443.35</v>
      </c>
      <c r="E210" s="3">
        <v>1518.7864</v>
      </c>
      <c r="F210" s="3">
        <v>2443.35</v>
      </c>
      <c r="G210" s="4">
        <v>40934</v>
      </c>
      <c r="H210" t="s">
        <v>2408</v>
      </c>
      <c r="I210" t="s">
        <v>5</v>
      </c>
      <c r="J210" s="5">
        <f>(Dados[[#This Row],[TotalValue]]-Dados[[#This Row],[TotalCost]])/Dados[[#This Row],[TotalValue]]</f>
        <v>0.37839998362903388</v>
      </c>
    </row>
    <row r="211" spans="1:10" x14ac:dyDescent="0.45">
      <c r="A211">
        <v>15</v>
      </c>
      <c r="B211" t="s">
        <v>21897</v>
      </c>
      <c r="C211">
        <v>1</v>
      </c>
      <c r="D211" s="3">
        <v>2181.5625</v>
      </c>
      <c r="E211" s="3">
        <v>1320.6838</v>
      </c>
      <c r="F211" s="3">
        <v>2181.5625</v>
      </c>
      <c r="G211" s="4">
        <v>40934</v>
      </c>
      <c r="H211" t="s">
        <v>2389</v>
      </c>
      <c r="I211" t="s">
        <v>3</v>
      </c>
      <c r="J211" s="5">
        <f>(Dados[[#This Row],[TotalValue]]-Dados[[#This Row],[TotalCost]])/Dados[[#This Row],[TotalValue]]</f>
        <v>0.39461564818793871</v>
      </c>
    </row>
    <row r="212" spans="1:10" x14ac:dyDescent="0.45">
      <c r="A212">
        <v>32</v>
      </c>
      <c r="B212" t="s">
        <v>22545</v>
      </c>
      <c r="C212">
        <v>1</v>
      </c>
      <c r="D212" s="3">
        <v>782.99</v>
      </c>
      <c r="E212" s="3">
        <v>486.70659999999998</v>
      </c>
      <c r="F212" s="3">
        <v>782.99</v>
      </c>
      <c r="G212" s="4">
        <v>40935</v>
      </c>
      <c r="H212" t="s">
        <v>2406</v>
      </c>
      <c r="I212" t="s">
        <v>5</v>
      </c>
      <c r="J212" s="5">
        <f>(Dados[[#This Row],[TotalValue]]-Dados[[#This Row],[TotalCost]])/Dados[[#This Row],[TotalValue]]</f>
        <v>0.37839997956551175</v>
      </c>
    </row>
    <row r="213" spans="1:10" x14ac:dyDescent="0.45">
      <c r="A213">
        <v>13</v>
      </c>
      <c r="B213" t="s">
        <v>21573</v>
      </c>
      <c r="C213">
        <v>1</v>
      </c>
      <c r="D213" s="3">
        <v>2181.5625</v>
      </c>
      <c r="E213" s="3">
        <v>1320.6838</v>
      </c>
      <c r="F213" s="3">
        <v>2181.5625</v>
      </c>
      <c r="G213" s="4">
        <v>40935</v>
      </c>
      <c r="H213" t="s">
        <v>2387</v>
      </c>
      <c r="I213" t="s">
        <v>3</v>
      </c>
      <c r="J213" s="5">
        <f>(Dados[[#This Row],[TotalValue]]-Dados[[#This Row],[TotalCost]])/Dados[[#This Row],[TotalValue]]</f>
        <v>0.39461564818793871</v>
      </c>
    </row>
    <row r="214" spans="1:10" x14ac:dyDescent="0.45">
      <c r="A214">
        <v>28</v>
      </c>
      <c r="B214" t="s">
        <v>21487</v>
      </c>
      <c r="C214">
        <v>1</v>
      </c>
      <c r="D214" s="3">
        <v>2181.5625</v>
      </c>
      <c r="E214" s="3">
        <v>1320.6838</v>
      </c>
      <c r="F214" s="3">
        <v>2181.5625</v>
      </c>
      <c r="G214" s="4">
        <v>40935</v>
      </c>
      <c r="H214" t="s">
        <v>2402</v>
      </c>
      <c r="I214" t="s">
        <v>5</v>
      </c>
      <c r="J214" s="5">
        <f>(Dados[[#This Row],[TotalValue]]-Dados[[#This Row],[TotalCost]])/Dados[[#This Row],[TotalValue]]</f>
        <v>0.39461564818793871</v>
      </c>
    </row>
    <row r="215" spans="1:10" x14ac:dyDescent="0.45">
      <c r="A215">
        <v>27</v>
      </c>
      <c r="B215" t="s">
        <v>21956</v>
      </c>
      <c r="C215">
        <v>1</v>
      </c>
      <c r="D215" s="3">
        <v>2181.5625</v>
      </c>
      <c r="E215" s="3">
        <v>1320.6838</v>
      </c>
      <c r="F215" s="3">
        <v>2181.5625</v>
      </c>
      <c r="G215" s="4">
        <v>40935</v>
      </c>
      <c r="H215" t="s">
        <v>2401</v>
      </c>
      <c r="I215" t="s">
        <v>5</v>
      </c>
      <c r="J215" s="5">
        <f>(Dados[[#This Row],[TotalValue]]-Dados[[#This Row],[TotalCost]])/Dados[[#This Row],[TotalValue]]</f>
        <v>0.39461564818793871</v>
      </c>
    </row>
    <row r="216" spans="1:10" x14ac:dyDescent="0.45">
      <c r="A216">
        <v>13</v>
      </c>
      <c r="B216" t="s">
        <v>24048</v>
      </c>
      <c r="C216">
        <v>1</v>
      </c>
      <c r="D216" s="3">
        <v>2071.4196000000002</v>
      </c>
      <c r="E216" s="3">
        <v>1117.8559</v>
      </c>
      <c r="F216" s="3">
        <v>2071.4196000000002</v>
      </c>
      <c r="G216" s="4">
        <v>40935</v>
      </c>
      <c r="H216" t="s">
        <v>2387</v>
      </c>
      <c r="I216" t="s">
        <v>3</v>
      </c>
      <c r="J216" s="5">
        <f>(Dados[[#This Row],[TotalValue]]-Dados[[#This Row],[TotalCost]])/Dados[[#This Row],[TotalValue]]</f>
        <v>0.46034309031352222</v>
      </c>
    </row>
    <row r="217" spans="1:10" x14ac:dyDescent="0.45">
      <c r="A217">
        <v>37</v>
      </c>
      <c r="B217" t="s">
        <v>23195</v>
      </c>
      <c r="C217">
        <v>1</v>
      </c>
      <c r="D217" s="3">
        <v>2049.0981999999999</v>
      </c>
      <c r="E217" s="3">
        <v>1105.81</v>
      </c>
      <c r="F217" s="3">
        <v>2049.0981999999999</v>
      </c>
      <c r="G217" s="4">
        <v>40935</v>
      </c>
      <c r="H217" t="s">
        <v>2411</v>
      </c>
      <c r="I217" t="s">
        <v>5</v>
      </c>
      <c r="J217" s="5">
        <f>(Dados[[#This Row],[TotalValue]]-Dados[[#This Row],[TotalCost]])/Dados[[#This Row],[TotalValue]]</f>
        <v>0.46034309141455493</v>
      </c>
    </row>
    <row r="218" spans="1:10" x14ac:dyDescent="0.45">
      <c r="A218">
        <v>23</v>
      </c>
      <c r="B218" t="s">
        <v>22226</v>
      </c>
      <c r="C218">
        <v>1</v>
      </c>
      <c r="D218" s="3">
        <v>782.99</v>
      </c>
      <c r="E218" s="3">
        <v>486.70659999999998</v>
      </c>
      <c r="F218" s="3">
        <v>782.99</v>
      </c>
      <c r="G218" s="4">
        <v>40935</v>
      </c>
      <c r="H218" t="s">
        <v>2397</v>
      </c>
      <c r="I218" t="s">
        <v>4</v>
      </c>
      <c r="J218" s="5">
        <f>(Dados[[#This Row],[TotalValue]]-Dados[[#This Row],[TotalCost]])/Dados[[#This Row],[TotalValue]]</f>
        <v>0.37839997956551175</v>
      </c>
    </row>
    <row r="219" spans="1:10" x14ac:dyDescent="0.45">
      <c r="A219">
        <v>10</v>
      </c>
      <c r="B219" t="s">
        <v>21744</v>
      </c>
      <c r="C219">
        <v>1</v>
      </c>
      <c r="D219" s="3">
        <v>2181.5625</v>
      </c>
      <c r="E219" s="3">
        <v>1320.6838</v>
      </c>
      <c r="F219" s="3">
        <v>2181.5625</v>
      </c>
      <c r="G219" s="4">
        <v>40935</v>
      </c>
      <c r="H219" t="s">
        <v>2384</v>
      </c>
      <c r="I219" t="s">
        <v>3</v>
      </c>
      <c r="J219" s="5">
        <f>(Dados[[#This Row],[TotalValue]]-Dados[[#This Row],[TotalCost]])/Dados[[#This Row],[TotalValue]]</f>
        <v>0.39461564818793871</v>
      </c>
    </row>
    <row r="220" spans="1:10" x14ac:dyDescent="0.45">
      <c r="A220">
        <v>24</v>
      </c>
      <c r="B220" t="s">
        <v>22656</v>
      </c>
      <c r="C220">
        <v>1</v>
      </c>
      <c r="D220" s="3">
        <v>782.99</v>
      </c>
      <c r="E220" s="3">
        <v>486.70659999999998</v>
      </c>
      <c r="F220" s="3">
        <v>782.99</v>
      </c>
      <c r="G220" s="4">
        <v>40935</v>
      </c>
      <c r="H220" t="s">
        <v>2398</v>
      </c>
      <c r="I220" t="s">
        <v>4</v>
      </c>
      <c r="J220" s="5">
        <f>(Dados[[#This Row],[TotalValue]]-Dados[[#This Row],[TotalCost]])/Dados[[#This Row],[TotalValue]]</f>
        <v>0.37839997956551175</v>
      </c>
    </row>
    <row r="221" spans="1:10" x14ac:dyDescent="0.45">
      <c r="A221">
        <v>8</v>
      </c>
      <c r="B221" t="s">
        <v>23196</v>
      </c>
      <c r="C221">
        <v>1</v>
      </c>
      <c r="D221" s="3">
        <v>2049.0981999999999</v>
      </c>
      <c r="E221" s="3">
        <v>1105.81</v>
      </c>
      <c r="F221" s="3">
        <v>2049.0981999999999</v>
      </c>
      <c r="G221" s="4">
        <v>40935</v>
      </c>
      <c r="H221" t="s">
        <v>2382</v>
      </c>
      <c r="I221" t="s">
        <v>3</v>
      </c>
      <c r="J221" s="5">
        <f>(Dados[[#This Row],[TotalValue]]-Dados[[#This Row],[TotalCost]])/Dados[[#This Row],[TotalValue]]</f>
        <v>0.46034309141455493</v>
      </c>
    </row>
    <row r="222" spans="1:10" x14ac:dyDescent="0.45">
      <c r="A222">
        <v>11</v>
      </c>
      <c r="B222" t="s">
        <v>23163</v>
      </c>
      <c r="C222">
        <v>1</v>
      </c>
      <c r="D222" s="3">
        <v>2049.0981999999999</v>
      </c>
      <c r="E222" s="3">
        <v>1105.81</v>
      </c>
      <c r="F222" s="3">
        <v>2049.0981999999999</v>
      </c>
      <c r="G222" s="4">
        <v>40936</v>
      </c>
      <c r="H222" t="s">
        <v>2385</v>
      </c>
      <c r="I222" t="s">
        <v>3</v>
      </c>
      <c r="J222" s="5">
        <f>(Dados[[#This Row],[TotalValue]]-Dados[[#This Row],[TotalCost]])/Dados[[#This Row],[TotalValue]]</f>
        <v>0.46034309141455493</v>
      </c>
    </row>
    <row r="223" spans="1:10" x14ac:dyDescent="0.45">
      <c r="A223">
        <v>16</v>
      </c>
      <c r="B223" t="s">
        <v>21677</v>
      </c>
      <c r="C223">
        <v>1</v>
      </c>
      <c r="D223" s="3">
        <v>2181.5625</v>
      </c>
      <c r="E223" s="3">
        <v>1320.6838</v>
      </c>
      <c r="F223" s="3">
        <v>2181.5625</v>
      </c>
      <c r="G223" s="4">
        <v>40936</v>
      </c>
      <c r="H223" t="s">
        <v>2390</v>
      </c>
      <c r="I223" t="s">
        <v>3</v>
      </c>
      <c r="J223" s="5">
        <f>(Dados[[#This Row],[TotalValue]]-Dados[[#This Row],[TotalCost]])/Dados[[#This Row],[TotalValue]]</f>
        <v>0.39461564818793871</v>
      </c>
    </row>
    <row r="224" spans="1:10" x14ac:dyDescent="0.45">
      <c r="A224">
        <v>9</v>
      </c>
      <c r="B224" t="s">
        <v>20554</v>
      </c>
      <c r="C224">
        <v>1</v>
      </c>
      <c r="D224" s="3">
        <v>2443.35</v>
      </c>
      <c r="E224" s="3">
        <v>1518.7864</v>
      </c>
      <c r="F224" s="3">
        <v>2443.35</v>
      </c>
      <c r="G224" s="4">
        <v>40936</v>
      </c>
      <c r="H224" t="s">
        <v>2383</v>
      </c>
      <c r="I224" t="s">
        <v>3</v>
      </c>
      <c r="J224" s="5">
        <f>(Dados[[#This Row],[TotalValue]]-Dados[[#This Row],[TotalCost]])/Dados[[#This Row],[TotalValue]]</f>
        <v>0.37839998362903388</v>
      </c>
    </row>
    <row r="225" spans="1:10" x14ac:dyDescent="0.45">
      <c r="A225">
        <v>7</v>
      </c>
      <c r="B225" t="s">
        <v>20396</v>
      </c>
      <c r="C225">
        <v>1</v>
      </c>
      <c r="D225" s="3">
        <v>2443.35</v>
      </c>
      <c r="E225" s="3">
        <v>1518.7864</v>
      </c>
      <c r="F225" s="3">
        <v>2443.35</v>
      </c>
      <c r="G225" s="4">
        <v>40936</v>
      </c>
      <c r="H225" t="s">
        <v>2381</v>
      </c>
      <c r="I225" t="s">
        <v>3</v>
      </c>
      <c r="J225" s="5">
        <f>(Dados[[#This Row],[TotalValue]]-Dados[[#This Row],[TotalCost]])/Dados[[#This Row],[TotalValue]]</f>
        <v>0.37839998362903388</v>
      </c>
    </row>
    <row r="226" spans="1:10" x14ac:dyDescent="0.45">
      <c r="A226">
        <v>9</v>
      </c>
      <c r="B226" t="s">
        <v>21977</v>
      </c>
      <c r="C226">
        <v>1</v>
      </c>
      <c r="D226" s="3">
        <v>2181.5625</v>
      </c>
      <c r="E226" s="3">
        <v>1320.6838</v>
      </c>
      <c r="F226" s="3">
        <v>2181.5625</v>
      </c>
      <c r="G226" s="4">
        <v>40936</v>
      </c>
      <c r="H226" t="s">
        <v>2383</v>
      </c>
      <c r="I226" t="s">
        <v>3</v>
      </c>
      <c r="J226" s="5">
        <f>(Dados[[#This Row],[TotalValue]]-Dados[[#This Row],[TotalCost]])/Dados[[#This Row],[TotalValue]]</f>
        <v>0.39461564818793871</v>
      </c>
    </row>
    <row r="227" spans="1:10" x14ac:dyDescent="0.45">
      <c r="A227">
        <v>5</v>
      </c>
      <c r="B227" t="s">
        <v>22176</v>
      </c>
      <c r="C227">
        <v>1</v>
      </c>
      <c r="D227" s="3">
        <v>2181.5625</v>
      </c>
      <c r="E227" s="3">
        <v>1320.6838</v>
      </c>
      <c r="F227" s="3">
        <v>2181.5625</v>
      </c>
      <c r="G227" s="4">
        <v>40936</v>
      </c>
      <c r="H227" t="s">
        <v>2379</v>
      </c>
      <c r="I227" t="s">
        <v>3</v>
      </c>
      <c r="J227" s="5">
        <f>(Dados[[#This Row],[TotalValue]]-Dados[[#This Row],[TotalCost]])/Dados[[#This Row],[TotalValue]]</f>
        <v>0.39461564818793871</v>
      </c>
    </row>
    <row r="228" spans="1:10" x14ac:dyDescent="0.45">
      <c r="A228">
        <v>2</v>
      </c>
      <c r="B228" t="s">
        <v>21581</v>
      </c>
      <c r="C228">
        <v>1</v>
      </c>
      <c r="D228" s="3">
        <v>2181.5625</v>
      </c>
      <c r="E228" s="3">
        <v>1320.6838</v>
      </c>
      <c r="F228" s="3">
        <v>2181.5625</v>
      </c>
      <c r="G228" s="4">
        <v>40936</v>
      </c>
      <c r="H228" t="s">
        <v>2376</v>
      </c>
      <c r="I228" t="s">
        <v>2</v>
      </c>
      <c r="J228" s="5">
        <f>(Dados[[#This Row],[TotalValue]]-Dados[[#This Row],[TotalCost]])/Dados[[#This Row],[TotalValue]]</f>
        <v>0.39461564818793871</v>
      </c>
    </row>
    <row r="229" spans="1:10" x14ac:dyDescent="0.45">
      <c r="A229">
        <v>12</v>
      </c>
      <c r="B229" t="s">
        <v>23289</v>
      </c>
      <c r="C229">
        <v>1</v>
      </c>
      <c r="D229" s="3">
        <v>2049.0981999999999</v>
      </c>
      <c r="E229" s="3">
        <v>1105.81</v>
      </c>
      <c r="F229" s="3">
        <v>2049.0981999999999</v>
      </c>
      <c r="G229" s="4">
        <v>40936</v>
      </c>
      <c r="H229" t="s">
        <v>2386</v>
      </c>
      <c r="I229" t="s">
        <v>3</v>
      </c>
      <c r="J229" s="5">
        <f>(Dados[[#This Row],[TotalValue]]-Dados[[#This Row],[TotalCost]])/Dados[[#This Row],[TotalValue]]</f>
        <v>0.46034309141455493</v>
      </c>
    </row>
    <row r="230" spans="1:10" x14ac:dyDescent="0.45">
      <c r="A230">
        <v>6</v>
      </c>
      <c r="B230" t="s">
        <v>24153</v>
      </c>
      <c r="C230">
        <v>1</v>
      </c>
      <c r="D230" s="3">
        <v>2071.4196000000002</v>
      </c>
      <c r="E230" s="3">
        <v>1117.8559</v>
      </c>
      <c r="F230" s="3">
        <v>2071.4196000000002</v>
      </c>
      <c r="G230" s="4">
        <v>40936</v>
      </c>
      <c r="H230" t="s">
        <v>2380</v>
      </c>
      <c r="I230" t="s">
        <v>3</v>
      </c>
      <c r="J230" s="5">
        <f>(Dados[[#This Row],[TotalValue]]-Dados[[#This Row],[TotalCost]])/Dados[[#This Row],[TotalValue]]</f>
        <v>0.46034309031352222</v>
      </c>
    </row>
    <row r="231" spans="1:10" x14ac:dyDescent="0.45">
      <c r="A231">
        <v>36</v>
      </c>
      <c r="B231" t="s">
        <v>20687</v>
      </c>
      <c r="C231">
        <v>1</v>
      </c>
      <c r="D231" s="3">
        <v>2443.35</v>
      </c>
      <c r="E231" s="3">
        <v>1518.7864</v>
      </c>
      <c r="F231" s="3">
        <v>2443.35</v>
      </c>
      <c r="G231" s="4">
        <v>40937</v>
      </c>
      <c r="H231" t="s">
        <v>2410</v>
      </c>
      <c r="I231" t="s">
        <v>5</v>
      </c>
      <c r="J231" s="5">
        <f>(Dados[[#This Row],[TotalValue]]-Dados[[#This Row],[TotalCost]])/Dados[[#This Row],[TotalValue]]</f>
        <v>0.37839998362903388</v>
      </c>
    </row>
    <row r="232" spans="1:10" x14ac:dyDescent="0.45">
      <c r="A232">
        <v>19</v>
      </c>
      <c r="B232" t="s">
        <v>24269</v>
      </c>
      <c r="C232">
        <v>1</v>
      </c>
      <c r="D232" s="3">
        <v>1000.4375</v>
      </c>
      <c r="E232" s="3">
        <v>605.64919999999995</v>
      </c>
      <c r="F232" s="3">
        <v>1000.4375</v>
      </c>
      <c r="G232" s="4">
        <v>40937</v>
      </c>
      <c r="H232" t="s">
        <v>2393</v>
      </c>
      <c r="I232" t="s">
        <v>4</v>
      </c>
      <c r="J232" s="5">
        <f>(Dados[[#This Row],[TotalValue]]-Dados[[#This Row],[TotalCost]])/Dados[[#This Row],[TotalValue]]</f>
        <v>0.39461565565065287</v>
      </c>
    </row>
    <row r="233" spans="1:10" x14ac:dyDescent="0.45">
      <c r="A233">
        <v>17</v>
      </c>
      <c r="B233" t="s">
        <v>24560</v>
      </c>
      <c r="C233">
        <v>1</v>
      </c>
      <c r="D233" s="3">
        <v>1000.4375</v>
      </c>
      <c r="E233" s="3">
        <v>605.64919999999995</v>
      </c>
      <c r="F233" s="3">
        <v>1000.4375</v>
      </c>
      <c r="G233" s="4">
        <v>40937</v>
      </c>
      <c r="H233" t="s">
        <v>2391</v>
      </c>
      <c r="I233" t="s">
        <v>3</v>
      </c>
      <c r="J233" s="5">
        <f>(Dados[[#This Row],[TotalValue]]-Dados[[#This Row],[TotalCost]])/Dados[[#This Row],[TotalValue]]</f>
        <v>0.39461565565065287</v>
      </c>
    </row>
    <row r="234" spans="1:10" x14ac:dyDescent="0.45">
      <c r="A234">
        <v>26</v>
      </c>
      <c r="B234" t="s">
        <v>20397</v>
      </c>
      <c r="C234">
        <v>1</v>
      </c>
      <c r="D234" s="3">
        <v>2443.35</v>
      </c>
      <c r="E234" s="3">
        <v>1518.7864</v>
      </c>
      <c r="F234" s="3">
        <v>2443.35</v>
      </c>
      <c r="G234" s="4">
        <v>40937</v>
      </c>
      <c r="H234" t="s">
        <v>2400</v>
      </c>
      <c r="I234" t="s">
        <v>5</v>
      </c>
      <c r="J234" s="5">
        <f>(Dados[[#This Row],[TotalValue]]-Dados[[#This Row],[TotalCost]])/Dados[[#This Row],[TotalValue]]</f>
        <v>0.37839998362903388</v>
      </c>
    </row>
    <row r="235" spans="1:10" x14ac:dyDescent="0.45">
      <c r="A235">
        <v>7</v>
      </c>
      <c r="B235" t="s">
        <v>22424</v>
      </c>
      <c r="C235">
        <v>1</v>
      </c>
      <c r="D235" s="3">
        <v>782.99</v>
      </c>
      <c r="E235" s="3">
        <v>486.70659999999998</v>
      </c>
      <c r="F235" s="3">
        <v>782.99</v>
      </c>
      <c r="G235" s="4">
        <v>40937</v>
      </c>
      <c r="H235" t="s">
        <v>2381</v>
      </c>
      <c r="I235" t="s">
        <v>3</v>
      </c>
      <c r="J235" s="5">
        <f>(Dados[[#This Row],[TotalValue]]-Dados[[#This Row],[TotalCost]])/Dados[[#This Row],[TotalValue]]</f>
        <v>0.37839997956551175</v>
      </c>
    </row>
    <row r="236" spans="1:10" x14ac:dyDescent="0.45">
      <c r="A236">
        <v>32</v>
      </c>
      <c r="B236" t="s">
        <v>20398</v>
      </c>
      <c r="C236">
        <v>1</v>
      </c>
      <c r="D236" s="3">
        <v>2443.35</v>
      </c>
      <c r="E236" s="3">
        <v>1518.7864</v>
      </c>
      <c r="F236" s="3">
        <v>2443.35</v>
      </c>
      <c r="G236" s="4">
        <v>40937</v>
      </c>
      <c r="H236" t="s">
        <v>2406</v>
      </c>
      <c r="I236" t="s">
        <v>5</v>
      </c>
      <c r="J236" s="5">
        <f>(Dados[[#This Row],[TotalValue]]-Dados[[#This Row],[TotalCost]])/Dados[[#This Row],[TotalValue]]</f>
        <v>0.37839998362903388</v>
      </c>
    </row>
    <row r="237" spans="1:10" x14ac:dyDescent="0.45">
      <c r="A237">
        <v>22</v>
      </c>
      <c r="B237" t="s">
        <v>23197</v>
      </c>
      <c r="C237">
        <v>1</v>
      </c>
      <c r="D237" s="3">
        <v>2049.0981999999999</v>
      </c>
      <c r="E237" s="3">
        <v>1105.81</v>
      </c>
      <c r="F237" s="3">
        <v>2049.0981999999999</v>
      </c>
      <c r="G237" s="4">
        <v>40937</v>
      </c>
      <c r="H237" t="s">
        <v>2396</v>
      </c>
      <c r="I237" t="s">
        <v>4</v>
      </c>
      <c r="J237" s="5">
        <f>(Dados[[#This Row],[TotalValue]]-Dados[[#This Row],[TotalCost]])/Dados[[#This Row],[TotalValue]]</f>
        <v>0.46034309141455493</v>
      </c>
    </row>
    <row r="238" spans="1:10" x14ac:dyDescent="0.45">
      <c r="A238">
        <v>35</v>
      </c>
      <c r="B238" t="s">
        <v>23089</v>
      </c>
      <c r="C238">
        <v>1</v>
      </c>
      <c r="D238" s="3">
        <v>2049.0981999999999</v>
      </c>
      <c r="E238" s="3">
        <v>1105.81</v>
      </c>
      <c r="F238" s="3">
        <v>2049.0981999999999</v>
      </c>
      <c r="G238" s="4">
        <v>40937</v>
      </c>
      <c r="H238" t="s">
        <v>2409</v>
      </c>
      <c r="I238" t="s">
        <v>5</v>
      </c>
      <c r="J238" s="5">
        <f>(Dados[[#This Row],[TotalValue]]-Dados[[#This Row],[TotalCost]])/Dados[[#This Row],[TotalValue]]</f>
        <v>0.46034309141455493</v>
      </c>
    </row>
    <row r="239" spans="1:10" x14ac:dyDescent="0.45">
      <c r="A239">
        <v>34</v>
      </c>
      <c r="B239" t="s">
        <v>23290</v>
      </c>
      <c r="C239">
        <v>1</v>
      </c>
      <c r="D239" s="3">
        <v>2049.0981999999999</v>
      </c>
      <c r="E239" s="3">
        <v>1105.81</v>
      </c>
      <c r="F239" s="3">
        <v>2049.0981999999999</v>
      </c>
      <c r="G239" s="4">
        <v>40937</v>
      </c>
      <c r="H239" t="s">
        <v>2408</v>
      </c>
      <c r="I239" t="s">
        <v>5</v>
      </c>
      <c r="J239" s="5">
        <f>(Dados[[#This Row],[TotalValue]]-Dados[[#This Row],[TotalCost]])/Dados[[#This Row],[TotalValue]]</f>
        <v>0.46034309141455493</v>
      </c>
    </row>
    <row r="240" spans="1:10" x14ac:dyDescent="0.45">
      <c r="A240">
        <v>37</v>
      </c>
      <c r="B240" t="s">
        <v>20399</v>
      </c>
      <c r="C240">
        <v>1</v>
      </c>
      <c r="D240" s="3">
        <v>2443.35</v>
      </c>
      <c r="E240" s="3">
        <v>1518.7864</v>
      </c>
      <c r="F240" s="3">
        <v>2443.35</v>
      </c>
      <c r="G240" s="4">
        <v>40938</v>
      </c>
      <c r="H240" t="s">
        <v>2411</v>
      </c>
      <c r="I240" t="s">
        <v>5</v>
      </c>
      <c r="J240" s="5">
        <f>(Dados[[#This Row],[TotalValue]]-Dados[[#This Row],[TotalCost]])/Dados[[#This Row],[TotalValue]]</f>
        <v>0.37839998362903388</v>
      </c>
    </row>
    <row r="241" spans="1:10" x14ac:dyDescent="0.45">
      <c r="A241">
        <v>27</v>
      </c>
      <c r="B241" t="s">
        <v>21978</v>
      </c>
      <c r="C241">
        <v>1</v>
      </c>
      <c r="D241" s="3">
        <v>2181.5625</v>
      </c>
      <c r="E241" s="3">
        <v>1320.6838</v>
      </c>
      <c r="F241" s="3">
        <v>2181.5625</v>
      </c>
      <c r="G241" s="4">
        <v>40938</v>
      </c>
      <c r="H241" t="s">
        <v>2401</v>
      </c>
      <c r="I241" t="s">
        <v>5</v>
      </c>
      <c r="J241" s="5">
        <f>(Dados[[#This Row],[TotalValue]]-Dados[[#This Row],[TotalCost]])/Dados[[#This Row],[TotalValue]]</f>
        <v>0.39461564818793871</v>
      </c>
    </row>
    <row r="242" spans="1:10" x14ac:dyDescent="0.45">
      <c r="A242">
        <v>17</v>
      </c>
      <c r="B242" t="s">
        <v>21957</v>
      </c>
      <c r="C242">
        <v>1</v>
      </c>
      <c r="D242" s="3">
        <v>2181.5625</v>
      </c>
      <c r="E242" s="3">
        <v>1320.6838</v>
      </c>
      <c r="F242" s="3">
        <v>2181.5625</v>
      </c>
      <c r="G242" s="4">
        <v>40938</v>
      </c>
      <c r="H242" t="s">
        <v>2391</v>
      </c>
      <c r="I242" t="s">
        <v>3</v>
      </c>
      <c r="J242" s="5">
        <f>(Dados[[#This Row],[TotalValue]]-Dados[[#This Row],[TotalCost]])/Dados[[#This Row],[TotalValue]]</f>
        <v>0.39461564818793871</v>
      </c>
    </row>
    <row r="243" spans="1:10" x14ac:dyDescent="0.45">
      <c r="A243">
        <v>33</v>
      </c>
      <c r="B243" t="s">
        <v>22976</v>
      </c>
      <c r="C243">
        <v>1</v>
      </c>
      <c r="D243" s="3">
        <v>2049.0981999999999</v>
      </c>
      <c r="E243" s="3">
        <v>1105.81</v>
      </c>
      <c r="F243" s="3">
        <v>2049.0981999999999</v>
      </c>
      <c r="G243" s="4">
        <v>40938</v>
      </c>
      <c r="H243" t="s">
        <v>2407</v>
      </c>
      <c r="I243" t="s">
        <v>5</v>
      </c>
      <c r="J243" s="5">
        <f>(Dados[[#This Row],[TotalValue]]-Dados[[#This Row],[TotalCost]])/Dados[[#This Row],[TotalValue]]</f>
        <v>0.46034309141455493</v>
      </c>
    </row>
    <row r="244" spans="1:10" x14ac:dyDescent="0.45">
      <c r="A244">
        <v>36</v>
      </c>
      <c r="B244" t="s">
        <v>22227</v>
      </c>
      <c r="C244">
        <v>1</v>
      </c>
      <c r="D244" s="3">
        <v>782.99</v>
      </c>
      <c r="E244" s="3">
        <v>486.70659999999998</v>
      </c>
      <c r="F244" s="3">
        <v>782.99</v>
      </c>
      <c r="G244" s="4">
        <v>40938</v>
      </c>
      <c r="H244" t="s">
        <v>2410</v>
      </c>
      <c r="I244" t="s">
        <v>5</v>
      </c>
      <c r="J244" s="5">
        <f>(Dados[[#This Row],[TotalValue]]-Dados[[#This Row],[TotalCost]])/Dados[[#This Row],[TotalValue]]</f>
        <v>0.37839997956551175</v>
      </c>
    </row>
    <row r="245" spans="1:10" x14ac:dyDescent="0.45">
      <c r="A245">
        <v>32</v>
      </c>
      <c r="B245" t="s">
        <v>22541</v>
      </c>
      <c r="C245">
        <v>1</v>
      </c>
      <c r="D245" s="3">
        <v>782.99</v>
      </c>
      <c r="E245" s="3">
        <v>486.70659999999998</v>
      </c>
      <c r="F245" s="3">
        <v>782.99</v>
      </c>
      <c r="G245" s="4">
        <v>40938</v>
      </c>
      <c r="H245" t="s">
        <v>2406</v>
      </c>
      <c r="I245" t="s">
        <v>5</v>
      </c>
      <c r="J245" s="5">
        <f>(Dados[[#This Row],[TotalValue]]-Dados[[#This Row],[TotalCost]])/Dados[[#This Row],[TotalValue]]</f>
        <v>0.37839997956551175</v>
      </c>
    </row>
    <row r="246" spans="1:10" x14ac:dyDescent="0.45">
      <c r="A246">
        <v>8</v>
      </c>
      <c r="B246" t="s">
        <v>22228</v>
      </c>
      <c r="C246">
        <v>1</v>
      </c>
      <c r="D246" s="3">
        <v>782.99</v>
      </c>
      <c r="E246" s="3">
        <v>486.70659999999998</v>
      </c>
      <c r="F246" s="3">
        <v>782.99</v>
      </c>
      <c r="G246" s="4">
        <v>40938</v>
      </c>
      <c r="H246" t="s">
        <v>2382</v>
      </c>
      <c r="I246" t="s">
        <v>3</v>
      </c>
      <c r="J246" s="5">
        <f>(Dados[[#This Row],[TotalValue]]-Dados[[#This Row],[TotalCost]])/Dados[[#This Row],[TotalValue]]</f>
        <v>0.37839997956551175</v>
      </c>
    </row>
    <row r="247" spans="1:10" x14ac:dyDescent="0.45">
      <c r="A247">
        <v>12</v>
      </c>
      <c r="B247" t="s">
        <v>20771</v>
      </c>
      <c r="C247">
        <v>1</v>
      </c>
      <c r="D247" s="3">
        <v>2443.35</v>
      </c>
      <c r="E247" s="3">
        <v>1518.7864</v>
      </c>
      <c r="F247" s="3">
        <v>2443.35</v>
      </c>
      <c r="G247" s="4">
        <v>40938</v>
      </c>
      <c r="H247" t="s">
        <v>2386</v>
      </c>
      <c r="I247" t="s">
        <v>3</v>
      </c>
      <c r="J247" s="5">
        <f>(Dados[[#This Row],[TotalValue]]-Dados[[#This Row],[TotalCost]])/Dados[[#This Row],[TotalValue]]</f>
        <v>0.37839998362903388</v>
      </c>
    </row>
    <row r="248" spans="1:10" x14ac:dyDescent="0.45">
      <c r="A248">
        <v>15</v>
      </c>
      <c r="B248" t="s">
        <v>21871</v>
      </c>
      <c r="C248">
        <v>1</v>
      </c>
      <c r="D248" s="3">
        <v>2181.5625</v>
      </c>
      <c r="E248" s="3">
        <v>1320.6838</v>
      </c>
      <c r="F248" s="3">
        <v>2181.5625</v>
      </c>
      <c r="G248" s="4">
        <v>40939</v>
      </c>
      <c r="H248" t="s">
        <v>2389</v>
      </c>
      <c r="I248" t="s">
        <v>3</v>
      </c>
      <c r="J248" s="5">
        <f>(Dados[[#This Row],[TotalValue]]-Dados[[#This Row],[TotalCost]])/Dados[[#This Row],[TotalValue]]</f>
        <v>0.39461564818793871</v>
      </c>
    </row>
    <row r="249" spans="1:10" x14ac:dyDescent="0.45">
      <c r="A249">
        <v>24</v>
      </c>
      <c r="B249" t="s">
        <v>22094</v>
      </c>
      <c r="C249">
        <v>1</v>
      </c>
      <c r="D249" s="3">
        <v>2181.5625</v>
      </c>
      <c r="E249" s="3">
        <v>1320.6838</v>
      </c>
      <c r="F249" s="3">
        <v>2181.5625</v>
      </c>
      <c r="G249" s="4">
        <v>40939</v>
      </c>
      <c r="H249" t="s">
        <v>2398</v>
      </c>
      <c r="I249" t="s">
        <v>4</v>
      </c>
      <c r="J249" s="5">
        <f>(Dados[[#This Row],[TotalValue]]-Dados[[#This Row],[TotalCost]])/Dados[[#This Row],[TotalValue]]</f>
        <v>0.39461564818793871</v>
      </c>
    </row>
    <row r="250" spans="1:10" x14ac:dyDescent="0.45">
      <c r="A250">
        <v>12</v>
      </c>
      <c r="B250" t="s">
        <v>21488</v>
      </c>
      <c r="C250">
        <v>1</v>
      </c>
      <c r="D250" s="3">
        <v>2181.5625</v>
      </c>
      <c r="E250" s="3">
        <v>1320.6838</v>
      </c>
      <c r="F250" s="3">
        <v>2181.5625</v>
      </c>
      <c r="G250" s="4">
        <v>40939</v>
      </c>
      <c r="H250" t="s">
        <v>2386</v>
      </c>
      <c r="I250" t="s">
        <v>3</v>
      </c>
      <c r="J250" s="5">
        <f>(Dados[[#This Row],[TotalValue]]-Dados[[#This Row],[TotalCost]])/Dados[[#This Row],[TotalValue]]</f>
        <v>0.39461564818793871</v>
      </c>
    </row>
    <row r="251" spans="1:10" x14ac:dyDescent="0.45">
      <c r="A251">
        <v>32</v>
      </c>
      <c r="B251" t="s">
        <v>20400</v>
      </c>
      <c r="C251">
        <v>1</v>
      </c>
      <c r="D251" s="3">
        <v>2443.35</v>
      </c>
      <c r="E251" s="3">
        <v>1518.7864</v>
      </c>
      <c r="F251" s="3">
        <v>2443.35</v>
      </c>
      <c r="G251" s="4">
        <v>40939</v>
      </c>
      <c r="H251" t="s">
        <v>2406</v>
      </c>
      <c r="I251" t="s">
        <v>5</v>
      </c>
      <c r="J251" s="5">
        <f>(Dados[[#This Row],[TotalValue]]-Dados[[#This Row],[TotalCost]])/Dados[[#This Row],[TotalValue]]</f>
        <v>0.37839998362903388</v>
      </c>
    </row>
    <row r="252" spans="1:10" x14ac:dyDescent="0.45">
      <c r="A252">
        <v>32</v>
      </c>
      <c r="B252" t="s">
        <v>22229</v>
      </c>
      <c r="C252">
        <v>1</v>
      </c>
      <c r="D252" s="3">
        <v>782.99</v>
      </c>
      <c r="E252" s="3">
        <v>486.70659999999998</v>
      </c>
      <c r="F252" s="3">
        <v>782.99</v>
      </c>
      <c r="G252" s="4">
        <v>40939</v>
      </c>
      <c r="H252" t="s">
        <v>2406</v>
      </c>
      <c r="I252" t="s">
        <v>5</v>
      </c>
      <c r="J252" s="5">
        <f>(Dados[[#This Row],[TotalValue]]-Dados[[#This Row],[TotalCost]])/Dados[[#This Row],[TotalValue]]</f>
        <v>0.37839997956551175</v>
      </c>
    </row>
    <row r="253" spans="1:10" x14ac:dyDescent="0.45">
      <c r="A253">
        <v>23</v>
      </c>
      <c r="B253" t="s">
        <v>21582</v>
      </c>
      <c r="C253">
        <v>1</v>
      </c>
      <c r="D253" s="3">
        <v>2181.5625</v>
      </c>
      <c r="E253" s="3">
        <v>1320.6838</v>
      </c>
      <c r="F253" s="3">
        <v>2181.5625</v>
      </c>
      <c r="G253" s="4">
        <v>40939</v>
      </c>
      <c r="H253" t="s">
        <v>2397</v>
      </c>
      <c r="I253" t="s">
        <v>4</v>
      </c>
      <c r="J253" s="5">
        <f>(Dados[[#This Row],[TotalValue]]-Dados[[#This Row],[TotalCost]])/Dados[[#This Row],[TotalValue]]</f>
        <v>0.39461564818793871</v>
      </c>
    </row>
    <row r="254" spans="1:10" x14ac:dyDescent="0.45">
      <c r="A254">
        <v>33</v>
      </c>
      <c r="B254" t="s">
        <v>23771</v>
      </c>
      <c r="C254">
        <v>1</v>
      </c>
      <c r="D254" s="3">
        <v>2071.4196000000002</v>
      </c>
      <c r="E254" s="3">
        <v>1117.8559</v>
      </c>
      <c r="F254" s="3">
        <v>2071.4196000000002</v>
      </c>
      <c r="G254" s="4">
        <v>40940</v>
      </c>
      <c r="H254" t="s">
        <v>2407</v>
      </c>
      <c r="I254" t="s">
        <v>5</v>
      </c>
      <c r="J254" s="5">
        <f>(Dados[[#This Row],[TotalValue]]-Dados[[#This Row],[TotalCost]])/Dados[[#This Row],[TotalValue]]</f>
        <v>0.46034309031352222</v>
      </c>
    </row>
    <row r="255" spans="1:10" x14ac:dyDescent="0.45">
      <c r="A255">
        <v>1</v>
      </c>
      <c r="B255" t="s">
        <v>20401</v>
      </c>
      <c r="C255">
        <v>1</v>
      </c>
      <c r="D255" s="3">
        <v>2443.35</v>
      </c>
      <c r="E255" s="3">
        <v>1518.7864</v>
      </c>
      <c r="F255" s="3">
        <v>2443.35</v>
      </c>
      <c r="G255" s="4">
        <v>40940</v>
      </c>
      <c r="H255" t="s">
        <v>2375</v>
      </c>
      <c r="I255" t="s">
        <v>2</v>
      </c>
      <c r="J255" s="5">
        <f>(Dados[[#This Row],[TotalValue]]-Dados[[#This Row],[TotalCost]])/Dados[[#This Row],[TotalValue]]</f>
        <v>0.37839998362903388</v>
      </c>
    </row>
    <row r="256" spans="1:10" x14ac:dyDescent="0.45">
      <c r="A256">
        <v>21</v>
      </c>
      <c r="B256" t="s">
        <v>20402</v>
      </c>
      <c r="C256">
        <v>1</v>
      </c>
      <c r="D256" s="3">
        <v>2443.35</v>
      </c>
      <c r="E256" s="3">
        <v>1518.7864</v>
      </c>
      <c r="F256" s="3">
        <v>2443.35</v>
      </c>
      <c r="G256" s="4">
        <v>40940</v>
      </c>
      <c r="H256" t="s">
        <v>2395</v>
      </c>
      <c r="I256" t="s">
        <v>4</v>
      </c>
      <c r="J256" s="5">
        <f>(Dados[[#This Row],[TotalValue]]-Dados[[#This Row],[TotalCost]])/Dados[[#This Row],[TotalValue]]</f>
        <v>0.37839998362903388</v>
      </c>
    </row>
    <row r="257" spans="1:10" x14ac:dyDescent="0.45">
      <c r="A257">
        <v>5</v>
      </c>
      <c r="B257" t="s">
        <v>21502</v>
      </c>
      <c r="C257">
        <v>1</v>
      </c>
      <c r="D257" s="3">
        <v>2181.5625</v>
      </c>
      <c r="E257" s="3">
        <v>1320.6838</v>
      </c>
      <c r="F257" s="3">
        <v>2181.5625</v>
      </c>
      <c r="G257" s="4">
        <v>40940</v>
      </c>
      <c r="H257" t="s">
        <v>2379</v>
      </c>
      <c r="I257" t="s">
        <v>3</v>
      </c>
      <c r="J257" s="5">
        <f>(Dados[[#This Row],[TotalValue]]-Dados[[#This Row],[TotalCost]])/Dados[[#This Row],[TotalValue]]</f>
        <v>0.39461564818793871</v>
      </c>
    </row>
    <row r="258" spans="1:10" x14ac:dyDescent="0.45">
      <c r="A258">
        <v>15</v>
      </c>
      <c r="B258" t="s">
        <v>20761</v>
      </c>
      <c r="C258">
        <v>1</v>
      </c>
      <c r="D258" s="3">
        <v>2443.35</v>
      </c>
      <c r="E258" s="3">
        <v>1518.7864</v>
      </c>
      <c r="F258" s="3">
        <v>2443.35</v>
      </c>
      <c r="G258" s="4">
        <v>40940</v>
      </c>
      <c r="H258" t="s">
        <v>2389</v>
      </c>
      <c r="I258" t="s">
        <v>3</v>
      </c>
      <c r="J258" s="5">
        <f>(Dados[[#This Row],[TotalValue]]-Dados[[#This Row],[TotalCost]])/Dados[[#This Row],[TotalValue]]</f>
        <v>0.37839998362903388</v>
      </c>
    </row>
    <row r="259" spans="1:10" x14ac:dyDescent="0.45">
      <c r="A259">
        <v>10</v>
      </c>
      <c r="B259" t="s">
        <v>23707</v>
      </c>
      <c r="C259">
        <v>1</v>
      </c>
      <c r="D259" s="3">
        <v>2071.4196000000002</v>
      </c>
      <c r="E259" s="3">
        <v>1117.8559</v>
      </c>
      <c r="F259" s="3">
        <v>2071.4196000000002</v>
      </c>
      <c r="G259" s="4">
        <v>40940</v>
      </c>
      <c r="H259" t="s">
        <v>2384</v>
      </c>
      <c r="I259" t="s">
        <v>3</v>
      </c>
      <c r="J259" s="5">
        <f>(Dados[[#This Row],[TotalValue]]-Dados[[#This Row],[TotalCost]])/Dados[[#This Row],[TotalValue]]</f>
        <v>0.46034309031352222</v>
      </c>
    </row>
    <row r="260" spans="1:10" x14ac:dyDescent="0.45">
      <c r="A260">
        <v>13</v>
      </c>
      <c r="B260" t="s">
        <v>20772</v>
      </c>
      <c r="C260">
        <v>1</v>
      </c>
      <c r="D260" s="3">
        <v>2443.35</v>
      </c>
      <c r="E260" s="3">
        <v>1518.7864</v>
      </c>
      <c r="F260" s="3">
        <v>2443.35</v>
      </c>
      <c r="G260" s="4">
        <v>40940</v>
      </c>
      <c r="H260" t="s">
        <v>2387</v>
      </c>
      <c r="I260" t="s">
        <v>3</v>
      </c>
      <c r="J260" s="5">
        <f>(Dados[[#This Row],[TotalValue]]-Dados[[#This Row],[TotalCost]])/Dados[[#This Row],[TotalValue]]</f>
        <v>0.37839998362903388</v>
      </c>
    </row>
    <row r="261" spans="1:10" x14ac:dyDescent="0.45">
      <c r="A261">
        <v>1</v>
      </c>
      <c r="B261" t="s">
        <v>23090</v>
      </c>
      <c r="C261">
        <v>1</v>
      </c>
      <c r="D261" s="3">
        <v>2049.0981999999999</v>
      </c>
      <c r="E261" s="3">
        <v>1105.81</v>
      </c>
      <c r="F261" s="3">
        <v>2049.0981999999999</v>
      </c>
      <c r="G261" s="4">
        <v>40940</v>
      </c>
      <c r="H261" t="s">
        <v>2375</v>
      </c>
      <c r="I261" t="s">
        <v>2</v>
      </c>
      <c r="J261" s="5">
        <f>(Dados[[#This Row],[TotalValue]]-Dados[[#This Row],[TotalCost]])/Dados[[#This Row],[TotalValue]]</f>
        <v>0.46034309141455493</v>
      </c>
    </row>
    <row r="262" spans="1:10" x14ac:dyDescent="0.45">
      <c r="A262">
        <v>16</v>
      </c>
      <c r="B262" t="s">
        <v>22657</v>
      </c>
      <c r="C262">
        <v>1</v>
      </c>
      <c r="D262" s="3">
        <v>782.99</v>
      </c>
      <c r="E262" s="3">
        <v>486.70659999999998</v>
      </c>
      <c r="F262" s="3">
        <v>782.99</v>
      </c>
      <c r="G262" s="4">
        <v>40940</v>
      </c>
      <c r="H262" t="s">
        <v>2390</v>
      </c>
      <c r="I262" t="s">
        <v>3</v>
      </c>
      <c r="J262" s="5">
        <f>(Dados[[#This Row],[TotalValue]]-Dados[[#This Row],[TotalCost]])/Dados[[#This Row],[TotalValue]]</f>
        <v>0.37839997956551175</v>
      </c>
    </row>
    <row r="263" spans="1:10" x14ac:dyDescent="0.45">
      <c r="A263">
        <v>36</v>
      </c>
      <c r="B263" t="s">
        <v>23050</v>
      </c>
      <c r="C263">
        <v>1</v>
      </c>
      <c r="D263" s="3">
        <v>2049.0981999999999</v>
      </c>
      <c r="E263" s="3">
        <v>1105.81</v>
      </c>
      <c r="F263" s="3">
        <v>2049.0981999999999</v>
      </c>
      <c r="G263" s="4">
        <v>40941</v>
      </c>
      <c r="H263" t="s">
        <v>2410</v>
      </c>
      <c r="I263" t="s">
        <v>5</v>
      </c>
      <c r="J263" s="5">
        <f>(Dados[[#This Row],[TotalValue]]-Dados[[#This Row],[TotalCost]])/Dados[[#This Row],[TotalValue]]</f>
        <v>0.46034309141455493</v>
      </c>
    </row>
    <row r="264" spans="1:10" x14ac:dyDescent="0.45">
      <c r="A264">
        <v>14</v>
      </c>
      <c r="B264" t="s">
        <v>21717</v>
      </c>
      <c r="C264">
        <v>1</v>
      </c>
      <c r="D264" s="3">
        <v>2181.5625</v>
      </c>
      <c r="E264" s="3">
        <v>1320.6838</v>
      </c>
      <c r="F264" s="3">
        <v>2181.5625</v>
      </c>
      <c r="G264" s="4">
        <v>40941</v>
      </c>
      <c r="H264" t="s">
        <v>2388</v>
      </c>
      <c r="I264" t="s">
        <v>3</v>
      </c>
      <c r="J264" s="5">
        <f>(Dados[[#This Row],[TotalValue]]-Dados[[#This Row],[TotalCost]])/Dados[[#This Row],[TotalValue]]</f>
        <v>0.39461564818793871</v>
      </c>
    </row>
    <row r="265" spans="1:10" x14ac:dyDescent="0.45">
      <c r="A265">
        <v>19</v>
      </c>
      <c r="B265" t="s">
        <v>20696</v>
      </c>
      <c r="C265">
        <v>1</v>
      </c>
      <c r="D265" s="3">
        <v>2443.35</v>
      </c>
      <c r="E265" s="3">
        <v>1518.7864</v>
      </c>
      <c r="F265" s="3">
        <v>2443.35</v>
      </c>
      <c r="G265" s="4">
        <v>40941</v>
      </c>
      <c r="H265" t="s">
        <v>2393</v>
      </c>
      <c r="I265" t="s">
        <v>4</v>
      </c>
      <c r="J265" s="5">
        <f>(Dados[[#This Row],[TotalValue]]-Dados[[#This Row],[TotalCost]])/Dados[[#This Row],[TotalValue]]</f>
        <v>0.37839998362903388</v>
      </c>
    </row>
    <row r="266" spans="1:10" x14ac:dyDescent="0.45">
      <c r="A266">
        <v>23</v>
      </c>
      <c r="B266" t="s">
        <v>20555</v>
      </c>
      <c r="C266">
        <v>1</v>
      </c>
      <c r="D266" s="3">
        <v>2443.35</v>
      </c>
      <c r="E266" s="3">
        <v>1518.7864</v>
      </c>
      <c r="F266" s="3">
        <v>2443.35</v>
      </c>
      <c r="G266" s="4">
        <v>40941</v>
      </c>
      <c r="H266" t="s">
        <v>2397</v>
      </c>
      <c r="I266" t="s">
        <v>4</v>
      </c>
      <c r="J266" s="5">
        <f>(Dados[[#This Row],[TotalValue]]-Dados[[#This Row],[TotalCost]])/Dados[[#This Row],[TotalValue]]</f>
        <v>0.37839998362903388</v>
      </c>
    </row>
    <row r="267" spans="1:10" x14ac:dyDescent="0.45">
      <c r="A267">
        <v>37</v>
      </c>
      <c r="B267" t="s">
        <v>21812</v>
      </c>
      <c r="C267">
        <v>1</v>
      </c>
      <c r="D267" s="3">
        <v>2181.5625</v>
      </c>
      <c r="E267" s="3">
        <v>1320.6838</v>
      </c>
      <c r="F267" s="3">
        <v>2181.5625</v>
      </c>
      <c r="G267" s="4">
        <v>40941</v>
      </c>
      <c r="H267" t="s">
        <v>2411</v>
      </c>
      <c r="I267" t="s">
        <v>5</v>
      </c>
      <c r="J267" s="5">
        <f>(Dados[[#This Row],[TotalValue]]-Dados[[#This Row],[TotalCost]])/Dados[[#This Row],[TotalValue]]</f>
        <v>0.39461564818793871</v>
      </c>
    </row>
    <row r="268" spans="1:10" x14ac:dyDescent="0.45">
      <c r="A268">
        <v>16</v>
      </c>
      <c r="B268" t="s">
        <v>21661</v>
      </c>
      <c r="C268">
        <v>1</v>
      </c>
      <c r="D268" s="3">
        <v>2181.5625</v>
      </c>
      <c r="E268" s="3">
        <v>1320.6838</v>
      </c>
      <c r="F268" s="3">
        <v>2181.5625</v>
      </c>
      <c r="G268" s="4">
        <v>40941</v>
      </c>
      <c r="H268" t="s">
        <v>2390</v>
      </c>
      <c r="I268" t="s">
        <v>3</v>
      </c>
      <c r="J268" s="5">
        <f>(Dados[[#This Row],[TotalValue]]-Dados[[#This Row],[TotalCost]])/Dados[[#This Row],[TotalValue]]</f>
        <v>0.39461564818793871</v>
      </c>
    </row>
    <row r="269" spans="1:10" x14ac:dyDescent="0.45">
      <c r="A269">
        <v>12</v>
      </c>
      <c r="B269" t="s">
        <v>20403</v>
      </c>
      <c r="C269">
        <v>1</v>
      </c>
      <c r="D269" s="3">
        <v>2443.35</v>
      </c>
      <c r="E269" s="3">
        <v>1518.7864</v>
      </c>
      <c r="F269" s="3">
        <v>2443.35</v>
      </c>
      <c r="G269" s="4">
        <v>40941</v>
      </c>
      <c r="H269" t="s">
        <v>2386</v>
      </c>
      <c r="I269" t="s">
        <v>3</v>
      </c>
      <c r="J269" s="5">
        <f>(Dados[[#This Row],[TotalValue]]-Dados[[#This Row],[TotalCost]])/Dados[[#This Row],[TotalValue]]</f>
        <v>0.37839998362903388</v>
      </c>
    </row>
    <row r="270" spans="1:10" x14ac:dyDescent="0.45">
      <c r="A270">
        <v>17</v>
      </c>
      <c r="B270" t="s">
        <v>23955</v>
      </c>
      <c r="C270">
        <v>1</v>
      </c>
      <c r="D270" s="3">
        <v>2071.4196000000002</v>
      </c>
      <c r="E270" s="3">
        <v>1117.8559</v>
      </c>
      <c r="F270" s="3">
        <v>2071.4196000000002</v>
      </c>
      <c r="G270" s="4">
        <v>40942</v>
      </c>
      <c r="H270" t="s">
        <v>2391</v>
      </c>
      <c r="I270" t="s">
        <v>3</v>
      </c>
      <c r="J270" s="5">
        <f>(Dados[[#This Row],[TotalValue]]-Dados[[#This Row],[TotalCost]])/Dados[[#This Row],[TotalValue]]</f>
        <v>0.46034309031352222</v>
      </c>
    </row>
    <row r="271" spans="1:10" x14ac:dyDescent="0.45">
      <c r="A271">
        <v>33</v>
      </c>
      <c r="B271" t="s">
        <v>20404</v>
      </c>
      <c r="C271">
        <v>1</v>
      </c>
      <c r="D271" s="3">
        <v>2443.35</v>
      </c>
      <c r="E271" s="3">
        <v>1518.7864</v>
      </c>
      <c r="F271" s="3">
        <v>2443.35</v>
      </c>
      <c r="G271" s="4">
        <v>40942</v>
      </c>
      <c r="H271" t="s">
        <v>2407</v>
      </c>
      <c r="I271" t="s">
        <v>5</v>
      </c>
      <c r="J271" s="5">
        <f>(Dados[[#This Row],[TotalValue]]-Dados[[#This Row],[TotalCost]])/Dados[[#This Row],[TotalValue]]</f>
        <v>0.37839998362903388</v>
      </c>
    </row>
    <row r="272" spans="1:10" x14ac:dyDescent="0.45">
      <c r="A272">
        <v>13</v>
      </c>
      <c r="B272" t="s">
        <v>22024</v>
      </c>
      <c r="C272">
        <v>1</v>
      </c>
      <c r="D272" s="3">
        <v>2181.5625</v>
      </c>
      <c r="E272" s="3">
        <v>1320.6838</v>
      </c>
      <c r="F272" s="3">
        <v>2181.5625</v>
      </c>
      <c r="G272" s="4">
        <v>40942</v>
      </c>
      <c r="H272" t="s">
        <v>2387</v>
      </c>
      <c r="I272" t="s">
        <v>3</v>
      </c>
      <c r="J272" s="5">
        <f>(Dados[[#This Row],[TotalValue]]-Dados[[#This Row],[TotalCost]])/Dados[[#This Row],[TotalValue]]</f>
        <v>0.39461564818793871</v>
      </c>
    </row>
    <row r="273" spans="1:10" x14ac:dyDescent="0.45">
      <c r="A273">
        <v>9</v>
      </c>
      <c r="B273" t="s">
        <v>20740</v>
      </c>
      <c r="C273">
        <v>1</v>
      </c>
      <c r="D273" s="3">
        <v>2443.35</v>
      </c>
      <c r="E273" s="3">
        <v>1518.7864</v>
      </c>
      <c r="F273" s="3">
        <v>2443.35</v>
      </c>
      <c r="G273" s="4">
        <v>40942</v>
      </c>
      <c r="H273" t="s">
        <v>2383</v>
      </c>
      <c r="I273" t="s">
        <v>3</v>
      </c>
      <c r="J273" s="5">
        <f>(Dados[[#This Row],[TotalValue]]-Dados[[#This Row],[TotalCost]])/Dados[[#This Row],[TotalValue]]</f>
        <v>0.37839998362903388</v>
      </c>
    </row>
    <row r="274" spans="1:10" x14ac:dyDescent="0.45">
      <c r="A274">
        <v>21</v>
      </c>
      <c r="B274" t="s">
        <v>20405</v>
      </c>
      <c r="C274">
        <v>1</v>
      </c>
      <c r="D274" s="3">
        <v>2443.35</v>
      </c>
      <c r="E274" s="3">
        <v>1518.7864</v>
      </c>
      <c r="F274" s="3">
        <v>2443.35</v>
      </c>
      <c r="G274" s="4">
        <v>40942</v>
      </c>
      <c r="H274" t="s">
        <v>2395</v>
      </c>
      <c r="I274" t="s">
        <v>4</v>
      </c>
      <c r="J274" s="5">
        <f>(Dados[[#This Row],[TotalValue]]-Dados[[#This Row],[TotalCost]])/Dados[[#This Row],[TotalValue]]</f>
        <v>0.37839998362903388</v>
      </c>
    </row>
    <row r="275" spans="1:10" x14ac:dyDescent="0.45">
      <c r="A275">
        <v>26</v>
      </c>
      <c r="B275" t="s">
        <v>24146</v>
      </c>
      <c r="C275">
        <v>1</v>
      </c>
      <c r="D275" s="3">
        <v>2071.4196000000002</v>
      </c>
      <c r="E275" s="3">
        <v>1117.8559</v>
      </c>
      <c r="F275" s="3">
        <v>2071.4196000000002</v>
      </c>
      <c r="G275" s="4">
        <v>40942</v>
      </c>
      <c r="H275" t="s">
        <v>2400</v>
      </c>
      <c r="I275" t="s">
        <v>5</v>
      </c>
      <c r="J275" s="5">
        <f>(Dados[[#This Row],[TotalValue]]-Dados[[#This Row],[TotalCost]])/Dados[[#This Row],[TotalValue]]</f>
        <v>0.46034309031352222</v>
      </c>
    </row>
    <row r="276" spans="1:10" x14ac:dyDescent="0.45">
      <c r="A276">
        <v>26</v>
      </c>
      <c r="B276" t="s">
        <v>22230</v>
      </c>
      <c r="C276">
        <v>1</v>
      </c>
      <c r="D276" s="3">
        <v>782.99</v>
      </c>
      <c r="E276" s="3">
        <v>486.70659999999998</v>
      </c>
      <c r="F276" s="3">
        <v>782.99</v>
      </c>
      <c r="G276" s="4">
        <v>40942</v>
      </c>
      <c r="H276" t="s">
        <v>2400</v>
      </c>
      <c r="I276" t="s">
        <v>5</v>
      </c>
      <c r="J276" s="5">
        <f>(Dados[[#This Row],[TotalValue]]-Dados[[#This Row],[TotalCost]])/Dados[[#This Row],[TotalValue]]</f>
        <v>0.37839997956551175</v>
      </c>
    </row>
    <row r="277" spans="1:10" x14ac:dyDescent="0.45">
      <c r="A277">
        <v>33</v>
      </c>
      <c r="B277" t="s">
        <v>22177</v>
      </c>
      <c r="C277">
        <v>1</v>
      </c>
      <c r="D277" s="3">
        <v>2181.5625</v>
      </c>
      <c r="E277" s="3">
        <v>1320.6838</v>
      </c>
      <c r="F277" s="3">
        <v>2181.5625</v>
      </c>
      <c r="G277" s="4">
        <v>40942</v>
      </c>
      <c r="H277" t="s">
        <v>2407</v>
      </c>
      <c r="I277" t="s">
        <v>5</v>
      </c>
      <c r="J277" s="5">
        <f>(Dados[[#This Row],[TotalValue]]-Dados[[#This Row],[TotalCost]])/Dados[[#This Row],[TotalValue]]</f>
        <v>0.39461564818793871</v>
      </c>
    </row>
    <row r="278" spans="1:10" x14ac:dyDescent="0.45">
      <c r="A278">
        <v>34</v>
      </c>
      <c r="B278" t="s">
        <v>20773</v>
      </c>
      <c r="C278">
        <v>1</v>
      </c>
      <c r="D278" s="3">
        <v>2443.35</v>
      </c>
      <c r="E278" s="3">
        <v>1518.7864</v>
      </c>
      <c r="F278" s="3">
        <v>2443.35</v>
      </c>
      <c r="G278" s="4">
        <v>40942</v>
      </c>
      <c r="H278" t="s">
        <v>2408</v>
      </c>
      <c r="I278" t="s">
        <v>5</v>
      </c>
      <c r="J278" s="5">
        <f>(Dados[[#This Row],[TotalValue]]-Dados[[#This Row],[TotalCost]])/Dados[[#This Row],[TotalValue]]</f>
        <v>0.37839998362903388</v>
      </c>
    </row>
    <row r="279" spans="1:10" x14ac:dyDescent="0.45">
      <c r="A279">
        <v>12</v>
      </c>
      <c r="B279" t="s">
        <v>24608</v>
      </c>
      <c r="C279">
        <v>1</v>
      </c>
      <c r="D279" s="3">
        <v>1000.4375</v>
      </c>
      <c r="E279" s="3">
        <v>605.64919999999995</v>
      </c>
      <c r="F279" s="3">
        <v>1000.4375</v>
      </c>
      <c r="G279" s="4">
        <v>40942</v>
      </c>
      <c r="H279" t="s">
        <v>2386</v>
      </c>
      <c r="I279" t="s">
        <v>3</v>
      </c>
      <c r="J279" s="5">
        <f>(Dados[[#This Row],[TotalValue]]-Dados[[#This Row],[TotalCost]])/Dados[[#This Row],[TotalValue]]</f>
        <v>0.39461565565065287</v>
      </c>
    </row>
    <row r="280" spans="1:10" x14ac:dyDescent="0.45">
      <c r="A280">
        <v>6</v>
      </c>
      <c r="B280" t="s">
        <v>23806</v>
      </c>
      <c r="C280">
        <v>1</v>
      </c>
      <c r="D280" s="3">
        <v>2071.4196000000002</v>
      </c>
      <c r="E280" s="3">
        <v>1117.8559</v>
      </c>
      <c r="F280" s="3">
        <v>2071.4196000000002</v>
      </c>
      <c r="G280" s="4">
        <v>40942</v>
      </c>
      <c r="H280" t="s">
        <v>2380</v>
      </c>
      <c r="I280" t="s">
        <v>3</v>
      </c>
      <c r="J280" s="5">
        <f>(Dados[[#This Row],[TotalValue]]-Dados[[#This Row],[TotalCost]])/Dados[[#This Row],[TotalValue]]</f>
        <v>0.46034309031352222</v>
      </c>
    </row>
    <row r="281" spans="1:10" x14ac:dyDescent="0.45">
      <c r="A281">
        <v>29</v>
      </c>
      <c r="B281" t="s">
        <v>23198</v>
      </c>
      <c r="C281">
        <v>1</v>
      </c>
      <c r="D281" s="3">
        <v>2049.0981999999999</v>
      </c>
      <c r="E281" s="3">
        <v>1105.81</v>
      </c>
      <c r="F281" s="3">
        <v>2049.0981999999999</v>
      </c>
      <c r="G281" s="4">
        <v>40942</v>
      </c>
      <c r="H281" t="s">
        <v>2403</v>
      </c>
      <c r="I281" t="s">
        <v>5</v>
      </c>
      <c r="J281" s="5">
        <f>(Dados[[#This Row],[TotalValue]]-Dados[[#This Row],[TotalCost]])/Dados[[#This Row],[TotalValue]]</f>
        <v>0.46034309141455493</v>
      </c>
    </row>
    <row r="282" spans="1:10" x14ac:dyDescent="0.45">
      <c r="A282">
        <v>20</v>
      </c>
      <c r="B282" t="s">
        <v>20608</v>
      </c>
      <c r="C282">
        <v>1</v>
      </c>
      <c r="D282" s="3">
        <v>2443.35</v>
      </c>
      <c r="E282" s="3">
        <v>1518.7864</v>
      </c>
      <c r="F282" s="3">
        <v>2443.35</v>
      </c>
      <c r="G282" s="4">
        <v>40943</v>
      </c>
      <c r="H282" t="s">
        <v>2394</v>
      </c>
      <c r="I282" t="s">
        <v>4</v>
      </c>
      <c r="J282" s="5">
        <f>(Dados[[#This Row],[TotalValue]]-Dados[[#This Row],[TotalCost]])/Dados[[#This Row],[TotalValue]]</f>
        <v>0.37839998362903388</v>
      </c>
    </row>
    <row r="283" spans="1:10" x14ac:dyDescent="0.45">
      <c r="A283">
        <v>4</v>
      </c>
      <c r="B283" t="s">
        <v>24404</v>
      </c>
      <c r="C283">
        <v>1</v>
      </c>
      <c r="D283" s="3">
        <v>1000.4375</v>
      </c>
      <c r="E283" s="3">
        <v>605.64919999999995</v>
      </c>
      <c r="F283" s="3">
        <v>1000.4375</v>
      </c>
      <c r="G283" s="4">
        <v>40943</v>
      </c>
      <c r="H283" t="s">
        <v>2378</v>
      </c>
      <c r="I283" t="s">
        <v>3</v>
      </c>
      <c r="J283" s="5">
        <f>(Dados[[#This Row],[TotalValue]]-Dados[[#This Row],[TotalCost]])/Dados[[#This Row],[TotalValue]]</f>
        <v>0.39461565565065287</v>
      </c>
    </row>
    <row r="284" spans="1:10" x14ac:dyDescent="0.45">
      <c r="A284">
        <v>22</v>
      </c>
      <c r="B284" t="s">
        <v>22025</v>
      </c>
      <c r="C284">
        <v>1</v>
      </c>
      <c r="D284" s="3">
        <v>2181.5625</v>
      </c>
      <c r="E284" s="3">
        <v>1320.6838</v>
      </c>
      <c r="F284" s="3">
        <v>2181.5625</v>
      </c>
      <c r="G284" s="4">
        <v>40943</v>
      </c>
      <c r="H284" t="s">
        <v>2396</v>
      </c>
      <c r="I284" t="s">
        <v>4</v>
      </c>
      <c r="J284" s="5">
        <f>(Dados[[#This Row],[TotalValue]]-Dados[[#This Row],[TotalCost]])/Dados[[#This Row],[TotalValue]]</f>
        <v>0.39461564818793871</v>
      </c>
    </row>
    <row r="285" spans="1:10" x14ac:dyDescent="0.45">
      <c r="A285">
        <v>33</v>
      </c>
      <c r="B285" t="s">
        <v>21642</v>
      </c>
      <c r="C285">
        <v>1</v>
      </c>
      <c r="D285" s="3">
        <v>2181.5625</v>
      </c>
      <c r="E285" s="3">
        <v>1320.6838</v>
      </c>
      <c r="F285" s="3">
        <v>2181.5625</v>
      </c>
      <c r="G285" s="4">
        <v>40943</v>
      </c>
      <c r="H285" t="s">
        <v>2407</v>
      </c>
      <c r="I285" t="s">
        <v>5</v>
      </c>
      <c r="J285" s="5">
        <f>(Dados[[#This Row],[TotalValue]]-Dados[[#This Row],[TotalCost]])/Dados[[#This Row],[TotalValue]]</f>
        <v>0.39461564818793871</v>
      </c>
    </row>
    <row r="286" spans="1:10" x14ac:dyDescent="0.45">
      <c r="A286">
        <v>8</v>
      </c>
      <c r="B286" t="s">
        <v>21739</v>
      </c>
      <c r="C286">
        <v>1</v>
      </c>
      <c r="D286" s="3">
        <v>2181.5625</v>
      </c>
      <c r="E286" s="3">
        <v>1320.6838</v>
      </c>
      <c r="F286" s="3">
        <v>2181.5625</v>
      </c>
      <c r="G286" s="4">
        <v>40943</v>
      </c>
      <c r="H286" t="s">
        <v>2382</v>
      </c>
      <c r="I286" t="s">
        <v>3</v>
      </c>
      <c r="J286" s="5">
        <f>(Dados[[#This Row],[TotalValue]]-Dados[[#This Row],[TotalCost]])/Dados[[#This Row],[TotalValue]]</f>
        <v>0.39461564818793871</v>
      </c>
    </row>
    <row r="287" spans="1:10" x14ac:dyDescent="0.45">
      <c r="A287">
        <v>30</v>
      </c>
      <c r="B287" t="s">
        <v>21662</v>
      </c>
      <c r="C287">
        <v>1</v>
      </c>
      <c r="D287" s="3">
        <v>2181.5625</v>
      </c>
      <c r="E287" s="3">
        <v>1320.6838</v>
      </c>
      <c r="F287" s="3">
        <v>2181.5625</v>
      </c>
      <c r="G287" s="4">
        <v>40943</v>
      </c>
      <c r="H287" t="s">
        <v>2404</v>
      </c>
      <c r="I287" t="s">
        <v>5</v>
      </c>
      <c r="J287" s="5">
        <f>(Dados[[#This Row],[TotalValue]]-Dados[[#This Row],[TotalCost]])/Dados[[#This Row],[TotalValue]]</f>
        <v>0.39461564818793871</v>
      </c>
    </row>
    <row r="288" spans="1:10" x14ac:dyDescent="0.45">
      <c r="A288">
        <v>9</v>
      </c>
      <c r="B288" t="s">
        <v>21958</v>
      </c>
      <c r="C288">
        <v>1</v>
      </c>
      <c r="D288" s="3">
        <v>2181.5625</v>
      </c>
      <c r="E288" s="3">
        <v>1320.6838</v>
      </c>
      <c r="F288" s="3">
        <v>2181.5625</v>
      </c>
      <c r="G288" s="4">
        <v>40943</v>
      </c>
      <c r="H288" t="s">
        <v>2383</v>
      </c>
      <c r="I288" t="s">
        <v>3</v>
      </c>
      <c r="J288" s="5">
        <f>(Dados[[#This Row],[TotalValue]]-Dados[[#This Row],[TotalCost]])/Dados[[#This Row],[TotalValue]]</f>
        <v>0.39461564818793871</v>
      </c>
    </row>
    <row r="289" spans="1:10" x14ac:dyDescent="0.45">
      <c r="A289">
        <v>28</v>
      </c>
      <c r="B289" t="s">
        <v>21643</v>
      </c>
      <c r="C289">
        <v>1</v>
      </c>
      <c r="D289" s="3">
        <v>2181.5625</v>
      </c>
      <c r="E289" s="3">
        <v>1320.6838</v>
      </c>
      <c r="F289" s="3">
        <v>2181.5625</v>
      </c>
      <c r="G289" s="4">
        <v>40943</v>
      </c>
      <c r="H289" t="s">
        <v>2402</v>
      </c>
      <c r="I289" t="s">
        <v>5</v>
      </c>
      <c r="J289" s="5">
        <f>(Dados[[#This Row],[TotalValue]]-Dados[[#This Row],[TotalCost]])/Dados[[#This Row],[TotalValue]]</f>
        <v>0.39461564818793871</v>
      </c>
    </row>
    <row r="290" spans="1:10" x14ac:dyDescent="0.45">
      <c r="A290">
        <v>19</v>
      </c>
      <c r="B290" t="s">
        <v>21745</v>
      </c>
      <c r="C290">
        <v>1</v>
      </c>
      <c r="D290" s="3">
        <v>2181.5625</v>
      </c>
      <c r="E290" s="3">
        <v>1320.6838</v>
      </c>
      <c r="F290" s="3">
        <v>2181.5625</v>
      </c>
      <c r="G290" s="4">
        <v>40943</v>
      </c>
      <c r="H290" t="s">
        <v>2393</v>
      </c>
      <c r="I290" t="s">
        <v>4</v>
      </c>
      <c r="J290" s="5">
        <f>(Dados[[#This Row],[TotalValue]]-Dados[[#This Row],[TotalCost]])/Dados[[#This Row],[TotalValue]]</f>
        <v>0.39461564818793871</v>
      </c>
    </row>
    <row r="291" spans="1:10" x14ac:dyDescent="0.45">
      <c r="A291">
        <v>18</v>
      </c>
      <c r="B291" t="s">
        <v>20635</v>
      </c>
      <c r="C291">
        <v>1</v>
      </c>
      <c r="D291" s="3">
        <v>2443.35</v>
      </c>
      <c r="E291" s="3">
        <v>1518.7864</v>
      </c>
      <c r="F291" s="3">
        <v>2443.35</v>
      </c>
      <c r="G291" s="4">
        <v>40943</v>
      </c>
      <c r="H291" t="s">
        <v>2392</v>
      </c>
      <c r="I291" t="s">
        <v>4</v>
      </c>
      <c r="J291" s="5">
        <f>(Dados[[#This Row],[TotalValue]]-Dados[[#This Row],[TotalCost]])/Dados[[#This Row],[TotalValue]]</f>
        <v>0.37839998362903388</v>
      </c>
    </row>
    <row r="292" spans="1:10" x14ac:dyDescent="0.45">
      <c r="A292">
        <v>17</v>
      </c>
      <c r="B292" t="s">
        <v>23976</v>
      </c>
      <c r="C292">
        <v>1</v>
      </c>
      <c r="D292" s="3">
        <v>2071.4196000000002</v>
      </c>
      <c r="E292" s="3">
        <v>1117.8559</v>
      </c>
      <c r="F292" s="3">
        <v>2071.4196000000002</v>
      </c>
      <c r="G292" s="4">
        <v>40943</v>
      </c>
      <c r="H292" t="s">
        <v>2391</v>
      </c>
      <c r="I292" t="s">
        <v>3</v>
      </c>
      <c r="J292" s="5">
        <f>(Dados[[#This Row],[TotalValue]]-Dados[[#This Row],[TotalCost]])/Dados[[#This Row],[TotalValue]]</f>
        <v>0.46034309031352222</v>
      </c>
    </row>
    <row r="293" spans="1:10" x14ac:dyDescent="0.45">
      <c r="A293">
        <v>2</v>
      </c>
      <c r="B293" t="s">
        <v>22028</v>
      </c>
      <c r="C293">
        <v>1</v>
      </c>
      <c r="D293" s="3">
        <v>2181.5625</v>
      </c>
      <c r="E293" s="3">
        <v>1320.6838</v>
      </c>
      <c r="F293" s="3">
        <v>2181.5625</v>
      </c>
      <c r="G293" s="4">
        <v>40944</v>
      </c>
      <c r="H293" t="s">
        <v>2376</v>
      </c>
      <c r="I293" t="s">
        <v>2</v>
      </c>
      <c r="J293" s="5">
        <f>(Dados[[#This Row],[TotalValue]]-Dados[[#This Row],[TotalCost]])/Dados[[#This Row],[TotalValue]]</f>
        <v>0.39461564818793871</v>
      </c>
    </row>
    <row r="294" spans="1:10" x14ac:dyDescent="0.45">
      <c r="A294">
        <v>28</v>
      </c>
      <c r="B294" t="s">
        <v>21663</v>
      </c>
      <c r="C294">
        <v>1</v>
      </c>
      <c r="D294" s="3">
        <v>2181.5625</v>
      </c>
      <c r="E294" s="3">
        <v>1320.6838</v>
      </c>
      <c r="F294" s="3">
        <v>2181.5625</v>
      </c>
      <c r="G294" s="4">
        <v>40944</v>
      </c>
      <c r="H294" t="s">
        <v>2402</v>
      </c>
      <c r="I294" t="s">
        <v>5</v>
      </c>
      <c r="J294" s="5">
        <f>(Dados[[#This Row],[TotalValue]]-Dados[[#This Row],[TotalCost]])/Dados[[#This Row],[TotalValue]]</f>
        <v>0.39461564818793871</v>
      </c>
    </row>
    <row r="295" spans="1:10" x14ac:dyDescent="0.45">
      <c r="A295">
        <v>25</v>
      </c>
      <c r="B295" t="s">
        <v>21979</v>
      </c>
      <c r="C295">
        <v>1</v>
      </c>
      <c r="D295" s="3">
        <v>2181.5625</v>
      </c>
      <c r="E295" s="3">
        <v>1320.6838</v>
      </c>
      <c r="F295" s="3">
        <v>2181.5625</v>
      </c>
      <c r="G295" s="4">
        <v>40944</v>
      </c>
      <c r="H295" t="s">
        <v>2399</v>
      </c>
      <c r="I295" t="s">
        <v>4</v>
      </c>
      <c r="J295" s="5">
        <f>(Dados[[#This Row],[TotalValue]]-Dados[[#This Row],[TotalCost]])/Dados[[#This Row],[TotalValue]]</f>
        <v>0.39461564818793871</v>
      </c>
    </row>
    <row r="296" spans="1:10" x14ac:dyDescent="0.45">
      <c r="A296">
        <v>9</v>
      </c>
      <c r="B296" t="s">
        <v>21813</v>
      </c>
      <c r="C296">
        <v>1</v>
      </c>
      <c r="D296" s="3">
        <v>2181.5625</v>
      </c>
      <c r="E296" s="3">
        <v>1320.6838</v>
      </c>
      <c r="F296" s="3">
        <v>2181.5625</v>
      </c>
      <c r="G296" s="4">
        <v>40944</v>
      </c>
      <c r="H296" t="s">
        <v>2383</v>
      </c>
      <c r="I296" t="s">
        <v>3</v>
      </c>
      <c r="J296" s="5">
        <f>(Dados[[#This Row],[TotalValue]]-Dados[[#This Row],[TotalCost]])/Dados[[#This Row],[TotalValue]]</f>
        <v>0.39461564818793871</v>
      </c>
    </row>
    <row r="297" spans="1:10" x14ac:dyDescent="0.45">
      <c r="A297">
        <v>32</v>
      </c>
      <c r="B297" t="s">
        <v>23735</v>
      </c>
      <c r="C297">
        <v>1</v>
      </c>
      <c r="D297" s="3">
        <v>2071.4196000000002</v>
      </c>
      <c r="E297" s="3">
        <v>1117.8559</v>
      </c>
      <c r="F297" s="3">
        <v>2071.4196000000002</v>
      </c>
      <c r="G297" s="4">
        <v>40944</v>
      </c>
      <c r="H297" t="s">
        <v>2406</v>
      </c>
      <c r="I297" t="s">
        <v>5</v>
      </c>
      <c r="J297" s="5">
        <f>(Dados[[#This Row],[TotalValue]]-Dados[[#This Row],[TotalCost]])/Dados[[#This Row],[TotalValue]]</f>
        <v>0.46034309031352222</v>
      </c>
    </row>
    <row r="298" spans="1:10" x14ac:dyDescent="0.45">
      <c r="A298">
        <v>17</v>
      </c>
      <c r="B298" t="s">
        <v>22617</v>
      </c>
      <c r="C298">
        <v>1</v>
      </c>
      <c r="D298" s="3">
        <v>782.99</v>
      </c>
      <c r="E298" s="3">
        <v>486.70659999999998</v>
      </c>
      <c r="F298" s="3">
        <v>782.99</v>
      </c>
      <c r="G298" s="4">
        <v>40944</v>
      </c>
      <c r="H298" t="s">
        <v>2391</v>
      </c>
      <c r="I298" t="s">
        <v>3</v>
      </c>
      <c r="J298" s="5">
        <f>(Dados[[#This Row],[TotalValue]]-Dados[[#This Row],[TotalCost]])/Dados[[#This Row],[TotalValue]]</f>
        <v>0.37839997956551175</v>
      </c>
    </row>
    <row r="299" spans="1:10" x14ac:dyDescent="0.45">
      <c r="A299">
        <v>4</v>
      </c>
      <c r="B299" t="s">
        <v>21898</v>
      </c>
      <c r="C299">
        <v>1</v>
      </c>
      <c r="D299" s="3">
        <v>2181.5625</v>
      </c>
      <c r="E299" s="3">
        <v>1320.6838</v>
      </c>
      <c r="F299" s="3">
        <v>2181.5625</v>
      </c>
      <c r="G299" s="4">
        <v>40944</v>
      </c>
      <c r="H299" t="s">
        <v>2378</v>
      </c>
      <c r="I299" t="s">
        <v>3</v>
      </c>
      <c r="J299" s="5">
        <f>(Dados[[#This Row],[TotalValue]]-Dados[[#This Row],[TotalCost]])/Dados[[#This Row],[TotalValue]]</f>
        <v>0.39461564818793871</v>
      </c>
    </row>
    <row r="300" spans="1:10" x14ac:dyDescent="0.45">
      <c r="A300">
        <v>29</v>
      </c>
      <c r="B300" t="s">
        <v>21644</v>
      </c>
      <c r="C300">
        <v>1</v>
      </c>
      <c r="D300" s="3">
        <v>2181.5625</v>
      </c>
      <c r="E300" s="3">
        <v>1320.6838</v>
      </c>
      <c r="F300" s="3">
        <v>2181.5625</v>
      </c>
      <c r="G300" s="4">
        <v>40944</v>
      </c>
      <c r="H300" t="s">
        <v>2403</v>
      </c>
      <c r="I300" t="s">
        <v>5</v>
      </c>
      <c r="J300" s="5">
        <f>(Dados[[#This Row],[TotalValue]]-Dados[[#This Row],[TotalCost]])/Dados[[#This Row],[TotalValue]]</f>
        <v>0.39461564818793871</v>
      </c>
    </row>
    <row r="301" spans="1:10" x14ac:dyDescent="0.45">
      <c r="A301">
        <v>24</v>
      </c>
      <c r="B301" t="s">
        <v>21872</v>
      </c>
      <c r="C301">
        <v>1</v>
      </c>
      <c r="D301" s="3">
        <v>2181.5625</v>
      </c>
      <c r="E301" s="3">
        <v>1320.6838</v>
      </c>
      <c r="F301" s="3">
        <v>2181.5625</v>
      </c>
      <c r="G301" s="4">
        <v>40945</v>
      </c>
      <c r="H301" t="s">
        <v>2398</v>
      </c>
      <c r="I301" t="s">
        <v>4</v>
      </c>
      <c r="J301" s="5">
        <f>(Dados[[#This Row],[TotalValue]]-Dados[[#This Row],[TotalCost]])/Dados[[#This Row],[TotalValue]]</f>
        <v>0.39461564818793871</v>
      </c>
    </row>
    <row r="302" spans="1:10" x14ac:dyDescent="0.45">
      <c r="A302">
        <v>37</v>
      </c>
      <c r="B302" t="s">
        <v>21959</v>
      </c>
      <c r="C302">
        <v>1</v>
      </c>
      <c r="D302" s="3">
        <v>2181.5625</v>
      </c>
      <c r="E302" s="3">
        <v>1320.6838</v>
      </c>
      <c r="F302" s="3">
        <v>2181.5625</v>
      </c>
      <c r="G302" s="4">
        <v>40945</v>
      </c>
      <c r="H302" t="s">
        <v>2411</v>
      </c>
      <c r="I302" t="s">
        <v>5</v>
      </c>
      <c r="J302" s="5">
        <f>(Dados[[#This Row],[TotalValue]]-Dados[[#This Row],[TotalCost]])/Dados[[#This Row],[TotalValue]]</f>
        <v>0.39461564818793871</v>
      </c>
    </row>
    <row r="303" spans="1:10" x14ac:dyDescent="0.45">
      <c r="A303">
        <v>10</v>
      </c>
      <c r="B303" t="s">
        <v>24049</v>
      </c>
      <c r="C303">
        <v>1</v>
      </c>
      <c r="D303" s="3">
        <v>2071.4196000000002</v>
      </c>
      <c r="E303" s="3">
        <v>1117.8559</v>
      </c>
      <c r="F303" s="3">
        <v>2071.4196000000002</v>
      </c>
      <c r="G303" s="4">
        <v>40945</v>
      </c>
      <c r="H303" t="s">
        <v>2384</v>
      </c>
      <c r="I303" t="s">
        <v>3</v>
      </c>
      <c r="J303" s="5">
        <f>(Dados[[#This Row],[TotalValue]]-Dados[[#This Row],[TotalCost]])/Dados[[#This Row],[TotalValue]]</f>
        <v>0.46034309031352222</v>
      </c>
    </row>
    <row r="304" spans="1:10" x14ac:dyDescent="0.45">
      <c r="A304">
        <v>6</v>
      </c>
      <c r="B304" t="s">
        <v>21746</v>
      </c>
      <c r="C304">
        <v>1</v>
      </c>
      <c r="D304" s="3">
        <v>2181.5625</v>
      </c>
      <c r="E304" s="3">
        <v>1320.6838</v>
      </c>
      <c r="F304" s="3">
        <v>2181.5625</v>
      </c>
      <c r="G304" s="4">
        <v>40945</v>
      </c>
      <c r="H304" t="s">
        <v>2380</v>
      </c>
      <c r="I304" t="s">
        <v>3</v>
      </c>
      <c r="J304" s="5">
        <f>(Dados[[#This Row],[TotalValue]]-Dados[[#This Row],[TotalCost]])/Dados[[#This Row],[TotalValue]]</f>
        <v>0.39461564818793871</v>
      </c>
    </row>
    <row r="305" spans="1:10" x14ac:dyDescent="0.45">
      <c r="A305">
        <v>13</v>
      </c>
      <c r="B305" t="s">
        <v>20406</v>
      </c>
      <c r="C305">
        <v>1</v>
      </c>
      <c r="D305" s="3">
        <v>2443.35</v>
      </c>
      <c r="E305" s="3">
        <v>1518.7864</v>
      </c>
      <c r="F305" s="3">
        <v>2443.35</v>
      </c>
      <c r="G305" s="4">
        <v>40945</v>
      </c>
      <c r="H305" t="s">
        <v>2387</v>
      </c>
      <c r="I305" t="s">
        <v>3</v>
      </c>
      <c r="J305" s="5">
        <f>(Dados[[#This Row],[TotalValue]]-Dados[[#This Row],[TotalCost]])/Dados[[#This Row],[TotalValue]]</f>
        <v>0.37839998362903388</v>
      </c>
    </row>
    <row r="306" spans="1:10" x14ac:dyDescent="0.45">
      <c r="A306">
        <v>37</v>
      </c>
      <c r="B306" t="s">
        <v>23291</v>
      </c>
      <c r="C306">
        <v>1</v>
      </c>
      <c r="D306" s="3">
        <v>2049.0981999999999</v>
      </c>
      <c r="E306" s="3">
        <v>1105.81</v>
      </c>
      <c r="F306" s="3">
        <v>2049.0981999999999</v>
      </c>
      <c r="G306" s="4">
        <v>40945</v>
      </c>
      <c r="H306" t="s">
        <v>2411</v>
      </c>
      <c r="I306" t="s">
        <v>5</v>
      </c>
      <c r="J306" s="5">
        <f>(Dados[[#This Row],[TotalValue]]-Dados[[#This Row],[TotalCost]])/Dados[[#This Row],[TotalValue]]</f>
        <v>0.46034309141455493</v>
      </c>
    </row>
    <row r="307" spans="1:10" x14ac:dyDescent="0.45">
      <c r="A307">
        <v>29</v>
      </c>
      <c r="B307" t="s">
        <v>22658</v>
      </c>
      <c r="C307">
        <v>1</v>
      </c>
      <c r="D307" s="3">
        <v>782.99</v>
      </c>
      <c r="E307" s="3">
        <v>486.70659999999998</v>
      </c>
      <c r="F307" s="3">
        <v>782.99</v>
      </c>
      <c r="G307" s="4">
        <v>40945</v>
      </c>
      <c r="H307" t="s">
        <v>2403</v>
      </c>
      <c r="I307" t="s">
        <v>5</v>
      </c>
      <c r="J307" s="5">
        <f>(Dados[[#This Row],[TotalValue]]-Dados[[#This Row],[TotalCost]])/Dados[[#This Row],[TotalValue]]</f>
        <v>0.37839997956551175</v>
      </c>
    </row>
    <row r="308" spans="1:10" x14ac:dyDescent="0.45">
      <c r="A308">
        <v>18</v>
      </c>
      <c r="B308" t="s">
        <v>22659</v>
      </c>
      <c r="C308">
        <v>1</v>
      </c>
      <c r="D308" s="3">
        <v>782.99</v>
      </c>
      <c r="E308" s="3">
        <v>486.70659999999998</v>
      </c>
      <c r="F308" s="3">
        <v>782.99</v>
      </c>
      <c r="G308" s="4">
        <v>40945</v>
      </c>
      <c r="H308" t="s">
        <v>2392</v>
      </c>
      <c r="I308" t="s">
        <v>4</v>
      </c>
      <c r="J308" s="5">
        <f>(Dados[[#This Row],[TotalValue]]-Dados[[#This Row],[TotalCost]])/Dados[[#This Row],[TotalValue]]</f>
        <v>0.37839997956551175</v>
      </c>
    </row>
    <row r="309" spans="1:10" x14ac:dyDescent="0.45">
      <c r="A309">
        <v>10</v>
      </c>
      <c r="B309" t="s">
        <v>24494</v>
      </c>
      <c r="C309">
        <v>1</v>
      </c>
      <c r="D309" s="3">
        <v>1000.4375</v>
      </c>
      <c r="E309" s="3">
        <v>605.64919999999995</v>
      </c>
      <c r="F309" s="3">
        <v>1000.4375</v>
      </c>
      <c r="G309" s="4">
        <v>40946</v>
      </c>
      <c r="H309" t="s">
        <v>2384</v>
      </c>
      <c r="I309" t="s">
        <v>3</v>
      </c>
      <c r="J309" s="5">
        <f>(Dados[[#This Row],[TotalValue]]-Dados[[#This Row],[TotalCost]])/Dados[[#This Row],[TotalValue]]</f>
        <v>0.39461565565065287</v>
      </c>
    </row>
    <row r="310" spans="1:10" x14ac:dyDescent="0.45">
      <c r="A310">
        <v>29</v>
      </c>
      <c r="B310" t="s">
        <v>21960</v>
      </c>
      <c r="C310">
        <v>1</v>
      </c>
      <c r="D310" s="3">
        <v>2181.5625</v>
      </c>
      <c r="E310" s="3">
        <v>1320.6838</v>
      </c>
      <c r="F310" s="3">
        <v>2181.5625</v>
      </c>
      <c r="G310" s="4">
        <v>40946</v>
      </c>
      <c r="H310" t="s">
        <v>2403</v>
      </c>
      <c r="I310" t="s">
        <v>5</v>
      </c>
      <c r="J310" s="5">
        <f>(Dados[[#This Row],[TotalValue]]-Dados[[#This Row],[TotalCost]])/Dados[[#This Row],[TotalValue]]</f>
        <v>0.39461564818793871</v>
      </c>
    </row>
    <row r="311" spans="1:10" x14ac:dyDescent="0.45">
      <c r="A311">
        <v>12</v>
      </c>
      <c r="B311" t="s">
        <v>21583</v>
      </c>
      <c r="C311">
        <v>1</v>
      </c>
      <c r="D311" s="3">
        <v>2181.5625</v>
      </c>
      <c r="E311" s="3">
        <v>1320.6838</v>
      </c>
      <c r="F311" s="3">
        <v>2181.5625</v>
      </c>
      <c r="G311" s="4">
        <v>40946</v>
      </c>
      <c r="H311" t="s">
        <v>2386</v>
      </c>
      <c r="I311" t="s">
        <v>3</v>
      </c>
      <c r="J311" s="5">
        <f>(Dados[[#This Row],[TotalValue]]-Dados[[#This Row],[TotalCost]])/Dados[[#This Row],[TotalValue]]</f>
        <v>0.39461564818793871</v>
      </c>
    </row>
    <row r="312" spans="1:10" x14ac:dyDescent="0.45">
      <c r="A312">
        <v>19</v>
      </c>
      <c r="B312" t="s">
        <v>23091</v>
      </c>
      <c r="C312">
        <v>1</v>
      </c>
      <c r="D312" s="3">
        <v>2049.0981999999999</v>
      </c>
      <c r="E312" s="3">
        <v>1105.81</v>
      </c>
      <c r="F312" s="3">
        <v>2049.0981999999999</v>
      </c>
      <c r="G312" s="4">
        <v>40946</v>
      </c>
      <c r="H312" t="s">
        <v>2393</v>
      </c>
      <c r="I312" t="s">
        <v>4</v>
      </c>
      <c r="J312" s="5">
        <f>(Dados[[#This Row],[TotalValue]]-Dados[[#This Row],[TotalCost]])/Dados[[#This Row],[TotalValue]]</f>
        <v>0.46034309141455493</v>
      </c>
    </row>
    <row r="313" spans="1:10" x14ac:dyDescent="0.45">
      <c r="A313">
        <v>25</v>
      </c>
      <c r="B313" t="s">
        <v>20706</v>
      </c>
      <c r="C313">
        <v>1</v>
      </c>
      <c r="D313" s="3">
        <v>2443.35</v>
      </c>
      <c r="E313" s="3">
        <v>1518.7864</v>
      </c>
      <c r="F313" s="3">
        <v>2443.35</v>
      </c>
      <c r="G313" s="4">
        <v>40947</v>
      </c>
      <c r="H313" t="s">
        <v>2399</v>
      </c>
      <c r="I313" t="s">
        <v>4</v>
      </c>
      <c r="J313" s="5">
        <f>(Dados[[#This Row],[TotalValue]]-Dados[[#This Row],[TotalCost]])/Dados[[#This Row],[TotalValue]]</f>
        <v>0.37839998362903388</v>
      </c>
    </row>
    <row r="314" spans="1:10" x14ac:dyDescent="0.45">
      <c r="A314">
        <v>13</v>
      </c>
      <c r="B314" t="s">
        <v>20762</v>
      </c>
      <c r="C314">
        <v>1</v>
      </c>
      <c r="D314" s="3">
        <v>2443.35</v>
      </c>
      <c r="E314" s="3">
        <v>1518.7864</v>
      </c>
      <c r="F314" s="3">
        <v>2443.35</v>
      </c>
      <c r="G314" s="4">
        <v>40947</v>
      </c>
      <c r="H314" t="s">
        <v>2387</v>
      </c>
      <c r="I314" t="s">
        <v>3</v>
      </c>
      <c r="J314" s="5">
        <f>(Dados[[#This Row],[TotalValue]]-Dados[[#This Row],[TotalCost]])/Dados[[#This Row],[TotalValue]]</f>
        <v>0.37839998362903388</v>
      </c>
    </row>
    <row r="315" spans="1:10" x14ac:dyDescent="0.45">
      <c r="A315">
        <v>22</v>
      </c>
      <c r="B315" t="s">
        <v>23025</v>
      </c>
      <c r="C315">
        <v>1</v>
      </c>
      <c r="D315" s="3">
        <v>2049.0981999999999</v>
      </c>
      <c r="E315" s="3">
        <v>1105.81</v>
      </c>
      <c r="F315" s="3">
        <v>2049.0981999999999</v>
      </c>
      <c r="G315" s="4">
        <v>40947</v>
      </c>
      <c r="H315" t="s">
        <v>2396</v>
      </c>
      <c r="I315" t="s">
        <v>4</v>
      </c>
      <c r="J315" s="5">
        <f>(Dados[[#This Row],[TotalValue]]-Dados[[#This Row],[TotalCost]])/Dados[[#This Row],[TotalValue]]</f>
        <v>0.46034309141455493</v>
      </c>
    </row>
    <row r="316" spans="1:10" x14ac:dyDescent="0.45">
      <c r="A316">
        <v>4</v>
      </c>
      <c r="B316" t="s">
        <v>22660</v>
      </c>
      <c r="C316">
        <v>1</v>
      </c>
      <c r="D316" s="3">
        <v>782.99</v>
      </c>
      <c r="E316" s="3">
        <v>486.70659999999998</v>
      </c>
      <c r="F316" s="3">
        <v>782.99</v>
      </c>
      <c r="G316" s="4">
        <v>40947</v>
      </c>
      <c r="H316" t="s">
        <v>2378</v>
      </c>
      <c r="I316" t="s">
        <v>3</v>
      </c>
      <c r="J316" s="5">
        <f>(Dados[[#This Row],[TotalValue]]-Dados[[#This Row],[TotalCost]])/Dados[[#This Row],[TotalValue]]</f>
        <v>0.37839997956551175</v>
      </c>
    </row>
    <row r="317" spans="1:10" x14ac:dyDescent="0.45">
      <c r="A317">
        <v>16</v>
      </c>
      <c r="B317" t="s">
        <v>22661</v>
      </c>
      <c r="C317">
        <v>1</v>
      </c>
      <c r="D317" s="3">
        <v>782.99</v>
      </c>
      <c r="E317" s="3">
        <v>486.70659999999998</v>
      </c>
      <c r="F317" s="3">
        <v>782.99</v>
      </c>
      <c r="G317" s="4">
        <v>40947</v>
      </c>
      <c r="H317" t="s">
        <v>2390</v>
      </c>
      <c r="I317" t="s">
        <v>3</v>
      </c>
      <c r="J317" s="5">
        <f>(Dados[[#This Row],[TotalValue]]-Dados[[#This Row],[TotalCost]])/Dados[[#This Row],[TotalValue]]</f>
        <v>0.37839997956551175</v>
      </c>
    </row>
    <row r="318" spans="1:10" x14ac:dyDescent="0.45">
      <c r="A318">
        <v>9</v>
      </c>
      <c r="B318" t="s">
        <v>20721</v>
      </c>
      <c r="C318">
        <v>1</v>
      </c>
      <c r="D318" s="3">
        <v>2443.35</v>
      </c>
      <c r="E318" s="3">
        <v>1518.7864</v>
      </c>
      <c r="F318" s="3">
        <v>2443.35</v>
      </c>
      <c r="G318" s="4">
        <v>40948</v>
      </c>
      <c r="H318" t="s">
        <v>2383</v>
      </c>
      <c r="I318" t="s">
        <v>3</v>
      </c>
      <c r="J318" s="5">
        <f>(Dados[[#This Row],[TotalValue]]-Dados[[#This Row],[TotalCost]])/Dados[[#This Row],[TotalValue]]</f>
        <v>0.37839998362903388</v>
      </c>
    </row>
    <row r="319" spans="1:10" x14ac:dyDescent="0.45">
      <c r="A319">
        <v>22</v>
      </c>
      <c r="B319" t="s">
        <v>22143</v>
      </c>
      <c r="C319">
        <v>1</v>
      </c>
      <c r="D319" s="3">
        <v>2181.5625</v>
      </c>
      <c r="E319" s="3">
        <v>1320.6838</v>
      </c>
      <c r="F319" s="3">
        <v>2181.5625</v>
      </c>
      <c r="G319" s="4">
        <v>40948</v>
      </c>
      <c r="H319" t="s">
        <v>2396</v>
      </c>
      <c r="I319" t="s">
        <v>4</v>
      </c>
      <c r="J319" s="5">
        <f>(Dados[[#This Row],[TotalValue]]-Dados[[#This Row],[TotalCost]])/Dados[[#This Row],[TotalValue]]</f>
        <v>0.39461564818793871</v>
      </c>
    </row>
    <row r="320" spans="1:10" x14ac:dyDescent="0.45">
      <c r="A320">
        <v>6</v>
      </c>
      <c r="B320" t="s">
        <v>20407</v>
      </c>
      <c r="C320">
        <v>1</v>
      </c>
      <c r="D320" s="3">
        <v>2443.35</v>
      </c>
      <c r="E320" s="3">
        <v>1518.7864</v>
      </c>
      <c r="F320" s="3">
        <v>2443.35</v>
      </c>
      <c r="G320" s="4">
        <v>40948</v>
      </c>
      <c r="H320" t="s">
        <v>2380</v>
      </c>
      <c r="I320" t="s">
        <v>3</v>
      </c>
      <c r="J320" s="5">
        <f>(Dados[[#This Row],[TotalValue]]-Dados[[#This Row],[TotalCost]])/Dados[[#This Row],[TotalValue]]</f>
        <v>0.37839998362903388</v>
      </c>
    </row>
    <row r="321" spans="1:10" x14ac:dyDescent="0.45">
      <c r="A321">
        <v>25</v>
      </c>
      <c r="B321" t="s">
        <v>22977</v>
      </c>
      <c r="C321">
        <v>1</v>
      </c>
      <c r="D321" s="3">
        <v>2049.0981999999999</v>
      </c>
      <c r="E321" s="3">
        <v>1105.81</v>
      </c>
      <c r="F321" s="3">
        <v>2049.0981999999999</v>
      </c>
      <c r="G321" s="4">
        <v>40948</v>
      </c>
      <c r="H321" t="s">
        <v>2399</v>
      </c>
      <c r="I321" t="s">
        <v>4</v>
      </c>
      <c r="J321" s="5">
        <f>(Dados[[#This Row],[TotalValue]]-Dados[[#This Row],[TotalCost]])/Dados[[#This Row],[TotalValue]]</f>
        <v>0.46034309141455493</v>
      </c>
    </row>
    <row r="322" spans="1:10" x14ac:dyDescent="0.45">
      <c r="A322">
        <v>34</v>
      </c>
      <c r="B322" t="s">
        <v>23199</v>
      </c>
      <c r="C322">
        <v>1</v>
      </c>
      <c r="D322" s="3">
        <v>2049.0981999999999</v>
      </c>
      <c r="E322" s="3">
        <v>1105.81</v>
      </c>
      <c r="F322" s="3">
        <v>2049.0981999999999</v>
      </c>
      <c r="G322" s="4">
        <v>40948</v>
      </c>
      <c r="H322" t="s">
        <v>2408</v>
      </c>
      <c r="I322" t="s">
        <v>5</v>
      </c>
      <c r="J322" s="5">
        <f>(Dados[[#This Row],[TotalValue]]-Dados[[#This Row],[TotalCost]])/Dados[[#This Row],[TotalValue]]</f>
        <v>0.46034309141455493</v>
      </c>
    </row>
    <row r="323" spans="1:10" x14ac:dyDescent="0.45">
      <c r="A323">
        <v>8</v>
      </c>
      <c r="B323" t="s">
        <v>20408</v>
      </c>
      <c r="C323">
        <v>1</v>
      </c>
      <c r="D323" s="3">
        <v>2443.35</v>
      </c>
      <c r="E323" s="3">
        <v>1518.7864</v>
      </c>
      <c r="F323" s="3">
        <v>2443.35</v>
      </c>
      <c r="G323" s="4">
        <v>40948</v>
      </c>
      <c r="H323" t="s">
        <v>2382</v>
      </c>
      <c r="I323" t="s">
        <v>3</v>
      </c>
      <c r="J323" s="5">
        <f>(Dados[[#This Row],[TotalValue]]-Dados[[#This Row],[TotalCost]])/Dados[[#This Row],[TotalValue]]</f>
        <v>0.37839998362903388</v>
      </c>
    </row>
    <row r="324" spans="1:10" x14ac:dyDescent="0.45">
      <c r="A324">
        <v>27</v>
      </c>
      <c r="B324" t="s">
        <v>22057</v>
      </c>
      <c r="C324">
        <v>1</v>
      </c>
      <c r="D324" s="3">
        <v>2181.5625</v>
      </c>
      <c r="E324" s="3">
        <v>1320.6838</v>
      </c>
      <c r="F324" s="3">
        <v>2181.5625</v>
      </c>
      <c r="G324" s="4">
        <v>40948</v>
      </c>
      <c r="H324" t="s">
        <v>2401</v>
      </c>
      <c r="I324" t="s">
        <v>5</v>
      </c>
      <c r="J324" s="5">
        <f>(Dados[[#This Row],[TotalValue]]-Dados[[#This Row],[TotalCost]])/Dados[[#This Row],[TotalValue]]</f>
        <v>0.39461564818793871</v>
      </c>
    </row>
    <row r="325" spans="1:10" x14ac:dyDescent="0.45">
      <c r="A325">
        <v>7</v>
      </c>
      <c r="B325" t="s">
        <v>21747</v>
      </c>
      <c r="C325">
        <v>1</v>
      </c>
      <c r="D325" s="3">
        <v>2181.5625</v>
      </c>
      <c r="E325" s="3">
        <v>1320.6838</v>
      </c>
      <c r="F325" s="3">
        <v>2181.5625</v>
      </c>
      <c r="G325" s="4">
        <v>40948</v>
      </c>
      <c r="H325" t="s">
        <v>2381</v>
      </c>
      <c r="I325" t="s">
        <v>3</v>
      </c>
      <c r="J325" s="5">
        <f>(Dados[[#This Row],[TotalValue]]-Dados[[#This Row],[TotalCost]])/Dados[[#This Row],[TotalValue]]</f>
        <v>0.39461564818793871</v>
      </c>
    </row>
    <row r="326" spans="1:10" x14ac:dyDescent="0.45">
      <c r="A326">
        <v>21</v>
      </c>
      <c r="B326" t="s">
        <v>23292</v>
      </c>
      <c r="C326">
        <v>1</v>
      </c>
      <c r="D326" s="3">
        <v>2049.0981999999999</v>
      </c>
      <c r="E326" s="3">
        <v>1105.81</v>
      </c>
      <c r="F326" s="3">
        <v>2049.0981999999999</v>
      </c>
      <c r="G326" s="4">
        <v>40948</v>
      </c>
      <c r="H326" t="s">
        <v>2395</v>
      </c>
      <c r="I326" t="s">
        <v>4</v>
      </c>
      <c r="J326" s="5">
        <f>(Dados[[#This Row],[TotalValue]]-Dados[[#This Row],[TotalCost]])/Dados[[#This Row],[TotalValue]]</f>
        <v>0.46034309141455493</v>
      </c>
    </row>
    <row r="327" spans="1:10" x14ac:dyDescent="0.45">
      <c r="A327">
        <v>20</v>
      </c>
      <c r="B327" t="s">
        <v>23051</v>
      </c>
      <c r="C327">
        <v>1</v>
      </c>
      <c r="D327" s="3">
        <v>2049.0981999999999</v>
      </c>
      <c r="E327" s="3">
        <v>1105.81</v>
      </c>
      <c r="F327" s="3">
        <v>2049.0981999999999</v>
      </c>
      <c r="G327" s="4">
        <v>40949</v>
      </c>
      <c r="H327" t="s">
        <v>2394</v>
      </c>
      <c r="I327" t="s">
        <v>4</v>
      </c>
      <c r="J327" s="5">
        <f>(Dados[[#This Row],[TotalValue]]-Dados[[#This Row],[TotalCost]])/Dados[[#This Row],[TotalValue]]</f>
        <v>0.46034309141455493</v>
      </c>
    </row>
    <row r="328" spans="1:10" x14ac:dyDescent="0.45">
      <c r="A328">
        <v>35</v>
      </c>
      <c r="B328" t="s">
        <v>20707</v>
      </c>
      <c r="C328">
        <v>1</v>
      </c>
      <c r="D328" s="3">
        <v>2443.35</v>
      </c>
      <c r="E328" s="3">
        <v>1518.7864</v>
      </c>
      <c r="F328" s="3">
        <v>2443.35</v>
      </c>
      <c r="G328" s="4">
        <v>40949</v>
      </c>
      <c r="H328" t="s">
        <v>2409</v>
      </c>
      <c r="I328" t="s">
        <v>5</v>
      </c>
      <c r="J328" s="5">
        <f>(Dados[[#This Row],[TotalValue]]-Dados[[#This Row],[TotalCost]])/Dados[[#This Row],[TotalValue]]</f>
        <v>0.37839998362903388</v>
      </c>
    </row>
    <row r="329" spans="1:10" x14ac:dyDescent="0.45">
      <c r="A329">
        <v>16</v>
      </c>
      <c r="B329" t="s">
        <v>20560</v>
      </c>
      <c r="C329">
        <v>1</v>
      </c>
      <c r="D329" s="3">
        <v>2443.35</v>
      </c>
      <c r="E329" s="3">
        <v>1518.7864</v>
      </c>
      <c r="F329" s="3">
        <v>2443.35</v>
      </c>
      <c r="G329" s="4">
        <v>40949</v>
      </c>
      <c r="H329" t="s">
        <v>2390</v>
      </c>
      <c r="I329" t="s">
        <v>3</v>
      </c>
      <c r="J329" s="5">
        <f>(Dados[[#This Row],[TotalValue]]-Dados[[#This Row],[TotalCost]])/Dados[[#This Row],[TotalValue]]</f>
        <v>0.37839998362903388</v>
      </c>
    </row>
    <row r="330" spans="1:10" x14ac:dyDescent="0.45">
      <c r="A330">
        <v>6</v>
      </c>
      <c r="B330" t="s">
        <v>21980</v>
      </c>
      <c r="C330">
        <v>1</v>
      </c>
      <c r="D330" s="3">
        <v>2181.5625</v>
      </c>
      <c r="E330" s="3">
        <v>1320.6838</v>
      </c>
      <c r="F330" s="3">
        <v>2181.5625</v>
      </c>
      <c r="G330" s="4">
        <v>40949</v>
      </c>
      <c r="H330" t="s">
        <v>2380</v>
      </c>
      <c r="I330" t="s">
        <v>3</v>
      </c>
      <c r="J330" s="5">
        <f>(Dados[[#This Row],[TotalValue]]-Dados[[#This Row],[TotalCost]])/Dados[[#This Row],[TotalValue]]</f>
        <v>0.39461564818793871</v>
      </c>
    </row>
    <row r="331" spans="1:10" x14ac:dyDescent="0.45">
      <c r="A331">
        <v>22</v>
      </c>
      <c r="B331" t="s">
        <v>21489</v>
      </c>
      <c r="C331">
        <v>1</v>
      </c>
      <c r="D331" s="3">
        <v>2181.5625</v>
      </c>
      <c r="E331" s="3">
        <v>1320.6838</v>
      </c>
      <c r="F331" s="3">
        <v>2181.5625</v>
      </c>
      <c r="G331" s="4">
        <v>40949</v>
      </c>
      <c r="H331" t="s">
        <v>2396</v>
      </c>
      <c r="I331" t="s">
        <v>4</v>
      </c>
      <c r="J331" s="5">
        <f>(Dados[[#This Row],[TotalValue]]-Dados[[#This Row],[TotalCost]])/Dados[[#This Row],[TotalValue]]</f>
        <v>0.39461564818793871</v>
      </c>
    </row>
    <row r="332" spans="1:10" x14ac:dyDescent="0.45">
      <c r="A332">
        <v>36</v>
      </c>
      <c r="B332" t="s">
        <v>23873</v>
      </c>
      <c r="C332">
        <v>1</v>
      </c>
      <c r="D332" s="3">
        <v>2071.4196000000002</v>
      </c>
      <c r="E332" s="3">
        <v>1117.8559</v>
      </c>
      <c r="F332" s="3">
        <v>2071.4196000000002</v>
      </c>
      <c r="G332" s="4">
        <v>40949</v>
      </c>
      <c r="H332" t="s">
        <v>2410</v>
      </c>
      <c r="I332" t="s">
        <v>5</v>
      </c>
      <c r="J332" s="5">
        <f>(Dados[[#This Row],[TotalValue]]-Dados[[#This Row],[TotalCost]])/Dados[[#This Row],[TotalValue]]</f>
        <v>0.46034309031352222</v>
      </c>
    </row>
    <row r="333" spans="1:10" x14ac:dyDescent="0.45">
      <c r="A333">
        <v>9</v>
      </c>
      <c r="B333" t="s">
        <v>21584</v>
      </c>
      <c r="C333">
        <v>1</v>
      </c>
      <c r="D333" s="3">
        <v>2181.5625</v>
      </c>
      <c r="E333" s="3">
        <v>1320.6838</v>
      </c>
      <c r="F333" s="3">
        <v>2181.5625</v>
      </c>
      <c r="G333" s="4">
        <v>40949</v>
      </c>
      <c r="H333" t="s">
        <v>2383</v>
      </c>
      <c r="I333" t="s">
        <v>3</v>
      </c>
      <c r="J333" s="5">
        <f>(Dados[[#This Row],[TotalValue]]-Dados[[#This Row],[TotalCost]])/Dados[[#This Row],[TotalValue]]</f>
        <v>0.39461564818793871</v>
      </c>
    </row>
    <row r="334" spans="1:10" x14ac:dyDescent="0.45">
      <c r="A334">
        <v>32</v>
      </c>
      <c r="B334" t="s">
        <v>22178</v>
      </c>
      <c r="C334">
        <v>1</v>
      </c>
      <c r="D334" s="3">
        <v>2181.5625</v>
      </c>
      <c r="E334" s="3">
        <v>1320.6838</v>
      </c>
      <c r="F334" s="3">
        <v>2181.5625</v>
      </c>
      <c r="G334" s="4">
        <v>40949</v>
      </c>
      <c r="H334" t="s">
        <v>2406</v>
      </c>
      <c r="I334" t="s">
        <v>5</v>
      </c>
      <c r="J334" s="5">
        <f>(Dados[[#This Row],[TotalValue]]-Dados[[#This Row],[TotalCost]])/Dados[[#This Row],[TotalValue]]</f>
        <v>0.39461564818793871</v>
      </c>
    </row>
    <row r="335" spans="1:10" x14ac:dyDescent="0.45">
      <c r="A335">
        <v>15</v>
      </c>
      <c r="B335" t="s">
        <v>23977</v>
      </c>
      <c r="C335">
        <v>1</v>
      </c>
      <c r="D335" s="3">
        <v>2071.4196000000002</v>
      </c>
      <c r="E335" s="3">
        <v>1117.8559</v>
      </c>
      <c r="F335" s="3">
        <v>2071.4196000000002</v>
      </c>
      <c r="G335" s="4">
        <v>40949</v>
      </c>
      <c r="H335" t="s">
        <v>2389</v>
      </c>
      <c r="I335" t="s">
        <v>3</v>
      </c>
      <c r="J335" s="5">
        <f>(Dados[[#This Row],[TotalValue]]-Dados[[#This Row],[TotalCost]])/Dados[[#This Row],[TotalValue]]</f>
        <v>0.46034309031352222</v>
      </c>
    </row>
    <row r="336" spans="1:10" x14ac:dyDescent="0.45">
      <c r="A336">
        <v>32</v>
      </c>
      <c r="B336" t="s">
        <v>24154</v>
      </c>
      <c r="C336">
        <v>1</v>
      </c>
      <c r="D336" s="3">
        <v>2071.4196000000002</v>
      </c>
      <c r="E336" s="3">
        <v>1117.8559</v>
      </c>
      <c r="F336" s="3">
        <v>2071.4196000000002</v>
      </c>
      <c r="G336" s="4">
        <v>40949</v>
      </c>
      <c r="H336" t="s">
        <v>2406</v>
      </c>
      <c r="I336" t="s">
        <v>5</v>
      </c>
      <c r="J336" s="5">
        <f>(Dados[[#This Row],[TotalValue]]-Dados[[#This Row],[TotalCost]])/Dados[[#This Row],[TotalValue]]</f>
        <v>0.46034309031352222</v>
      </c>
    </row>
    <row r="337" spans="1:10" x14ac:dyDescent="0.45">
      <c r="A337">
        <v>27</v>
      </c>
      <c r="B337" t="s">
        <v>23807</v>
      </c>
      <c r="C337">
        <v>1</v>
      </c>
      <c r="D337" s="3">
        <v>2071.4196000000002</v>
      </c>
      <c r="E337" s="3">
        <v>1117.8559</v>
      </c>
      <c r="F337" s="3">
        <v>2071.4196000000002</v>
      </c>
      <c r="G337" s="4">
        <v>40949</v>
      </c>
      <c r="H337" t="s">
        <v>2401</v>
      </c>
      <c r="I337" t="s">
        <v>5</v>
      </c>
      <c r="J337" s="5">
        <f>(Dados[[#This Row],[TotalValue]]-Dados[[#This Row],[TotalCost]])/Dados[[#This Row],[TotalValue]]</f>
        <v>0.46034309031352222</v>
      </c>
    </row>
    <row r="338" spans="1:10" x14ac:dyDescent="0.45">
      <c r="A338">
        <v>11</v>
      </c>
      <c r="B338" t="s">
        <v>20583</v>
      </c>
      <c r="C338">
        <v>1</v>
      </c>
      <c r="D338" s="3">
        <v>2443.35</v>
      </c>
      <c r="E338" s="3">
        <v>1518.7864</v>
      </c>
      <c r="F338" s="3">
        <v>2443.35</v>
      </c>
      <c r="G338" s="4">
        <v>40949</v>
      </c>
      <c r="H338" t="s">
        <v>2385</v>
      </c>
      <c r="I338" t="s">
        <v>3</v>
      </c>
      <c r="J338" s="5">
        <f>(Dados[[#This Row],[TotalValue]]-Dados[[#This Row],[TotalCost]])/Dados[[#This Row],[TotalValue]]</f>
        <v>0.37839998362903388</v>
      </c>
    </row>
    <row r="339" spans="1:10" x14ac:dyDescent="0.45">
      <c r="A339">
        <v>1</v>
      </c>
      <c r="B339" t="s">
        <v>22856</v>
      </c>
      <c r="C339">
        <v>1</v>
      </c>
      <c r="D339" s="3">
        <v>2049.0981999999999</v>
      </c>
      <c r="E339" s="3">
        <v>1105.81</v>
      </c>
      <c r="F339" s="3">
        <v>2049.0981999999999</v>
      </c>
      <c r="G339" s="4">
        <v>40950</v>
      </c>
      <c r="H339" t="s">
        <v>2375</v>
      </c>
      <c r="I339" t="s">
        <v>2</v>
      </c>
      <c r="J339" s="5">
        <f>(Dados[[#This Row],[TotalValue]]-Dados[[#This Row],[TotalCost]])/Dados[[#This Row],[TotalValue]]</f>
        <v>0.46034309141455493</v>
      </c>
    </row>
    <row r="340" spans="1:10" x14ac:dyDescent="0.45">
      <c r="A340">
        <v>16</v>
      </c>
      <c r="B340" t="s">
        <v>24414</v>
      </c>
      <c r="C340">
        <v>1</v>
      </c>
      <c r="D340" s="3">
        <v>1000.4375</v>
      </c>
      <c r="E340" s="3">
        <v>605.64919999999995</v>
      </c>
      <c r="F340" s="3">
        <v>1000.4375</v>
      </c>
      <c r="G340" s="4">
        <v>40950</v>
      </c>
      <c r="H340" t="s">
        <v>2390</v>
      </c>
      <c r="I340" t="s">
        <v>3</v>
      </c>
      <c r="J340" s="5">
        <f>(Dados[[#This Row],[TotalValue]]-Dados[[#This Row],[TotalCost]])/Dados[[#This Row],[TotalValue]]</f>
        <v>0.39461565565065287</v>
      </c>
    </row>
    <row r="341" spans="1:10" x14ac:dyDescent="0.45">
      <c r="A341">
        <v>15</v>
      </c>
      <c r="B341" t="s">
        <v>24281</v>
      </c>
      <c r="C341">
        <v>1</v>
      </c>
      <c r="D341" s="3">
        <v>1000.4375</v>
      </c>
      <c r="E341" s="3">
        <v>605.64919999999995</v>
      </c>
      <c r="F341" s="3">
        <v>1000.4375</v>
      </c>
      <c r="G341" s="4">
        <v>40950</v>
      </c>
      <c r="H341" t="s">
        <v>2389</v>
      </c>
      <c r="I341" t="s">
        <v>3</v>
      </c>
      <c r="J341" s="5">
        <f>(Dados[[#This Row],[TotalValue]]-Dados[[#This Row],[TotalCost]])/Dados[[#This Row],[TotalValue]]</f>
        <v>0.39461565565065287</v>
      </c>
    </row>
    <row r="342" spans="1:10" x14ac:dyDescent="0.45">
      <c r="A342">
        <v>6</v>
      </c>
      <c r="B342" t="s">
        <v>21546</v>
      </c>
      <c r="C342">
        <v>1</v>
      </c>
      <c r="D342" s="3">
        <v>2181.5625</v>
      </c>
      <c r="E342" s="3">
        <v>1320.6838</v>
      </c>
      <c r="F342" s="3">
        <v>2181.5625</v>
      </c>
      <c r="G342" s="4">
        <v>40950</v>
      </c>
      <c r="H342" t="s">
        <v>2380</v>
      </c>
      <c r="I342" t="s">
        <v>3</v>
      </c>
      <c r="J342" s="5">
        <f>(Dados[[#This Row],[TotalValue]]-Dados[[#This Row],[TotalCost]])/Dados[[#This Row],[TotalValue]]</f>
        <v>0.39461564818793871</v>
      </c>
    </row>
    <row r="343" spans="1:10" x14ac:dyDescent="0.45">
      <c r="A343">
        <v>20</v>
      </c>
      <c r="B343" t="s">
        <v>20688</v>
      </c>
      <c r="C343">
        <v>1</v>
      </c>
      <c r="D343" s="3">
        <v>2443.35</v>
      </c>
      <c r="E343" s="3">
        <v>1518.7864</v>
      </c>
      <c r="F343" s="3">
        <v>2443.35</v>
      </c>
      <c r="G343" s="4">
        <v>40950</v>
      </c>
      <c r="H343" t="s">
        <v>2394</v>
      </c>
      <c r="I343" t="s">
        <v>4</v>
      </c>
      <c r="J343" s="5">
        <f>(Dados[[#This Row],[TotalValue]]-Dados[[#This Row],[TotalCost]])/Dados[[#This Row],[TotalValue]]</f>
        <v>0.37839998362903388</v>
      </c>
    </row>
    <row r="344" spans="1:10" x14ac:dyDescent="0.45">
      <c r="A344">
        <v>33</v>
      </c>
      <c r="B344" t="s">
        <v>20542</v>
      </c>
      <c r="C344">
        <v>1</v>
      </c>
      <c r="D344" s="3">
        <v>2443.35</v>
      </c>
      <c r="E344" s="3">
        <v>1518.7864</v>
      </c>
      <c r="F344" s="3">
        <v>2443.35</v>
      </c>
      <c r="G344" s="4">
        <v>40950</v>
      </c>
      <c r="H344" t="s">
        <v>2407</v>
      </c>
      <c r="I344" t="s">
        <v>5</v>
      </c>
      <c r="J344" s="5">
        <f>(Dados[[#This Row],[TotalValue]]-Dados[[#This Row],[TotalCost]])/Dados[[#This Row],[TotalValue]]</f>
        <v>0.37839998362903388</v>
      </c>
    </row>
    <row r="345" spans="1:10" x14ac:dyDescent="0.45">
      <c r="A345">
        <v>9</v>
      </c>
      <c r="B345" t="s">
        <v>23736</v>
      </c>
      <c r="C345">
        <v>1</v>
      </c>
      <c r="D345" s="3">
        <v>2071.4196000000002</v>
      </c>
      <c r="E345" s="3">
        <v>1117.8559</v>
      </c>
      <c r="F345" s="3">
        <v>2071.4196000000002</v>
      </c>
      <c r="G345" s="4">
        <v>40950</v>
      </c>
      <c r="H345" t="s">
        <v>2383</v>
      </c>
      <c r="I345" t="s">
        <v>3</v>
      </c>
      <c r="J345" s="5">
        <f>(Dados[[#This Row],[TotalValue]]-Dados[[#This Row],[TotalCost]])/Dados[[#This Row],[TotalValue]]</f>
        <v>0.46034309031352222</v>
      </c>
    </row>
    <row r="346" spans="1:10" x14ac:dyDescent="0.45">
      <c r="A346">
        <v>12</v>
      </c>
      <c r="B346" t="s">
        <v>22231</v>
      </c>
      <c r="C346">
        <v>1</v>
      </c>
      <c r="D346" s="3">
        <v>782.99</v>
      </c>
      <c r="E346" s="3">
        <v>486.70659999999998</v>
      </c>
      <c r="F346" s="3">
        <v>782.99</v>
      </c>
      <c r="G346" s="4">
        <v>40950</v>
      </c>
      <c r="H346" t="s">
        <v>2386</v>
      </c>
      <c r="I346" t="s">
        <v>3</v>
      </c>
      <c r="J346" s="5">
        <f>(Dados[[#This Row],[TotalValue]]-Dados[[#This Row],[TotalCost]])/Dados[[#This Row],[TotalValue]]</f>
        <v>0.37839997956551175</v>
      </c>
    </row>
    <row r="347" spans="1:10" x14ac:dyDescent="0.45">
      <c r="A347">
        <v>16</v>
      </c>
      <c r="B347" t="s">
        <v>21899</v>
      </c>
      <c r="C347">
        <v>1</v>
      </c>
      <c r="D347" s="3">
        <v>2181.5625</v>
      </c>
      <c r="E347" s="3">
        <v>1320.6838</v>
      </c>
      <c r="F347" s="3">
        <v>2181.5625</v>
      </c>
      <c r="G347" s="4">
        <v>40950</v>
      </c>
      <c r="H347" t="s">
        <v>2390</v>
      </c>
      <c r="I347" t="s">
        <v>3</v>
      </c>
      <c r="J347" s="5">
        <f>(Dados[[#This Row],[TotalValue]]-Dados[[#This Row],[TotalCost]])/Dados[[#This Row],[TotalValue]]</f>
        <v>0.39461564818793871</v>
      </c>
    </row>
    <row r="348" spans="1:10" x14ac:dyDescent="0.45">
      <c r="A348">
        <v>10</v>
      </c>
      <c r="B348" t="s">
        <v>24129</v>
      </c>
      <c r="C348">
        <v>1</v>
      </c>
      <c r="D348" s="3">
        <v>2071.4196000000002</v>
      </c>
      <c r="E348" s="3">
        <v>1117.8559</v>
      </c>
      <c r="F348" s="3">
        <v>2071.4196000000002</v>
      </c>
      <c r="G348" s="4">
        <v>40950</v>
      </c>
      <c r="H348" t="s">
        <v>2384</v>
      </c>
      <c r="I348" t="s">
        <v>3</v>
      </c>
      <c r="J348" s="5">
        <f>(Dados[[#This Row],[TotalValue]]-Dados[[#This Row],[TotalCost]])/Dados[[#This Row],[TotalValue]]</f>
        <v>0.46034309031352222</v>
      </c>
    </row>
    <row r="349" spans="1:10" x14ac:dyDescent="0.45">
      <c r="A349">
        <v>14</v>
      </c>
      <c r="B349" t="s">
        <v>21699</v>
      </c>
      <c r="C349">
        <v>1</v>
      </c>
      <c r="D349" s="3">
        <v>2181.5625</v>
      </c>
      <c r="E349" s="3">
        <v>1320.6838</v>
      </c>
      <c r="F349" s="3">
        <v>2181.5625</v>
      </c>
      <c r="G349" s="4">
        <v>40951</v>
      </c>
      <c r="H349" t="s">
        <v>2388</v>
      </c>
      <c r="I349" t="s">
        <v>3</v>
      </c>
      <c r="J349" s="5">
        <f>(Dados[[#This Row],[TotalValue]]-Dados[[#This Row],[TotalCost]])/Dados[[#This Row],[TotalValue]]</f>
        <v>0.39461564818793871</v>
      </c>
    </row>
    <row r="350" spans="1:10" x14ac:dyDescent="0.45">
      <c r="A350">
        <v>2</v>
      </c>
      <c r="B350" t="s">
        <v>24361</v>
      </c>
      <c r="C350">
        <v>1</v>
      </c>
      <c r="D350" s="3">
        <v>1000.4375</v>
      </c>
      <c r="E350" s="3">
        <v>605.64919999999995</v>
      </c>
      <c r="F350" s="3">
        <v>1000.4375</v>
      </c>
      <c r="G350" s="4">
        <v>40951</v>
      </c>
      <c r="H350" t="s">
        <v>2376</v>
      </c>
      <c r="I350" t="s">
        <v>2</v>
      </c>
      <c r="J350" s="5">
        <f>(Dados[[#This Row],[TotalValue]]-Dados[[#This Row],[TotalCost]])/Dados[[#This Row],[TotalValue]]</f>
        <v>0.39461565565065287</v>
      </c>
    </row>
    <row r="351" spans="1:10" x14ac:dyDescent="0.45">
      <c r="A351">
        <v>12</v>
      </c>
      <c r="B351" t="s">
        <v>24514</v>
      </c>
      <c r="C351">
        <v>1</v>
      </c>
      <c r="D351" s="3">
        <v>1000.4375</v>
      </c>
      <c r="E351" s="3">
        <v>605.64919999999995</v>
      </c>
      <c r="F351" s="3">
        <v>1000.4375</v>
      </c>
      <c r="G351" s="4">
        <v>40951</v>
      </c>
      <c r="H351" t="s">
        <v>2386</v>
      </c>
      <c r="I351" t="s">
        <v>3</v>
      </c>
      <c r="J351" s="5">
        <f>(Dados[[#This Row],[TotalValue]]-Dados[[#This Row],[TotalCost]])/Dados[[#This Row],[TotalValue]]</f>
        <v>0.39461565565065287</v>
      </c>
    </row>
    <row r="352" spans="1:10" x14ac:dyDescent="0.45">
      <c r="A352">
        <v>14</v>
      </c>
      <c r="B352" t="s">
        <v>22144</v>
      </c>
      <c r="C352">
        <v>1</v>
      </c>
      <c r="D352" s="3">
        <v>2181.5625</v>
      </c>
      <c r="E352" s="3">
        <v>1320.6838</v>
      </c>
      <c r="F352" s="3">
        <v>2181.5625</v>
      </c>
      <c r="G352" s="4">
        <v>40951</v>
      </c>
      <c r="H352" t="s">
        <v>2388</v>
      </c>
      <c r="I352" t="s">
        <v>3</v>
      </c>
      <c r="J352" s="5">
        <f>(Dados[[#This Row],[TotalValue]]-Dados[[#This Row],[TotalCost]])/Dados[[#This Row],[TotalValue]]</f>
        <v>0.39461564818793871</v>
      </c>
    </row>
    <row r="353" spans="1:10" x14ac:dyDescent="0.45">
      <c r="A353">
        <v>11</v>
      </c>
      <c r="B353" t="s">
        <v>20409</v>
      </c>
      <c r="C353">
        <v>1</v>
      </c>
      <c r="D353" s="3">
        <v>2443.35</v>
      </c>
      <c r="E353" s="3">
        <v>1518.7864</v>
      </c>
      <c r="F353" s="3">
        <v>2443.35</v>
      </c>
      <c r="G353" s="4">
        <v>40951</v>
      </c>
      <c r="H353" t="s">
        <v>2385</v>
      </c>
      <c r="I353" t="s">
        <v>3</v>
      </c>
      <c r="J353" s="5">
        <f>(Dados[[#This Row],[TotalValue]]-Dados[[#This Row],[TotalCost]])/Dados[[#This Row],[TotalValue]]</f>
        <v>0.37839998362903388</v>
      </c>
    </row>
    <row r="354" spans="1:10" x14ac:dyDescent="0.45">
      <c r="A354">
        <v>14</v>
      </c>
      <c r="B354" t="s">
        <v>21814</v>
      </c>
      <c r="C354">
        <v>1</v>
      </c>
      <c r="D354" s="3">
        <v>2181.5625</v>
      </c>
      <c r="E354" s="3">
        <v>1320.6838</v>
      </c>
      <c r="F354" s="3">
        <v>2181.5625</v>
      </c>
      <c r="G354" s="4">
        <v>40951</v>
      </c>
      <c r="H354" t="s">
        <v>2388</v>
      </c>
      <c r="I354" t="s">
        <v>3</v>
      </c>
      <c r="J354" s="5">
        <f>(Dados[[#This Row],[TotalValue]]-Dados[[#This Row],[TotalCost]])/Dados[[#This Row],[TotalValue]]</f>
        <v>0.39461564818793871</v>
      </c>
    </row>
    <row r="355" spans="1:10" x14ac:dyDescent="0.45">
      <c r="A355">
        <v>20</v>
      </c>
      <c r="B355" t="s">
        <v>21718</v>
      </c>
      <c r="C355">
        <v>1</v>
      </c>
      <c r="D355" s="3">
        <v>2181.5625</v>
      </c>
      <c r="E355" s="3">
        <v>1320.6838</v>
      </c>
      <c r="F355" s="3">
        <v>2181.5625</v>
      </c>
      <c r="G355" s="4">
        <v>40951</v>
      </c>
      <c r="H355" t="s">
        <v>2394</v>
      </c>
      <c r="I355" t="s">
        <v>4</v>
      </c>
      <c r="J355" s="5">
        <f>(Dados[[#This Row],[TotalValue]]-Dados[[#This Row],[TotalCost]])/Dados[[#This Row],[TotalValue]]</f>
        <v>0.39461564818793871</v>
      </c>
    </row>
    <row r="356" spans="1:10" x14ac:dyDescent="0.45">
      <c r="A356">
        <v>3</v>
      </c>
      <c r="B356" t="s">
        <v>22425</v>
      </c>
      <c r="C356">
        <v>1</v>
      </c>
      <c r="D356" s="3">
        <v>782.99</v>
      </c>
      <c r="E356" s="3">
        <v>486.70659999999998</v>
      </c>
      <c r="F356" s="3">
        <v>782.99</v>
      </c>
      <c r="G356" s="4">
        <v>40951</v>
      </c>
      <c r="H356" t="s">
        <v>2377</v>
      </c>
      <c r="I356" t="s">
        <v>2</v>
      </c>
      <c r="J356" s="5">
        <f>(Dados[[#This Row],[TotalValue]]-Dados[[#This Row],[TotalCost]])/Dados[[#This Row],[TotalValue]]</f>
        <v>0.37839997956551175</v>
      </c>
    </row>
    <row r="357" spans="1:10" x14ac:dyDescent="0.45">
      <c r="A357">
        <v>27</v>
      </c>
      <c r="B357" t="s">
        <v>21490</v>
      </c>
      <c r="C357">
        <v>1</v>
      </c>
      <c r="D357" s="3">
        <v>2181.5625</v>
      </c>
      <c r="E357" s="3">
        <v>1320.6838</v>
      </c>
      <c r="F357" s="3">
        <v>2181.5625</v>
      </c>
      <c r="G357" s="4">
        <v>40951</v>
      </c>
      <c r="H357" t="s">
        <v>2401</v>
      </c>
      <c r="I357" t="s">
        <v>5</v>
      </c>
      <c r="J357" s="5">
        <f>(Dados[[#This Row],[TotalValue]]-Dados[[#This Row],[TotalCost]])/Dados[[#This Row],[TotalValue]]</f>
        <v>0.39461564818793871</v>
      </c>
    </row>
    <row r="358" spans="1:10" x14ac:dyDescent="0.45">
      <c r="A358">
        <v>16</v>
      </c>
      <c r="B358" t="s">
        <v>21664</v>
      </c>
      <c r="C358">
        <v>1</v>
      </c>
      <c r="D358" s="3">
        <v>2181.5625</v>
      </c>
      <c r="E358" s="3">
        <v>1320.6838</v>
      </c>
      <c r="F358" s="3">
        <v>2181.5625</v>
      </c>
      <c r="G358" s="4">
        <v>40951</v>
      </c>
      <c r="H358" t="s">
        <v>2390</v>
      </c>
      <c r="I358" t="s">
        <v>3</v>
      </c>
      <c r="J358" s="5">
        <f>(Dados[[#This Row],[TotalValue]]-Dados[[#This Row],[TotalCost]])/Dados[[#This Row],[TotalValue]]</f>
        <v>0.39461564818793871</v>
      </c>
    </row>
    <row r="359" spans="1:10" x14ac:dyDescent="0.45">
      <c r="A359">
        <v>27</v>
      </c>
      <c r="B359" t="s">
        <v>23200</v>
      </c>
      <c r="C359">
        <v>1</v>
      </c>
      <c r="D359" s="3">
        <v>2049.0981999999999</v>
      </c>
      <c r="E359" s="3">
        <v>1105.81</v>
      </c>
      <c r="F359" s="3">
        <v>2049.0981999999999</v>
      </c>
      <c r="G359" s="4">
        <v>40951</v>
      </c>
      <c r="H359" t="s">
        <v>2401</v>
      </c>
      <c r="I359" t="s">
        <v>5</v>
      </c>
      <c r="J359" s="5">
        <f>(Dados[[#This Row],[TotalValue]]-Dados[[#This Row],[TotalCost]])/Dados[[#This Row],[TotalValue]]</f>
        <v>0.46034309141455493</v>
      </c>
    </row>
    <row r="360" spans="1:10" x14ac:dyDescent="0.45">
      <c r="A360">
        <v>5</v>
      </c>
      <c r="B360" t="s">
        <v>21585</v>
      </c>
      <c r="C360">
        <v>1</v>
      </c>
      <c r="D360" s="3">
        <v>2181.5625</v>
      </c>
      <c r="E360" s="3">
        <v>1320.6838</v>
      </c>
      <c r="F360" s="3">
        <v>2181.5625</v>
      </c>
      <c r="G360" s="4">
        <v>40951</v>
      </c>
      <c r="H360" t="s">
        <v>2379</v>
      </c>
      <c r="I360" t="s">
        <v>3</v>
      </c>
      <c r="J360" s="5">
        <f>(Dados[[#This Row],[TotalValue]]-Dados[[#This Row],[TotalCost]])/Dados[[#This Row],[TotalValue]]</f>
        <v>0.39461564818793871</v>
      </c>
    </row>
    <row r="361" spans="1:10" x14ac:dyDescent="0.45">
      <c r="A361">
        <v>3</v>
      </c>
      <c r="B361" t="s">
        <v>20722</v>
      </c>
      <c r="C361">
        <v>1</v>
      </c>
      <c r="D361" s="3">
        <v>2443.35</v>
      </c>
      <c r="E361" s="3">
        <v>1518.7864</v>
      </c>
      <c r="F361" s="3">
        <v>2443.35</v>
      </c>
      <c r="G361" s="4">
        <v>40952</v>
      </c>
      <c r="H361" t="s">
        <v>2377</v>
      </c>
      <c r="I361" t="s">
        <v>2</v>
      </c>
      <c r="J361" s="5">
        <f>(Dados[[#This Row],[TotalValue]]-Dados[[#This Row],[TotalCost]])/Dados[[#This Row],[TotalValue]]</f>
        <v>0.37839998362903388</v>
      </c>
    </row>
    <row r="362" spans="1:10" x14ac:dyDescent="0.45">
      <c r="A362">
        <v>15</v>
      </c>
      <c r="B362" t="s">
        <v>22426</v>
      </c>
      <c r="C362">
        <v>1</v>
      </c>
      <c r="D362" s="3">
        <v>782.99</v>
      </c>
      <c r="E362" s="3">
        <v>486.70659999999998</v>
      </c>
      <c r="F362" s="3">
        <v>782.99</v>
      </c>
      <c r="G362" s="4">
        <v>40952</v>
      </c>
      <c r="H362" t="s">
        <v>2389</v>
      </c>
      <c r="I362" t="s">
        <v>3</v>
      </c>
      <c r="J362" s="5">
        <f>(Dados[[#This Row],[TotalValue]]-Dados[[#This Row],[TotalCost]])/Dados[[#This Row],[TotalValue]]</f>
        <v>0.37839997956551175</v>
      </c>
    </row>
    <row r="363" spans="1:10" x14ac:dyDescent="0.45">
      <c r="A363">
        <v>29</v>
      </c>
      <c r="B363" t="s">
        <v>22095</v>
      </c>
      <c r="C363">
        <v>1</v>
      </c>
      <c r="D363" s="3">
        <v>2181.5625</v>
      </c>
      <c r="E363" s="3">
        <v>1320.6838</v>
      </c>
      <c r="F363" s="3">
        <v>2181.5625</v>
      </c>
      <c r="G363" s="4">
        <v>40952</v>
      </c>
      <c r="H363" t="s">
        <v>2403</v>
      </c>
      <c r="I363" t="s">
        <v>5</v>
      </c>
      <c r="J363" s="5">
        <f>(Dados[[#This Row],[TotalValue]]-Dados[[#This Row],[TotalCost]])/Dados[[#This Row],[TotalValue]]</f>
        <v>0.39461564818793871</v>
      </c>
    </row>
    <row r="364" spans="1:10" x14ac:dyDescent="0.45">
      <c r="A364">
        <v>18</v>
      </c>
      <c r="B364" t="s">
        <v>24084</v>
      </c>
      <c r="C364">
        <v>1</v>
      </c>
      <c r="D364" s="3">
        <v>2071.4196000000002</v>
      </c>
      <c r="E364" s="3">
        <v>1117.8559</v>
      </c>
      <c r="F364" s="3">
        <v>2071.4196000000002</v>
      </c>
      <c r="G364" s="4">
        <v>40952</v>
      </c>
      <c r="H364" t="s">
        <v>2392</v>
      </c>
      <c r="I364" t="s">
        <v>4</v>
      </c>
      <c r="J364" s="5">
        <f>(Dados[[#This Row],[TotalValue]]-Dados[[#This Row],[TotalCost]])/Dados[[#This Row],[TotalValue]]</f>
        <v>0.46034309031352222</v>
      </c>
    </row>
    <row r="365" spans="1:10" x14ac:dyDescent="0.45">
      <c r="A365">
        <v>8</v>
      </c>
      <c r="B365" t="s">
        <v>24085</v>
      </c>
      <c r="C365">
        <v>1</v>
      </c>
      <c r="D365" s="3">
        <v>2071.4196000000002</v>
      </c>
      <c r="E365" s="3">
        <v>1117.8559</v>
      </c>
      <c r="F365" s="3">
        <v>2071.4196000000002</v>
      </c>
      <c r="G365" s="4">
        <v>40952</v>
      </c>
      <c r="H365" t="s">
        <v>2382</v>
      </c>
      <c r="I365" t="s">
        <v>3</v>
      </c>
      <c r="J365" s="5">
        <f>(Dados[[#This Row],[TotalValue]]-Dados[[#This Row],[TotalCost]])/Dados[[#This Row],[TotalValue]]</f>
        <v>0.46034309031352222</v>
      </c>
    </row>
    <row r="366" spans="1:10" x14ac:dyDescent="0.45">
      <c r="A366">
        <v>10</v>
      </c>
      <c r="B366" t="s">
        <v>20763</v>
      </c>
      <c r="C366">
        <v>1</v>
      </c>
      <c r="D366" s="3">
        <v>2443.35</v>
      </c>
      <c r="E366" s="3">
        <v>1518.7864</v>
      </c>
      <c r="F366" s="3">
        <v>2443.35</v>
      </c>
      <c r="G366" s="4">
        <v>40953</v>
      </c>
      <c r="H366" t="s">
        <v>2384</v>
      </c>
      <c r="I366" t="s">
        <v>3</v>
      </c>
      <c r="J366" s="5">
        <f>(Dados[[#This Row],[TotalValue]]-Dados[[#This Row],[TotalCost]])/Dados[[#This Row],[TotalValue]]</f>
        <v>0.37839998362903388</v>
      </c>
    </row>
    <row r="367" spans="1:10" x14ac:dyDescent="0.45">
      <c r="A367">
        <v>23</v>
      </c>
      <c r="B367" t="s">
        <v>21574</v>
      </c>
      <c r="C367">
        <v>1</v>
      </c>
      <c r="D367" s="3">
        <v>2181.5625</v>
      </c>
      <c r="E367" s="3">
        <v>1320.6838</v>
      </c>
      <c r="F367" s="3">
        <v>2181.5625</v>
      </c>
      <c r="G367" s="4">
        <v>40953</v>
      </c>
      <c r="H367" t="s">
        <v>2397</v>
      </c>
      <c r="I367" t="s">
        <v>4</v>
      </c>
      <c r="J367" s="5">
        <f>(Dados[[#This Row],[TotalValue]]-Dados[[#This Row],[TotalCost]])/Dados[[#This Row],[TotalValue]]</f>
        <v>0.39461564818793871</v>
      </c>
    </row>
    <row r="368" spans="1:10" x14ac:dyDescent="0.45">
      <c r="A368">
        <v>19</v>
      </c>
      <c r="B368" t="s">
        <v>23874</v>
      </c>
      <c r="C368">
        <v>1</v>
      </c>
      <c r="D368" s="3">
        <v>2071.4196000000002</v>
      </c>
      <c r="E368" s="3">
        <v>1117.8559</v>
      </c>
      <c r="F368" s="3">
        <v>2071.4196000000002</v>
      </c>
      <c r="G368" s="4">
        <v>40953</v>
      </c>
      <c r="H368" t="s">
        <v>2393</v>
      </c>
      <c r="I368" t="s">
        <v>4</v>
      </c>
      <c r="J368" s="5">
        <f>(Dados[[#This Row],[TotalValue]]-Dados[[#This Row],[TotalCost]])/Dados[[#This Row],[TotalValue]]</f>
        <v>0.46034309031352222</v>
      </c>
    </row>
    <row r="369" spans="1:10" x14ac:dyDescent="0.45">
      <c r="A369">
        <v>9</v>
      </c>
      <c r="B369" t="s">
        <v>22232</v>
      </c>
      <c r="C369">
        <v>1</v>
      </c>
      <c r="D369" s="3">
        <v>782.99</v>
      </c>
      <c r="E369" s="3">
        <v>486.70659999999998</v>
      </c>
      <c r="F369" s="3">
        <v>782.99</v>
      </c>
      <c r="G369" s="4">
        <v>40953</v>
      </c>
      <c r="H369" t="s">
        <v>2383</v>
      </c>
      <c r="I369" t="s">
        <v>3</v>
      </c>
      <c r="J369" s="5">
        <f>(Dados[[#This Row],[TotalValue]]-Dados[[#This Row],[TotalCost]])/Dados[[#This Row],[TotalValue]]</f>
        <v>0.37839997956551175</v>
      </c>
    </row>
    <row r="370" spans="1:10" x14ac:dyDescent="0.45">
      <c r="A370">
        <v>26</v>
      </c>
      <c r="B370" t="s">
        <v>22618</v>
      </c>
      <c r="C370">
        <v>1</v>
      </c>
      <c r="D370" s="3">
        <v>782.99</v>
      </c>
      <c r="E370" s="3">
        <v>486.70659999999998</v>
      </c>
      <c r="F370" s="3">
        <v>782.99</v>
      </c>
      <c r="G370" s="4">
        <v>40953</v>
      </c>
      <c r="H370" t="s">
        <v>2400</v>
      </c>
      <c r="I370" t="s">
        <v>5</v>
      </c>
      <c r="J370" s="5">
        <f>(Dados[[#This Row],[TotalValue]]-Dados[[#This Row],[TotalCost]])/Dados[[#This Row],[TotalValue]]</f>
        <v>0.37839997956551175</v>
      </c>
    </row>
    <row r="371" spans="1:10" x14ac:dyDescent="0.45">
      <c r="A371">
        <v>26</v>
      </c>
      <c r="B371" t="s">
        <v>20410</v>
      </c>
      <c r="C371">
        <v>1</v>
      </c>
      <c r="D371" s="3">
        <v>2443.35</v>
      </c>
      <c r="E371" s="3">
        <v>1518.7864</v>
      </c>
      <c r="F371" s="3">
        <v>2443.35</v>
      </c>
      <c r="G371" s="4">
        <v>40953</v>
      </c>
      <c r="H371" t="s">
        <v>2400</v>
      </c>
      <c r="I371" t="s">
        <v>5</v>
      </c>
      <c r="J371" s="5">
        <f>(Dados[[#This Row],[TotalValue]]-Dados[[#This Row],[TotalCost]])/Dados[[#This Row],[TotalValue]]</f>
        <v>0.37839998362903388</v>
      </c>
    </row>
    <row r="372" spans="1:10" x14ac:dyDescent="0.45">
      <c r="A372">
        <v>35</v>
      </c>
      <c r="B372" t="s">
        <v>20774</v>
      </c>
      <c r="C372">
        <v>1</v>
      </c>
      <c r="D372" s="3">
        <v>2443.35</v>
      </c>
      <c r="E372" s="3">
        <v>1518.7864</v>
      </c>
      <c r="F372" s="3">
        <v>2443.35</v>
      </c>
      <c r="G372" s="4">
        <v>40953</v>
      </c>
      <c r="H372" t="s">
        <v>2409</v>
      </c>
      <c r="I372" t="s">
        <v>5</v>
      </c>
      <c r="J372" s="5">
        <f>(Dados[[#This Row],[TotalValue]]-Dados[[#This Row],[TotalCost]])/Dados[[#This Row],[TotalValue]]</f>
        <v>0.37839998362903388</v>
      </c>
    </row>
    <row r="373" spans="1:10" x14ac:dyDescent="0.45">
      <c r="A373">
        <v>14</v>
      </c>
      <c r="B373" t="s">
        <v>24530</v>
      </c>
      <c r="C373">
        <v>1</v>
      </c>
      <c r="D373" s="3">
        <v>1000.4375</v>
      </c>
      <c r="E373" s="3">
        <v>605.64919999999995</v>
      </c>
      <c r="F373" s="3">
        <v>1000.4375</v>
      </c>
      <c r="G373" s="4">
        <v>40953</v>
      </c>
      <c r="H373" t="s">
        <v>2388</v>
      </c>
      <c r="I373" t="s">
        <v>3</v>
      </c>
      <c r="J373" s="5">
        <f>(Dados[[#This Row],[TotalValue]]-Dados[[#This Row],[TotalCost]])/Dados[[#This Row],[TotalValue]]</f>
        <v>0.39461565565065287</v>
      </c>
    </row>
    <row r="374" spans="1:10" x14ac:dyDescent="0.45">
      <c r="A374">
        <v>26</v>
      </c>
      <c r="B374" t="s">
        <v>23293</v>
      </c>
      <c r="C374">
        <v>1</v>
      </c>
      <c r="D374" s="3">
        <v>2049.0981999999999</v>
      </c>
      <c r="E374" s="3">
        <v>1105.81</v>
      </c>
      <c r="F374" s="3">
        <v>2049.0981999999999</v>
      </c>
      <c r="G374" s="4">
        <v>40953</v>
      </c>
      <c r="H374" t="s">
        <v>2400</v>
      </c>
      <c r="I374" t="s">
        <v>5</v>
      </c>
      <c r="J374" s="5">
        <f>(Dados[[#This Row],[TotalValue]]-Dados[[#This Row],[TotalCost]])/Dados[[#This Row],[TotalValue]]</f>
        <v>0.46034309141455493</v>
      </c>
    </row>
    <row r="375" spans="1:10" x14ac:dyDescent="0.45">
      <c r="A375">
        <v>18</v>
      </c>
      <c r="B375" t="s">
        <v>23092</v>
      </c>
      <c r="C375">
        <v>1</v>
      </c>
      <c r="D375" s="3">
        <v>2049.0981999999999</v>
      </c>
      <c r="E375" s="3">
        <v>1105.81</v>
      </c>
      <c r="F375" s="3">
        <v>2049.0981999999999</v>
      </c>
      <c r="G375" s="4">
        <v>40953</v>
      </c>
      <c r="H375" t="s">
        <v>2392</v>
      </c>
      <c r="I375" t="s">
        <v>4</v>
      </c>
      <c r="J375" s="5">
        <f>(Dados[[#This Row],[TotalValue]]-Dados[[#This Row],[TotalCost]])/Dados[[#This Row],[TotalValue]]</f>
        <v>0.46034309141455493</v>
      </c>
    </row>
    <row r="376" spans="1:10" x14ac:dyDescent="0.45">
      <c r="A376">
        <v>8</v>
      </c>
      <c r="B376" t="s">
        <v>21551</v>
      </c>
      <c r="C376">
        <v>1</v>
      </c>
      <c r="D376" s="3">
        <v>2181.5625</v>
      </c>
      <c r="E376" s="3">
        <v>1320.6838</v>
      </c>
      <c r="F376" s="3">
        <v>2181.5625</v>
      </c>
      <c r="G376" s="4">
        <v>40954</v>
      </c>
      <c r="H376" t="s">
        <v>2382</v>
      </c>
      <c r="I376" t="s">
        <v>3</v>
      </c>
      <c r="J376" s="5">
        <f>(Dados[[#This Row],[TotalValue]]-Dados[[#This Row],[TotalCost]])/Dados[[#This Row],[TotalValue]]</f>
        <v>0.39461564818793871</v>
      </c>
    </row>
    <row r="377" spans="1:10" x14ac:dyDescent="0.45">
      <c r="A377">
        <v>10</v>
      </c>
      <c r="B377" t="s">
        <v>24515</v>
      </c>
      <c r="C377">
        <v>1</v>
      </c>
      <c r="D377" s="3">
        <v>1000.4375</v>
      </c>
      <c r="E377" s="3">
        <v>605.64919999999995</v>
      </c>
      <c r="F377" s="3">
        <v>1000.4375</v>
      </c>
      <c r="G377" s="4">
        <v>40954</v>
      </c>
      <c r="H377" t="s">
        <v>2384</v>
      </c>
      <c r="I377" t="s">
        <v>3</v>
      </c>
      <c r="J377" s="5">
        <f>(Dados[[#This Row],[TotalValue]]-Dados[[#This Row],[TotalCost]])/Dados[[#This Row],[TotalValue]]</f>
        <v>0.39461565565065287</v>
      </c>
    </row>
    <row r="378" spans="1:10" x14ac:dyDescent="0.45">
      <c r="A378">
        <v>25</v>
      </c>
      <c r="B378" t="s">
        <v>20603</v>
      </c>
      <c r="C378">
        <v>1</v>
      </c>
      <c r="D378" s="3">
        <v>2443.35</v>
      </c>
      <c r="E378" s="3">
        <v>1518.7864</v>
      </c>
      <c r="F378" s="3">
        <v>2443.35</v>
      </c>
      <c r="G378" s="4">
        <v>40954</v>
      </c>
      <c r="H378" t="s">
        <v>2399</v>
      </c>
      <c r="I378" t="s">
        <v>4</v>
      </c>
      <c r="J378" s="5">
        <f>(Dados[[#This Row],[TotalValue]]-Dados[[#This Row],[TotalCost]])/Dados[[#This Row],[TotalValue]]</f>
        <v>0.37839998362903388</v>
      </c>
    </row>
    <row r="379" spans="1:10" x14ac:dyDescent="0.45">
      <c r="A379">
        <v>15</v>
      </c>
      <c r="B379" t="s">
        <v>23000</v>
      </c>
      <c r="C379">
        <v>1</v>
      </c>
      <c r="D379" s="3">
        <v>2049.0981999999999</v>
      </c>
      <c r="E379" s="3">
        <v>1105.81</v>
      </c>
      <c r="F379" s="3">
        <v>2049.0981999999999</v>
      </c>
      <c r="G379" s="4">
        <v>40954</v>
      </c>
      <c r="H379" t="s">
        <v>2389</v>
      </c>
      <c r="I379" t="s">
        <v>3</v>
      </c>
      <c r="J379" s="5">
        <f>(Dados[[#This Row],[TotalValue]]-Dados[[#This Row],[TotalCost]])/Dados[[#This Row],[TotalValue]]</f>
        <v>0.46034309141455493</v>
      </c>
    </row>
    <row r="380" spans="1:10" x14ac:dyDescent="0.45">
      <c r="A380">
        <v>33</v>
      </c>
      <c r="B380" t="s">
        <v>22058</v>
      </c>
      <c r="C380">
        <v>1</v>
      </c>
      <c r="D380" s="3">
        <v>2181.5625</v>
      </c>
      <c r="E380" s="3">
        <v>1320.6838</v>
      </c>
      <c r="F380" s="3">
        <v>2181.5625</v>
      </c>
      <c r="G380" s="4">
        <v>40954</v>
      </c>
      <c r="H380" t="s">
        <v>2407</v>
      </c>
      <c r="I380" t="s">
        <v>5</v>
      </c>
      <c r="J380" s="5">
        <f>(Dados[[#This Row],[TotalValue]]-Dados[[#This Row],[TotalCost]])/Dados[[#This Row],[TotalValue]]</f>
        <v>0.39461564818793871</v>
      </c>
    </row>
    <row r="381" spans="1:10" x14ac:dyDescent="0.45">
      <c r="A381">
        <v>7</v>
      </c>
      <c r="B381" t="s">
        <v>20411</v>
      </c>
      <c r="C381">
        <v>1</v>
      </c>
      <c r="D381" s="3">
        <v>2443.35</v>
      </c>
      <c r="E381" s="3">
        <v>1518.7864</v>
      </c>
      <c r="F381" s="3">
        <v>2443.35</v>
      </c>
      <c r="G381" s="4">
        <v>40954</v>
      </c>
      <c r="H381" t="s">
        <v>2381</v>
      </c>
      <c r="I381" t="s">
        <v>3</v>
      </c>
      <c r="J381" s="5">
        <f>(Dados[[#This Row],[TotalValue]]-Dados[[#This Row],[TotalCost]])/Dados[[#This Row],[TotalValue]]</f>
        <v>0.37839998362903388</v>
      </c>
    </row>
    <row r="382" spans="1:10" x14ac:dyDescent="0.45">
      <c r="A382">
        <v>4</v>
      </c>
      <c r="B382" t="s">
        <v>23294</v>
      </c>
      <c r="C382">
        <v>1</v>
      </c>
      <c r="D382" s="3">
        <v>2049.0981999999999</v>
      </c>
      <c r="E382" s="3">
        <v>1105.81</v>
      </c>
      <c r="F382" s="3">
        <v>2049.0981999999999</v>
      </c>
      <c r="G382" s="4">
        <v>40954</v>
      </c>
      <c r="H382" t="s">
        <v>2378</v>
      </c>
      <c r="I382" t="s">
        <v>3</v>
      </c>
      <c r="J382" s="5">
        <f>(Dados[[#This Row],[TotalValue]]-Dados[[#This Row],[TotalCost]])/Dados[[#This Row],[TotalValue]]</f>
        <v>0.46034309141455493</v>
      </c>
    </row>
    <row r="383" spans="1:10" x14ac:dyDescent="0.45">
      <c r="A383">
        <v>21</v>
      </c>
      <c r="B383" t="s">
        <v>22903</v>
      </c>
      <c r="C383">
        <v>1</v>
      </c>
      <c r="D383" s="3">
        <v>2049.0981999999999</v>
      </c>
      <c r="E383" s="3">
        <v>1105.81</v>
      </c>
      <c r="F383" s="3">
        <v>2049.0981999999999</v>
      </c>
      <c r="G383" s="4">
        <v>40954</v>
      </c>
      <c r="H383" t="s">
        <v>2395</v>
      </c>
      <c r="I383" t="s">
        <v>4</v>
      </c>
      <c r="J383" s="5">
        <f>(Dados[[#This Row],[TotalValue]]-Dados[[#This Row],[TotalCost]])/Dados[[#This Row],[TotalValue]]</f>
        <v>0.46034309141455493</v>
      </c>
    </row>
    <row r="384" spans="1:10" x14ac:dyDescent="0.45">
      <c r="A384">
        <v>34</v>
      </c>
      <c r="B384" t="s">
        <v>20723</v>
      </c>
      <c r="C384">
        <v>1</v>
      </c>
      <c r="D384" s="3">
        <v>2443.35</v>
      </c>
      <c r="E384" s="3">
        <v>1518.7864</v>
      </c>
      <c r="F384" s="3">
        <v>2443.35</v>
      </c>
      <c r="G384" s="4">
        <v>40955</v>
      </c>
      <c r="H384" t="s">
        <v>2408</v>
      </c>
      <c r="I384" t="s">
        <v>5</v>
      </c>
      <c r="J384" s="5">
        <f>(Dados[[#This Row],[TotalValue]]-Dados[[#This Row],[TotalCost]])/Dados[[#This Row],[TotalValue]]</f>
        <v>0.37839998362903388</v>
      </c>
    </row>
    <row r="385" spans="1:10" x14ac:dyDescent="0.45">
      <c r="A385">
        <v>15</v>
      </c>
      <c r="B385" t="s">
        <v>24454</v>
      </c>
      <c r="C385">
        <v>1</v>
      </c>
      <c r="D385" s="3">
        <v>1000.4375</v>
      </c>
      <c r="E385" s="3">
        <v>605.64919999999995</v>
      </c>
      <c r="F385" s="3">
        <v>1000.4375</v>
      </c>
      <c r="G385" s="4">
        <v>40955</v>
      </c>
      <c r="H385" t="s">
        <v>2389</v>
      </c>
      <c r="I385" t="s">
        <v>3</v>
      </c>
      <c r="J385" s="5">
        <f>(Dados[[#This Row],[TotalValue]]-Dados[[#This Row],[TotalCost]])/Dados[[#This Row],[TotalValue]]</f>
        <v>0.39461565565065287</v>
      </c>
    </row>
    <row r="386" spans="1:10" x14ac:dyDescent="0.45">
      <c r="A386">
        <v>14</v>
      </c>
      <c r="B386" t="s">
        <v>20764</v>
      </c>
      <c r="C386">
        <v>1</v>
      </c>
      <c r="D386" s="3">
        <v>2443.35</v>
      </c>
      <c r="E386" s="3">
        <v>1518.7864</v>
      </c>
      <c r="F386" s="3">
        <v>2443.35</v>
      </c>
      <c r="G386" s="4">
        <v>40955</v>
      </c>
      <c r="H386" t="s">
        <v>2388</v>
      </c>
      <c r="I386" t="s">
        <v>3</v>
      </c>
      <c r="J386" s="5">
        <f>(Dados[[#This Row],[TotalValue]]-Dados[[#This Row],[TotalCost]])/Dados[[#This Row],[TotalValue]]</f>
        <v>0.37839998362903388</v>
      </c>
    </row>
    <row r="387" spans="1:10" x14ac:dyDescent="0.45">
      <c r="A387">
        <v>21</v>
      </c>
      <c r="B387" t="s">
        <v>20412</v>
      </c>
      <c r="C387">
        <v>1</v>
      </c>
      <c r="D387" s="3">
        <v>2443.35</v>
      </c>
      <c r="E387" s="3">
        <v>1518.7864</v>
      </c>
      <c r="F387" s="3">
        <v>2443.35</v>
      </c>
      <c r="G387" s="4">
        <v>40955</v>
      </c>
      <c r="H387" t="s">
        <v>2395</v>
      </c>
      <c r="I387" t="s">
        <v>4</v>
      </c>
      <c r="J387" s="5">
        <f>(Dados[[#This Row],[TotalValue]]-Dados[[#This Row],[TotalCost]])/Dados[[#This Row],[TotalValue]]</f>
        <v>0.37839998362903388</v>
      </c>
    </row>
    <row r="388" spans="1:10" x14ac:dyDescent="0.45">
      <c r="A388">
        <v>16</v>
      </c>
      <c r="B388" t="s">
        <v>21981</v>
      </c>
      <c r="C388">
        <v>1</v>
      </c>
      <c r="D388" s="3">
        <v>2181.5625</v>
      </c>
      <c r="E388" s="3">
        <v>1320.6838</v>
      </c>
      <c r="F388" s="3">
        <v>2181.5625</v>
      </c>
      <c r="G388" s="4">
        <v>40955</v>
      </c>
      <c r="H388" t="s">
        <v>2390</v>
      </c>
      <c r="I388" t="s">
        <v>3</v>
      </c>
      <c r="J388" s="5">
        <f>(Dados[[#This Row],[TotalValue]]-Dados[[#This Row],[TotalCost]])/Dados[[#This Row],[TotalValue]]</f>
        <v>0.39461564818793871</v>
      </c>
    </row>
    <row r="389" spans="1:10" x14ac:dyDescent="0.45">
      <c r="A389">
        <v>17</v>
      </c>
      <c r="B389" t="s">
        <v>20543</v>
      </c>
      <c r="C389">
        <v>1</v>
      </c>
      <c r="D389" s="3">
        <v>2443.35</v>
      </c>
      <c r="E389" s="3">
        <v>1518.7864</v>
      </c>
      <c r="F389" s="3">
        <v>2443.35</v>
      </c>
      <c r="G389" s="4">
        <v>40955</v>
      </c>
      <c r="H389" t="s">
        <v>2391</v>
      </c>
      <c r="I389" t="s">
        <v>3</v>
      </c>
      <c r="J389" s="5">
        <f>(Dados[[#This Row],[TotalValue]]-Dados[[#This Row],[TotalCost]])/Dados[[#This Row],[TotalValue]]</f>
        <v>0.37839998362903388</v>
      </c>
    </row>
    <row r="390" spans="1:10" x14ac:dyDescent="0.45">
      <c r="A390">
        <v>30</v>
      </c>
      <c r="B390" t="s">
        <v>22049</v>
      </c>
      <c r="C390">
        <v>1</v>
      </c>
      <c r="D390" s="3">
        <v>2181.5625</v>
      </c>
      <c r="E390" s="3">
        <v>1320.6838</v>
      </c>
      <c r="F390" s="3">
        <v>2181.5625</v>
      </c>
      <c r="G390" s="4">
        <v>40955</v>
      </c>
      <c r="H390" t="s">
        <v>2404</v>
      </c>
      <c r="I390" t="s">
        <v>5</v>
      </c>
      <c r="J390" s="5">
        <f>(Dados[[#This Row],[TotalValue]]-Dados[[#This Row],[TotalCost]])/Dados[[#This Row],[TotalValue]]</f>
        <v>0.39461564818793871</v>
      </c>
    </row>
    <row r="391" spans="1:10" x14ac:dyDescent="0.45">
      <c r="A391">
        <v>21</v>
      </c>
      <c r="B391" t="s">
        <v>21961</v>
      </c>
      <c r="C391">
        <v>1</v>
      </c>
      <c r="D391" s="3">
        <v>2181.5625</v>
      </c>
      <c r="E391" s="3">
        <v>1320.6838</v>
      </c>
      <c r="F391" s="3">
        <v>2181.5625</v>
      </c>
      <c r="G391" s="4">
        <v>40955</v>
      </c>
      <c r="H391" t="s">
        <v>2395</v>
      </c>
      <c r="I391" t="s">
        <v>4</v>
      </c>
      <c r="J391" s="5">
        <f>(Dados[[#This Row],[TotalValue]]-Dados[[#This Row],[TotalCost]])/Dados[[#This Row],[TotalValue]]</f>
        <v>0.39461564818793871</v>
      </c>
    </row>
    <row r="392" spans="1:10" x14ac:dyDescent="0.45">
      <c r="A392">
        <v>8</v>
      </c>
      <c r="B392" t="s">
        <v>22832</v>
      </c>
      <c r="C392">
        <v>1</v>
      </c>
      <c r="D392" s="3">
        <v>2049.0981999999999</v>
      </c>
      <c r="E392" s="3">
        <v>1105.81</v>
      </c>
      <c r="F392" s="3">
        <v>2049.0981999999999</v>
      </c>
      <c r="G392" s="4">
        <v>40955</v>
      </c>
      <c r="H392" t="s">
        <v>2382</v>
      </c>
      <c r="I392" t="s">
        <v>3</v>
      </c>
      <c r="J392" s="5">
        <f>(Dados[[#This Row],[TotalValue]]-Dados[[#This Row],[TotalCost]])/Dados[[#This Row],[TotalValue]]</f>
        <v>0.46034309141455493</v>
      </c>
    </row>
    <row r="393" spans="1:10" x14ac:dyDescent="0.45">
      <c r="A393">
        <v>33</v>
      </c>
      <c r="B393" t="s">
        <v>21748</v>
      </c>
      <c r="C393">
        <v>1</v>
      </c>
      <c r="D393" s="3">
        <v>2181.5625</v>
      </c>
      <c r="E393" s="3">
        <v>1320.6838</v>
      </c>
      <c r="F393" s="3">
        <v>2181.5625</v>
      </c>
      <c r="G393" s="4">
        <v>40955</v>
      </c>
      <c r="H393" t="s">
        <v>2407</v>
      </c>
      <c r="I393" t="s">
        <v>5</v>
      </c>
      <c r="J393" s="5">
        <f>(Dados[[#This Row],[TotalValue]]-Dados[[#This Row],[TotalCost]])/Dados[[#This Row],[TotalValue]]</f>
        <v>0.39461564818793871</v>
      </c>
    </row>
    <row r="394" spans="1:10" x14ac:dyDescent="0.45">
      <c r="A394">
        <v>34</v>
      </c>
      <c r="B394" t="s">
        <v>23201</v>
      </c>
      <c r="C394">
        <v>1</v>
      </c>
      <c r="D394" s="3">
        <v>2049.0981999999999</v>
      </c>
      <c r="E394" s="3">
        <v>1105.81</v>
      </c>
      <c r="F394" s="3">
        <v>2049.0981999999999</v>
      </c>
      <c r="G394" s="4">
        <v>40955</v>
      </c>
      <c r="H394" t="s">
        <v>2408</v>
      </c>
      <c r="I394" t="s">
        <v>5</v>
      </c>
      <c r="J394" s="5">
        <f>(Dados[[#This Row],[TotalValue]]-Dados[[#This Row],[TotalCost]])/Dados[[#This Row],[TotalValue]]</f>
        <v>0.46034309141455493</v>
      </c>
    </row>
    <row r="395" spans="1:10" x14ac:dyDescent="0.45">
      <c r="A395">
        <v>37</v>
      </c>
      <c r="B395" t="s">
        <v>22110</v>
      </c>
      <c r="C395">
        <v>1</v>
      </c>
      <c r="D395" s="3">
        <v>2181.5625</v>
      </c>
      <c r="E395" s="3">
        <v>1320.6838</v>
      </c>
      <c r="F395" s="3">
        <v>2181.5625</v>
      </c>
      <c r="G395" s="4">
        <v>40956</v>
      </c>
      <c r="H395" t="s">
        <v>2411</v>
      </c>
      <c r="I395" t="s">
        <v>5</v>
      </c>
      <c r="J395" s="5">
        <f>(Dados[[#This Row],[TotalValue]]-Dados[[#This Row],[TotalCost]])/Dados[[#This Row],[TotalValue]]</f>
        <v>0.39461564818793871</v>
      </c>
    </row>
    <row r="396" spans="1:10" x14ac:dyDescent="0.45">
      <c r="A396">
        <v>18</v>
      </c>
      <c r="B396" t="s">
        <v>21873</v>
      </c>
      <c r="C396">
        <v>1</v>
      </c>
      <c r="D396" s="3">
        <v>2181.5625</v>
      </c>
      <c r="E396" s="3">
        <v>1320.6838</v>
      </c>
      <c r="F396" s="3">
        <v>2181.5625</v>
      </c>
      <c r="G396" s="4">
        <v>40956</v>
      </c>
      <c r="H396" t="s">
        <v>2392</v>
      </c>
      <c r="I396" t="s">
        <v>4</v>
      </c>
      <c r="J396" s="5">
        <f>(Dados[[#This Row],[TotalValue]]-Dados[[#This Row],[TotalCost]])/Dados[[#This Row],[TotalValue]]</f>
        <v>0.39461564818793871</v>
      </c>
    </row>
    <row r="397" spans="1:10" x14ac:dyDescent="0.45">
      <c r="A397">
        <v>8</v>
      </c>
      <c r="B397" t="s">
        <v>24516</v>
      </c>
      <c r="C397">
        <v>1</v>
      </c>
      <c r="D397" s="3">
        <v>1000.4375</v>
      </c>
      <c r="E397" s="3">
        <v>605.64919999999995</v>
      </c>
      <c r="F397" s="3">
        <v>1000.4375</v>
      </c>
      <c r="G397" s="4">
        <v>40956</v>
      </c>
      <c r="H397" t="s">
        <v>2382</v>
      </c>
      <c r="I397" t="s">
        <v>3</v>
      </c>
      <c r="J397" s="5">
        <f>(Dados[[#This Row],[TotalValue]]-Dados[[#This Row],[TotalCost]])/Dados[[#This Row],[TotalValue]]</f>
        <v>0.39461565565065287</v>
      </c>
    </row>
    <row r="398" spans="1:10" x14ac:dyDescent="0.45">
      <c r="A398">
        <v>25</v>
      </c>
      <c r="B398" t="s">
        <v>22029</v>
      </c>
      <c r="C398">
        <v>1</v>
      </c>
      <c r="D398" s="3">
        <v>2181.5625</v>
      </c>
      <c r="E398" s="3">
        <v>1320.6838</v>
      </c>
      <c r="F398" s="3">
        <v>2181.5625</v>
      </c>
      <c r="G398" s="4">
        <v>40956</v>
      </c>
      <c r="H398" t="s">
        <v>2399</v>
      </c>
      <c r="I398" t="s">
        <v>4</v>
      </c>
      <c r="J398" s="5">
        <f>(Dados[[#This Row],[TotalValue]]-Dados[[#This Row],[TotalCost]])/Dados[[#This Row],[TotalValue]]</f>
        <v>0.39461564818793871</v>
      </c>
    </row>
    <row r="399" spans="1:10" x14ac:dyDescent="0.45">
      <c r="A399">
        <v>32</v>
      </c>
      <c r="B399" t="s">
        <v>24336</v>
      </c>
      <c r="C399">
        <v>1</v>
      </c>
      <c r="D399" s="3">
        <v>1000.4375</v>
      </c>
      <c r="E399" s="3">
        <v>605.64919999999995</v>
      </c>
      <c r="F399" s="3">
        <v>1000.4375</v>
      </c>
      <c r="G399" s="4">
        <v>40956</v>
      </c>
      <c r="H399" t="s">
        <v>2406</v>
      </c>
      <c r="I399" t="s">
        <v>5</v>
      </c>
      <c r="J399" s="5">
        <f>(Dados[[#This Row],[TotalValue]]-Dados[[#This Row],[TotalCost]])/Dados[[#This Row],[TotalValue]]</f>
        <v>0.39461565565065287</v>
      </c>
    </row>
    <row r="400" spans="1:10" x14ac:dyDescent="0.45">
      <c r="A400">
        <v>17</v>
      </c>
      <c r="B400" t="s">
        <v>20604</v>
      </c>
      <c r="C400">
        <v>1</v>
      </c>
      <c r="D400" s="3">
        <v>2443.35</v>
      </c>
      <c r="E400" s="3">
        <v>1518.7864</v>
      </c>
      <c r="F400" s="3">
        <v>2443.35</v>
      </c>
      <c r="G400" s="4">
        <v>40956</v>
      </c>
      <c r="H400" t="s">
        <v>2391</v>
      </c>
      <c r="I400" t="s">
        <v>3</v>
      </c>
      <c r="J400" s="5">
        <f>(Dados[[#This Row],[TotalValue]]-Dados[[#This Row],[TotalCost]])/Dados[[#This Row],[TotalValue]]</f>
        <v>0.37839998362903388</v>
      </c>
    </row>
    <row r="401" spans="1:10" x14ac:dyDescent="0.45">
      <c r="A401">
        <v>3</v>
      </c>
      <c r="B401" t="s">
        <v>20742</v>
      </c>
      <c r="C401">
        <v>1</v>
      </c>
      <c r="D401" s="3">
        <v>2443.35</v>
      </c>
      <c r="E401" s="3">
        <v>1518.7864</v>
      </c>
      <c r="F401" s="3">
        <v>2443.35</v>
      </c>
      <c r="G401" s="4">
        <v>40956</v>
      </c>
      <c r="H401" t="s">
        <v>2377</v>
      </c>
      <c r="I401" t="s">
        <v>2</v>
      </c>
      <c r="J401" s="5">
        <f>(Dados[[#This Row],[TotalValue]]-Dados[[#This Row],[TotalCost]])/Dados[[#This Row],[TotalValue]]</f>
        <v>0.37839998362903388</v>
      </c>
    </row>
    <row r="402" spans="1:10" x14ac:dyDescent="0.45">
      <c r="A402">
        <v>10</v>
      </c>
      <c r="B402" t="s">
        <v>21749</v>
      </c>
      <c r="C402">
        <v>1</v>
      </c>
      <c r="D402" s="3">
        <v>2181.5625</v>
      </c>
      <c r="E402" s="3">
        <v>1320.6838</v>
      </c>
      <c r="F402" s="3">
        <v>2181.5625</v>
      </c>
      <c r="G402" s="4">
        <v>40956</v>
      </c>
      <c r="H402" t="s">
        <v>2384</v>
      </c>
      <c r="I402" t="s">
        <v>3</v>
      </c>
      <c r="J402" s="5">
        <f>(Dados[[#This Row],[TotalValue]]-Dados[[#This Row],[TotalCost]])/Dados[[#This Row],[TotalValue]]</f>
        <v>0.39461564818793871</v>
      </c>
    </row>
    <row r="403" spans="1:10" x14ac:dyDescent="0.45">
      <c r="A403">
        <v>27</v>
      </c>
      <c r="B403" t="s">
        <v>24457</v>
      </c>
      <c r="C403">
        <v>1</v>
      </c>
      <c r="D403" s="3">
        <v>1000.4375</v>
      </c>
      <c r="E403" s="3">
        <v>605.64919999999995</v>
      </c>
      <c r="F403" s="3">
        <v>1000.4375</v>
      </c>
      <c r="G403" s="4">
        <v>40956</v>
      </c>
      <c r="H403" t="s">
        <v>2401</v>
      </c>
      <c r="I403" t="s">
        <v>5</v>
      </c>
      <c r="J403" s="5">
        <f>(Dados[[#This Row],[TotalValue]]-Dados[[#This Row],[TotalCost]])/Dados[[#This Row],[TotalValue]]</f>
        <v>0.39461565565065287</v>
      </c>
    </row>
    <row r="404" spans="1:10" x14ac:dyDescent="0.45">
      <c r="A404">
        <v>2</v>
      </c>
      <c r="B404" t="s">
        <v>20636</v>
      </c>
      <c r="C404">
        <v>1</v>
      </c>
      <c r="D404" s="3">
        <v>2443.35</v>
      </c>
      <c r="E404" s="3">
        <v>1518.7864</v>
      </c>
      <c r="F404" s="3">
        <v>2443.35</v>
      </c>
      <c r="G404" s="4">
        <v>40956</v>
      </c>
      <c r="H404" t="s">
        <v>2376</v>
      </c>
      <c r="I404" t="s">
        <v>2</v>
      </c>
      <c r="J404" s="5">
        <f>(Dados[[#This Row],[TotalValue]]-Dados[[#This Row],[TotalCost]])/Dados[[#This Row],[TotalValue]]</f>
        <v>0.37839998362903388</v>
      </c>
    </row>
    <row r="405" spans="1:10" x14ac:dyDescent="0.45">
      <c r="A405">
        <v>37</v>
      </c>
      <c r="B405" t="s">
        <v>23202</v>
      </c>
      <c r="C405">
        <v>1</v>
      </c>
      <c r="D405" s="3">
        <v>2049.0981999999999</v>
      </c>
      <c r="E405" s="3">
        <v>1105.81</v>
      </c>
      <c r="F405" s="3">
        <v>2049.0981999999999</v>
      </c>
      <c r="G405" s="4">
        <v>40956</v>
      </c>
      <c r="H405" t="s">
        <v>2411</v>
      </c>
      <c r="I405" t="s">
        <v>5</v>
      </c>
      <c r="J405" s="5">
        <f>(Dados[[#This Row],[TotalValue]]-Dados[[#This Row],[TotalCost]])/Dados[[#This Row],[TotalValue]]</f>
        <v>0.46034309141455493</v>
      </c>
    </row>
    <row r="406" spans="1:10" x14ac:dyDescent="0.45">
      <c r="A406">
        <v>22</v>
      </c>
      <c r="B406" t="s">
        <v>22546</v>
      </c>
      <c r="C406">
        <v>1</v>
      </c>
      <c r="D406" s="3">
        <v>782.99</v>
      </c>
      <c r="E406" s="3">
        <v>486.70659999999998</v>
      </c>
      <c r="F406" s="3">
        <v>782.99</v>
      </c>
      <c r="G406" s="4">
        <v>40956</v>
      </c>
      <c r="H406" t="s">
        <v>2396</v>
      </c>
      <c r="I406" t="s">
        <v>4</v>
      </c>
      <c r="J406" s="5">
        <f>(Dados[[#This Row],[TotalValue]]-Dados[[#This Row],[TotalCost]])/Dados[[#This Row],[TotalValue]]</f>
        <v>0.37839997956551175</v>
      </c>
    </row>
    <row r="407" spans="1:10" x14ac:dyDescent="0.45">
      <c r="A407">
        <v>5</v>
      </c>
      <c r="B407" t="s">
        <v>24380</v>
      </c>
      <c r="C407">
        <v>1</v>
      </c>
      <c r="D407" s="3">
        <v>1000.4375</v>
      </c>
      <c r="E407" s="3">
        <v>605.64919999999995</v>
      </c>
      <c r="F407" s="3">
        <v>1000.4375</v>
      </c>
      <c r="G407" s="4">
        <v>40957</v>
      </c>
      <c r="H407" t="s">
        <v>2379</v>
      </c>
      <c r="I407" t="s">
        <v>3</v>
      </c>
      <c r="J407" s="5">
        <f>(Dados[[#This Row],[TotalValue]]-Dados[[#This Row],[TotalCost]])/Dados[[#This Row],[TotalValue]]</f>
        <v>0.39461565565065287</v>
      </c>
    </row>
    <row r="408" spans="1:10" x14ac:dyDescent="0.45">
      <c r="A408">
        <v>17</v>
      </c>
      <c r="B408" t="s">
        <v>22030</v>
      </c>
      <c r="C408">
        <v>1</v>
      </c>
      <c r="D408" s="3">
        <v>2181.5625</v>
      </c>
      <c r="E408" s="3">
        <v>1320.6838</v>
      </c>
      <c r="F408" s="3">
        <v>2181.5625</v>
      </c>
      <c r="G408" s="4">
        <v>40957</v>
      </c>
      <c r="H408" t="s">
        <v>2391</v>
      </c>
      <c r="I408" t="s">
        <v>3</v>
      </c>
      <c r="J408" s="5">
        <f>(Dados[[#This Row],[TotalValue]]-Dados[[#This Row],[TotalCost]])/Dados[[#This Row],[TotalValue]]</f>
        <v>0.39461564818793871</v>
      </c>
    </row>
    <row r="409" spans="1:10" x14ac:dyDescent="0.45">
      <c r="A409">
        <v>15</v>
      </c>
      <c r="B409" t="s">
        <v>22547</v>
      </c>
      <c r="C409">
        <v>1</v>
      </c>
      <c r="D409" s="3">
        <v>782.99</v>
      </c>
      <c r="E409" s="3">
        <v>486.70659999999998</v>
      </c>
      <c r="F409" s="3">
        <v>782.99</v>
      </c>
      <c r="G409" s="4">
        <v>40957</v>
      </c>
      <c r="H409" t="s">
        <v>2389</v>
      </c>
      <c r="I409" t="s">
        <v>3</v>
      </c>
      <c r="J409" s="5">
        <f>(Dados[[#This Row],[TotalValue]]-Dados[[#This Row],[TotalCost]])/Dados[[#This Row],[TotalValue]]</f>
        <v>0.37839997956551175</v>
      </c>
    </row>
    <row r="410" spans="1:10" x14ac:dyDescent="0.45">
      <c r="A410">
        <v>16</v>
      </c>
      <c r="B410" t="s">
        <v>21665</v>
      </c>
      <c r="C410">
        <v>1</v>
      </c>
      <c r="D410" s="3">
        <v>2181.5625</v>
      </c>
      <c r="E410" s="3">
        <v>1320.6838</v>
      </c>
      <c r="F410" s="3">
        <v>2181.5625</v>
      </c>
      <c r="G410" s="4">
        <v>40957</v>
      </c>
      <c r="H410" t="s">
        <v>2390</v>
      </c>
      <c r="I410" t="s">
        <v>3</v>
      </c>
      <c r="J410" s="5">
        <f>(Dados[[#This Row],[TotalValue]]-Dados[[#This Row],[TotalCost]])/Dados[[#This Row],[TotalValue]]</f>
        <v>0.39461564818793871</v>
      </c>
    </row>
    <row r="411" spans="1:10" x14ac:dyDescent="0.45">
      <c r="A411">
        <v>34</v>
      </c>
      <c r="B411" t="s">
        <v>21962</v>
      </c>
      <c r="C411">
        <v>1</v>
      </c>
      <c r="D411" s="3">
        <v>2181.5625</v>
      </c>
      <c r="E411" s="3">
        <v>1320.6838</v>
      </c>
      <c r="F411" s="3">
        <v>2181.5625</v>
      </c>
      <c r="G411" s="4">
        <v>40957</v>
      </c>
      <c r="H411" t="s">
        <v>2408</v>
      </c>
      <c r="I411" t="s">
        <v>5</v>
      </c>
      <c r="J411" s="5">
        <f>(Dados[[#This Row],[TotalValue]]-Dados[[#This Row],[TotalCost]])/Dados[[#This Row],[TotalValue]]</f>
        <v>0.39461564818793871</v>
      </c>
    </row>
    <row r="412" spans="1:10" x14ac:dyDescent="0.45">
      <c r="A412">
        <v>19</v>
      </c>
      <c r="B412" t="s">
        <v>21491</v>
      </c>
      <c r="C412">
        <v>1</v>
      </c>
      <c r="D412" s="3">
        <v>2181.5625</v>
      </c>
      <c r="E412" s="3">
        <v>1320.6838</v>
      </c>
      <c r="F412" s="3">
        <v>2181.5625</v>
      </c>
      <c r="G412" s="4">
        <v>40957</v>
      </c>
      <c r="H412" t="s">
        <v>2393</v>
      </c>
      <c r="I412" t="s">
        <v>4</v>
      </c>
      <c r="J412" s="5">
        <f>(Dados[[#This Row],[TotalValue]]-Dados[[#This Row],[TotalCost]])/Dados[[#This Row],[TotalValue]]</f>
        <v>0.39461564818793871</v>
      </c>
    </row>
    <row r="413" spans="1:10" x14ac:dyDescent="0.45">
      <c r="A413">
        <v>3</v>
      </c>
      <c r="B413" t="s">
        <v>21900</v>
      </c>
      <c r="C413">
        <v>1</v>
      </c>
      <c r="D413" s="3">
        <v>2181.5625</v>
      </c>
      <c r="E413" s="3">
        <v>1320.6838</v>
      </c>
      <c r="F413" s="3">
        <v>2181.5625</v>
      </c>
      <c r="G413" s="4">
        <v>40957</v>
      </c>
      <c r="H413" t="s">
        <v>2377</v>
      </c>
      <c r="I413" t="s">
        <v>2</v>
      </c>
      <c r="J413" s="5">
        <f>(Dados[[#This Row],[TotalValue]]-Dados[[#This Row],[TotalCost]])/Dados[[#This Row],[TotalValue]]</f>
        <v>0.39461564818793871</v>
      </c>
    </row>
    <row r="414" spans="1:10" x14ac:dyDescent="0.45">
      <c r="A414">
        <v>12</v>
      </c>
      <c r="B414" t="s">
        <v>21586</v>
      </c>
      <c r="C414">
        <v>1</v>
      </c>
      <c r="D414" s="3">
        <v>2181.5625</v>
      </c>
      <c r="E414" s="3">
        <v>1320.6838</v>
      </c>
      <c r="F414" s="3">
        <v>2181.5625</v>
      </c>
      <c r="G414" s="4">
        <v>40957</v>
      </c>
      <c r="H414" t="s">
        <v>2386</v>
      </c>
      <c r="I414" t="s">
        <v>3</v>
      </c>
      <c r="J414" s="5">
        <f>(Dados[[#This Row],[TotalValue]]-Dados[[#This Row],[TotalCost]])/Dados[[#This Row],[TotalValue]]</f>
        <v>0.39461564818793871</v>
      </c>
    </row>
    <row r="415" spans="1:10" x14ac:dyDescent="0.45">
      <c r="A415">
        <v>35</v>
      </c>
      <c r="B415" t="s">
        <v>23978</v>
      </c>
      <c r="C415">
        <v>1</v>
      </c>
      <c r="D415" s="3">
        <v>2071.4196000000002</v>
      </c>
      <c r="E415" s="3">
        <v>1117.8559</v>
      </c>
      <c r="F415" s="3">
        <v>2071.4196000000002</v>
      </c>
      <c r="G415" s="4">
        <v>40957</v>
      </c>
      <c r="H415" t="s">
        <v>2409</v>
      </c>
      <c r="I415" t="s">
        <v>5</v>
      </c>
      <c r="J415" s="5">
        <f>(Dados[[#This Row],[TotalValue]]-Dados[[#This Row],[TotalCost]])/Dados[[#This Row],[TotalValue]]</f>
        <v>0.46034309031352222</v>
      </c>
    </row>
    <row r="416" spans="1:10" x14ac:dyDescent="0.45">
      <c r="A416">
        <v>20</v>
      </c>
      <c r="B416" t="s">
        <v>24155</v>
      </c>
      <c r="C416">
        <v>1</v>
      </c>
      <c r="D416" s="3">
        <v>2071.4196000000002</v>
      </c>
      <c r="E416" s="3">
        <v>1117.8559</v>
      </c>
      <c r="F416" s="3">
        <v>2071.4196000000002</v>
      </c>
      <c r="G416" s="4">
        <v>40957</v>
      </c>
      <c r="H416" t="s">
        <v>2394</v>
      </c>
      <c r="I416" t="s">
        <v>4</v>
      </c>
      <c r="J416" s="5">
        <f>(Dados[[#This Row],[TotalValue]]-Dados[[#This Row],[TotalCost]])/Dados[[#This Row],[TotalValue]]</f>
        <v>0.46034309031352222</v>
      </c>
    </row>
    <row r="417" spans="1:10" x14ac:dyDescent="0.45">
      <c r="A417">
        <v>10</v>
      </c>
      <c r="B417" t="s">
        <v>22233</v>
      </c>
      <c r="C417">
        <v>1</v>
      </c>
      <c r="D417" s="3">
        <v>782.99</v>
      </c>
      <c r="E417" s="3">
        <v>486.70659999999998</v>
      </c>
      <c r="F417" s="3">
        <v>782.99</v>
      </c>
      <c r="G417" s="4">
        <v>40958</v>
      </c>
      <c r="H417" t="s">
        <v>2384</v>
      </c>
      <c r="I417" t="s">
        <v>3</v>
      </c>
      <c r="J417" s="5">
        <f>(Dados[[#This Row],[TotalValue]]-Dados[[#This Row],[TotalCost]])/Dados[[#This Row],[TotalValue]]</f>
        <v>0.37839997956551175</v>
      </c>
    </row>
    <row r="418" spans="1:10" x14ac:dyDescent="0.45">
      <c r="A418">
        <v>17</v>
      </c>
      <c r="B418" t="s">
        <v>22857</v>
      </c>
      <c r="C418">
        <v>1</v>
      </c>
      <c r="D418" s="3">
        <v>2049.0981999999999</v>
      </c>
      <c r="E418" s="3">
        <v>1105.81</v>
      </c>
      <c r="F418" s="3">
        <v>2049.0981999999999</v>
      </c>
      <c r="G418" s="4">
        <v>40958</v>
      </c>
      <c r="H418" t="s">
        <v>2391</v>
      </c>
      <c r="I418" t="s">
        <v>3</v>
      </c>
      <c r="J418" s="5">
        <f>(Dados[[#This Row],[TotalValue]]-Dados[[#This Row],[TotalCost]])/Dados[[#This Row],[TotalValue]]</f>
        <v>0.46034309141455493</v>
      </c>
    </row>
    <row r="419" spans="1:10" x14ac:dyDescent="0.45">
      <c r="A419">
        <v>25</v>
      </c>
      <c r="B419" t="s">
        <v>22151</v>
      </c>
      <c r="C419">
        <v>1</v>
      </c>
      <c r="D419" s="3">
        <v>2181.5625</v>
      </c>
      <c r="E419" s="3">
        <v>1320.6838</v>
      </c>
      <c r="F419" s="3">
        <v>2181.5625</v>
      </c>
      <c r="G419" s="4">
        <v>40958</v>
      </c>
      <c r="H419" t="s">
        <v>2399</v>
      </c>
      <c r="I419" t="s">
        <v>4</v>
      </c>
      <c r="J419" s="5">
        <f>(Dados[[#This Row],[TotalValue]]-Dados[[#This Row],[TotalCost]])/Dados[[#This Row],[TotalValue]]</f>
        <v>0.39461564818793871</v>
      </c>
    </row>
    <row r="420" spans="1:10" x14ac:dyDescent="0.45">
      <c r="A420">
        <v>29</v>
      </c>
      <c r="B420" t="s">
        <v>20584</v>
      </c>
      <c r="C420">
        <v>1</v>
      </c>
      <c r="D420" s="3">
        <v>2443.35</v>
      </c>
      <c r="E420" s="3">
        <v>1518.7864</v>
      </c>
      <c r="F420" s="3">
        <v>2443.35</v>
      </c>
      <c r="G420" s="4">
        <v>40958</v>
      </c>
      <c r="H420" t="s">
        <v>2403</v>
      </c>
      <c r="I420" t="s">
        <v>5</v>
      </c>
      <c r="J420" s="5">
        <f>(Dados[[#This Row],[TotalValue]]-Dados[[#This Row],[TotalCost]])/Dados[[#This Row],[TotalValue]]</f>
        <v>0.37839998362903388</v>
      </c>
    </row>
    <row r="421" spans="1:10" x14ac:dyDescent="0.45">
      <c r="A421">
        <v>25</v>
      </c>
      <c r="B421" t="s">
        <v>21472</v>
      </c>
      <c r="C421">
        <v>1</v>
      </c>
      <c r="D421" s="3">
        <v>2181.5625</v>
      </c>
      <c r="E421" s="3">
        <v>1320.6838</v>
      </c>
      <c r="F421" s="3">
        <v>2181.5625</v>
      </c>
      <c r="G421" s="4">
        <v>40958</v>
      </c>
      <c r="H421" t="s">
        <v>2399</v>
      </c>
      <c r="I421" t="s">
        <v>4</v>
      </c>
      <c r="J421" s="5">
        <f>(Dados[[#This Row],[TotalValue]]-Dados[[#This Row],[TotalCost]])/Dados[[#This Row],[TotalValue]]</f>
        <v>0.39461564818793871</v>
      </c>
    </row>
    <row r="422" spans="1:10" x14ac:dyDescent="0.45">
      <c r="A422">
        <v>2</v>
      </c>
      <c r="B422" t="s">
        <v>21982</v>
      </c>
      <c r="C422">
        <v>1</v>
      </c>
      <c r="D422" s="3">
        <v>2181.5625</v>
      </c>
      <c r="E422" s="3">
        <v>1320.6838</v>
      </c>
      <c r="F422" s="3">
        <v>2181.5625</v>
      </c>
      <c r="G422" s="4">
        <v>40958</v>
      </c>
      <c r="H422" t="s">
        <v>2376</v>
      </c>
      <c r="I422" t="s">
        <v>2</v>
      </c>
      <c r="J422" s="5">
        <f>(Dados[[#This Row],[TotalValue]]-Dados[[#This Row],[TotalCost]])/Dados[[#This Row],[TotalValue]]</f>
        <v>0.39461564818793871</v>
      </c>
    </row>
    <row r="423" spans="1:10" x14ac:dyDescent="0.45">
      <c r="A423">
        <v>31</v>
      </c>
      <c r="B423" t="s">
        <v>21983</v>
      </c>
      <c r="C423">
        <v>1</v>
      </c>
      <c r="D423" s="3">
        <v>2181.5625</v>
      </c>
      <c r="E423" s="3">
        <v>1320.6838</v>
      </c>
      <c r="F423" s="3">
        <v>2181.5625</v>
      </c>
      <c r="G423" s="4">
        <v>40958</v>
      </c>
      <c r="H423" t="s">
        <v>2405</v>
      </c>
      <c r="I423" t="s">
        <v>5</v>
      </c>
      <c r="J423" s="5">
        <f>(Dados[[#This Row],[TotalValue]]-Dados[[#This Row],[TotalCost]])/Dados[[#This Row],[TotalValue]]</f>
        <v>0.39461564818793871</v>
      </c>
    </row>
    <row r="424" spans="1:10" x14ac:dyDescent="0.45">
      <c r="A424">
        <v>34</v>
      </c>
      <c r="B424" t="s">
        <v>23203</v>
      </c>
      <c r="C424">
        <v>1</v>
      </c>
      <c r="D424" s="3">
        <v>2049.0981999999999</v>
      </c>
      <c r="E424" s="3">
        <v>1105.81</v>
      </c>
      <c r="F424" s="3">
        <v>2049.0981999999999</v>
      </c>
      <c r="G424" s="4">
        <v>40958</v>
      </c>
      <c r="H424" t="s">
        <v>2408</v>
      </c>
      <c r="I424" t="s">
        <v>5</v>
      </c>
      <c r="J424" s="5">
        <f>(Dados[[#This Row],[TotalValue]]-Dados[[#This Row],[TotalCost]])/Dados[[#This Row],[TotalValue]]</f>
        <v>0.46034309141455493</v>
      </c>
    </row>
    <row r="425" spans="1:10" x14ac:dyDescent="0.45">
      <c r="A425">
        <v>14</v>
      </c>
      <c r="B425" t="s">
        <v>21901</v>
      </c>
      <c r="C425">
        <v>1</v>
      </c>
      <c r="D425" s="3">
        <v>2181.5625</v>
      </c>
      <c r="E425" s="3">
        <v>1320.6838</v>
      </c>
      <c r="F425" s="3">
        <v>2181.5625</v>
      </c>
      <c r="G425" s="4">
        <v>40958</v>
      </c>
      <c r="H425" t="s">
        <v>2388</v>
      </c>
      <c r="I425" t="s">
        <v>3</v>
      </c>
      <c r="J425" s="5">
        <f>(Dados[[#This Row],[TotalValue]]-Dados[[#This Row],[TotalCost]])/Dados[[#This Row],[TotalValue]]</f>
        <v>0.39461564818793871</v>
      </c>
    </row>
    <row r="426" spans="1:10" x14ac:dyDescent="0.45">
      <c r="A426">
        <v>16</v>
      </c>
      <c r="B426" t="s">
        <v>22904</v>
      </c>
      <c r="C426">
        <v>1</v>
      </c>
      <c r="D426" s="3">
        <v>2049.0981999999999</v>
      </c>
      <c r="E426" s="3">
        <v>1105.81</v>
      </c>
      <c r="F426" s="3">
        <v>2049.0981999999999</v>
      </c>
      <c r="G426" s="4">
        <v>40958</v>
      </c>
      <c r="H426" t="s">
        <v>2390</v>
      </c>
      <c r="I426" t="s">
        <v>3</v>
      </c>
      <c r="J426" s="5">
        <f>(Dados[[#This Row],[TotalValue]]-Dados[[#This Row],[TotalCost]])/Dados[[#This Row],[TotalValue]]</f>
        <v>0.46034309141455493</v>
      </c>
    </row>
    <row r="427" spans="1:10" x14ac:dyDescent="0.45">
      <c r="A427">
        <v>5</v>
      </c>
      <c r="B427" t="s">
        <v>20609</v>
      </c>
      <c r="C427">
        <v>1</v>
      </c>
      <c r="D427" s="3">
        <v>2443.35</v>
      </c>
      <c r="E427" s="3">
        <v>1518.7864</v>
      </c>
      <c r="F427" s="3">
        <v>2443.35</v>
      </c>
      <c r="G427" s="4">
        <v>40959</v>
      </c>
      <c r="H427" t="s">
        <v>2379</v>
      </c>
      <c r="I427" t="s">
        <v>3</v>
      </c>
      <c r="J427" s="5">
        <f>(Dados[[#This Row],[TotalValue]]-Dados[[#This Row],[TotalCost]])/Dados[[#This Row],[TotalValue]]</f>
        <v>0.37839998362903388</v>
      </c>
    </row>
    <row r="428" spans="1:10" x14ac:dyDescent="0.45">
      <c r="A428">
        <v>35</v>
      </c>
      <c r="B428" t="s">
        <v>21963</v>
      </c>
      <c r="C428">
        <v>1</v>
      </c>
      <c r="D428" s="3">
        <v>2181.5625</v>
      </c>
      <c r="E428" s="3">
        <v>1320.6838</v>
      </c>
      <c r="F428" s="3">
        <v>2181.5625</v>
      </c>
      <c r="G428" s="4">
        <v>40959</v>
      </c>
      <c r="H428" t="s">
        <v>2409</v>
      </c>
      <c r="I428" t="s">
        <v>5</v>
      </c>
      <c r="J428" s="5">
        <f>(Dados[[#This Row],[TotalValue]]-Dados[[#This Row],[TotalCost]])/Dados[[#This Row],[TotalValue]]</f>
        <v>0.39461564818793871</v>
      </c>
    </row>
    <row r="429" spans="1:10" x14ac:dyDescent="0.45">
      <c r="A429">
        <v>2</v>
      </c>
      <c r="B429" t="s">
        <v>21587</v>
      </c>
      <c r="C429">
        <v>1</v>
      </c>
      <c r="D429" s="3">
        <v>2181.5625</v>
      </c>
      <c r="E429" s="3">
        <v>1320.6838</v>
      </c>
      <c r="F429" s="3">
        <v>2181.5625</v>
      </c>
      <c r="G429" s="4">
        <v>40959</v>
      </c>
      <c r="H429" t="s">
        <v>2376</v>
      </c>
      <c r="I429" t="s">
        <v>2</v>
      </c>
      <c r="J429" s="5">
        <f>(Dados[[#This Row],[TotalValue]]-Dados[[#This Row],[TotalCost]])/Dados[[#This Row],[TotalValue]]</f>
        <v>0.39461564818793871</v>
      </c>
    </row>
    <row r="430" spans="1:10" x14ac:dyDescent="0.45">
      <c r="A430">
        <v>13</v>
      </c>
      <c r="B430" t="s">
        <v>23979</v>
      </c>
      <c r="C430">
        <v>1</v>
      </c>
      <c r="D430" s="3">
        <v>2071.4196000000002</v>
      </c>
      <c r="E430" s="3">
        <v>1117.8559</v>
      </c>
      <c r="F430" s="3">
        <v>2071.4196000000002</v>
      </c>
      <c r="G430" s="4">
        <v>40959</v>
      </c>
      <c r="H430" t="s">
        <v>2387</v>
      </c>
      <c r="I430" t="s">
        <v>3</v>
      </c>
      <c r="J430" s="5">
        <f>(Dados[[#This Row],[TotalValue]]-Dados[[#This Row],[TotalCost]])/Dados[[#This Row],[TotalValue]]</f>
        <v>0.46034309031352222</v>
      </c>
    </row>
    <row r="431" spans="1:10" x14ac:dyDescent="0.45">
      <c r="A431">
        <v>21</v>
      </c>
      <c r="B431" t="s">
        <v>22059</v>
      </c>
      <c r="C431">
        <v>1</v>
      </c>
      <c r="D431" s="3">
        <v>2181.5625</v>
      </c>
      <c r="E431" s="3">
        <v>1320.6838</v>
      </c>
      <c r="F431" s="3">
        <v>2181.5625</v>
      </c>
      <c r="G431" s="4">
        <v>40959</v>
      </c>
      <c r="H431" t="s">
        <v>2395</v>
      </c>
      <c r="I431" t="s">
        <v>4</v>
      </c>
      <c r="J431" s="5">
        <f>(Dados[[#This Row],[TotalValue]]-Dados[[#This Row],[TotalCost]])/Dados[[#This Row],[TotalValue]]</f>
        <v>0.39461564818793871</v>
      </c>
    </row>
    <row r="432" spans="1:10" x14ac:dyDescent="0.45">
      <c r="A432">
        <v>22</v>
      </c>
      <c r="B432" t="s">
        <v>23204</v>
      </c>
      <c r="C432">
        <v>1</v>
      </c>
      <c r="D432" s="3">
        <v>2049.0981999999999</v>
      </c>
      <c r="E432" s="3">
        <v>1105.81</v>
      </c>
      <c r="F432" s="3">
        <v>2049.0981999999999</v>
      </c>
      <c r="G432" s="4">
        <v>40960</v>
      </c>
      <c r="H432" t="s">
        <v>2396</v>
      </c>
      <c r="I432" t="s">
        <v>4</v>
      </c>
      <c r="J432" s="5">
        <f>(Dados[[#This Row],[TotalValue]]-Dados[[#This Row],[TotalCost]])/Dados[[#This Row],[TotalValue]]</f>
        <v>0.46034309141455493</v>
      </c>
    </row>
    <row r="433" spans="1:10" x14ac:dyDescent="0.45">
      <c r="A433">
        <v>33</v>
      </c>
      <c r="B433" t="s">
        <v>23026</v>
      </c>
      <c r="C433">
        <v>1</v>
      </c>
      <c r="D433" s="3">
        <v>2049.0981999999999</v>
      </c>
      <c r="E433" s="3">
        <v>1105.81</v>
      </c>
      <c r="F433" s="3">
        <v>2049.0981999999999</v>
      </c>
      <c r="G433" s="4">
        <v>40960</v>
      </c>
      <c r="H433" t="s">
        <v>2407</v>
      </c>
      <c r="I433" t="s">
        <v>5</v>
      </c>
      <c r="J433" s="5">
        <f>(Dados[[#This Row],[TotalValue]]-Dados[[#This Row],[TotalCost]])/Dados[[#This Row],[TotalValue]]</f>
        <v>0.46034309141455493</v>
      </c>
    </row>
    <row r="434" spans="1:10" x14ac:dyDescent="0.45">
      <c r="A434">
        <v>31</v>
      </c>
      <c r="B434" t="s">
        <v>24426</v>
      </c>
      <c r="C434">
        <v>1</v>
      </c>
      <c r="D434" s="3">
        <v>1000.4375</v>
      </c>
      <c r="E434" s="3">
        <v>605.64919999999995</v>
      </c>
      <c r="F434" s="3">
        <v>1000.4375</v>
      </c>
      <c r="G434" s="4">
        <v>40960</v>
      </c>
      <c r="H434" t="s">
        <v>2405</v>
      </c>
      <c r="I434" t="s">
        <v>5</v>
      </c>
      <c r="J434" s="5">
        <f>(Dados[[#This Row],[TotalValue]]-Dados[[#This Row],[TotalCost]])/Dados[[#This Row],[TotalValue]]</f>
        <v>0.39461565565065287</v>
      </c>
    </row>
    <row r="435" spans="1:10" x14ac:dyDescent="0.45">
      <c r="A435">
        <v>32</v>
      </c>
      <c r="B435" t="s">
        <v>21715</v>
      </c>
      <c r="C435">
        <v>1</v>
      </c>
      <c r="D435" s="3">
        <v>2181.5625</v>
      </c>
      <c r="E435" s="3">
        <v>1320.6838</v>
      </c>
      <c r="F435" s="3">
        <v>2181.5625</v>
      </c>
      <c r="G435" s="4">
        <v>40960</v>
      </c>
      <c r="H435" t="s">
        <v>2406</v>
      </c>
      <c r="I435" t="s">
        <v>5</v>
      </c>
      <c r="J435" s="5">
        <f>(Dados[[#This Row],[TotalValue]]-Dados[[#This Row],[TotalCost]])/Dados[[#This Row],[TotalValue]]</f>
        <v>0.39461564818793871</v>
      </c>
    </row>
    <row r="436" spans="1:10" x14ac:dyDescent="0.45">
      <c r="A436">
        <v>30</v>
      </c>
      <c r="B436" t="s">
        <v>20544</v>
      </c>
      <c r="C436">
        <v>1</v>
      </c>
      <c r="D436" s="3">
        <v>2443.35</v>
      </c>
      <c r="E436" s="3">
        <v>1518.7864</v>
      </c>
      <c r="F436" s="3">
        <v>2443.35</v>
      </c>
      <c r="G436" s="4">
        <v>40960</v>
      </c>
      <c r="H436" t="s">
        <v>2404</v>
      </c>
      <c r="I436" t="s">
        <v>5</v>
      </c>
      <c r="J436" s="5">
        <f>(Dados[[#This Row],[TotalValue]]-Dados[[#This Row],[TotalCost]])/Dados[[#This Row],[TotalValue]]</f>
        <v>0.37839998362903388</v>
      </c>
    </row>
    <row r="437" spans="1:10" x14ac:dyDescent="0.45">
      <c r="A437">
        <v>37</v>
      </c>
      <c r="B437" t="s">
        <v>20743</v>
      </c>
      <c r="C437">
        <v>1</v>
      </c>
      <c r="D437" s="3">
        <v>2443.35</v>
      </c>
      <c r="E437" s="3">
        <v>1518.7864</v>
      </c>
      <c r="F437" s="3">
        <v>2443.35</v>
      </c>
      <c r="G437" s="4">
        <v>40960</v>
      </c>
      <c r="H437" t="s">
        <v>2411</v>
      </c>
      <c r="I437" t="s">
        <v>5</v>
      </c>
      <c r="J437" s="5">
        <f>(Dados[[#This Row],[TotalValue]]-Dados[[#This Row],[TotalCost]])/Dados[[#This Row],[TotalValue]]</f>
        <v>0.37839998362903388</v>
      </c>
    </row>
    <row r="438" spans="1:10" x14ac:dyDescent="0.45">
      <c r="A438">
        <v>23</v>
      </c>
      <c r="B438" t="s">
        <v>22482</v>
      </c>
      <c r="C438">
        <v>1</v>
      </c>
      <c r="D438" s="3">
        <v>782.99</v>
      </c>
      <c r="E438" s="3">
        <v>486.70659999999998</v>
      </c>
      <c r="F438" s="3">
        <v>782.99</v>
      </c>
      <c r="G438" s="4">
        <v>40960</v>
      </c>
      <c r="H438" t="s">
        <v>2397</v>
      </c>
      <c r="I438" t="s">
        <v>4</v>
      </c>
      <c r="J438" s="5">
        <f>(Dados[[#This Row],[TotalValue]]-Dados[[#This Row],[TotalCost]])/Dados[[#This Row],[TotalValue]]</f>
        <v>0.37839997956551175</v>
      </c>
    </row>
    <row r="439" spans="1:10" x14ac:dyDescent="0.45">
      <c r="A439">
        <v>37</v>
      </c>
      <c r="B439" t="s">
        <v>22234</v>
      </c>
      <c r="C439">
        <v>1</v>
      </c>
      <c r="D439" s="3">
        <v>782.99</v>
      </c>
      <c r="E439" s="3">
        <v>486.70659999999998</v>
      </c>
      <c r="F439" s="3">
        <v>782.99</v>
      </c>
      <c r="G439" s="4">
        <v>40960</v>
      </c>
      <c r="H439" t="s">
        <v>2411</v>
      </c>
      <c r="I439" t="s">
        <v>5</v>
      </c>
      <c r="J439" s="5">
        <f>(Dados[[#This Row],[TotalValue]]-Dados[[#This Row],[TotalCost]])/Dados[[#This Row],[TotalValue]]</f>
        <v>0.37839997956551175</v>
      </c>
    </row>
    <row r="440" spans="1:10" x14ac:dyDescent="0.45">
      <c r="A440">
        <v>9</v>
      </c>
      <c r="B440" t="s">
        <v>21750</v>
      </c>
      <c r="C440">
        <v>1</v>
      </c>
      <c r="D440" s="3">
        <v>2181.5625</v>
      </c>
      <c r="E440" s="3">
        <v>1320.6838</v>
      </c>
      <c r="F440" s="3">
        <v>2181.5625</v>
      </c>
      <c r="G440" s="4">
        <v>40960</v>
      </c>
      <c r="H440" t="s">
        <v>2383</v>
      </c>
      <c r="I440" t="s">
        <v>3</v>
      </c>
      <c r="J440" s="5">
        <f>(Dados[[#This Row],[TotalValue]]-Dados[[#This Row],[TotalCost]])/Dados[[#This Row],[TotalValue]]</f>
        <v>0.39461564818793871</v>
      </c>
    </row>
    <row r="441" spans="1:10" x14ac:dyDescent="0.45">
      <c r="A441">
        <v>17</v>
      </c>
      <c r="B441" t="s">
        <v>21902</v>
      </c>
      <c r="C441">
        <v>1</v>
      </c>
      <c r="D441" s="3">
        <v>2181.5625</v>
      </c>
      <c r="E441" s="3">
        <v>1320.6838</v>
      </c>
      <c r="F441" s="3">
        <v>2181.5625</v>
      </c>
      <c r="G441" s="4">
        <v>40960</v>
      </c>
      <c r="H441" t="s">
        <v>2391</v>
      </c>
      <c r="I441" t="s">
        <v>3</v>
      </c>
      <c r="J441" s="5">
        <f>(Dados[[#This Row],[TotalValue]]-Dados[[#This Row],[TotalCost]])/Dados[[#This Row],[TotalValue]]</f>
        <v>0.39461564818793871</v>
      </c>
    </row>
    <row r="442" spans="1:10" x14ac:dyDescent="0.45">
      <c r="A442">
        <v>9</v>
      </c>
      <c r="B442" t="s">
        <v>23295</v>
      </c>
      <c r="C442">
        <v>1</v>
      </c>
      <c r="D442" s="3">
        <v>2049.0981999999999</v>
      </c>
      <c r="E442" s="3">
        <v>1105.81</v>
      </c>
      <c r="F442" s="3">
        <v>2049.0981999999999</v>
      </c>
      <c r="G442" s="4">
        <v>40960</v>
      </c>
      <c r="H442" t="s">
        <v>2383</v>
      </c>
      <c r="I442" t="s">
        <v>3</v>
      </c>
      <c r="J442" s="5">
        <f>(Dados[[#This Row],[TotalValue]]-Dados[[#This Row],[TotalCost]])/Dados[[#This Row],[TotalValue]]</f>
        <v>0.46034309141455493</v>
      </c>
    </row>
    <row r="443" spans="1:10" x14ac:dyDescent="0.45">
      <c r="A443">
        <v>13</v>
      </c>
      <c r="B443" t="s">
        <v>23956</v>
      </c>
      <c r="C443">
        <v>1</v>
      </c>
      <c r="D443" s="3">
        <v>2071.4196000000002</v>
      </c>
      <c r="E443" s="3">
        <v>1117.8559</v>
      </c>
      <c r="F443" s="3">
        <v>2071.4196000000002</v>
      </c>
      <c r="G443" s="4">
        <v>40961</v>
      </c>
      <c r="H443" t="s">
        <v>2387</v>
      </c>
      <c r="I443" t="s">
        <v>3</v>
      </c>
      <c r="J443" s="5">
        <f>(Dados[[#This Row],[TotalValue]]-Dados[[#This Row],[TotalCost]])/Dados[[#This Row],[TotalValue]]</f>
        <v>0.46034309031352222</v>
      </c>
    </row>
    <row r="444" spans="1:10" x14ac:dyDescent="0.45">
      <c r="A444">
        <v>8</v>
      </c>
      <c r="B444" t="s">
        <v>24504</v>
      </c>
      <c r="C444">
        <v>1</v>
      </c>
      <c r="D444" s="3">
        <v>1000.4375</v>
      </c>
      <c r="E444" s="3">
        <v>605.64919999999995</v>
      </c>
      <c r="F444" s="3">
        <v>1000.4375</v>
      </c>
      <c r="G444" s="4">
        <v>40961</v>
      </c>
      <c r="H444" t="s">
        <v>2382</v>
      </c>
      <c r="I444" t="s">
        <v>3</v>
      </c>
      <c r="J444" s="5">
        <f>(Dados[[#This Row],[TotalValue]]-Dados[[#This Row],[TotalCost]])/Dados[[#This Row],[TotalValue]]</f>
        <v>0.39461565565065287</v>
      </c>
    </row>
    <row r="445" spans="1:10" x14ac:dyDescent="0.45">
      <c r="A445">
        <v>30</v>
      </c>
      <c r="B445" t="s">
        <v>24444</v>
      </c>
      <c r="C445">
        <v>1</v>
      </c>
      <c r="D445" s="3">
        <v>1000.4375</v>
      </c>
      <c r="E445" s="3">
        <v>605.64919999999995</v>
      </c>
      <c r="F445" s="3">
        <v>1000.4375</v>
      </c>
      <c r="G445" s="4">
        <v>40961</v>
      </c>
      <c r="H445" t="s">
        <v>2404</v>
      </c>
      <c r="I445" t="s">
        <v>5</v>
      </c>
      <c r="J445" s="5">
        <f>(Dados[[#This Row],[TotalValue]]-Dados[[#This Row],[TotalCost]])/Dados[[#This Row],[TotalValue]]</f>
        <v>0.39461565565065287</v>
      </c>
    </row>
    <row r="446" spans="1:10" x14ac:dyDescent="0.45">
      <c r="A446">
        <v>23</v>
      </c>
      <c r="B446" t="s">
        <v>22111</v>
      </c>
      <c r="C446">
        <v>1</v>
      </c>
      <c r="D446" s="3">
        <v>2181.5625</v>
      </c>
      <c r="E446" s="3">
        <v>1320.6838</v>
      </c>
      <c r="F446" s="3">
        <v>2181.5625</v>
      </c>
      <c r="G446" s="4">
        <v>40961</v>
      </c>
      <c r="H446" t="s">
        <v>2397</v>
      </c>
      <c r="I446" t="s">
        <v>4</v>
      </c>
      <c r="J446" s="5">
        <f>(Dados[[#This Row],[TotalValue]]-Dados[[#This Row],[TotalCost]])/Dados[[#This Row],[TotalValue]]</f>
        <v>0.39461564818793871</v>
      </c>
    </row>
    <row r="447" spans="1:10" x14ac:dyDescent="0.45">
      <c r="A447">
        <v>34</v>
      </c>
      <c r="B447" t="s">
        <v>20545</v>
      </c>
      <c r="C447">
        <v>1</v>
      </c>
      <c r="D447" s="3">
        <v>2443.35</v>
      </c>
      <c r="E447" s="3">
        <v>1518.7864</v>
      </c>
      <c r="F447" s="3">
        <v>2443.35</v>
      </c>
      <c r="G447" s="4">
        <v>40961</v>
      </c>
      <c r="H447" t="s">
        <v>2408</v>
      </c>
      <c r="I447" t="s">
        <v>5</v>
      </c>
      <c r="J447" s="5">
        <f>(Dados[[#This Row],[TotalValue]]-Dados[[#This Row],[TotalCost]])/Dados[[#This Row],[TotalValue]]</f>
        <v>0.37839998362903388</v>
      </c>
    </row>
    <row r="448" spans="1:10" x14ac:dyDescent="0.45">
      <c r="A448">
        <v>20</v>
      </c>
      <c r="B448" t="s">
        <v>22145</v>
      </c>
      <c r="C448">
        <v>1</v>
      </c>
      <c r="D448" s="3">
        <v>2181.5625</v>
      </c>
      <c r="E448" s="3">
        <v>1320.6838</v>
      </c>
      <c r="F448" s="3">
        <v>2181.5625</v>
      </c>
      <c r="G448" s="4">
        <v>40961</v>
      </c>
      <c r="H448" t="s">
        <v>2394</v>
      </c>
      <c r="I448" t="s">
        <v>4</v>
      </c>
      <c r="J448" s="5">
        <f>(Dados[[#This Row],[TotalValue]]-Dados[[#This Row],[TotalCost]])/Dados[[#This Row],[TotalValue]]</f>
        <v>0.39461564818793871</v>
      </c>
    </row>
    <row r="449" spans="1:10" x14ac:dyDescent="0.45">
      <c r="A449">
        <v>4</v>
      </c>
      <c r="B449" t="s">
        <v>22427</v>
      </c>
      <c r="C449">
        <v>1</v>
      </c>
      <c r="D449" s="3">
        <v>782.99</v>
      </c>
      <c r="E449" s="3">
        <v>486.70659999999998</v>
      </c>
      <c r="F449" s="3">
        <v>782.99</v>
      </c>
      <c r="G449" s="4">
        <v>40961</v>
      </c>
      <c r="H449" t="s">
        <v>2378</v>
      </c>
      <c r="I449" t="s">
        <v>3</v>
      </c>
      <c r="J449" s="5">
        <f>(Dados[[#This Row],[TotalValue]]-Dados[[#This Row],[TotalCost]])/Dados[[#This Row],[TotalValue]]</f>
        <v>0.37839997956551175</v>
      </c>
    </row>
    <row r="450" spans="1:10" x14ac:dyDescent="0.45">
      <c r="A450">
        <v>14</v>
      </c>
      <c r="B450" t="s">
        <v>21984</v>
      </c>
      <c r="C450">
        <v>1</v>
      </c>
      <c r="D450" s="3">
        <v>2181.5625</v>
      </c>
      <c r="E450" s="3">
        <v>1320.6838</v>
      </c>
      <c r="F450" s="3">
        <v>2181.5625</v>
      </c>
      <c r="G450" s="4">
        <v>40961</v>
      </c>
      <c r="H450" t="s">
        <v>2388</v>
      </c>
      <c r="I450" t="s">
        <v>3</v>
      </c>
      <c r="J450" s="5">
        <f>(Dados[[#This Row],[TotalValue]]-Dados[[#This Row],[TotalCost]])/Dados[[#This Row],[TotalValue]]</f>
        <v>0.39461564818793871</v>
      </c>
    </row>
    <row r="451" spans="1:10" x14ac:dyDescent="0.45">
      <c r="A451">
        <v>8</v>
      </c>
      <c r="B451" t="s">
        <v>22105</v>
      </c>
      <c r="C451">
        <v>1</v>
      </c>
      <c r="D451" s="3">
        <v>2181.5625</v>
      </c>
      <c r="E451" s="3">
        <v>1320.6838</v>
      </c>
      <c r="F451" s="3">
        <v>2181.5625</v>
      </c>
      <c r="G451" s="4">
        <v>40961</v>
      </c>
      <c r="H451" t="s">
        <v>2382</v>
      </c>
      <c r="I451" t="s">
        <v>3</v>
      </c>
      <c r="J451" s="5">
        <f>(Dados[[#This Row],[TotalValue]]-Dados[[#This Row],[TotalCost]])/Dados[[#This Row],[TotalValue]]</f>
        <v>0.39461564818793871</v>
      </c>
    </row>
    <row r="452" spans="1:10" x14ac:dyDescent="0.45">
      <c r="A452">
        <v>32</v>
      </c>
      <c r="B452" t="s">
        <v>23001</v>
      </c>
      <c r="C452">
        <v>1</v>
      </c>
      <c r="D452" s="3">
        <v>2049.0981999999999</v>
      </c>
      <c r="E452" s="3">
        <v>1105.81</v>
      </c>
      <c r="F452" s="3">
        <v>2049.0981999999999</v>
      </c>
      <c r="G452" s="4">
        <v>40961</v>
      </c>
      <c r="H452" t="s">
        <v>2406</v>
      </c>
      <c r="I452" t="s">
        <v>5</v>
      </c>
      <c r="J452" s="5">
        <f>(Dados[[#This Row],[TotalValue]]-Dados[[#This Row],[TotalCost]])/Dados[[#This Row],[TotalValue]]</f>
        <v>0.46034309141455493</v>
      </c>
    </row>
    <row r="453" spans="1:10" x14ac:dyDescent="0.45">
      <c r="A453">
        <v>18</v>
      </c>
      <c r="B453" t="s">
        <v>20637</v>
      </c>
      <c r="C453">
        <v>1</v>
      </c>
      <c r="D453" s="3">
        <v>2443.35</v>
      </c>
      <c r="E453" s="3">
        <v>1518.7864</v>
      </c>
      <c r="F453" s="3">
        <v>2443.35</v>
      </c>
      <c r="G453" s="4">
        <v>40961</v>
      </c>
      <c r="H453" t="s">
        <v>2392</v>
      </c>
      <c r="I453" t="s">
        <v>4</v>
      </c>
      <c r="J453" s="5">
        <f>(Dados[[#This Row],[TotalValue]]-Dados[[#This Row],[TotalCost]])/Dados[[#This Row],[TotalValue]]</f>
        <v>0.37839998362903388</v>
      </c>
    </row>
    <row r="454" spans="1:10" x14ac:dyDescent="0.45">
      <c r="A454">
        <v>35</v>
      </c>
      <c r="B454" t="s">
        <v>21719</v>
      </c>
      <c r="C454">
        <v>1</v>
      </c>
      <c r="D454" s="3">
        <v>2181.5625</v>
      </c>
      <c r="E454" s="3">
        <v>1320.6838</v>
      </c>
      <c r="F454" s="3">
        <v>2181.5625</v>
      </c>
      <c r="G454" s="4">
        <v>40962</v>
      </c>
      <c r="H454" t="s">
        <v>2409</v>
      </c>
      <c r="I454" t="s">
        <v>5</v>
      </c>
      <c r="J454" s="5">
        <f>(Dados[[#This Row],[TotalValue]]-Dados[[#This Row],[TotalCost]])/Dados[[#This Row],[TotalValue]]</f>
        <v>0.39461564818793871</v>
      </c>
    </row>
    <row r="455" spans="1:10" x14ac:dyDescent="0.45">
      <c r="A455">
        <v>15</v>
      </c>
      <c r="B455" t="s">
        <v>21847</v>
      </c>
      <c r="C455">
        <v>1</v>
      </c>
      <c r="D455" s="3">
        <v>2181.5625</v>
      </c>
      <c r="E455" s="3">
        <v>1320.6838</v>
      </c>
      <c r="F455" s="3">
        <v>2181.5625</v>
      </c>
      <c r="G455" s="4">
        <v>40962</v>
      </c>
      <c r="H455" t="s">
        <v>2389</v>
      </c>
      <c r="I455" t="s">
        <v>3</v>
      </c>
      <c r="J455" s="5">
        <f>(Dados[[#This Row],[TotalValue]]-Dados[[#This Row],[TotalCost]])/Dados[[#This Row],[TotalValue]]</f>
        <v>0.39461564818793871</v>
      </c>
    </row>
    <row r="456" spans="1:10" x14ac:dyDescent="0.45">
      <c r="A456">
        <v>6</v>
      </c>
      <c r="B456" t="s">
        <v>24381</v>
      </c>
      <c r="C456">
        <v>1</v>
      </c>
      <c r="D456" s="3">
        <v>1000.4375</v>
      </c>
      <c r="E456" s="3">
        <v>605.64919999999995</v>
      </c>
      <c r="F456" s="3">
        <v>1000.4375</v>
      </c>
      <c r="G456" s="4">
        <v>40962</v>
      </c>
      <c r="H456" t="s">
        <v>2380</v>
      </c>
      <c r="I456" t="s">
        <v>3</v>
      </c>
      <c r="J456" s="5">
        <f>(Dados[[#This Row],[TotalValue]]-Dados[[#This Row],[TotalCost]])/Dados[[#This Row],[TotalValue]]</f>
        <v>0.39461565565065287</v>
      </c>
    </row>
    <row r="457" spans="1:10" x14ac:dyDescent="0.45">
      <c r="A457">
        <v>4</v>
      </c>
      <c r="B457" t="s">
        <v>24290</v>
      </c>
      <c r="C457">
        <v>1</v>
      </c>
      <c r="D457" s="3">
        <v>1000.4375</v>
      </c>
      <c r="E457" s="3">
        <v>605.64919999999995</v>
      </c>
      <c r="F457" s="3">
        <v>1000.4375</v>
      </c>
      <c r="G457" s="4">
        <v>40962</v>
      </c>
      <c r="H457" t="s">
        <v>2378</v>
      </c>
      <c r="I457" t="s">
        <v>3</v>
      </c>
      <c r="J457" s="5">
        <f>(Dados[[#This Row],[TotalValue]]-Dados[[#This Row],[TotalCost]])/Dados[[#This Row],[TotalValue]]</f>
        <v>0.39461565565065287</v>
      </c>
    </row>
    <row r="458" spans="1:10" x14ac:dyDescent="0.45">
      <c r="A458">
        <v>18</v>
      </c>
      <c r="B458" t="s">
        <v>24547</v>
      </c>
      <c r="C458">
        <v>1</v>
      </c>
      <c r="D458" s="3">
        <v>1000.4375</v>
      </c>
      <c r="E458" s="3">
        <v>605.64919999999995</v>
      </c>
      <c r="F458" s="3">
        <v>1000.4375</v>
      </c>
      <c r="G458" s="4">
        <v>40962</v>
      </c>
      <c r="H458" t="s">
        <v>2392</v>
      </c>
      <c r="I458" t="s">
        <v>4</v>
      </c>
      <c r="J458" s="5">
        <f>(Dados[[#This Row],[TotalValue]]-Dados[[#This Row],[TotalCost]])/Dados[[#This Row],[TotalValue]]</f>
        <v>0.39461565565065287</v>
      </c>
    </row>
    <row r="459" spans="1:10" x14ac:dyDescent="0.45">
      <c r="A459">
        <v>29</v>
      </c>
      <c r="B459" t="s">
        <v>24337</v>
      </c>
      <c r="C459">
        <v>1</v>
      </c>
      <c r="D459" s="3">
        <v>1000.4375</v>
      </c>
      <c r="E459" s="3">
        <v>605.64919999999995</v>
      </c>
      <c r="F459" s="3">
        <v>1000.4375</v>
      </c>
      <c r="G459" s="4">
        <v>40962</v>
      </c>
      <c r="H459" t="s">
        <v>2403</v>
      </c>
      <c r="I459" t="s">
        <v>5</v>
      </c>
      <c r="J459" s="5">
        <f>(Dados[[#This Row],[TotalValue]]-Dados[[#This Row],[TotalCost]])/Dados[[#This Row],[TotalValue]]</f>
        <v>0.39461565565065287</v>
      </c>
    </row>
    <row r="460" spans="1:10" x14ac:dyDescent="0.45">
      <c r="A460">
        <v>15</v>
      </c>
      <c r="B460" t="s">
        <v>21492</v>
      </c>
      <c r="C460">
        <v>1</v>
      </c>
      <c r="D460" s="3">
        <v>2181.5625</v>
      </c>
      <c r="E460" s="3">
        <v>1320.6838</v>
      </c>
      <c r="F460" s="3">
        <v>2181.5625</v>
      </c>
      <c r="G460" s="4">
        <v>40962</v>
      </c>
      <c r="H460" t="s">
        <v>2389</v>
      </c>
      <c r="I460" t="s">
        <v>3</v>
      </c>
      <c r="J460" s="5">
        <f>(Dados[[#This Row],[TotalValue]]-Dados[[#This Row],[TotalCost]])/Dados[[#This Row],[TotalValue]]</f>
        <v>0.39461564818793871</v>
      </c>
    </row>
    <row r="461" spans="1:10" x14ac:dyDescent="0.45">
      <c r="A461">
        <v>28</v>
      </c>
      <c r="B461" t="s">
        <v>21666</v>
      </c>
      <c r="C461">
        <v>1</v>
      </c>
      <c r="D461" s="3">
        <v>2181.5625</v>
      </c>
      <c r="E461" s="3">
        <v>1320.6838</v>
      </c>
      <c r="F461" s="3">
        <v>2181.5625</v>
      </c>
      <c r="G461" s="4">
        <v>40962</v>
      </c>
      <c r="H461" t="s">
        <v>2402</v>
      </c>
      <c r="I461" t="s">
        <v>5</v>
      </c>
      <c r="J461" s="5">
        <f>(Dados[[#This Row],[TotalValue]]-Dados[[#This Row],[TotalCost]])/Dados[[#This Row],[TotalValue]]</f>
        <v>0.39461564818793871</v>
      </c>
    </row>
    <row r="462" spans="1:10" x14ac:dyDescent="0.45">
      <c r="A462">
        <v>22</v>
      </c>
      <c r="B462" t="s">
        <v>20413</v>
      </c>
      <c r="C462">
        <v>1</v>
      </c>
      <c r="D462" s="3">
        <v>2443.35</v>
      </c>
      <c r="E462" s="3">
        <v>1518.7864</v>
      </c>
      <c r="F462" s="3">
        <v>2443.35</v>
      </c>
      <c r="G462" s="4">
        <v>40962</v>
      </c>
      <c r="H462" t="s">
        <v>2396</v>
      </c>
      <c r="I462" t="s">
        <v>4</v>
      </c>
      <c r="J462" s="5">
        <f>(Dados[[#This Row],[TotalValue]]-Dados[[#This Row],[TotalCost]])/Dados[[#This Row],[TotalValue]]</f>
        <v>0.37839998362903388</v>
      </c>
    </row>
    <row r="463" spans="1:10" x14ac:dyDescent="0.45">
      <c r="A463">
        <v>10</v>
      </c>
      <c r="B463" t="s">
        <v>22548</v>
      </c>
      <c r="C463">
        <v>1</v>
      </c>
      <c r="D463" s="3">
        <v>782.99</v>
      </c>
      <c r="E463" s="3">
        <v>486.70659999999998</v>
      </c>
      <c r="F463" s="3">
        <v>782.99</v>
      </c>
      <c r="G463" s="4">
        <v>40962</v>
      </c>
      <c r="H463" t="s">
        <v>2384</v>
      </c>
      <c r="I463" t="s">
        <v>3</v>
      </c>
      <c r="J463" s="5">
        <f>(Dados[[#This Row],[TotalValue]]-Dados[[#This Row],[TotalCost]])/Dados[[#This Row],[TotalValue]]</f>
        <v>0.37839997956551175</v>
      </c>
    </row>
    <row r="464" spans="1:10" x14ac:dyDescent="0.45">
      <c r="A464">
        <v>36</v>
      </c>
      <c r="B464" t="s">
        <v>22833</v>
      </c>
      <c r="C464">
        <v>1</v>
      </c>
      <c r="D464" s="3">
        <v>2049.0981999999999</v>
      </c>
      <c r="E464" s="3">
        <v>1105.81</v>
      </c>
      <c r="F464" s="3">
        <v>2049.0981999999999</v>
      </c>
      <c r="G464" s="4">
        <v>40962</v>
      </c>
      <c r="H464" t="s">
        <v>2410</v>
      </c>
      <c r="I464" t="s">
        <v>5</v>
      </c>
      <c r="J464" s="5">
        <f>(Dados[[#This Row],[TotalValue]]-Dados[[#This Row],[TotalCost]])/Dados[[#This Row],[TotalValue]]</f>
        <v>0.46034309141455493</v>
      </c>
    </row>
    <row r="465" spans="1:10" x14ac:dyDescent="0.45">
      <c r="A465">
        <v>2</v>
      </c>
      <c r="B465" t="s">
        <v>23093</v>
      </c>
      <c r="C465">
        <v>1</v>
      </c>
      <c r="D465" s="3">
        <v>2049.0981999999999</v>
      </c>
      <c r="E465" s="3">
        <v>1105.81</v>
      </c>
      <c r="F465" s="3">
        <v>2049.0981999999999</v>
      </c>
      <c r="G465" s="4">
        <v>40962</v>
      </c>
      <c r="H465" t="s">
        <v>2376</v>
      </c>
      <c r="I465" t="s">
        <v>2</v>
      </c>
      <c r="J465" s="5">
        <f>(Dados[[#This Row],[TotalValue]]-Dados[[#This Row],[TotalCost]])/Dados[[#This Row],[TotalValue]]</f>
        <v>0.46034309141455493</v>
      </c>
    </row>
    <row r="466" spans="1:10" x14ac:dyDescent="0.45">
      <c r="A466">
        <v>2</v>
      </c>
      <c r="B466" t="s">
        <v>22662</v>
      </c>
      <c r="C466">
        <v>1</v>
      </c>
      <c r="D466" s="3">
        <v>782.99</v>
      </c>
      <c r="E466" s="3">
        <v>486.70659999999998</v>
      </c>
      <c r="F466" s="3">
        <v>782.99</v>
      </c>
      <c r="G466" s="4">
        <v>40962</v>
      </c>
      <c r="H466" t="s">
        <v>2376</v>
      </c>
      <c r="I466" t="s">
        <v>2</v>
      </c>
      <c r="J466" s="5">
        <f>(Dados[[#This Row],[TotalValue]]-Dados[[#This Row],[TotalCost]])/Dados[[#This Row],[TotalValue]]</f>
        <v>0.37839997956551175</v>
      </c>
    </row>
    <row r="467" spans="1:10" x14ac:dyDescent="0.45">
      <c r="A467">
        <v>31</v>
      </c>
      <c r="B467" t="s">
        <v>21874</v>
      </c>
      <c r="C467">
        <v>1</v>
      </c>
      <c r="D467" s="3">
        <v>2181.5625</v>
      </c>
      <c r="E467" s="3">
        <v>1320.6838</v>
      </c>
      <c r="F467" s="3">
        <v>2181.5625</v>
      </c>
      <c r="G467" s="4">
        <v>40963</v>
      </c>
      <c r="H467" t="s">
        <v>2405</v>
      </c>
      <c r="I467" t="s">
        <v>5</v>
      </c>
      <c r="J467" s="5">
        <f>(Dados[[#This Row],[TotalValue]]-Dados[[#This Row],[TotalCost]])/Dados[[#This Row],[TotalValue]]</f>
        <v>0.39461564818793871</v>
      </c>
    </row>
    <row r="468" spans="1:10" x14ac:dyDescent="0.45">
      <c r="A468">
        <v>28</v>
      </c>
      <c r="B468" t="s">
        <v>20414</v>
      </c>
      <c r="C468">
        <v>1</v>
      </c>
      <c r="D468" s="3">
        <v>2443.35</v>
      </c>
      <c r="E468" s="3">
        <v>1518.7864</v>
      </c>
      <c r="F468" s="3">
        <v>2443.35</v>
      </c>
      <c r="G468" s="4">
        <v>40963</v>
      </c>
      <c r="H468" t="s">
        <v>2402</v>
      </c>
      <c r="I468" t="s">
        <v>5</v>
      </c>
      <c r="J468" s="5">
        <f>(Dados[[#This Row],[TotalValue]]-Dados[[#This Row],[TotalCost]])/Dados[[#This Row],[TotalValue]]</f>
        <v>0.37839998362903388</v>
      </c>
    </row>
    <row r="469" spans="1:10" x14ac:dyDescent="0.45">
      <c r="A469">
        <v>11</v>
      </c>
      <c r="B469" t="s">
        <v>20415</v>
      </c>
      <c r="C469">
        <v>1</v>
      </c>
      <c r="D469" s="3">
        <v>2443.35</v>
      </c>
      <c r="E469" s="3">
        <v>1518.7864</v>
      </c>
      <c r="F469" s="3">
        <v>2443.35</v>
      </c>
      <c r="G469" s="4">
        <v>40963</v>
      </c>
      <c r="H469" t="s">
        <v>2385</v>
      </c>
      <c r="I469" t="s">
        <v>3</v>
      </c>
      <c r="J469" s="5">
        <f>(Dados[[#This Row],[TotalValue]]-Dados[[#This Row],[TotalCost]])/Dados[[#This Row],[TotalValue]]</f>
        <v>0.37839998362903388</v>
      </c>
    </row>
    <row r="470" spans="1:10" x14ac:dyDescent="0.45">
      <c r="A470">
        <v>1</v>
      </c>
      <c r="B470" t="s">
        <v>22549</v>
      </c>
      <c r="C470">
        <v>1</v>
      </c>
      <c r="D470" s="3">
        <v>782.99</v>
      </c>
      <c r="E470" s="3">
        <v>486.70659999999998</v>
      </c>
      <c r="F470" s="3">
        <v>782.99</v>
      </c>
      <c r="G470" s="4">
        <v>40963</v>
      </c>
      <c r="H470" t="s">
        <v>2375</v>
      </c>
      <c r="I470" t="s">
        <v>2</v>
      </c>
      <c r="J470" s="5">
        <f>(Dados[[#This Row],[TotalValue]]-Dados[[#This Row],[TotalCost]])/Dados[[#This Row],[TotalValue]]</f>
        <v>0.37839997956551175</v>
      </c>
    </row>
    <row r="471" spans="1:10" x14ac:dyDescent="0.45">
      <c r="A471">
        <v>19</v>
      </c>
      <c r="B471" t="s">
        <v>22550</v>
      </c>
      <c r="C471">
        <v>1</v>
      </c>
      <c r="D471" s="3">
        <v>782.99</v>
      </c>
      <c r="E471" s="3">
        <v>486.70659999999998</v>
      </c>
      <c r="F471" s="3">
        <v>782.99</v>
      </c>
      <c r="G471" s="4">
        <v>40963</v>
      </c>
      <c r="H471" t="s">
        <v>2393</v>
      </c>
      <c r="I471" t="s">
        <v>4</v>
      </c>
      <c r="J471" s="5">
        <f>(Dados[[#This Row],[TotalValue]]-Dados[[#This Row],[TotalCost]])/Dados[[#This Row],[TotalValue]]</f>
        <v>0.37839997956551175</v>
      </c>
    </row>
    <row r="472" spans="1:10" x14ac:dyDescent="0.45">
      <c r="A472">
        <v>33</v>
      </c>
      <c r="B472" t="s">
        <v>21473</v>
      </c>
      <c r="C472">
        <v>1</v>
      </c>
      <c r="D472" s="3">
        <v>2181.5625</v>
      </c>
      <c r="E472" s="3">
        <v>1320.6838</v>
      </c>
      <c r="F472" s="3">
        <v>2181.5625</v>
      </c>
      <c r="G472" s="4">
        <v>40963</v>
      </c>
      <c r="H472" t="s">
        <v>2407</v>
      </c>
      <c r="I472" t="s">
        <v>5</v>
      </c>
      <c r="J472" s="5">
        <f>(Dados[[#This Row],[TotalValue]]-Dados[[#This Row],[TotalCost]])/Dados[[#This Row],[TotalValue]]</f>
        <v>0.39461564818793871</v>
      </c>
    </row>
    <row r="473" spans="1:10" x14ac:dyDescent="0.45">
      <c r="A473">
        <v>27</v>
      </c>
      <c r="B473" t="s">
        <v>23708</v>
      </c>
      <c r="C473">
        <v>1</v>
      </c>
      <c r="D473" s="3">
        <v>2071.4196000000002</v>
      </c>
      <c r="E473" s="3">
        <v>1117.8559</v>
      </c>
      <c r="F473" s="3">
        <v>2071.4196000000002</v>
      </c>
      <c r="G473" s="4">
        <v>40963</v>
      </c>
      <c r="H473" t="s">
        <v>2401</v>
      </c>
      <c r="I473" t="s">
        <v>5</v>
      </c>
      <c r="J473" s="5">
        <f>(Dados[[#This Row],[TotalValue]]-Dados[[#This Row],[TotalCost]])/Dados[[#This Row],[TotalValue]]</f>
        <v>0.46034309031352222</v>
      </c>
    </row>
    <row r="474" spans="1:10" x14ac:dyDescent="0.45">
      <c r="A474">
        <v>3</v>
      </c>
      <c r="B474" t="s">
        <v>22350</v>
      </c>
      <c r="C474">
        <v>1</v>
      </c>
      <c r="D474" s="3">
        <v>782.99</v>
      </c>
      <c r="E474" s="3">
        <v>486.70659999999998</v>
      </c>
      <c r="F474" s="3">
        <v>782.99</v>
      </c>
      <c r="G474" s="4">
        <v>40963</v>
      </c>
      <c r="H474" t="s">
        <v>2377</v>
      </c>
      <c r="I474" t="s">
        <v>2</v>
      </c>
      <c r="J474" s="5">
        <f>(Dados[[#This Row],[TotalValue]]-Dados[[#This Row],[TotalCost]])/Dados[[#This Row],[TotalValue]]</f>
        <v>0.37839997956551175</v>
      </c>
    </row>
    <row r="475" spans="1:10" x14ac:dyDescent="0.45">
      <c r="A475">
        <v>31</v>
      </c>
      <c r="B475" t="s">
        <v>22235</v>
      </c>
      <c r="C475">
        <v>1</v>
      </c>
      <c r="D475" s="3">
        <v>782.99</v>
      </c>
      <c r="E475" s="3">
        <v>486.70659999999998</v>
      </c>
      <c r="F475" s="3">
        <v>782.99</v>
      </c>
      <c r="G475" s="4">
        <v>40963</v>
      </c>
      <c r="H475" t="s">
        <v>2405</v>
      </c>
      <c r="I475" t="s">
        <v>5</v>
      </c>
      <c r="J475" s="5">
        <f>(Dados[[#This Row],[TotalValue]]-Dados[[#This Row],[TotalCost]])/Dados[[#This Row],[TotalValue]]</f>
        <v>0.37839997956551175</v>
      </c>
    </row>
    <row r="476" spans="1:10" x14ac:dyDescent="0.45">
      <c r="A476">
        <v>13</v>
      </c>
      <c r="B476" t="s">
        <v>22179</v>
      </c>
      <c r="C476">
        <v>1</v>
      </c>
      <c r="D476" s="3">
        <v>2181.5625</v>
      </c>
      <c r="E476" s="3">
        <v>1320.6838</v>
      </c>
      <c r="F476" s="3">
        <v>2181.5625</v>
      </c>
      <c r="G476" s="4">
        <v>40963</v>
      </c>
      <c r="H476" t="s">
        <v>2387</v>
      </c>
      <c r="I476" t="s">
        <v>3</v>
      </c>
      <c r="J476" s="5">
        <f>(Dados[[#This Row],[TotalValue]]-Dados[[#This Row],[TotalCost]])/Dados[[#This Row],[TotalValue]]</f>
        <v>0.39461564818793871</v>
      </c>
    </row>
    <row r="477" spans="1:10" x14ac:dyDescent="0.45">
      <c r="A477">
        <v>24</v>
      </c>
      <c r="B477" t="s">
        <v>23296</v>
      </c>
      <c r="C477">
        <v>1</v>
      </c>
      <c r="D477" s="3">
        <v>2049.0981999999999</v>
      </c>
      <c r="E477" s="3">
        <v>1105.81</v>
      </c>
      <c r="F477" s="3">
        <v>2049.0981999999999</v>
      </c>
      <c r="G477" s="4">
        <v>40963</v>
      </c>
      <c r="H477" t="s">
        <v>2398</v>
      </c>
      <c r="I477" t="s">
        <v>4</v>
      </c>
      <c r="J477" s="5">
        <f>(Dados[[#This Row],[TotalValue]]-Dados[[#This Row],[TotalCost]])/Dados[[#This Row],[TotalValue]]</f>
        <v>0.46034309141455493</v>
      </c>
    </row>
    <row r="478" spans="1:10" x14ac:dyDescent="0.45">
      <c r="A478">
        <v>34</v>
      </c>
      <c r="B478" t="s">
        <v>21848</v>
      </c>
      <c r="C478">
        <v>1</v>
      </c>
      <c r="D478" s="3">
        <v>2181.5625</v>
      </c>
      <c r="E478" s="3">
        <v>1320.6838</v>
      </c>
      <c r="F478" s="3">
        <v>2181.5625</v>
      </c>
      <c r="G478" s="4">
        <v>40964</v>
      </c>
      <c r="H478" t="s">
        <v>2408</v>
      </c>
      <c r="I478" t="s">
        <v>5</v>
      </c>
      <c r="J478" s="5">
        <f>(Dados[[#This Row],[TotalValue]]-Dados[[#This Row],[TotalCost]])/Dados[[#This Row],[TotalValue]]</f>
        <v>0.39461564818793871</v>
      </c>
    </row>
    <row r="479" spans="1:10" x14ac:dyDescent="0.45">
      <c r="A479">
        <v>1</v>
      </c>
      <c r="B479" t="s">
        <v>20416</v>
      </c>
      <c r="C479">
        <v>1</v>
      </c>
      <c r="D479" s="3">
        <v>2443.35</v>
      </c>
      <c r="E479" s="3">
        <v>1518.7864</v>
      </c>
      <c r="F479" s="3">
        <v>2443.35</v>
      </c>
      <c r="G479" s="4">
        <v>40964</v>
      </c>
      <c r="H479" t="s">
        <v>2375</v>
      </c>
      <c r="I479" t="s">
        <v>2</v>
      </c>
      <c r="J479" s="5">
        <f>(Dados[[#This Row],[TotalValue]]-Dados[[#This Row],[TotalCost]])/Dados[[#This Row],[TotalValue]]</f>
        <v>0.37839998362903388</v>
      </c>
    </row>
    <row r="480" spans="1:10" x14ac:dyDescent="0.45">
      <c r="A480">
        <v>5</v>
      </c>
      <c r="B480" t="s">
        <v>21849</v>
      </c>
      <c r="C480">
        <v>1</v>
      </c>
      <c r="D480" s="3">
        <v>2181.5625</v>
      </c>
      <c r="E480" s="3">
        <v>1320.6838</v>
      </c>
      <c r="F480" s="3">
        <v>2181.5625</v>
      </c>
      <c r="G480" s="4">
        <v>40964</v>
      </c>
      <c r="H480" t="s">
        <v>2379</v>
      </c>
      <c r="I480" t="s">
        <v>3</v>
      </c>
      <c r="J480" s="5">
        <f>(Dados[[#This Row],[TotalValue]]-Dados[[#This Row],[TotalCost]])/Dados[[#This Row],[TotalValue]]</f>
        <v>0.39461564818793871</v>
      </c>
    </row>
    <row r="481" spans="1:10" x14ac:dyDescent="0.45">
      <c r="A481">
        <v>31</v>
      </c>
      <c r="B481" t="s">
        <v>21964</v>
      </c>
      <c r="C481">
        <v>1</v>
      </c>
      <c r="D481" s="3">
        <v>2181.5625</v>
      </c>
      <c r="E481" s="3">
        <v>1320.6838</v>
      </c>
      <c r="F481" s="3">
        <v>2181.5625</v>
      </c>
      <c r="G481" s="4">
        <v>40964</v>
      </c>
      <c r="H481" t="s">
        <v>2405</v>
      </c>
      <c r="I481" t="s">
        <v>5</v>
      </c>
      <c r="J481" s="5">
        <f>(Dados[[#This Row],[TotalValue]]-Dados[[#This Row],[TotalCost]])/Dados[[#This Row],[TotalValue]]</f>
        <v>0.39461564818793871</v>
      </c>
    </row>
    <row r="482" spans="1:10" x14ac:dyDescent="0.45">
      <c r="A482">
        <v>6</v>
      </c>
      <c r="B482" t="s">
        <v>20689</v>
      </c>
      <c r="C482">
        <v>1</v>
      </c>
      <c r="D482" s="3">
        <v>2443.35</v>
      </c>
      <c r="E482" s="3">
        <v>1518.7864</v>
      </c>
      <c r="F482" s="3">
        <v>2443.35</v>
      </c>
      <c r="G482" s="4">
        <v>40964</v>
      </c>
      <c r="H482" t="s">
        <v>2380</v>
      </c>
      <c r="I482" t="s">
        <v>3</v>
      </c>
      <c r="J482" s="5">
        <f>(Dados[[#This Row],[TotalValue]]-Dados[[#This Row],[TotalCost]])/Dados[[#This Row],[TotalValue]]</f>
        <v>0.37839998362903388</v>
      </c>
    </row>
    <row r="483" spans="1:10" x14ac:dyDescent="0.45">
      <c r="A483">
        <v>31</v>
      </c>
      <c r="B483" t="s">
        <v>21474</v>
      </c>
      <c r="C483">
        <v>1</v>
      </c>
      <c r="D483" s="3">
        <v>2181.5625</v>
      </c>
      <c r="E483" s="3">
        <v>1320.6838</v>
      </c>
      <c r="F483" s="3">
        <v>2181.5625</v>
      </c>
      <c r="G483" s="4">
        <v>40964</v>
      </c>
      <c r="H483" t="s">
        <v>2405</v>
      </c>
      <c r="I483" t="s">
        <v>5</v>
      </c>
      <c r="J483" s="5">
        <f>(Dados[[#This Row],[TotalValue]]-Dados[[#This Row],[TotalCost]])/Dados[[#This Row],[TotalValue]]</f>
        <v>0.39461564818793871</v>
      </c>
    </row>
    <row r="484" spans="1:10" x14ac:dyDescent="0.45">
      <c r="A484">
        <v>37</v>
      </c>
      <c r="B484" t="s">
        <v>22106</v>
      </c>
      <c r="C484">
        <v>1</v>
      </c>
      <c r="D484" s="3">
        <v>2181.5625</v>
      </c>
      <c r="E484" s="3">
        <v>1320.6838</v>
      </c>
      <c r="F484" s="3">
        <v>2181.5625</v>
      </c>
      <c r="G484" s="4">
        <v>40964</v>
      </c>
      <c r="H484" t="s">
        <v>2411</v>
      </c>
      <c r="I484" t="s">
        <v>5</v>
      </c>
      <c r="J484" s="5">
        <f>(Dados[[#This Row],[TotalValue]]-Dados[[#This Row],[TotalCost]])/Dados[[#This Row],[TotalValue]]</f>
        <v>0.39461564818793871</v>
      </c>
    </row>
    <row r="485" spans="1:10" x14ac:dyDescent="0.45">
      <c r="A485">
        <v>1</v>
      </c>
      <c r="B485" t="s">
        <v>22351</v>
      </c>
      <c r="C485">
        <v>1</v>
      </c>
      <c r="D485" s="3">
        <v>782.99</v>
      </c>
      <c r="E485" s="3">
        <v>486.70659999999998</v>
      </c>
      <c r="F485" s="3">
        <v>782.99</v>
      </c>
      <c r="G485" s="4">
        <v>40964</v>
      </c>
      <c r="H485" t="s">
        <v>2375</v>
      </c>
      <c r="I485" t="s">
        <v>2</v>
      </c>
      <c r="J485" s="5">
        <f>(Dados[[#This Row],[TotalValue]]-Dados[[#This Row],[TotalCost]])/Dados[[#This Row],[TotalValue]]</f>
        <v>0.37839997956551175</v>
      </c>
    </row>
    <row r="486" spans="1:10" x14ac:dyDescent="0.45">
      <c r="A486">
        <v>35</v>
      </c>
      <c r="B486" t="s">
        <v>23205</v>
      </c>
      <c r="C486">
        <v>1</v>
      </c>
      <c r="D486" s="3">
        <v>2049.0981999999999</v>
      </c>
      <c r="E486" s="3">
        <v>1105.81</v>
      </c>
      <c r="F486" s="3">
        <v>2049.0981999999999</v>
      </c>
      <c r="G486" s="4">
        <v>40965</v>
      </c>
      <c r="H486" t="s">
        <v>2409</v>
      </c>
      <c r="I486" t="s">
        <v>5</v>
      </c>
      <c r="J486" s="5">
        <f>(Dados[[#This Row],[TotalValue]]-Dados[[#This Row],[TotalCost]])/Dados[[#This Row],[TotalValue]]</f>
        <v>0.46034309141455493</v>
      </c>
    </row>
    <row r="487" spans="1:10" x14ac:dyDescent="0.45">
      <c r="A487">
        <v>1</v>
      </c>
      <c r="B487" t="s">
        <v>21475</v>
      </c>
      <c r="C487">
        <v>1</v>
      </c>
      <c r="D487" s="3">
        <v>2181.5625</v>
      </c>
      <c r="E487" s="3">
        <v>1320.6838</v>
      </c>
      <c r="F487" s="3">
        <v>2181.5625</v>
      </c>
      <c r="G487" s="4">
        <v>40965</v>
      </c>
      <c r="H487" t="s">
        <v>2375</v>
      </c>
      <c r="I487" t="s">
        <v>2</v>
      </c>
      <c r="J487" s="5">
        <f>(Dados[[#This Row],[TotalValue]]-Dados[[#This Row],[TotalCost]])/Dados[[#This Row],[TotalValue]]</f>
        <v>0.39461564818793871</v>
      </c>
    </row>
    <row r="488" spans="1:10" x14ac:dyDescent="0.45">
      <c r="A488">
        <v>2</v>
      </c>
      <c r="B488" t="s">
        <v>22096</v>
      </c>
      <c r="C488">
        <v>1</v>
      </c>
      <c r="D488" s="3">
        <v>2181.5625</v>
      </c>
      <c r="E488" s="3">
        <v>1320.6838</v>
      </c>
      <c r="F488" s="3">
        <v>2181.5625</v>
      </c>
      <c r="G488" s="4">
        <v>40965</v>
      </c>
      <c r="H488" t="s">
        <v>2376</v>
      </c>
      <c r="I488" t="s">
        <v>2</v>
      </c>
      <c r="J488" s="5">
        <f>(Dados[[#This Row],[TotalValue]]-Dados[[#This Row],[TotalCost]])/Dados[[#This Row],[TotalValue]]</f>
        <v>0.39461564818793871</v>
      </c>
    </row>
    <row r="489" spans="1:10" x14ac:dyDescent="0.45">
      <c r="A489">
        <v>34</v>
      </c>
      <c r="B489" t="s">
        <v>21815</v>
      </c>
      <c r="C489">
        <v>1</v>
      </c>
      <c r="D489" s="3">
        <v>2181.5625</v>
      </c>
      <c r="E489" s="3">
        <v>1320.6838</v>
      </c>
      <c r="F489" s="3">
        <v>2181.5625</v>
      </c>
      <c r="G489" s="4">
        <v>40965</v>
      </c>
      <c r="H489" t="s">
        <v>2408</v>
      </c>
      <c r="I489" t="s">
        <v>5</v>
      </c>
      <c r="J489" s="5">
        <f>(Dados[[#This Row],[TotalValue]]-Dados[[#This Row],[TotalCost]])/Dados[[#This Row],[TotalValue]]</f>
        <v>0.39461564818793871</v>
      </c>
    </row>
    <row r="490" spans="1:10" x14ac:dyDescent="0.45">
      <c r="A490">
        <v>9</v>
      </c>
      <c r="B490" t="s">
        <v>21493</v>
      </c>
      <c r="C490">
        <v>1</v>
      </c>
      <c r="D490" s="3">
        <v>2181.5625</v>
      </c>
      <c r="E490" s="3">
        <v>1320.6838</v>
      </c>
      <c r="F490" s="3">
        <v>2181.5625</v>
      </c>
      <c r="G490" s="4">
        <v>40965</v>
      </c>
      <c r="H490" t="s">
        <v>2383</v>
      </c>
      <c r="I490" t="s">
        <v>3</v>
      </c>
      <c r="J490" s="5">
        <f>(Dados[[#This Row],[TotalValue]]-Dados[[#This Row],[TotalCost]])/Dados[[#This Row],[TotalValue]]</f>
        <v>0.39461564818793871</v>
      </c>
    </row>
    <row r="491" spans="1:10" x14ac:dyDescent="0.45">
      <c r="A491">
        <v>19</v>
      </c>
      <c r="B491" t="s">
        <v>23094</v>
      </c>
      <c r="C491">
        <v>1</v>
      </c>
      <c r="D491" s="3">
        <v>2049.0981999999999</v>
      </c>
      <c r="E491" s="3">
        <v>1105.81</v>
      </c>
      <c r="F491" s="3">
        <v>2049.0981999999999</v>
      </c>
      <c r="G491" s="4">
        <v>40965</v>
      </c>
      <c r="H491" t="s">
        <v>2393</v>
      </c>
      <c r="I491" t="s">
        <v>4</v>
      </c>
      <c r="J491" s="5">
        <f>(Dados[[#This Row],[TotalValue]]-Dados[[#This Row],[TotalCost]])/Dados[[#This Row],[TotalValue]]</f>
        <v>0.46034309141455493</v>
      </c>
    </row>
    <row r="492" spans="1:10" x14ac:dyDescent="0.45">
      <c r="A492">
        <v>3</v>
      </c>
      <c r="B492" t="s">
        <v>21824</v>
      </c>
      <c r="C492">
        <v>1</v>
      </c>
      <c r="D492" s="3">
        <v>2181.5625</v>
      </c>
      <c r="E492" s="3">
        <v>1320.6838</v>
      </c>
      <c r="F492" s="3">
        <v>2181.5625</v>
      </c>
      <c r="G492" s="4">
        <v>40966</v>
      </c>
      <c r="H492" t="s">
        <v>2377</v>
      </c>
      <c r="I492" t="s">
        <v>2</v>
      </c>
      <c r="J492" s="5">
        <f>(Dados[[#This Row],[TotalValue]]-Dados[[#This Row],[TotalCost]])/Dados[[#This Row],[TotalValue]]</f>
        <v>0.39461564818793871</v>
      </c>
    </row>
    <row r="493" spans="1:10" x14ac:dyDescent="0.45">
      <c r="A493">
        <v>23</v>
      </c>
      <c r="B493" t="s">
        <v>20417</v>
      </c>
      <c r="C493">
        <v>1</v>
      </c>
      <c r="D493" s="3">
        <v>2443.35</v>
      </c>
      <c r="E493" s="3">
        <v>1518.7864</v>
      </c>
      <c r="F493" s="3">
        <v>2443.35</v>
      </c>
      <c r="G493" s="4">
        <v>40966</v>
      </c>
      <c r="H493" t="s">
        <v>2397</v>
      </c>
      <c r="I493" t="s">
        <v>4</v>
      </c>
      <c r="J493" s="5">
        <f>(Dados[[#This Row],[TotalValue]]-Dados[[#This Row],[TotalCost]])/Dados[[#This Row],[TotalValue]]</f>
        <v>0.37839998362903388</v>
      </c>
    </row>
    <row r="494" spans="1:10" x14ac:dyDescent="0.45">
      <c r="A494">
        <v>33</v>
      </c>
      <c r="B494" t="s">
        <v>22551</v>
      </c>
      <c r="C494">
        <v>1</v>
      </c>
      <c r="D494" s="3">
        <v>782.99</v>
      </c>
      <c r="E494" s="3">
        <v>486.70659999999998</v>
      </c>
      <c r="F494" s="3">
        <v>782.99</v>
      </c>
      <c r="G494" s="4">
        <v>40966</v>
      </c>
      <c r="H494" t="s">
        <v>2407</v>
      </c>
      <c r="I494" t="s">
        <v>5</v>
      </c>
      <c r="J494" s="5">
        <f>(Dados[[#This Row],[TotalValue]]-Dados[[#This Row],[TotalCost]])/Dados[[#This Row],[TotalValue]]</f>
        <v>0.37839997956551175</v>
      </c>
    </row>
    <row r="495" spans="1:10" x14ac:dyDescent="0.45">
      <c r="A495">
        <v>1</v>
      </c>
      <c r="B495" t="s">
        <v>24147</v>
      </c>
      <c r="C495">
        <v>1</v>
      </c>
      <c r="D495" s="3">
        <v>2071.4196000000002</v>
      </c>
      <c r="E495" s="3">
        <v>1117.8559</v>
      </c>
      <c r="F495" s="3">
        <v>2071.4196000000002</v>
      </c>
      <c r="G495" s="4">
        <v>40966</v>
      </c>
      <c r="H495" t="s">
        <v>2375</v>
      </c>
      <c r="I495" t="s">
        <v>2</v>
      </c>
      <c r="J495" s="5">
        <f>(Dados[[#This Row],[TotalValue]]-Dados[[#This Row],[TotalCost]])/Dados[[#This Row],[TotalValue]]</f>
        <v>0.46034309031352222</v>
      </c>
    </row>
    <row r="496" spans="1:10" x14ac:dyDescent="0.45">
      <c r="A496">
        <v>4</v>
      </c>
      <c r="B496" t="s">
        <v>20638</v>
      </c>
      <c r="C496">
        <v>1</v>
      </c>
      <c r="D496" s="3">
        <v>2443.35</v>
      </c>
      <c r="E496" s="3">
        <v>1518.7864</v>
      </c>
      <c r="F496" s="3">
        <v>2443.35</v>
      </c>
      <c r="G496" s="4">
        <v>40966</v>
      </c>
      <c r="H496" t="s">
        <v>2378</v>
      </c>
      <c r="I496" t="s">
        <v>3</v>
      </c>
      <c r="J496" s="5">
        <f>(Dados[[#This Row],[TotalValue]]-Dados[[#This Row],[TotalCost]])/Dados[[#This Row],[TotalValue]]</f>
        <v>0.37839998362903388</v>
      </c>
    </row>
    <row r="497" spans="1:10" x14ac:dyDescent="0.45">
      <c r="A497">
        <v>9</v>
      </c>
      <c r="B497" t="s">
        <v>20418</v>
      </c>
      <c r="C497">
        <v>1</v>
      </c>
      <c r="D497" s="3">
        <v>2443.35</v>
      </c>
      <c r="E497" s="3">
        <v>1518.7864</v>
      </c>
      <c r="F497" s="3">
        <v>2443.35</v>
      </c>
      <c r="G497" s="4">
        <v>40966</v>
      </c>
      <c r="H497" t="s">
        <v>2383</v>
      </c>
      <c r="I497" t="s">
        <v>3</v>
      </c>
      <c r="J497" s="5">
        <f>(Dados[[#This Row],[TotalValue]]-Dados[[#This Row],[TotalCost]])/Dados[[#This Row],[TotalValue]]</f>
        <v>0.37839998362903388</v>
      </c>
    </row>
    <row r="498" spans="1:10" x14ac:dyDescent="0.45">
      <c r="A498">
        <v>6</v>
      </c>
      <c r="B498" t="s">
        <v>24156</v>
      </c>
      <c r="C498">
        <v>1</v>
      </c>
      <c r="D498" s="3">
        <v>2071.4196000000002</v>
      </c>
      <c r="E498" s="3">
        <v>1117.8559</v>
      </c>
      <c r="F498" s="3">
        <v>2071.4196000000002</v>
      </c>
      <c r="G498" s="4">
        <v>40966</v>
      </c>
      <c r="H498" t="s">
        <v>2380</v>
      </c>
      <c r="I498" t="s">
        <v>3</v>
      </c>
      <c r="J498" s="5">
        <f>(Dados[[#This Row],[TotalValue]]-Dados[[#This Row],[TotalCost]])/Dados[[#This Row],[TotalValue]]</f>
        <v>0.46034309031352222</v>
      </c>
    </row>
    <row r="499" spans="1:10" x14ac:dyDescent="0.45">
      <c r="A499">
        <v>31</v>
      </c>
      <c r="B499" t="s">
        <v>22663</v>
      </c>
      <c r="C499">
        <v>1</v>
      </c>
      <c r="D499" s="3">
        <v>782.99</v>
      </c>
      <c r="E499" s="3">
        <v>486.70659999999998</v>
      </c>
      <c r="F499" s="3">
        <v>782.99</v>
      </c>
      <c r="G499" s="4">
        <v>40966</v>
      </c>
      <c r="H499" t="s">
        <v>2405</v>
      </c>
      <c r="I499" t="s">
        <v>5</v>
      </c>
      <c r="J499" s="5">
        <f>(Dados[[#This Row],[TotalValue]]-Dados[[#This Row],[TotalCost]])/Dados[[#This Row],[TotalValue]]</f>
        <v>0.37839997956551175</v>
      </c>
    </row>
    <row r="500" spans="1:10" x14ac:dyDescent="0.45">
      <c r="A500">
        <v>34</v>
      </c>
      <c r="B500" t="s">
        <v>23772</v>
      </c>
      <c r="C500">
        <v>1</v>
      </c>
      <c r="D500" s="3">
        <v>2071.4196000000002</v>
      </c>
      <c r="E500" s="3">
        <v>1117.8559</v>
      </c>
      <c r="F500" s="3">
        <v>2071.4196000000002</v>
      </c>
      <c r="G500" s="4">
        <v>40967</v>
      </c>
      <c r="H500" t="s">
        <v>2408</v>
      </c>
      <c r="I500" t="s">
        <v>5</v>
      </c>
      <c r="J500" s="5">
        <f>(Dados[[#This Row],[TotalValue]]-Dados[[#This Row],[TotalCost]])/Dados[[#This Row],[TotalValue]]</f>
        <v>0.46034309031352222</v>
      </c>
    </row>
    <row r="501" spans="1:10" x14ac:dyDescent="0.45">
      <c r="A501">
        <v>30</v>
      </c>
      <c r="B501" t="s">
        <v>22152</v>
      </c>
      <c r="C501">
        <v>1</v>
      </c>
      <c r="D501" s="3">
        <v>2181.5625</v>
      </c>
      <c r="E501" s="3">
        <v>1320.6838</v>
      </c>
      <c r="F501" s="3">
        <v>2181.5625</v>
      </c>
      <c r="G501" s="4">
        <v>40967</v>
      </c>
      <c r="H501" t="s">
        <v>2404</v>
      </c>
      <c r="I501" t="s">
        <v>5</v>
      </c>
      <c r="J501" s="5">
        <f>(Dados[[#This Row],[TotalValue]]-Dados[[#This Row],[TotalCost]])/Dados[[#This Row],[TotalValue]]</f>
        <v>0.39461564818793871</v>
      </c>
    </row>
    <row r="502" spans="1:10" x14ac:dyDescent="0.45">
      <c r="A502">
        <v>10</v>
      </c>
      <c r="B502" t="s">
        <v>21678</v>
      </c>
      <c r="C502">
        <v>1</v>
      </c>
      <c r="D502" s="3">
        <v>2181.5625</v>
      </c>
      <c r="E502" s="3">
        <v>1320.6838</v>
      </c>
      <c r="F502" s="3">
        <v>2181.5625</v>
      </c>
      <c r="G502" s="4">
        <v>40967</v>
      </c>
      <c r="H502" t="s">
        <v>2384</v>
      </c>
      <c r="I502" t="s">
        <v>3</v>
      </c>
      <c r="J502" s="5">
        <f>(Dados[[#This Row],[TotalValue]]-Dados[[#This Row],[TotalCost]])/Dados[[#This Row],[TotalValue]]</f>
        <v>0.39461564818793871</v>
      </c>
    </row>
    <row r="503" spans="1:10" x14ac:dyDescent="0.45">
      <c r="A503">
        <v>11</v>
      </c>
      <c r="B503" t="s">
        <v>20419</v>
      </c>
      <c r="C503">
        <v>1</v>
      </c>
      <c r="D503" s="3">
        <v>2443.35</v>
      </c>
      <c r="E503" s="3">
        <v>1518.7864</v>
      </c>
      <c r="F503" s="3">
        <v>2443.35</v>
      </c>
      <c r="G503" s="4">
        <v>40967</v>
      </c>
      <c r="H503" t="s">
        <v>2385</v>
      </c>
      <c r="I503" t="s">
        <v>3</v>
      </c>
      <c r="J503" s="5">
        <f>(Dados[[#This Row],[TotalValue]]-Dados[[#This Row],[TotalCost]])/Dados[[#This Row],[TotalValue]]</f>
        <v>0.37839998362903388</v>
      </c>
    </row>
    <row r="504" spans="1:10" x14ac:dyDescent="0.45">
      <c r="A504">
        <v>23</v>
      </c>
      <c r="B504" t="s">
        <v>20629</v>
      </c>
      <c r="C504">
        <v>1</v>
      </c>
      <c r="D504" s="3">
        <v>2443.35</v>
      </c>
      <c r="E504" s="3">
        <v>1518.7864</v>
      </c>
      <c r="F504" s="3">
        <v>2443.35</v>
      </c>
      <c r="G504" s="4">
        <v>40967</v>
      </c>
      <c r="H504" t="s">
        <v>2397</v>
      </c>
      <c r="I504" t="s">
        <v>4</v>
      </c>
      <c r="J504" s="5">
        <f>(Dados[[#This Row],[TotalValue]]-Dados[[#This Row],[TotalCost]])/Dados[[#This Row],[TotalValue]]</f>
        <v>0.37839998362903388</v>
      </c>
    </row>
    <row r="505" spans="1:10" x14ac:dyDescent="0.45">
      <c r="A505">
        <v>31</v>
      </c>
      <c r="B505" t="s">
        <v>23002</v>
      </c>
      <c r="C505">
        <v>1</v>
      </c>
      <c r="D505" s="3">
        <v>2049.0981999999999</v>
      </c>
      <c r="E505" s="3">
        <v>1105.81</v>
      </c>
      <c r="F505" s="3">
        <v>2049.0981999999999</v>
      </c>
      <c r="G505" s="4">
        <v>40967</v>
      </c>
      <c r="H505" t="s">
        <v>2405</v>
      </c>
      <c r="I505" t="s">
        <v>5</v>
      </c>
      <c r="J505" s="5">
        <f>(Dados[[#This Row],[TotalValue]]-Dados[[#This Row],[TotalCost]])/Dados[[#This Row],[TotalValue]]</f>
        <v>0.46034309141455493</v>
      </c>
    </row>
    <row r="506" spans="1:10" x14ac:dyDescent="0.45">
      <c r="A506">
        <v>11</v>
      </c>
      <c r="B506" t="s">
        <v>21903</v>
      </c>
      <c r="C506">
        <v>1</v>
      </c>
      <c r="D506" s="3">
        <v>2181.5625</v>
      </c>
      <c r="E506" s="3">
        <v>1320.6838</v>
      </c>
      <c r="F506" s="3">
        <v>2181.5625</v>
      </c>
      <c r="G506" s="4">
        <v>40967</v>
      </c>
      <c r="H506" t="s">
        <v>2385</v>
      </c>
      <c r="I506" t="s">
        <v>3</v>
      </c>
      <c r="J506" s="5">
        <f>(Dados[[#This Row],[TotalValue]]-Dados[[#This Row],[TotalCost]])/Dados[[#This Row],[TotalValue]]</f>
        <v>0.39461564818793871</v>
      </c>
    </row>
    <row r="507" spans="1:10" x14ac:dyDescent="0.45">
      <c r="A507">
        <v>36</v>
      </c>
      <c r="B507" t="s">
        <v>23808</v>
      </c>
      <c r="C507">
        <v>1</v>
      </c>
      <c r="D507" s="3">
        <v>2071.4196000000002</v>
      </c>
      <c r="E507" s="3">
        <v>1117.8559</v>
      </c>
      <c r="F507" s="3">
        <v>2071.4196000000002</v>
      </c>
      <c r="G507" s="4">
        <v>40967</v>
      </c>
      <c r="H507" t="s">
        <v>2410</v>
      </c>
      <c r="I507" t="s">
        <v>5</v>
      </c>
      <c r="J507" s="5">
        <f>(Dados[[#This Row],[TotalValue]]-Dados[[#This Row],[TotalCost]])/Dados[[#This Row],[TotalValue]]</f>
        <v>0.46034309031352222</v>
      </c>
    </row>
    <row r="508" spans="1:10" x14ac:dyDescent="0.45">
      <c r="A508">
        <v>8</v>
      </c>
      <c r="B508" t="s">
        <v>24157</v>
      </c>
      <c r="C508">
        <v>1</v>
      </c>
      <c r="D508" s="3">
        <v>2071.4196000000002</v>
      </c>
      <c r="E508" s="3">
        <v>1117.8559</v>
      </c>
      <c r="F508" s="3">
        <v>2071.4196000000002</v>
      </c>
      <c r="G508" s="4">
        <v>40967</v>
      </c>
      <c r="H508" t="s">
        <v>2382</v>
      </c>
      <c r="I508" t="s">
        <v>3</v>
      </c>
      <c r="J508" s="5">
        <f>(Dados[[#This Row],[TotalValue]]-Dados[[#This Row],[TotalCost]])/Dados[[#This Row],[TotalValue]]</f>
        <v>0.46034309031352222</v>
      </c>
    </row>
    <row r="509" spans="1:10" x14ac:dyDescent="0.45">
      <c r="A509">
        <v>18</v>
      </c>
      <c r="B509" t="s">
        <v>23095</v>
      </c>
      <c r="C509">
        <v>1</v>
      </c>
      <c r="D509" s="3">
        <v>2049.0981999999999</v>
      </c>
      <c r="E509" s="3">
        <v>1105.81</v>
      </c>
      <c r="F509" s="3">
        <v>2049.0981999999999</v>
      </c>
      <c r="G509" s="4">
        <v>40967</v>
      </c>
      <c r="H509" t="s">
        <v>2392</v>
      </c>
      <c r="I509" t="s">
        <v>4</v>
      </c>
      <c r="J509" s="5">
        <f>(Dados[[#This Row],[TotalValue]]-Dados[[#This Row],[TotalCost]])/Dados[[#This Row],[TotalValue]]</f>
        <v>0.46034309141455493</v>
      </c>
    </row>
    <row r="510" spans="1:10" x14ac:dyDescent="0.45">
      <c r="A510">
        <v>36</v>
      </c>
      <c r="B510" t="s">
        <v>22664</v>
      </c>
      <c r="C510">
        <v>1</v>
      </c>
      <c r="D510" s="3">
        <v>782.99</v>
      </c>
      <c r="E510" s="3">
        <v>486.70659999999998</v>
      </c>
      <c r="F510" s="3">
        <v>782.99</v>
      </c>
      <c r="G510" s="4">
        <v>40967</v>
      </c>
      <c r="H510" t="s">
        <v>2410</v>
      </c>
      <c r="I510" t="s">
        <v>5</v>
      </c>
      <c r="J510" s="5">
        <f>(Dados[[#This Row],[TotalValue]]-Dados[[#This Row],[TotalCost]])/Dados[[#This Row],[TotalValue]]</f>
        <v>0.37839997956551175</v>
      </c>
    </row>
    <row r="511" spans="1:10" x14ac:dyDescent="0.45">
      <c r="A511">
        <v>7</v>
      </c>
      <c r="B511" t="s">
        <v>22665</v>
      </c>
      <c r="C511">
        <v>1</v>
      </c>
      <c r="D511" s="3">
        <v>782.99</v>
      </c>
      <c r="E511" s="3">
        <v>486.70659999999998</v>
      </c>
      <c r="F511" s="3">
        <v>782.99</v>
      </c>
      <c r="G511" s="4">
        <v>40967</v>
      </c>
      <c r="H511" t="s">
        <v>2381</v>
      </c>
      <c r="I511" t="s">
        <v>3</v>
      </c>
      <c r="J511" s="5">
        <f>(Dados[[#This Row],[TotalValue]]-Dados[[#This Row],[TotalCost]])/Dados[[#This Row],[TotalValue]]</f>
        <v>0.37839997956551175</v>
      </c>
    </row>
    <row r="512" spans="1:10" x14ac:dyDescent="0.45">
      <c r="A512">
        <v>2</v>
      </c>
      <c r="B512" t="s">
        <v>22483</v>
      </c>
      <c r="C512">
        <v>1</v>
      </c>
      <c r="D512" s="3">
        <v>782.99</v>
      </c>
      <c r="E512" s="3">
        <v>486.70659999999998</v>
      </c>
      <c r="F512" s="3">
        <v>782.99</v>
      </c>
      <c r="G512" s="4">
        <v>40968</v>
      </c>
      <c r="H512" t="s">
        <v>2376</v>
      </c>
      <c r="I512" t="s">
        <v>2</v>
      </c>
      <c r="J512" s="5">
        <f>(Dados[[#This Row],[TotalValue]]-Dados[[#This Row],[TotalCost]])/Dados[[#This Row],[TotalValue]]</f>
        <v>0.37839997956551175</v>
      </c>
    </row>
    <row r="513" spans="1:10" x14ac:dyDescent="0.45">
      <c r="A513">
        <v>29</v>
      </c>
      <c r="B513" t="s">
        <v>24050</v>
      </c>
      <c r="C513">
        <v>1</v>
      </c>
      <c r="D513" s="3">
        <v>2071.4196000000002</v>
      </c>
      <c r="E513" s="3">
        <v>1117.8559</v>
      </c>
      <c r="F513" s="3">
        <v>2071.4196000000002</v>
      </c>
      <c r="G513" s="4">
        <v>40968</v>
      </c>
      <c r="H513" t="s">
        <v>2403</v>
      </c>
      <c r="I513" t="s">
        <v>5</v>
      </c>
      <c r="J513" s="5">
        <f>(Dados[[#This Row],[TotalValue]]-Dados[[#This Row],[TotalCost]])/Dados[[#This Row],[TotalValue]]</f>
        <v>0.46034309031352222</v>
      </c>
    </row>
    <row r="514" spans="1:10" x14ac:dyDescent="0.45">
      <c r="A514">
        <v>33</v>
      </c>
      <c r="B514" t="s">
        <v>21994</v>
      </c>
      <c r="C514">
        <v>1</v>
      </c>
      <c r="D514" s="3">
        <v>2181.5625</v>
      </c>
      <c r="E514" s="3">
        <v>1320.6838</v>
      </c>
      <c r="F514" s="3">
        <v>2181.5625</v>
      </c>
      <c r="G514" s="4">
        <v>40969</v>
      </c>
      <c r="H514" t="s">
        <v>2407</v>
      </c>
      <c r="I514" t="s">
        <v>5</v>
      </c>
      <c r="J514" s="5">
        <f>(Dados[[#This Row],[TotalValue]]-Dados[[#This Row],[TotalCost]])/Dados[[#This Row],[TotalValue]]</f>
        <v>0.39461564818793871</v>
      </c>
    </row>
    <row r="515" spans="1:10" x14ac:dyDescent="0.45">
      <c r="A515">
        <v>24</v>
      </c>
      <c r="B515" t="s">
        <v>22131</v>
      </c>
      <c r="C515">
        <v>1</v>
      </c>
      <c r="D515" s="3">
        <v>2181.5625</v>
      </c>
      <c r="E515" s="3">
        <v>1320.6838</v>
      </c>
      <c r="F515" s="3">
        <v>2181.5625</v>
      </c>
      <c r="G515" s="4">
        <v>40969</v>
      </c>
      <c r="H515" t="s">
        <v>2398</v>
      </c>
      <c r="I515" t="s">
        <v>4</v>
      </c>
      <c r="J515" s="5">
        <f>(Dados[[#This Row],[TotalValue]]-Dados[[#This Row],[TotalCost]])/Dados[[#This Row],[TotalValue]]</f>
        <v>0.39461564818793871</v>
      </c>
    </row>
    <row r="516" spans="1:10" x14ac:dyDescent="0.45">
      <c r="A516">
        <v>29</v>
      </c>
      <c r="B516" t="s">
        <v>20744</v>
      </c>
      <c r="C516">
        <v>1</v>
      </c>
      <c r="D516" s="3">
        <v>2443.35</v>
      </c>
      <c r="E516" s="3">
        <v>1518.7864</v>
      </c>
      <c r="F516" s="3">
        <v>2443.35</v>
      </c>
      <c r="G516" s="4">
        <v>40969</v>
      </c>
      <c r="H516" t="s">
        <v>2403</v>
      </c>
      <c r="I516" t="s">
        <v>5</v>
      </c>
      <c r="J516" s="5">
        <f>(Dados[[#This Row],[TotalValue]]-Dados[[#This Row],[TotalCost]])/Dados[[#This Row],[TotalValue]]</f>
        <v>0.37839998362903388</v>
      </c>
    </row>
    <row r="517" spans="1:10" x14ac:dyDescent="0.45">
      <c r="A517">
        <v>13</v>
      </c>
      <c r="B517" t="s">
        <v>22236</v>
      </c>
      <c r="C517">
        <v>1</v>
      </c>
      <c r="D517" s="3">
        <v>782.99</v>
      </c>
      <c r="E517" s="3">
        <v>486.70659999999998</v>
      </c>
      <c r="F517" s="3">
        <v>782.99</v>
      </c>
      <c r="G517" s="4">
        <v>40969</v>
      </c>
      <c r="H517" t="s">
        <v>2387</v>
      </c>
      <c r="I517" t="s">
        <v>3</v>
      </c>
      <c r="J517" s="5">
        <f>(Dados[[#This Row],[TotalValue]]-Dados[[#This Row],[TotalCost]])/Dados[[#This Row],[TotalValue]]</f>
        <v>0.37839997956551175</v>
      </c>
    </row>
    <row r="518" spans="1:10" x14ac:dyDescent="0.45">
      <c r="A518">
        <v>16</v>
      </c>
      <c r="B518" t="s">
        <v>24458</v>
      </c>
      <c r="C518">
        <v>1</v>
      </c>
      <c r="D518" s="3">
        <v>1000.4375</v>
      </c>
      <c r="E518" s="3">
        <v>605.64919999999995</v>
      </c>
      <c r="F518" s="3">
        <v>1000.4375</v>
      </c>
      <c r="G518" s="4">
        <v>40969</v>
      </c>
      <c r="H518" t="s">
        <v>2390</v>
      </c>
      <c r="I518" t="s">
        <v>3</v>
      </c>
      <c r="J518" s="5">
        <f>(Dados[[#This Row],[TotalValue]]-Dados[[#This Row],[TotalCost]])/Dados[[#This Row],[TotalValue]]</f>
        <v>0.39461565565065287</v>
      </c>
    </row>
    <row r="519" spans="1:10" x14ac:dyDescent="0.45">
      <c r="A519">
        <v>30</v>
      </c>
      <c r="B519" t="s">
        <v>21645</v>
      </c>
      <c r="C519">
        <v>1</v>
      </c>
      <c r="D519" s="3">
        <v>2181.5625</v>
      </c>
      <c r="E519" s="3">
        <v>1320.6838</v>
      </c>
      <c r="F519" s="3">
        <v>2181.5625</v>
      </c>
      <c r="G519" s="4">
        <v>40969</v>
      </c>
      <c r="H519" t="s">
        <v>2404</v>
      </c>
      <c r="I519" t="s">
        <v>5</v>
      </c>
      <c r="J519" s="5">
        <f>(Dados[[#This Row],[TotalValue]]-Dados[[#This Row],[TotalCost]])/Dados[[#This Row],[TotalValue]]</f>
        <v>0.39461564818793871</v>
      </c>
    </row>
    <row r="520" spans="1:10" x14ac:dyDescent="0.45">
      <c r="A520">
        <v>32</v>
      </c>
      <c r="B520" t="s">
        <v>22666</v>
      </c>
      <c r="C520">
        <v>1</v>
      </c>
      <c r="D520" s="3">
        <v>782.99</v>
      </c>
      <c r="E520" s="3">
        <v>486.70659999999998</v>
      </c>
      <c r="F520" s="3">
        <v>782.99</v>
      </c>
      <c r="G520" s="4">
        <v>40969</v>
      </c>
      <c r="H520" t="s">
        <v>2406</v>
      </c>
      <c r="I520" t="s">
        <v>5</v>
      </c>
      <c r="J520" s="5">
        <f>(Dados[[#This Row],[TotalValue]]-Dados[[#This Row],[TotalCost]])/Dados[[#This Row],[TotalValue]]</f>
        <v>0.37839997956551175</v>
      </c>
    </row>
    <row r="521" spans="1:10" x14ac:dyDescent="0.45">
      <c r="A521">
        <v>35</v>
      </c>
      <c r="B521" t="s">
        <v>24303</v>
      </c>
      <c r="C521">
        <v>1</v>
      </c>
      <c r="D521" s="3">
        <v>1000.4375</v>
      </c>
      <c r="E521" s="3">
        <v>605.64919999999995</v>
      </c>
      <c r="F521" s="3">
        <v>1000.4375</v>
      </c>
      <c r="G521" s="4">
        <v>40970</v>
      </c>
      <c r="H521" t="s">
        <v>2409</v>
      </c>
      <c r="I521" t="s">
        <v>5</v>
      </c>
      <c r="J521" s="5">
        <f>(Dados[[#This Row],[TotalValue]]-Dados[[#This Row],[TotalCost]])/Dados[[#This Row],[TotalValue]]</f>
        <v>0.39461565565065287</v>
      </c>
    </row>
    <row r="522" spans="1:10" x14ac:dyDescent="0.45">
      <c r="A522">
        <v>34</v>
      </c>
      <c r="B522" t="s">
        <v>22865</v>
      </c>
      <c r="C522">
        <v>1</v>
      </c>
      <c r="D522" s="3">
        <v>2049.0981999999999</v>
      </c>
      <c r="E522" s="3">
        <v>1105.81</v>
      </c>
      <c r="F522" s="3">
        <v>2049.0981999999999</v>
      </c>
      <c r="G522" s="4">
        <v>40970</v>
      </c>
      <c r="H522" t="s">
        <v>2408</v>
      </c>
      <c r="I522" t="s">
        <v>5</v>
      </c>
      <c r="J522" s="5">
        <f>(Dados[[#This Row],[TotalValue]]-Dados[[#This Row],[TotalCost]])/Dados[[#This Row],[TotalValue]]</f>
        <v>0.46034309141455493</v>
      </c>
    </row>
    <row r="523" spans="1:10" x14ac:dyDescent="0.45">
      <c r="A523">
        <v>29</v>
      </c>
      <c r="B523" t="s">
        <v>20724</v>
      </c>
      <c r="C523">
        <v>1</v>
      </c>
      <c r="D523" s="3">
        <v>2443.35</v>
      </c>
      <c r="E523" s="3">
        <v>1518.7864</v>
      </c>
      <c r="F523" s="3">
        <v>2443.35</v>
      </c>
      <c r="G523" s="4">
        <v>40970</v>
      </c>
      <c r="H523" t="s">
        <v>2403</v>
      </c>
      <c r="I523" t="s">
        <v>5</v>
      </c>
      <c r="J523" s="5">
        <f>(Dados[[#This Row],[TotalValue]]-Dados[[#This Row],[TotalCost]])/Dados[[#This Row],[TotalValue]]</f>
        <v>0.37839998362903388</v>
      </c>
    </row>
    <row r="524" spans="1:10" x14ac:dyDescent="0.45">
      <c r="A524">
        <v>20</v>
      </c>
      <c r="B524" t="s">
        <v>21825</v>
      </c>
      <c r="C524">
        <v>1</v>
      </c>
      <c r="D524" s="3">
        <v>2181.5625</v>
      </c>
      <c r="E524" s="3">
        <v>1320.6838</v>
      </c>
      <c r="F524" s="3">
        <v>2181.5625</v>
      </c>
      <c r="G524" s="4">
        <v>40970</v>
      </c>
      <c r="H524" t="s">
        <v>2394</v>
      </c>
      <c r="I524" t="s">
        <v>4</v>
      </c>
      <c r="J524" s="5">
        <f>(Dados[[#This Row],[TotalValue]]-Dados[[#This Row],[TotalCost]])/Dados[[#This Row],[TotalValue]]</f>
        <v>0.39461564818793871</v>
      </c>
    </row>
    <row r="525" spans="1:10" x14ac:dyDescent="0.45">
      <c r="A525">
        <v>20</v>
      </c>
      <c r="B525" t="s">
        <v>20420</v>
      </c>
      <c r="C525">
        <v>1</v>
      </c>
      <c r="D525" s="3">
        <v>2443.35</v>
      </c>
      <c r="E525" s="3">
        <v>1518.7864</v>
      </c>
      <c r="F525" s="3">
        <v>2443.35</v>
      </c>
      <c r="G525" s="4">
        <v>40970</v>
      </c>
      <c r="H525" t="s">
        <v>2394</v>
      </c>
      <c r="I525" t="s">
        <v>4</v>
      </c>
      <c r="J525" s="5">
        <f>(Dados[[#This Row],[TotalValue]]-Dados[[#This Row],[TotalCost]])/Dados[[#This Row],[TotalValue]]</f>
        <v>0.37839998362903388</v>
      </c>
    </row>
    <row r="526" spans="1:10" x14ac:dyDescent="0.45">
      <c r="A526">
        <v>4</v>
      </c>
      <c r="B526" t="s">
        <v>21904</v>
      </c>
      <c r="C526">
        <v>1</v>
      </c>
      <c r="D526" s="3">
        <v>2181.5625</v>
      </c>
      <c r="E526" s="3">
        <v>1320.6838</v>
      </c>
      <c r="F526" s="3">
        <v>2181.5625</v>
      </c>
      <c r="G526" s="4">
        <v>40970</v>
      </c>
      <c r="H526" t="s">
        <v>2378</v>
      </c>
      <c r="I526" t="s">
        <v>3</v>
      </c>
      <c r="J526" s="5">
        <f>(Dados[[#This Row],[TotalValue]]-Dados[[#This Row],[TotalCost]])/Dados[[#This Row],[TotalValue]]</f>
        <v>0.39461564818793871</v>
      </c>
    </row>
    <row r="527" spans="1:10" x14ac:dyDescent="0.45">
      <c r="A527">
        <v>9</v>
      </c>
      <c r="B527" t="s">
        <v>20421</v>
      </c>
      <c r="C527">
        <v>1</v>
      </c>
      <c r="D527" s="3">
        <v>2443.35</v>
      </c>
      <c r="E527" s="3">
        <v>1518.7864</v>
      </c>
      <c r="F527" s="3">
        <v>2443.35</v>
      </c>
      <c r="G527" s="4">
        <v>40970</v>
      </c>
      <c r="H527" t="s">
        <v>2383</v>
      </c>
      <c r="I527" t="s">
        <v>3</v>
      </c>
      <c r="J527" s="5">
        <f>(Dados[[#This Row],[TotalValue]]-Dados[[#This Row],[TotalCost]])/Dados[[#This Row],[TotalValue]]</f>
        <v>0.37839998362903388</v>
      </c>
    </row>
    <row r="528" spans="1:10" x14ac:dyDescent="0.45">
      <c r="A528">
        <v>28</v>
      </c>
      <c r="B528" t="s">
        <v>23980</v>
      </c>
      <c r="C528">
        <v>1</v>
      </c>
      <c r="D528" s="3">
        <v>2071.4196000000002</v>
      </c>
      <c r="E528" s="3">
        <v>1117.8559</v>
      </c>
      <c r="F528" s="3">
        <v>2071.4196000000002</v>
      </c>
      <c r="G528" s="4">
        <v>40970</v>
      </c>
      <c r="H528" t="s">
        <v>2402</v>
      </c>
      <c r="I528" t="s">
        <v>5</v>
      </c>
      <c r="J528" s="5">
        <f>(Dados[[#This Row],[TotalValue]]-Dados[[#This Row],[TotalCost]])/Dados[[#This Row],[TotalValue]]</f>
        <v>0.46034309031352222</v>
      </c>
    </row>
    <row r="529" spans="1:10" x14ac:dyDescent="0.45">
      <c r="A529">
        <v>14</v>
      </c>
      <c r="B529" t="s">
        <v>23940</v>
      </c>
      <c r="C529">
        <v>1</v>
      </c>
      <c r="D529" s="3">
        <v>2071.4196000000002</v>
      </c>
      <c r="E529" s="3">
        <v>1117.8559</v>
      </c>
      <c r="F529" s="3">
        <v>2071.4196000000002</v>
      </c>
      <c r="G529" s="4">
        <v>40971</v>
      </c>
      <c r="H529" t="s">
        <v>2388</v>
      </c>
      <c r="I529" t="s">
        <v>3</v>
      </c>
      <c r="J529" s="5">
        <f>(Dados[[#This Row],[TotalValue]]-Dados[[#This Row],[TotalCost]])/Dados[[#This Row],[TotalValue]]</f>
        <v>0.46034309031352222</v>
      </c>
    </row>
    <row r="530" spans="1:10" x14ac:dyDescent="0.45">
      <c r="A530">
        <v>28</v>
      </c>
      <c r="B530" t="s">
        <v>22552</v>
      </c>
      <c r="C530">
        <v>1</v>
      </c>
      <c r="D530" s="3">
        <v>782.99</v>
      </c>
      <c r="E530" s="3">
        <v>486.70659999999998</v>
      </c>
      <c r="F530" s="3">
        <v>782.99</v>
      </c>
      <c r="G530" s="4">
        <v>40971</v>
      </c>
      <c r="H530" t="s">
        <v>2402</v>
      </c>
      <c r="I530" t="s">
        <v>5</v>
      </c>
      <c r="J530" s="5">
        <f>(Dados[[#This Row],[TotalValue]]-Dados[[#This Row],[TotalCost]])/Dados[[#This Row],[TotalValue]]</f>
        <v>0.37839997956551175</v>
      </c>
    </row>
    <row r="531" spans="1:10" x14ac:dyDescent="0.45">
      <c r="A531">
        <v>25</v>
      </c>
      <c r="B531" t="s">
        <v>22553</v>
      </c>
      <c r="C531">
        <v>1</v>
      </c>
      <c r="D531" s="3">
        <v>782.99</v>
      </c>
      <c r="E531" s="3">
        <v>486.70659999999998</v>
      </c>
      <c r="F531" s="3">
        <v>782.99</v>
      </c>
      <c r="G531" s="4">
        <v>40971</v>
      </c>
      <c r="H531" t="s">
        <v>2399</v>
      </c>
      <c r="I531" t="s">
        <v>4</v>
      </c>
      <c r="J531" s="5">
        <f>(Dados[[#This Row],[TotalValue]]-Dados[[#This Row],[TotalCost]])/Dados[[#This Row],[TotalValue]]</f>
        <v>0.37839997956551175</v>
      </c>
    </row>
    <row r="532" spans="1:10" x14ac:dyDescent="0.45">
      <c r="A532">
        <v>26</v>
      </c>
      <c r="B532" t="s">
        <v>21751</v>
      </c>
      <c r="C532">
        <v>1</v>
      </c>
      <c r="D532" s="3">
        <v>2181.5625</v>
      </c>
      <c r="E532" s="3">
        <v>1320.6838</v>
      </c>
      <c r="F532" s="3">
        <v>2181.5625</v>
      </c>
      <c r="G532" s="4">
        <v>40971</v>
      </c>
      <c r="H532" t="s">
        <v>2400</v>
      </c>
      <c r="I532" t="s">
        <v>5</v>
      </c>
      <c r="J532" s="5">
        <f>(Dados[[#This Row],[TotalValue]]-Dados[[#This Row],[TotalCost]])/Dados[[#This Row],[TotalValue]]</f>
        <v>0.39461564818793871</v>
      </c>
    </row>
    <row r="533" spans="1:10" x14ac:dyDescent="0.45">
      <c r="A533">
        <v>11</v>
      </c>
      <c r="B533" t="s">
        <v>22180</v>
      </c>
      <c r="C533">
        <v>1</v>
      </c>
      <c r="D533" s="3">
        <v>2181.5625</v>
      </c>
      <c r="E533" s="3">
        <v>1320.6838</v>
      </c>
      <c r="F533" s="3">
        <v>2181.5625</v>
      </c>
      <c r="G533" s="4">
        <v>40971</v>
      </c>
      <c r="H533" t="s">
        <v>2385</v>
      </c>
      <c r="I533" t="s">
        <v>3</v>
      </c>
      <c r="J533" s="5">
        <f>(Dados[[#This Row],[TotalValue]]-Dados[[#This Row],[TotalCost]])/Dados[[#This Row],[TotalValue]]</f>
        <v>0.39461564818793871</v>
      </c>
    </row>
    <row r="534" spans="1:10" x14ac:dyDescent="0.45">
      <c r="A534">
        <v>34</v>
      </c>
      <c r="B534" t="s">
        <v>20775</v>
      </c>
      <c r="C534">
        <v>1</v>
      </c>
      <c r="D534" s="3">
        <v>2443.35</v>
      </c>
      <c r="E534" s="3">
        <v>1518.7864</v>
      </c>
      <c r="F534" s="3">
        <v>2443.35</v>
      </c>
      <c r="G534" s="4">
        <v>40971</v>
      </c>
      <c r="H534" t="s">
        <v>2408</v>
      </c>
      <c r="I534" t="s">
        <v>5</v>
      </c>
      <c r="J534" s="5">
        <f>(Dados[[#This Row],[TotalValue]]-Dados[[#This Row],[TotalCost]])/Dados[[#This Row],[TotalValue]]</f>
        <v>0.37839998362903388</v>
      </c>
    </row>
    <row r="535" spans="1:10" x14ac:dyDescent="0.45">
      <c r="A535">
        <v>23</v>
      </c>
      <c r="B535" t="s">
        <v>21850</v>
      </c>
      <c r="C535">
        <v>1</v>
      </c>
      <c r="D535" s="3">
        <v>2181.5625</v>
      </c>
      <c r="E535" s="3">
        <v>1320.6838</v>
      </c>
      <c r="F535" s="3">
        <v>2181.5625</v>
      </c>
      <c r="G535" s="4">
        <v>40972</v>
      </c>
      <c r="H535" t="s">
        <v>2397</v>
      </c>
      <c r="I535" t="s">
        <v>4</v>
      </c>
      <c r="J535" s="5">
        <f>(Dados[[#This Row],[TotalValue]]-Dados[[#This Row],[TotalCost]])/Dados[[#This Row],[TotalValue]]</f>
        <v>0.39461564818793871</v>
      </c>
    </row>
    <row r="536" spans="1:10" x14ac:dyDescent="0.45">
      <c r="A536">
        <v>17</v>
      </c>
      <c r="B536" t="s">
        <v>21720</v>
      </c>
      <c r="C536">
        <v>1</v>
      </c>
      <c r="D536" s="3">
        <v>2181.5625</v>
      </c>
      <c r="E536" s="3">
        <v>1320.6838</v>
      </c>
      <c r="F536" s="3">
        <v>2181.5625</v>
      </c>
      <c r="G536" s="4">
        <v>40972</v>
      </c>
      <c r="H536" t="s">
        <v>2391</v>
      </c>
      <c r="I536" t="s">
        <v>3</v>
      </c>
      <c r="J536" s="5">
        <f>(Dados[[#This Row],[TotalValue]]-Dados[[#This Row],[TotalCost]])/Dados[[#This Row],[TotalValue]]</f>
        <v>0.39461564818793871</v>
      </c>
    </row>
    <row r="537" spans="1:10" x14ac:dyDescent="0.45">
      <c r="A537">
        <v>24</v>
      </c>
      <c r="B537" t="s">
        <v>21700</v>
      </c>
      <c r="C537">
        <v>1</v>
      </c>
      <c r="D537" s="3">
        <v>2181.5625</v>
      </c>
      <c r="E537" s="3">
        <v>1320.6838</v>
      </c>
      <c r="F537" s="3">
        <v>2181.5625</v>
      </c>
      <c r="G537" s="4">
        <v>40972</v>
      </c>
      <c r="H537" t="s">
        <v>2398</v>
      </c>
      <c r="I537" t="s">
        <v>4</v>
      </c>
      <c r="J537" s="5">
        <f>(Dados[[#This Row],[TotalValue]]-Dados[[#This Row],[TotalCost]])/Dados[[#This Row],[TotalValue]]</f>
        <v>0.39461564818793871</v>
      </c>
    </row>
    <row r="538" spans="1:10" x14ac:dyDescent="0.45">
      <c r="A538">
        <v>14</v>
      </c>
      <c r="B538" t="s">
        <v>21526</v>
      </c>
      <c r="C538">
        <v>1</v>
      </c>
      <c r="D538" s="3">
        <v>2181.5625</v>
      </c>
      <c r="E538" s="3">
        <v>1320.6838</v>
      </c>
      <c r="F538" s="3">
        <v>2181.5625</v>
      </c>
      <c r="G538" s="4">
        <v>40972</v>
      </c>
      <c r="H538" t="s">
        <v>2388</v>
      </c>
      <c r="I538" t="s">
        <v>3</v>
      </c>
      <c r="J538" s="5">
        <f>(Dados[[#This Row],[TotalValue]]-Dados[[#This Row],[TotalCost]])/Dados[[#This Row],[TotalValue]]</f>
        <v>0.39461564818793871</v>
      </c>
    </row>
    <row r="539" spans="1:10" x14ac:dyDescent="0.45">
      <c r="A539">
        <v>14</v>
      </c>
      <c r="B539" t="s">
        <v>21552</v>
      </c>
      <c r="C539">
        <v>1</v>
      </c>
      <c r="D539" s="3">
        <v>2181.5625</v>
      </c>
      <c r="E539" s="3">
        <v>1320.6838</v>
      </c>
      <c r="F539" s="3">
        <v>2181.5625</v>
      </c>
      <c r="G539" s="4">
        <v>40973</v>
      </c>
      <c r="H539" t="s">
        <v>2388</v>
      </c>
      <c r="I539" t="s">
        <v>3</v>
      </c>
      <c r="J539" s="5">
        <f>(Dados[[#This Row],[TotalValue]]-Dados[[#This Row],[TotalCost]])/Dados[[#This Row],[TotalValue]]</f>
        <v>0.39461564818793871</v>
      </c>
    </row>
    <row r="540" spans="1:10" x14ac:dyDescent="0.45">
      <c r="A540">
        <v>8</v>
      </c>
      <c r="B540" t="s">
        <v>21816</v>
      </c>
      <c r="C540">
        <v>1</v>
      </c>
      <c r="D540" s="3">
        <v>2181.5625</v>
      </c>
      <c r="E540" s="3">
        <v>1320.6838</v>
      </c>
      <c r="F540" s="3">
        <v>2181.5625</v>
      </c>
      <c r="G540" s="4">
        <v>40973</v>
      </c>
      <c r="H540" t="s">
        <v>2382</v>
      </c>
      <c r="I540" t="s">
        <v>3</v>
      </c>
      <c r="J540" s="5">
        <f>(Dados[[#This Row],[TotalValue]]-Dados[[#This Row],[TotalCost]])/Dados[[#This Row],[TotalValue]]</f>
        <v>0.39461564818793871</v>
      </c>
    </row>
    <row r="541" spans="1:10" x14ac:dyDescent="0.45">
      <c r="A541">
        <v>20</v>
      </c>
      <c r="B541" t="s">
        <v>20639</v>
      </c>
      <c r="C541">
        <v>1</v>
      </c>
      <c r="D541" s="3">
        <v>2443.35</v>
      </c>
      <c r="E541" s="3">
        <v>1518.7864</v>
      </c>
      <c r="F541" s="3">
        <v>2443.35</v>
      </c>
      <c r="G541" s="4">
        <v>40973</v>
      </c>
      <c r="H541" t="s">
        <v>2394</v>
      </c>
      <c r="I541" t="s">
        <v>4</v>
      </c>
      <c r="J541" s="5">
        <f>(Dados[[#This Row],[TotalValue]]-Dados[[#This Row],[TotalCost]])/Dados[[#This Row],[TotalValue]]</f>
        <v>0.37839998362903388</v>
      </c>
    </row>
    <row r="542" spans="1:10" x14ac:dyDescent="0.45">
      <c r="A542">
        <v>27</v>
      </c>
      <c r="B542" t="s">
        <v>21752</v>
      </c>
      <c r="C542">
        <v>1</v>
      </c>
      <c r="D542" s="3">
        <v>2181.5625</v>
      </c>
      <c r="E542" s="3">
        <v>1320.6838</v>
      </c>
      <c r="F542" s="3">
        <v>2181.5625</v>
      </c>
      <c r="G542" s="4">
        <v>40973</v>
      </c>
      <c r="H542" t="s">
        <v>2401</v>
      </c>
      <c r="I542" t="s">
        <v>5</v>
      </c>
      <c r="J542" s="5">
        <f>(Dados[[#This Row],[TotalValue]]-Dados[[#This Row],[TotalCost]])/Dados[[#This Row],[TotalValue]]</f>
        <v>0.39461564818793871</v>
      </c>
    </row>
    <row r="543" spans="1:10" x14ac:dyDescent="0.45">
      <c r="A543">
        <v>13</v>
      </c>
      <c r="B543" t="s">
        <v>20422</v>
      </c>
      <c r="C543">
        <v>1</v>
      </c>
      <c r="D543" s="3">
        <v>2443.35</v>
      </c>
      <c r="E543" s="3">
        <v>1518.7864</v>
      </c>
      <c r="F543" s="3">
        <v>2443.35</v>
      </c>
      <c r="G543" s="4">
        <v>40974</v>
      </c>
      <c r="H543" t="s">
        <v>2387</v>
      </c>
      <c r="I543" t="s">
        <v>3</v>
      </c>
      <c r="J543" s="5">
        <f>(Dados[[#This Row],[TotalValue]]-Dados[[#This Row],[TotalCost]])/Dados[[#This Row],[TotalValue]]</f>
        <v>0.37839998362903388</v>
      </c>
    </row>
    <row r="544" spans="1:10" x14ac:dyDescent="0.45">
      <c r="A544">
        <v>33</v>
      </c>
      <c r="B544" t="s">
        <v>22484</v>
      </c>
      <c r="C544">
        <v>1</v>
      </c>
      <c r="D544" s="3">
        <v>782.99</v>
      </c>
      <c r="E544" s="3">
        <v>486.70659999999998</v>
      </c>
      <c r="F544" s="3">
        <v>782.99</v>
      </c>
      <c r="G544" s="4">
        <v>40974</v>
      </c>
      <c r="H544" t="s">
        <v>2407</v>
      </c>
      <c r="I544" t="s">
        <v>5</v>
      </c>
      <c r="J544" s="5">
        <f>(Dados[[#This Row],[TotalValue]]-Dados[[#This Row],[TotalCost]])/Dados[[#This Row],[TotalValue]]</f>
        <v>0.37839997956551175</v>
      </c>
    </row>
    <row r="545" spans="1:10" x14ac:dyDescent="0.45">
      <c r="A545">
        <v>7</v>
      </c>
      <c r="B545" t="s">
        <v>22866</v>
      </c>
      <c r="C545">
        <v>1</v>
      </c>
      <c r="D545" s="3">
        <v>2049.0981999999999</v>
      </c>
      <c r="E545" s="3">
        <v>1105.81</v>
      </c>
      <c r="F545" s="3">
        <v>2049.0981999999999</v>
      </c>
      <c r="G545" s="4">
        <v>40975</v>
      </c>
      <c r="H545" t="s">
        <v>2381</v>
      </c>
      <c r="I545" t="s">
        <v>3</v>
      </c>
      <c r="J545" s="5">
        <f>(Dados[[#This Row],[TotalValue]]-Dados[[#This Row],[TotalCost]])/Dados[[#This Row],[TotalValue]]</f>
        <v>0.46034309141455493</v>
      </c>
    </row>
    <row r="546" spans="1:10" x14ac:dyDescent="0.45">
      <c r="A546">
        <v>31</v>
      </c>
      <c r="B546" t="s">
        <v>22112</v>
      </c>
      <c r="C546">
        <v>1</v>
      </c>
      <c r="D546" s="3">
        <v>2181.5625</v>
      </c>
      <c r="E546" s="3">
        <v>1320.6838</v>
      </c>
      <c r="F546" s="3">
        <v>2181.5625</v>
      </c>
      <c r="G546" s="4">
        <v>40975</v>
      </c>
      <c r="H546" t="s">
        <v>2405</v>
      </c>
      <c r="I546" t="s">
        <v>5</v>
      </c>
      <c r="J546" s="5">
        <f>(Dados[[#This Row],[TotalValue]]-Dados[[#This Row],[TotalCost]])/Dados[[#This Row],[TotalValue]]</f>
        <v>0.39461564818793871</v>
      </c>
    </row>
    <row r="547" spans="1:10" x14ac:dyDescent="0.45">
      <c r="A547">
        <v>20</v>
      </c>
      <c r="B547" t="s">
        <v>20561</v>
      </c>
      <c r="C547">
        <v>1</v>
      </c>
      <c r="D547" s="3">
        <v>2443.35</v>
      </c>
      <c r="E547" s="3">
        <v>1518.7864</v>
      </c>
      <c r="F547" s="3">
        <v>2443.35</v>
      </c>
      <c r="G547" s="4">
        <v>40975</v>
      </c>
      <c r="H547" t="s">
        <v>2394</v>
      </c>
      <c r="I547" t="s">
        <v>4</v>
      </c>
      <c r="J547" s="5">
        <f>(Dados[[#This Row],[TotalValue]]-Dados[[#This Row],[TotalCost]])/Dados[[#This Row],[TotalValue]]</f>
        <v>0.37839998362903388</v>
      </c>
    </row>
    <row r="548" spans="1:10" x14ac:dyDescent="0.45">
      <c r="A548">
        <v>32</v>
      </c>
      <c r="B548" t="s">
        <v>21721</v>
      </c>
      <c r="C548">
        <v>1</v>
      </c>
      <c r="D548" s="3">
        <v>2181.5625</v>
      </c>
      <c r="E548" s="3">
        <v>1320.6838</v>
      </c>
      <c r="F548" s="3">
        <v>2181.5625</v>
      </c>
      <c r="G548" s="4">
        <v>40975</v>
      </c>
      <c r="H548" t="s">
        <v>2406</v>
      </c>
      <c r="I548" t="s">
        <v>5</v>
      </c>
      <c r="J548" s="5">
        <f>(Dados[[#This Row],[TotalValue]]-Dados[[#This Row],[TotalCost]])/Dados[[#This Row],[TotalValue]]</f>
        <v>0.39461564818793871</v>
      </c>
    </row>
    <row r="549" spans="1:10" x14ac:dyDescent="0.45">
      <c r="A549">
        <v>5</v>
      </c>
      <c r="B549" t="s">
        <v>20725</v>
      </c>
      <c r="C549">
        <v>1</v>
      </c>
      <c r="D549" s="3">
        <v>2443.35</v>
      </c>
      <c r="E549" s="3">
        <v>1518.7864</v>
      </c>
      <c r="F549" s="3">
        <v>2443.35</v>
      </c>
      <c r="G549" s="4">
        <v>40975</v>
      </c>
      <c r="H549" t="s">
        <v>2379</v>
      </c>
      <c r="I549" t="s">
        <v>3</v>
      </c>
      <c r="J549" s="5">
        <f>(Dados[[#This Row],[TotalValue]]-Dados[[#This Row],[TotalCost]])/Dados[[#This Row],[TotalValue]]</f>
        <v>0.37839998362903388</v>
      </c>
    </row>
    <row r="550" spans="1:10" x14ac:dyDescent="0.45">
      <c r="A550">
        <v>22</v>
      </c>
      <c r="B550" t="s">
        <v>22619</v>
      </c>
      <c r="C550">
        <v>1</v>
      </c>
      <c r="D550" s="3">
        <v>782.99</v>
      </c>
      <c r="E550" s="3">
        <v>486.70659999999998</v>
      </c>
      <c r="F550" s="3">
        <v>782.99</v>
      </c>
      <c r="G550" s="4">
        <v>40975</v>
      </c>
      <c r="H550" t="s">
        <v>2396</v>
      </c>
      <c r="I550" t="s">
        <v>4</v>
      </c>
      <c r="J550" s="5">
        <f>(Dados[[#This Row],[TotalValue]]-Dados[[#This Row],[TotalCost]])/Dados[[#This Row],[TotalValue]]</f>
        <v>0.37839997956551175</v>
      </c>
    </row>
    <row r="551" spans="1:10" x14ac:dyDescent="0.45">
      <c r="A551">
        <v>28</v>
      </c>
      <c r="B551" t="s">
        <v>21588</v>
      </c>
      <c r="C551">
        <v>1</v>
      </c>
      <c r="D551" s="3">
        <v>2181.5625</v>
      </c>
      <c r="E551" s="3">
        <v>1320.6838</v>
      </c>
      <c r="F551" s="3">
        <v>2181.5625</v>
      </c>
      <c r="G551" s="4">
        <v>40975</v>
      </c>
      <c r="H551" t="s">
        <v>2402</v>
      </c>
      <c r="I551" t="s">
        <v>5</v>
      </c>
      <c r="J551" s="5">
        <f>(Dados[[#This Row],[TotalValue]]-Dados[[#This Row],[TotalCost]])/Dados[[#This Row],[TotalValue]]</f>
        <v>0.39461564818793871</v>
      </c>
    </row>
    <row r="552" spans="1:10" x14ac:dyDescent="0.45">
      <c r="A552">
        <v>34</v>
      </c>
      <c r="B552" t="s">
        <v>20423</v>
      </c>
      <c r="C552">
        <v>1</v>
      </c>
      <c r="D552" s="3">
        <v>2443.35</v>
      </c>
      <c r="E552" s="3">
        <v>1518.7864</v>
      </c>
      <c r="F552" s="3">
        <v>2443.35</v>
      </c>
      <c r="G552" s="4">
        <v>40975</v>
      </c>
      <c r="H552" t="s">
        <v>2408</v>
      </c>
      <c r="I552" t="s">
        <v>5</v>
      </c>
      <c r="J552" s="5">
        <f>(Dados[[#This Row],[TotalValue]]-Dados[[#This Row],[TotalCost]])/Dados[[#This Row],[TotalValue]]</f>
        <v>0.37839998362903388</v>
      </c>
    </row>
    <row r="553" spans="1:10" x14ac:dyDescent="0.45">
      <c r="A553">
        <v>9</v>
      </c>
      <c r="B553" t="s">
        <v>23052</v>
      </c>
      <c r="C553">
        <v>1</v>
      </c>
      <c r="D553" s="3">
        <v>2049.0981999999999</v>
      </c>
      <c r="E553" s="3">
        <v>1105.81</v>
      </c>
      <c r="F553" s="3">
        <v>2049.0981999999999</v>
      </c>
      <c r="G553" s="4">
        <v>40975</v>
      </c>
      <c r="H553" t="s">
        <v>2383</v>
      </c>
      <c r="I553" t="s">
        <v>3</v>
      </c>
      <c r="J553" s="5">
        <f>(Dados[[#This Row],[TotalValue]]-Dados[[#This Row],[TotalCost]])/Dados[[#This Row],[TotalValue]]</f>
        <v>0.46034309141455493</v>
      </c>
    </row>
    <row r="554" spans="1:10" x14ac:dyDescent="0.45">
      <c r="A554">
        <v>23</v>
      </c>
      <c r="B554" t="s">
        <v>24304</v>
      </c>
      <c r="C554">
        <v>1</v>
      </c>
      <c r="D554" s="3">
        <v>1000.4375</v>
      </c>
      <c r="E554" s="3">
        <v>605.64919999999995</v>
      </c>
      <c r="F554" s="3">
        <v>1000.4375</v>
      </c>
      <c r="G554" s="4">
        <v>40976</v>
      </c>
      <c r="H554" t="s">
        <v>2397</v>
      </c>
      <c r="I554" t="s">
        <v>4</v>
      </c>
      <c r="J554" s="5">
        <f>(Dados[[#This Row],[TotalValue]]-Dados[[#This Row],[TotalCost]])/Dados[[#This Row],[TotalValue]]</f>
        <v>0.39461565565065287</v>
      </c>
    </row>
    <row r="555" spans="1:10" x14ac:dyDescent="0.45">
      <c r="A555">
        <v>19</v>
      </c>
      <c r="B555" t="s">
        <v>24305</v>
      </c>
      <c r="C555">
        <v>1</v>
      </c>
      <c r="D555" s="3">
        <v>1000.4375</v>
      </c>
      <c r="E555" s="3">
        <v>605.64919999999995</v>
      </c>
      <c r="F555" s="3">
        <v>1000.4375</v>
      </c>
      <c r="G555" s="4">
        <v>40976</v>
      </c>
      <c r="H555" t="s">
        <v>2393</v>
      </c>
      <c r="I555" t="s">
        <v>4</v>
      </c>
      <c r="J555" s="5">
        <f>(Dados[[#This Row],[TotalValue]]-Dados[[#This Row],[TotalCost]])/Dados[[#This Row],[TotalValue]]</f>
        <v>0.39461565565065287</v>
      </c>
    </row>
    <row r="556" spans="1:10" x14ac:dyDescent="0.45">
      <c r="A556">
        <v>26</v>
      </c>
      <c r="B556" t="s">
        <v>23018</v>
      </c>
      <c r="C556">
        <v>1</v>
      </c>
      <c r="D556" s="3">
        <v>2049.0981999999999</v>
      </c>
      <c r="E556" s="3">
        <v>1105.81</v>
      </c>
      <c r="F556" s="3">
        <v>2049.0981999999999</v>
      </c>
      <c r="G556" s="4">
        <v>40976</v>
      </c>
      <c r="H556" t="s">
        <v>2400</v>
      </c>
      <c r="I556" t="s">
        <v>5</v>
      </c>
      <c r="J556" s="5">
        <f>(Dados[[#This Row],[TotalValue]]-Dados[[#This Row],[TotalCost]])/Dados[[#This Row],[TotalValue]]</f>
        <v>0.46034309141455493</v>
      </c>
    </row>
    <row r="557" spans="1:10" x14ac:dyDescent="0.45">
      <c r="A557">
        <v>1</v>
      </c>
      <c r="B557" t="s">
        <v>23875</v>
      </c>
      <c r="C557">
        <v>1</v>
      </c>
      <c r="D557" s="3">
        <v>2071.4196000000002</v>
      </c>
      <c r="E557" s="3">
        <v>1117.8559</v>
      </c>
      <c r="F557" s="3">
        <v>2071.4196000000002</v>
      </c>
      <c r="G557" s="4">
        <v>40976</v>
      </c>
      <c r="H557" t="s">
        <v>2375</v>
      </c>
      <c r="I557" t="s">
        <v>2</v>
      </c>
      <c r="J557" s="5">
        <f>(Dados[[#This Row],[TotalValue]]-Dados[[#This Row],[TotalCost]])/Dados[[#This Row],[TotalValue]]</f>
        <v>0.46034309031352222</v>
      </c>
    </row>
    <row r="558" spans="1:10" x14ac:dyDescent="0.45">
      <c r="A558">
        <v>32</v>
      </c>
      <c r="B558" t="s">
        <v>23737</v>
      </c>
      <c r="C558">
        <v>1</v>
      </c>
      <c r="D558" s="3">
        <v>2071.4196000000002</v>
      </c>
      <c r="E558" s="3">
        <v>1117.8559</v>
      </c>
      <c r="F558" s="3">
        <v>2071.4196000000002</v>
      </c>
      <c r="G558" s="4">
        <v>40976</v>
      </c>
      <c r="H558" t="s">
        <v>2406</v>
      </c>
      <c r="I558" t="s">
        <v>5</v>
      </c>
      <c r="J558" s="5">
        <f>(Dados[[#This Row],[TotalValue]]-Dados[[#This Row],[TotalCost]])/Dados[[#This Row],[TotalValue]]</f>
        <v>0.46034309031352222</v>
      </c>
    </row>
    <row r="559" spans="1:10" x14ac:dyDescent="0.45">
      <c r="A559">
        <v>4</v>
      </c>
      <c r="B559" t="s">
        <v>22352</v>
      </c>
      <c r="C559">
        <v>1</v>
      </c>
      <c r="D559" s="3">
        <v>782.99</v>
      </c>
      <c r="E559" s="3">
        <v>486.70659999999998</v>
      </c>
      <c r="F559" s="3">
        <v>782.99</v>
      </c>
      <c r="G559" s="4">
        <v>40976</v>
      </c>
      <c r="H559" t="s">
        <v>2378</v>
      </c>
      <c r="I559" t="s">
        <v>3</v>
      </c>
      <c r="J559" s="5">
        <f>(Dados[[#This Row],[TotalValue]]-Dados[[#This Row],[TotalCost]])/Dados[[#This Row],[TotalValue]]</f>
        <v>0.37839997956551175</v>
      </c>
    </row>
    <row r="560" spans="1:10" x14ac:dyDescent="0.45">
      <c r="A560">
        <v>21</v>
      </c>
      <c r="B560" t="s">
        <v>20776</v>
      </c>
      <c r="C560">
        <v>1</v>
      </c>
      <c r="D560" s="3">
        <v>2443.35</v>
      </c>
      <c r="E560" s="3">
        <v>1518.7864</v>
      </c>
      <c r="F560" s="3">
        <v>2443.35</v>
      </c>
      <c r="G560" s="4">
        <v>40976</v>
      </c>
      <c r="H560" t="s">
        <v>2395</v>
      </c>
      <c r="I560" t="s">
        <v>4</v>
      </c>
      <c r="J560" s="5">
        <f>(Dados[[#This Row],[TotalValue]]-Dados[[#This Row],[TotalCost]])/Dados[[#This Row],[TotalValue]]</f>
        <v>0.37839998362903388</v>
      </c>
    </row>
    <row r="561" spans="1:10" x14ac:dyDescent="0.45">
      <c r="A561">
        <v>20</v>
      </c>
      <c r="B561" t="s">
        <v>20640</v>
      </c>
      <c r="C561">
        <v>1</v>
      </c>
      <c r="D561" s="3">
        <v>2443.35</v>
      </c>
      <c r="E561" s="3">
        <v>1518.7864</v>
      </c>
      <c r="F561" s="3">
        <v>2443.35</v>
      </c>
      <c r="G561" s="4">
        <v>40976</v>
      </c>
      <c r="H561" t="s">
        <v>2394</v>
      </c>
      <c r="I561" t="s">
        <v>4</v>
      </c>
      <c r="J561" s="5">
        <f>(Dados[[#This Row],[TotalValue]]-Dados[[#This Row],[TotalCost]])/Dados[[#This Row],[TotalValue]]</f>
        <v>0.37839998362903388</v>
      </c>
    </row>
    <row r="562" spans="1:10" x14ac:dyDescent="0.45">
      <c r="A562">
        <v>35</v>
      </c>
      <c r="B562" t="s">
        <v>23981</v>
      </c>
      <c r="C562">
        <v>1</v>
      </c>
      <c r="D562" s="3">
        <v>2071.4196000000002</v>
      </c>
      <c r="E562" s="3">
        <v>1117.8559</v>
      </c>
      <c r="F562" s="3">
        <v>2071.4196000000002</v>
      </c>
      <c r="G562" s="4">
        <v>40976</v>
      </c>
      <c r="H562" t="s">
        <v>2409</v>
      </c>
      <c r="I562" t="s">
        <v>5</v>
      </c>
      <c r="J562" s="5">
        <f>(Dados[[#This Row],[TotalValue]]-Dados[[#This Row],[TotalCost]])/Dados[[#This Row],[TotalValue]]</f>
        <v>0.46034309031352222</v>
      </c>
    </row>
    <row r="563" spans="1:10" x14ac:dyDescent="0.45">
      <c r="A563">
        <v>13</v>
      </c>
      <c r="B563" t="s">
        <v>22005</v>
      </c>
      <c r="C563">
        <v>1</v>
      </c>
      <c r="D563" s="3">
        <v>2181.5625</v>
      </c>
      <c r="E563" s="3">
        <v>1320.6838</v>
      </c>
      <c r="F563" s="3">
        <v>2181.5625</v>
      </c>
      <c r="G563" s="4">
        <v>40977</v>
      </c>
      <c r="H563" t="s">
        <v>2387</v>
      </c>
      <c r="I563" t="s">
        <v>3</v>
      </c>
      <c r="J563" s="5">
        <f>(Dados[[#This Row],[TotalValue]]-Dados[[#This Row],[TotalCost]])/Dados[[#This Row],[TotalValue]]</f>
        <v>0.39461564818793871</v>
      </c>
    </row>
    <row r="564" spans="1:10" x14ac:dyDescent="0.45">
      <c r="A564">
        <v>2</v>
      </c>
      <c r="B564" t="s">
        <v>22153</v>
      </c>
      <c r="C564">
        <v>1</v>
      </c>
      <c r="D564" s="3">
        <v>2181.5625</v>
      </c>
      <c r="E564" s="3">
        <v>1320.6838</v>
      </c>
      <c r="F564" s="3">
        <v>2181.5625</v>
      </c>
      <c r="G564" s="4">
        <v>40977</v>
      </c>
      <c r="H564" t="s">
        <v>2376</v>
      </c>
      <c r="I564" t="s">
        <v>2</v>
      </c>
      <c r="J564" s="5">
        <f>(Dados[[#This Row],[TotalValue]]-Dados[[#This Row],[TotalCost]])/Dados[[#This Row],[TotalValue]]</f>
        <v>0.39461564818793871</v>
      </c>
    </row>
    <row r="565" spans="1:10" x14ac:dyDescent="0.45">
      <c r="A565">
        <v>30</v>
      </c>
      <c r="B565" t="s">
        <v>20562</v>
      </c>
      <c r="C565">
        <v>1</v>
      </c>
      <c r="D565" s="3">
        <v>2443.35</v>
      </c>
      <c r="E565" s="3">
        <v>1518.7864</v>
      </c>
      <c r="F565" s="3">
        <v>2443.35</v>
      </c>
      <c r="G565" s="4">
        <v>40977</v>
      </c>
      <c r="H565" t="s">
        <v>2404</v>
      </c>
      <c r="I565" t="s">
        <v>5</v>
      </c>
      <c r="J565" s="5">
        <f>(Dados[[#This Row],[TotalValue]]-Dados[[#This Row],[TotalCost]])/Dados[[#This Row],[TotalValue]]</f>
        <v>0.37839998362903388</v>
      </c>
    </row>
    <row r="566" spans="1:10" x14ac:dyDescent="0.45">
      <c r="A566">
        <v>2</v>
      </c>
      <c r="B566" t="s">
        <v>21503</v>
      </c>
      <c r="C566">
        <v>1</v>
      </c>
      <c r="D566" s="3">
        <v>2181.5625</v>
      </c>
      <c r="E566" s="3">
        <v>1320.6838</v>
      </c>
      <c r="F566" s="3">
        <v>2181.5625</v>
      </c>
      <c r="G566" s="4">
        <v>40977</v>
      </c>
      <c r="H566" t="s">
        <v>2376</v>
      </c>
      <c r="I566" t="s">
        <v>2</v>
      </c>
      <c r="J566" s="5">
        <f>(Dados[[#This Row],[TotalValue]]-Dados[[#This Row],[TotalCost]])/Dados[[#This Row],[TotalValue]]</f>
        <v>0.39461564818793871</v>
      </c>
    </row>
    <row r="567" spans="1:10" x14ac:dyDescent="0.45">
      <c r="A567">
        <v>15</v>
      </c>
      <c r="B567" t="s">
        <v>23738</v>
      </c>
      <c r="C567">
        <v>1</v>
      </c>
      <c r="D567" s="3">
        <v>2071.4196000000002</v>
      </c>
      <c r="E567" s="3">
        <v>1117.8559</v>
      </c>
      <c r="F567" s="3">
        <v>2071.4196000000002</v>
      </c>
      <c r="G567" s="4">
        <v>40977</v>
      </c>
      <c r="H567" t="s">
        <v>2389</v>
      </c>
      <c r="I567" t="s">
        <v>3</v>
      </c>
      <c r="J567" s="5">
        <f>(Dados[[#This Row],[TotalValue]]-Dados[[#This Row],[TotalCost]])/Dados[[#This Row],[TotalValue]]</f>
        <v>0.46034309031352222</v>
      </c>
    </row>
    <row r="568" spans="1:10" x14ac:dyDescent="0.45">
      <c r="A568">
        <v>33</v>
      </c>
      <c r="B568" t="s">
        <v>23206</v>
      </c>
      <c r="C568">
        <v>1</v>
      </c>
      <c r="D568" s="3">
        <v>2049.0981999999999</v>
      </c>
      <c r="E568" s="3">
        <v>1105.81</v>
      </c>
      <c r="F568" s="3">
        <v>2049.0981999999999</v>
      </c>
      <c r="G568" s="4">
        <v>40977</v>
      </c>
      <c r="H568" t="s">
        <v>2407</v>
      </c>
      <c r="I568" t="s">
        <v>5</v>
      </c>
      <c r="J568" s="5">
        <f>(Dados[[#This Row],[TotalValue]]-Dados[[#This Row],[TotalCost]])/Dados[[#This Row],[TotalValue]]</f>
        <v>0.46034309141455493</v>
      </c>
    </row>
    <row r="569" spans="1:10" x14ac:dyDescent="0.45">
      <c r="A569">
        <v>36</v>
      </c>
      <c r="B569" t="s">
        <v>22237</v>
      </c>
      <c r="C569">
        <v>1</v>
      </c>
      <c r="D569" s="3">
        <v>782.99</v>
      </c>
      <c r="E569" s="3">
        <v>486.70659999999998</v>
      </c>
      <c r="F569" s="3">
        <v>782.99</v>
      </c>
      <c r="G569" s="4">
        <v>40977</v>
      </c>
      <c r="H569" t="s">
        <v>2410</v>
      </c>
      <c r="I569" t="s">
        <v>5</v>
      </c>
      <c r="J569" s="5">
        <f>(Dados[[#This Row],[TotalValue]]-Dados[[#This Row],[TotalCost]])/Dados[[#This Row],[TotalValue]]</f>
        <v>0.37839997956551175</v>
      </c>
    </row>
    <row r="570" spans="1:10" x14ac:dyDescent="0.45">
      <c r="A570">
        <v>7</v>
      </c>
      <c r="B570" t="s">
        <v>22181</v>
      </c>
      <c r="C570">
        <v>1</v>
      </c>
      <c r="D570" s="3">
        <v>2181.5625</v>
      </c>
      <c r="E570" s="3">
        <v>1320.6838</v>
      </c>
      <c r="F570" s="3">
        <v>2181.5625</v>
      </c>
      <c r="G570" s="4">
        <v>40977</v>
      </c>
      <c r="H570" t="s">
        <v>2381</v>
      </c>
      <c r="I570" t="s">
        <v>3</v>
      </c>
      <c r="J570" s="5">
        <f>(Dados[[#This Row],[TotalValue]]-Dados[[#This Row],[TotalCost]])/Dados[[#This Row],[TotalValue]]</f>
        <v>0.39461564818793871</v>
      </c>
    </row>
    <row r="571" spans="1:10" x14ac:dyDescent="0.45">
      <c r="A571">
        <v>29</v>
      </c>
      <c r="B571" t="s">
        <v>22667</v>
      </c>
      <c r="C571">
        <v>1</v>
      </c>
      <c r="D571" s="3">
        <v>782.99</v>
      </c>
      <c r="E571" s="3">
        <v>486.70659999999998</v>
      </c>
      <c r="F571" s="3">
        <v>782.99</v>
      </c>
      <c r="G571" s="4">
        <v>40977</v>
      </c>
      <c r="H571" t="s">
        <v>2403</v>
      </c>
      <c r="I571" t="s">
        <v>5</v>
      </c>
      <c r="J571" s="5">
        <f>(Dados[[#This Row],[TotalValue]]-Dados[[#This Row],[TotalCost]])/Dados[[#This Row],[TotalValue]]</f>
        <v>0.37839997956551175</v>
      </c>
    </row>
    <row r="572" spans="1:10" x14ac:dyDescent="0.45">
      <c r="A572">
        <v>1</v>
      </c>
      <c r="B572" t="s">
        <v>24517</v>
      </c>
      <c r="C572">
        <v>1</v>
      </c>
      <c r="D572" s="3">
        <v>1000.4375</v>
      </c>
      <c r="E572" s="3">
        <v>605.64919999999995</v>
      </c>
      <c r="F572" s="3">
        <v>1000.4375</v>
      </c>
      <c r="G572" s="4">
        <v>40978</v>
      </c>
      <c r="H572" t="s">
        <v>2375</v>
      </c>
      <c r="I572" t="s">
        <v>2</v>
      </c>
      <c r="J572" s="5">
        <f>(Dados[[#This Row],[TotalValue]]-Dados[[#This Row],[TotalCost]])/Dados[[#This Row],[TotalValue]]</f>
        <v>0.39461565565065287</v>
      </c>
    </row>
    <row r="573" spans="1:10" x14ac:dyDescent="0.45">
      <c r="A573">
        <v>33</v>
      </c>
      <c r="B573" t="s">
        <v>20424</v>
      </c>
      <c r="C573">
        <v>1</v>
      </c>
      <c r="D573" s="3">
        <v>2443.35</v>
      </c>
      <c r="E573" s="3">
        <v>1518.7864</v>
      </c>
      <c r="F573" s="3">
        <v>2443.35</v>
      </c>
      <c r="G573" s="4">
        <v>40978</v>
      </c>
      <c r="H573" t="s">
        <v>2407</v>
      </c>
      <c r="I573" t="s">
        <v>5</v>
      </c>
      <c r="J573" s="5">
        <f>(Dados[[#This Row],[TotalValue]]-Dados[[#This Row],[TotalCost]])/Dados[[#This Row],[TotalValue]]</f>
        <v>0.37839998362903388</v>
      </c>
    </row>
    <row r="574" spans="1:10" x14ac:dyDescent="0.45">
      <c r="A574">
        <v>9</v>
      </c>
      <c r="B574" t="s">
        <v>24548</v>
      </c>
      <c r="C574">
        <v>1</v>
      </c>
      <c r="D574" s="3">
        <v>1000.4375</v>
      </c>
      <c r="E574" s="3">
        <v>605.64919999999995</v>
      </c>
      <c r="F574" s="3">
        <v>1000.4375</v>
      </c>
      <c r="G574" s="4">
        <v>40978</v>
      </c>
      <c r="H574" t="s">
        <v>2383</v>
      </c>
      <c r="I574" t="s">
        <v>3</v>
      </c>
      <c r="J574" s="5">
        <f>(Dados[[#This Row],[TotalValue]]-Dados[[#This Row],[TotalCost]])/Dados[[#This Row],[TotalValue]]</f>
        <v>0.39461565565065287</v>
      </c>
    </row>
    <row r="575" spans="1:10" x14ac:dyDescent="0.45">
      <c r="A575">
        <v>32</v>
      </c>
      <c r="B575" t="s">
        <v>21667</v>
      </c>
      <c r="C575">
        <v>1</v>
      </c>
      <c r="D575" s="3">
        <v>2181.5625</v>
      </c>
      <c r="E575" s="3">
        <v>1320.6838</v>
      </c>
      <c r="F575" s="3">
        <v>2181.5625</v>
      </c>
      <c r="G575" s="4">
        <v>40978</v>
      </c>
      <c r="H575" t="s">
        <v>2406</v>
      </c>
      <c r="I575" t="s">
        <v>5</v>
      </c>
      <c r="J575" s="5">
        <f>(Dados[[#This Row],[TotalValue]]-Dados[[#This Row],[TotalCost]])/Dados[[#This Row],[TotalValue]]</f>
        <v>0.39461564818793871</v>
      </c>
    </row>
    <row r="576" spans="1:10" x14ac:dyDescent="0.45">
      <c r="A576">
        <v>9</v>
      </c>
      <c r="B576" t="s">
        <v>20777</v>
      </c>
      <c r="C576">
        <v>1</v>
      </c>
      <c r="D576" s="3">
        <v>2443.35</v>
      </c>
      <c r="E576" s="3">
        <v>1518.7864</v>
      </c>
      <c r="F576" s="3">
        <v>2443.35</v>
      </c>
      <c r="G576" s="4">
        <v>40978</v>
      </c>
      <c r="H576" t="s">
        <v>2383</v>
      </c>
      <c r="I576" t="s">
        <v>3</v>
      </c>
      <c r="J576" s="5">
        <f>(Dados[[#This Row],[TotalValue]]-Dados[[#This Row],[TotalCost]])/Dados[[#This Row],[TotalValue]]</f>
        <v>0.37839998362903388</v>
      </c>
    </row>
    <row r="577" spans="1:10" x14ac:dyDescent="0.45">
      <c r="A577">
        <v>20</v>
      </c>
      <c r="B577" t="s">
        <v>21905</v>
      </c>
      <c r="C577">
        <v>1</v>
      </c>
      <c r="D577" s="3">
        <v>2181.5625</v>
      </c>
      <c r="E577" s="3">
        <v>1320.6838</v>
      </c>
      <c r="F577" s="3">
        <v>2181.5625</v>
      </c>
      <c r="G577" s="4">
        <v>40978</v>
      </c>
      <c r="H577" t="s">
        <v>2394</v>
      </c>
      <c r="I577" t="s">
        <v>4</v>
      </c>
      <c r="J577" s="5">
        <f>(Dados[[#This Row],[TotalValue]]-Dados[[#This Row],[TotalCost]])/Dados[[#This Row],[TotalValue]]</f>
        <v>0.39461564818793871</v>
      </c>
    </row>
    <row r="578" spans="1:10" x14ac:dyDescent="0.45">
      <c r="A578">
        <v>5</v>
      </c>
      <c r="B578" t="s">
        <v>23783</v>
      </c>
      <c r="C578">
        <v>1</v>
      </c>
      <c r="D578" s="3">
        <v>2071.4196000000002</v>
      </c>
      <c r="E578" s="3">
        <v>1117.8559</v>
      </c>
      <c r="F578" s="3">
        <v>2071.4196000000002</v>
      </c>
      <c r="G578" s="4">
        <v>40978</v>
      </c>
      <c r="H578" t="s">
        <v>2379</v>
      </c>
      <c r="I578" t="s">
        <v>3</v>
      </c>
      <c r="J578" s="5">
        <f>(Dados[[#This Row],[TotalValue]]-Dados[[#This Row],[TotalCost]])/Dados[[#This Row],[TotalValue]]</f>
        <v>0.46034309031352222</v>
      </c>
    </row>
    <row r="579" spans="1:10" x14ac:dyDescent="0.45">
      <c r="A579">
        <v>7</v>
      </c>
      <c r="B579" t="s">
        <v>23027</v>
      </c>
      <c r="C579">
        <v>1</v>
      </c>
      <c r="D579" s="3">
        <v>2049.0981999999999</v>
      </c>
      <c r="E579" s="3">
        <v>1105.81</v>
      </c>
      <c r="F579" s="3">
        <v>2049.0981999999999</v>
      </c>
      <c r="G579" s="4">
        <v>40978</v>
      </c>
      <c r="H579" t="s">
        <v>2381</v>
      </c>
      <c r="I579" t="s">
        <v>3</v>
      </c>
      <c r="J579" s="5">
        <f>(Dados[[#This Row],[TotalValue]]-Dados[[#This Row],[TotalCost]])/Dados[[#This Row],[TotalValue]]</f>
        <v>0.46034309141455493</v>
      </c>
    </row>
    <row r="580" spans="1:10" x14ac:dyDescent="0.45">
      <c r="A580">
        <v>4</v>
      </c>
      <c r="B580" t="s">
        <v>23921</v>
      </c>
      <c r="C580">
        <v>1</v>
      </c>
      <c r="D580" s="3">
        <v>2071.4196000000002</v>
      </c>
      <c r="E580" s="3">
        <v>1117.8559</v>
      </c>
      <c r="F580" s="3">
        <v>2071.4196000000002</v>
      </c>
      <c r="G580" s="4">
        <v>40979</v>
      </c>
      <c r="H580" t="s">
        <v>2378</v>
      </c>
      <c r="I580" t="s">
        <v>3</v>
      </c>
      <c r="J580" s="5">
        <f>(Dados[[#This Row],[TotalValue]]-Dados[[#This Row],[TotalCost]])/Dados[[#This Row],[TotalValue]]</f>
        <v>0.46034309031352222</v>
      </c>
    </row>
    <row r="581" spans="1:10" x14ac:dyDescent="0.45">
      <c r="A581">
        <v>26</v>
      </c>
      <c r="B581" t="s">
        <v>21476</v>
      </c>
      <c r="C581">
        <v>1</v>
      </c>
      <c r="D581" s="3">
        <v>2181.5625</v>
      </c>
      <c r="E581" s="3">
        <v>1320.6838</v>
      </c>
      <c r="F581" s="3">
        <v>2181.5625</v>
      </c>
      <c r="G581" s="4">
        <v>40979</v>
      </c>
      <c r="H581" t="s">
        <v>2400</v>
      </c>
      <c r="I581" t="s">
        <v>5</v>
      </c>
      <c r="J581" s="5">
        <f>(Dados[[#This Row],[TotalValue]]-Dados[[#This Row],[TotalCost]])/Dados[[#This Row],[TotalValue]]</f>
        <v>0.39461564818793871</v>
      </c>
    </row>
    <row r="582" spans="1:10" x14ac:dyDescent="0.45">
      <c r="A582">
        <v>20</v>
      </c>
      <c r="B582" t="s">
        <v>22238</v>
      </c>
      <c r="C582">
        <v>1</v>
      </c>
      <c r="D582" s="3">
        <v>782.99</v>
      </c>
      <c r="E582" s="3">
        <v>486.70659999999998</v>
      </c>
      <c r="F582" s="3">
        <v>782.99</v>
      </c>
      <c r="G582" s="4">
        <v>40979</v>
      </c>
      <c r="H582" t="s">
        <v>2394</v>
      </c>
      <c r="I582" t="s">
        <v>4</v>
      </c>
      <c r="J582" s="5">
        <f>(Dados[[#This Row],[TotalValue]]-Dados[[#This Row],[TotalCost]])/Dados[[#This Row],[TotalValue]]</f>
        <v>0.37839997956551175</v>
      </c>
    </row>
    <row r="583" spans="1:10" x14ac:dyDescent="0.45">
      <c r="A583">
        <v>22</v>
      </c>
      <c r="B583" t="s">
        <v>22353</v>
      </c>
      <c r="C583">
        <v>1</v>
      </c>
      <c r="D583" s="3">
        <v>782.99</v>
      </c>
      <c r="E583" s="3">
        <v>486.70659999999998</v>
      </c>
      <c r="F583" s="3">
        <v>782.99</v>
      </c>
      <c r="G583" s="4">
        <v>40979</v>
      </c>
      <c r="H583" t="s">
        <v>2396</v>
      </c>
      <c r="I583" t="s">
        <v>4</v>
      </c>
      <c r="J583" s="5">
        <f>(Dados[[#This Row],[TotalValue]]-Dados[[#This Row],[TotalCost]])/Dados[[#This Row],[TotalValue]]</f>
        <v>0.37839997956551175</v>
      </c>
    </row>
    <row r="584" spans="1:10" x14ac:dyDescent="0.45">
      <c r="A584">
        <v>8</v>
      </c>
      <c r="B584" t="s">
        <v>24317</v>
      </c>
      <c r="C584">
        <v>1</v>
      </c>
      <c r="D584" s="3">
        <v>1000.4375</v>
      </c>
      <c r="E584" s="3">
        <v>605.64919999999995</v>
      </c>
      <c r="F584" s="3">
        <v>1000.4375</v>
      </c>
      <c r="G584" s="4">
        <v>40979</v>
      </c>
      <c r="H584" t="s">
        <v>2382</v>
      </c>
      <c r="I584" t="s">
        <v>3</v>
      </c>
      <c r="J584" s="5">
        <f>(Dados[[#This Row],[TotalValue]]-Dados[[#This Row],[TotalCost]])/Dados[[#This Row],[TotalValue]]</f>
        <v>0.39461565565065287</v>
      </c>
    </row>
    <row r="585" spans="1:10" x14ac:dyDescent="0.45">
      <c r="A585">
        <v>35</v>
      </c>
      <c r="B585" t="s">
        <v>21753</v>
      </c>
      <c r="C585">
        <v>1</v>
      </c>
      <c r="D585" s="3">
        <v>2181.5625</v>
      </c>
      <c r="E585" s="3">
        <v>1320.6838</v>
      </c>
      <c r="F585" s="3">
        <v>2181.5625</v>
      </c>
      <c r="G585" s="4">
        <v>40979</v>
      </c>
      <c r="H585" t="s">
        <v>2409</v>
      </c>
      <c r="I585" t="s">
        <v>5</v>
      </c>
      <c r="J585" s="5">
        <f>(Dados[[#This Row],[TotalValue]]-Dados[[#This Row],[TotalCost]])/Dados[[#This Row],[TotalValue]]</f>
        <v>0.39461564818793871</v>
      </c>
    </row>
    <row r="586" spans="1:10" x14ac:dyDescent="0.45">
      <c r="A586">
        <v>1</v>
      </c>
      <c r="B586" t="s">
        <v>22668</v>
      </c>
      <c r="C586">
        <v>1</v>
      </c>
      <c r="D586" s="3">
        <v>782.99</v>
      </c>
      <c r="E586" s="3">
        <v>486.70659999999998</v>
      </c>
      <c r="F586" s="3">
        <v>782.99</v>
      </c>
      <c r="G586" s="4">
        <v>40979</v>
      </c>
      <c r="H586" t="s">
        <v>2375</v>
      </c>
      <c r="I586" t="s">
        <v>2</v>
      </c>
      <c r="J586" s="5">
        <f>(Dados[[#This Row],[TotalValue]]-Dados[[#This Row],[TotalCost]])/Dados[[#This Row],[TotalValue]]</f>
        <v>0.37839997956551175</v>
      </c>
    </row>
    <row r="587" spans="1:10" x14ac:dyDescent="0.45">
      <c r="A587">
        <v>32</v>
      </c>
      <c r="B587" t="s">
        <v>24348</v>
      </c>
      <c r="C587">
        <v>1</v>
      </c>
      <c r="D587" s="3">
        <v>1000.4375</v>
      </c>
      <c r="E587" s="3">
        <v>605.64919999999995</v>
      </c>
      <c r="F587" s="3">
        <v>1000.4375</v>
      </c>
      <c r="G587" s="4">
        <v>40980</v>
      </c>
      <c r="H587" t="s">
        <v>2406</v>
      </c>
      <c r="I587" t="s">
        <v>5</v>
      </c>
      <c r="J587" s="5">
        <f>(Dados[[#This Row],[TotalValue]]-Dados[[#This Row],[TotalCost]])/Dados[[#This Row],[TotalValue]]</f>
        <v>0.39461565565065287</v>
      </c>
    </row>
    <row r="588" spans="1:10" x14ac:dyDescent="0.45">
      <c r="A588">
        <v>18</v>
      </c>
      <c r="B588" t="s">
        <v>24561</v>
      </c>
      <c r="C588">
        <v>1</v>
      </c>
      <c r="D588" s="3">
        <v>1000.4375</v>
      </c>
      <c r="E588" s="3">
        <v>605.64919999999995</v>
      </c>
      <c r="F588" s="3">
        <v>1000.4375</v>
      </c>
      <c r="G588" s="4">
        <v>40980</v>
      </c>
      <c r="H588" t="s">
        <v>2392</v>
      </c>
      <c r="I588" t="s">
        <v>4</v>
      </c>
      <c r="J588" s="5">
        <f>(Dados[[#This Row],[TotalValue]]-Dados[[#This Row],[TotalCost]])/Dados[[#This Row],[TotalValue]]</f>
        <v>0.39461565565065287</v>
      </c>
    </row>
    <row r="589" spans="1:10" x14ac:dyDescent="0.45">
      <c r="A589">
        <v>2</v>
      </c>
      <c r="B589" t="s">
        <v>21668</v>
      </c>
      <c r="C589">
        <v>1</v>
      </c>
      <c r="D589" s="3">
        <v>2181.5625</v>
      </c>
      <c r="E589" s="3">
        <v>1320.6838</v>
      </c>
      <c r="F589" s="3">
        <v>2181.5625</v>
      </c>
      <c r="G589" s="4">
        <v>40980</v>
      </c>
      <c r="H589" t="s">
        <v>2376</v>
      </c>
      <c r="I589" t="s">
        <v>2</v>
      </c>
      <c r="J589" s="5">
        <f>(Dados[[#This Row],[TotalValue]]-Dados[[#This Row],[TotalCost]])/Dados[[#This Row],[TotalValue]]</f>
        <v>0.39461564818793871</v>
      </c>
    </row>
    <row r="590" spans="1:10" x14ac:dyDescent="0.45">
      <c r="A590">
        <v>10</v>
      </c>
      <c r="B590" t="s">
        <v>21826</v>
      </c>
      <c r="C590">
        <v>1</v>
      </c>
      <c r="D590" s="3">
        <v>2181.5625</v>
      </c>
      <c r="E590" s="3">
        <v>1320.6838</v>
      </c>
      <c r="F590" s="3">
        <v>2181.5625</v>
      </c>
      <c r="G590" s="4">
        <v>40980</v>
      </c>
      <c r="H590" t="s">
        <v>2384</v>
      </c>
      <c r="I590" t="s">
        <v>3</v>
      </c>
      <c r="J590" s="5">
        <f>(Dados[[#This Row],[TotalValue]]-Dados[[#This Row],[TotalCost]])/Dados[[#This Row],[TotalValue]]</f>
        <v>0.39461564818793871</v>
      </c>
    </row>
    <row r="591" spans="1:10" x14ac:dyDescent="0.45">
      <c r="A591">
        <v>12</v>
      </c>
      <c r="B591" t="s">
        <v>22554</v>
      </c>
      <c r="C591">
        <v>1</v>
      </c>
      <c r="D591" s="3">
        <v>782.99</v>
      </c>
      <c r="E591" s="3">
        <v>486.70659999999998</v>
      </c>
      <c r="F591" s="3">
        <v>782.99</v>
      </c>
      <c r="G591" s="4">
        <v>40980</v>
      </c>
      <c r="H591" t="s">
        <v>2386</v>
      </c>
      <c r="I591" t="s">
        <v>3</v>
      </c>
      <c r="J591" s="5">
        <f>(Dados[[#This Row],[TotalValue]]-Dados[[#This Row],[TotalCost]])/Dados[[#This Row],[TotalValue]]</f>
        <v>0.37839997956551175</v>
      </c>
    </row>
    <row r="592" spans="1:10" x14ac:dyDescent="0.45">
      <c r="A592">
        <v>24</v>
      </c>
      <c r="B592" t="s">
        <v>23207</v>
      </c>
      <c r="C592">
        <v>1</v>
      </c>
      <c r="D592" s="3">
        <v>2049.0981999999999</v>
      </c>
      <c r="E592" s="3">
        <v>1105.81</v>
      </c>
      <c r="F592" s="3">
        <v>2049.0981999999999</v>
      </c>
      <c r="G592" s="4">
        <v>40980</v>
      </c>
      <c r="H592" t="s">
        <v>2398</v>
      </c>
      <c r="I592" t="s">
        <v>4</v>
      </c>
      <c r="J592" s="5">
        <f>(Dados[[#This Row],[TotalValue]]-Dados[[#This Row],[TotalCost]])/Dados[[#This Row],[TotalValue]]</f>
        <v>0.46034309141455493</v>
      </c>
    </row>
    <row r="593" spans="1:10" x14ac:dyDescent="0.45">
      <c r="A593">
        <v>31</v>
      </c>
      <c r="B593" t="s">
        <v>22239</v>
      </c>
      <c r="C593">
        <v>1</v>
      </c>
      <c r="D593" s="3">
        <v>782.99</v>
      </c>
      <c r="E593" s="3">
        <v>486.70659999999998</v>
      </c>
      <c r="F593" s="3">
        <v>782.99</v>
      </c>
      <c r="G593" s="4">
        <v>40980</v>
      </c>
      <c r="H593" t="s">
        <v>2405</v>
      </c>
      <c r="I593" t="s">
        <v>5</v>
      </c>
      <c r="J593" s="5">
        <f>(Dados[[#This Row],[TotalValue]]-Dados[[#This Row],[TotalCost]])/Dados[[#This Row],[TotalValue]]</f>
        <v>0.37839997956551175</v>
      </c>
    </row>
    <row r="594" spans="1:10" x14ac:dyDescent="0.45">
      <c r="A594">
        <v>23</v>
      </c>
      <c r="B594" t="s">
        <v>22182</v>
      </c>
      <c r="C594">
        <v>1</v>
      </c>
      <c r="D594" s="3">
        <v>2181.5625</v>
      </c>
      <c r="E594" s="3">
        <v>1320.6838</v>
      </c>
      <c r="F594" s="3">
        <v>2181.5625</v>
      </c>
      <c r="G594" s="4">
        <v>40980</v>
      </c>
      <c r="H594" t="s">
        <v>2397</v>
      </c>
      <c r="I594" t="s">
        <v>4</v>
      </c>
      <c r="J594" s="5">
        <f>(Dados[[#This Row],[TotalValue]]-Dados[[#This Row],[TotalCost]])/Dados[[#This Row],[TotalValue]]</f>
        <v>0.39461564818793871</v>
      </c>
    </row>
    <row r="595" spans="1:10" x14ac:dyDescent="0.45">
      <c r="A595">
        <v>12</v>
      </c>
      <c r="B595" t="s">
        <v>21589</v>
      </c>
      <c r="C595">
        <v>1</v>
      </c>
      <c r="D595" s="3">
        <v>2181.5625</v>
      </c>
      <c r="E595" s="3">
        <v>1320.6838</v>
      </c>
      <c r="F595" s="3">
        <v>2181.5625</v>
      </c>
      <c r="G595" s="4">
        <v>40980</v>
      </c>
      <c r="H595" t="s">
        <v>2386</v>
      </c>
      <c r="I595" t="s">
        <v>3</v>
      </c>
      <c r="J595" s="5">
        <f>(Dados[[#This Row],[TotalValue]]-Dados[[#This Row],[TotalCost]])/Dados[[#This Row],[TotalValue]]</f>
        <v>0.39461564818793871</v>
      </c>
    </row>
    <row r="596" spans="1:10" x14ac:dyDescent="0.45">
      <c r="A596">
        <v>5</v>
      </c>
      <c r="B596" t="s">
        <v>22905</v>
      </c>
      <c r="C596">
        <v>1</v>
      </c>
      <c r="D596" s="3">
        <v>2049.0981999999999</v>
      </c>
      <c r="E596" s="3">
        <v>1105.81</v>
      </c>
      <c r="F596" s="3">
        <v>2049.0981999999999</v>
      </c>
      <c r="G596" s="4">
        <v>40980</v>
      </c>
      <c r="H596" t="s">
        <v>2379</v>
      </c>
      <c r="I596" t="s">
        <v>3</v>
      </c>
      <c r="J596" s="5">
        <f>(Dados[[#This Row],[TotalValue]]-Dados[[#This Row],[TotalCost]])/Dados[[#This Row],[TotalValue]]</f>
        <v>0.46034309141455493</v>
      </c>
    </row>
    <row r="597" spans="1:10" x14ac:dyDescent="0.45">
      <c r="A597">
        <v>26</v>
      </c>
      <c r="B597" t="s">
        <v>23773</v>
      </c>
      <c r="C597">
        <v>1</v>
      </c>
      <c r="D597" s="3">
        <v>2071.4196000000002</v>
      </c>
      <c r="E597" s="3">
        <v>1117.8559</v>
      </c>
      <c r="F597" s="3">
        <v>2071.4196000000002</v>
      </c>
      <c r="G597" s="4">
        <v>40980</v>
      </c>
      <c r="H597" t="s">
        <v>2400</v>
      </c>
      <c r="I597" t="s">
        <v>5</v>
      </c>
      <c r="J597" s="5">
        <f>(Dados[[#This Row],[TotalValue]]-Dados[[#This Row],[TotalCost]])/Dados[[#This Row],[TotalValue]]</f>
        <v>0.46034309031352222</v>
      </c>
    </row>
    <row r="598" spans="1:10" x14ac:dyDescent="0.45">
      <c r="A598">
        <v>17</v>
      </c>
      <c r="B598" t="s">
        <v>23028</v>
      </c>
      <c r="C598">
        <v>1</v>
      </c>
      <c r="D598" s="3">
        <v>2049.0981999999999</v>
      </c>
      <c r="E598" s="3">
        <v>1105.81</v>
      </c>
      <c r="F598" s="3">
        <v>2049.0981999999999</v>
      </c>
      <c r="G598" s="4">
        <v>40981</v>
      </c>
      <c r="H598" t="s">
        <v>2391</v>
      </c>
      <c r="I598" t="s">
        <v>3</v>
      </c>
      <c r="J598" s="5">
        <f>(Dados[[#This Row],[TotalValue]]-Dados[[#This Row],[TotalCost]])/Dados[[#This Row],[TotalValue]]</f>
        <v>0.46034309141455493</v>
      </c>
    </row>
    <row r="599" spans="1:10" x14ac:dyDescent="0.45">
      <c r="A599">
        <v>18</v>
      </c>
      <c r="B599" t="s">
        <v>22428</v>
      </c>
      <c r="C599">
        <v>1</v>
      </c>
      <c r="D599" s="3">
        <v>782.99</v>
      </c>
      <c r="E599" s="3">
        <v>486.70659999999998</v>
      </c>
      <c r="F599" s="3">
        <v>782.99</v>
      </c>
      <c r="G599" s="4">
        <v>40981</v>
      </c>
      <c r="H599" t="s">
        <v>2392</v>
      </c>
      <c r="I599" t="s">
        <v>4</v>
      </c>
      <c r="J599" s="5">
        <f>(Dados[[#This Row],[TotalValue]]-Dados[[#This Row],[TotalCost]])/Dados[[#This Row],[TotalValue]]</f>
        <v>0.37839997956551175</v>
      </c>
    </row>
    <row r="600" spans="1:10" x14ac:dyDescent="0.45">
      <c r="A600">
        <v>9</v>
      </c>
      <c r="B600" t="s">
        <v>22555</v>
      </c>
      <c r="C600">
        <v>1</v>
      </c>
      <c r="D600" s="3">
        <v>782.99</v>
      </c>
      <c r="E600" s="3">
        <v>486.70659999999998</v>
      </c>
      <c r="F600" s="3">
        <v>782.99</v>
      </c>
      <c r="G600" s="4">
        <v>40981</v>
      </c>
      <c r="H600" t="s">
        <v>2383</v>
      </c>
      <c r="I600" t="s">
        <v>3</v>
      </c>
      <c r="J600" s="5">
        <f>(Dados[[#This Row],[TotalValue]]-Dados[[#This Row],[TotalCost]])/Dados[[#This Row],[TotalValue]]</f>
        <v>0.37839997956551175</v>
      </c>
    </row>
    <row r="601" spans="1:10" x14ac:dyDescent="0.45">
      <c r="A601">
        <v>23</v>
      </c>
      <c r="B601" t="s">
        <v>22485</v>
      </c>
      <c r="C601">
        <v>1</v>
      </c>
      <c r="D601" s="3">
        <v>782.99</v>
      </c>
      <c r="E601" s="3">
        <v>486.70659999999998</v>
      </c>
      <c r="F601" s="3">
        <v>782.99</v>
      </c>
      <c r="G601" s="4">
        <v>40981</v>
      </c>
      <c r="H601" t="s">
        <v>2397</v>
      </c>
      <c r="I601" t="s">
        <v>4</v>
      </c>
      <c r="J601" s="5">
        <f>(Dados[[#This Row],[TotalValue]]-Dados[[#This Row],[TotalCost]])/Dados[[#This Row],[TotalValue]]</f>
        <v>0.37839997956551175</v>
      </c>
    </row>
    <row r="602" spans="1:10" x14ac:dyDescent="0.45">
      <c r="A602">
        <v>34</v>
      </c>
      <c r="B602" t="s">
        <v>22354</v>
      </c>
      <c r="C602">
        <v>1</v>
      </c>
      <c r="D602" s="3">
        <v>782.99</v>
      </c>
      <c r="E602" s="3">
        <v>486.70659999999998</v>
      </c>
      <c r="F602" s="3">
        <v>782.99</v>
      </c>
      <c r="G602" s="4">
        <v>40981</v>
      </c>
      <c r="H602" t="s">
        <v>2408</v>
      </c>
      <c r="I602" t="s">
        <v>5</v>
      </c>
      <c r="J602" s="5">
        <f>(Dados[[#This Row],[TotalValue]]-Dados[[#This Row],[TotalCost]])/Dados[[#This Row],[TotalValue]]</f>
        <v>0.37839997956551175</v>
      </c>
    </row>
    <row r="603" spans="1:10" x14ac:dyDescent="0.45">
      <c r="A603">
        <v>17</v>
      </c>
      <c r="B603" t="s">
        <v>21754</v>
      </c>
      <c r="C603">
        <v>1</v>
      </c>
      <c r="D603" s="3">
        <v>2181.5625</v>
      </c>
      <c r="E603" s="3">
        <v>1320.6838</v>
      </c>
      <c r="F603" s="3">
        <v>2181.5625</v>
      </c>
      <c r="G603" s="4">
        <v>40981</v>
      </c>
      <c r="H603" t="s">
        <v>2391</v>
      </c>
      <c r="I603" t="s">
        <v>3</v>
      </c>
      <c r="J603" s="5">
        <f>(Dados[[#This Row],[TotalValue]]-Dados[[#This Row],[TotalCost]])/Dados[[#This Row],[TotalValue]]</f>
        <v>0.39461564818793871</v>
      </c>
    </row>
    <row r="604" spans="1:10" x14ac:dyDescent="0.45">
      <c r="A604">
        <v>18</v>
      </c>
      <c r="B604" t="s">
        <v>20641</v>
      </c>
      <c r="C604">
        <v>1</v>
      </c>
      <c r="D604" s="3">
        <v>2443.35</v>
      </c>
      <c r="E604" s="3">
        <v>1518.7864</v>
      </c>
      <c r="F604" s="3">
        <v>2443.35</v>
      </c>
      <c r="G604" s="4">
        <v>40981</v>
      </c>
      <c r="H604" t="s">
        <v>2392</v>
      </c>
      <c r="I604" t="s">
        <v>4</v>
      </c>
      <c r="J604" s="5">
        <f>(Dados[[#This Row],[TotalValue]]-Dados[[#This Row],[TotalCost]])/Dados[[#This Row],[TotalValue]]</f>
        <v>0.37839998362903388</v>
      </c>
    </row>
    <row r="605" spans="1:10" x14ac:dyDescent="0.45">
      <c r="A605">
        <v>3</v>
      </c>
      <c r="B605" t="s">
        <v>23809</v>
      </c>
      <c r="C605">
        <v>1</v>
      </c>
      <c r="D605" s="3">
        <v>2071.4196000000002</v>
      </c>
      <c r="E605" s="3">
        <v>1117.8559</v>
      </c>
      <c r="F605" s="3">
        <v>2071.4196000000002</v>
      </c>
      <c r="G605" s="4">
        <v>40981</v>
      </c>
      <c r="H605" t="s">
        <v>2377</v>
      </c>
      <c r="I605" t="s">
        <v>2</v>
      </c>
      <c r="J605" s="5">
        <f>(Dados[[#This Row],[TotalValue]]-Dados[[#This Row],[TotalCost]])/Dados[[#This Row],[TotalValue]]</f>
        <v>0.46034309031352222</v>
      </c>
    </row>
    <row r="606" spans="1:10" x14ac:dyDescent="0.45">
      <c r="A606">
        <v>26</v>
      </c>
      <c r="B606" t="s">
        <v>23164</v>
      </c>
      <c r="C606">
        <v>1</v>
      </c>
      <c r="D606" s="3">
        <v>2049.0981999999999</v>
      </c>
      <c r="E606" s="3">
        <v>1105.81</v>
      </c>
      <c r="F606" s="3">
        <v>2049.0981999999999</v>
      </c>
      <c r="G606" s="4">
        <v>40981</v>
      </c>
      <c r="H606" t="s">
        <v>2400</v>
      </c>
      <c r="I606" t="s">
        <v>5</v>
      </c>
      <c r="J606" s="5">
        <f>(Dados[[#This Row],[TotalValue]]-Dados[[#This Row],[TotalCost]])/Dados[[#This Row],[TotalValue]]</f>
        <v>0.46034309141455493</v>
      </c>
    </row>
    <row r="607" spans="1:10" x14ac:dyDescent="0.45">
      <c r="A607">
        <v>5</v>
      </c>
      <c r="B607" t="s">
        <v>20563</v>
      </c>
      <c r="C607">
        <v>1</v>
      </c>
      <c r="D607" s="3">
        <v>2443.35</v>
      </c>
      <c r="E607" s="3">
        <v>1518.7864</v>
      </c>
      <c r="F607" s="3">
        <v>2443.35</v>
      </c>
      <c r="G607" s="4">
        <v>40981</v>
      </c>
      <c r="H607" t="s">
        <v>2379</v>
      </c>
      <c r="I607" t="s">
        <v>3</v>
      </c>
      <c r="J607" s="5">
        <f>(Dados[[#This Row],[TotalValue]]-Dados[[#This Row],[TotalCost]])/Dados[[#This Row],[TotalValue]]</f>
        <v>0.37839998362903388</v>
      </c>
    </row>
    <row r="608" spans="1:10" x14ac:dyDescent="0.45">
      <c r="A608">
        <v>37</v>
      </c>
      <c r="B608" t="s">
        <v>21851</v>
      </c>
      <c r="C608">
        <v>1</v>
      </c>
      <c r="D608" s="3">
        <v>2181.5625</v>
      </c>
      <c r="E608" s="3">
        <v>1320.6838</v>
      </c>
      <c r="F608" s="3">
        <v>2181.5625</v>
      </c>
      <c r="G608" s="4">
        <v>40982</v>
      </c>
      <c r="H608" t="s">
        <v>2411</v>
      </c>
      <c r="I608" t="s">
        <v>5</v>
      </c>
      <c r="J608" s="5">
        <f>(Dados[[#This Row],[TotalValue]]-Dados[[#This Row],[TotalCost]])/Dados[[#This Row],[TotalValue]]</f>
        <v>0.39461564818793871</v>
      </c>
    </row>
    <row r="609" spans="1:10" x14ac:dyDescent="0.45">
      <c r="A609">
        <v>26</v>
      </c>
      <c r="B609" t="s">
        <v>21494</v>
      </c>
      <c r="C609">
        <v>1</v>
      </c>
      <c r="D609" s="3">
        <v>2181.5625</v>
      </c>
      <c r="E609" s="3">
        <v>1320.6838</v>
      </c>
      <c r="F609" s="3">
        <v>2181.5625</v>
      </c>
      <c r="G609" s="4">
        <v>40982</v>
      </c>
      <c r="H609" t="s">
        <v>2400</v>
      </c>
      <c r="I609" t="s">
        <v>5</v>
      </c>
      <c r="J609" s="5">
        <f>(Dados[[#This Row],[TotalValue]]-Dados[[#This Row],[TotalCost]])/Dados[[#This Row],[TotalValue]]</f>
        <v>0.39461564818793871</v>
      </c>
    </row>
    <row r="610" spans="1:10" x14ac:dyDescent="0.45">
      <c r="A610">
        <v>27</v>
      </c>
      <c r="B610" t="s">
        <v>20765</v>
      </c>
      <c r="C610">
        <v>1</v>
      </c>
      <c r="D610" s="3">
        <v>2443.35</v>
      </c>
      <c r="E610" s="3">
        <v>1518.7864</v>
      </c>
      <c r="F610" s="3">
        <v>2443.35</v>
      </c>
      <c r="G610" s="4">
        <v>40982</v>
      </c>
      <c r="H610" t="s">
        <v>2401</v>
      </c>
      <c r="I610" t="s">
        <v>5</v>
      </c>
      <c r="J610" s="5">
        <f>(Dados[[#This Row],[TotalValue]]-Dados[[#This Row],[TotalCost]])/Dados[[#This Row],[TotalValue]]</f>
        <v>0.37839998362903388</v>
      </c>
    </row>
    <row r="611" spans="1:10" x14ac:dyDescent="0.45">
      <c r="A611">
        <v>23</v>
      </c>
      <c r="B611" t="s">
        <v>23297</v>
      </c>
      <c r="C611">
        <v>1</v>
      </c>
      <c r="D611" s="3">
        <v>2049.0981999999999</v>
      </c>
      <c r="E611" s="3">
        <v>1105.81</v>
      </c>
      <c r="F611" s="3">
        <v>2049.0981999999999</v>
      </c>
      <c r="G611" s="4">
        <v>40982</v>
      </c>
      <c r="H611" t="s">
        <v>2397</v>
      </c>
      <c r="I611" t="s">
        <v>4</v>
      </c>
      <c r="J611" s="5">
        <f>(Dados[[#This Row],[TotalValue]]-Dados[[#This Row],[TotalCost]])/Dados[[#This Row],[TotalValue]]</f>
        <v>0.46034309141455493</v>
      </c>
    </row>
    <row r="612" spans="1:10" x14ac:dyDescent="0.45">
      <c r="A612">
        <v>27</v>
      </c>
      <c r="B612" t="s">
        <v>22620</v>
      </c>
      <c r="C612">
        <v>1</v>
      </c>
      <c r="D612" s="3">
        <v>782.99</v>
      </c>
      <c r="E612" s="3">
        <v>486.70659999999998</v>
      </c>
      <c r="F612" s="3">
        <v>782.99</v>
      </c>
      <c r="G612" s="4">
        <v>40983</v>
      </c>
      <c r="H612" t="s">
        <v>2401</v>
      </c>
      <c r="I612" t="s">
        <v>5</v>
      </c>
      <c r="J612" s="5">
        <f>(Dados[[#This Row],[TotalValue]]-Dados[[#This Row],[TotalCost]])/Dados[[#This Row],[TotalValue]]</f>
        <v>0.37839997956551175</v>
      </c>
    </row>
    <row r="613" spans="1:10" x14ac:dyDescent="0.45">
      <c r="A613">
        <v>5</v>
      </c>
      <c r="B613" t="s">
        <v>22240</v>
      </c>
      <c r="C613">
        <v>1</v>
      </c>
      <c r="D613" s="3">
        <v>782.99</v>
      </c>
      <c r="E613" s="3">
        <v>486.70659999999998</v>
      </c>
      <c r="F613" s="3">
        <v>782.99</v>
      </c>
      <c r="G613" s="4">
        <v>40983</v>
      </c>
      <c r="H613" t="s">
        <v>2379</v>
      </c>
      <c r="I613" t="s">
        <v>3</v>
      </c>
      <c r="J613" s="5">
        <f>(Dados[[#This Row],[TotalValue]]-Dados[[#This Row],[TotalCost]])/Dados[[#This Row],[TotalValue]]</f>
        <v>0.37839997956551175</v>
      </c>
    </row>
    <row r="614" spans="1:10" x14ac:dyDescent="0.45">
      <c r="A614">
        <v>20</v>
      </c>
      <c r="B614" t="s">
        <v>21590</v>
      </c>
      <c r="C614">
        <v>1</v>
      </c>
      <c r="D614" s="3">
        <v>2181.5625</v>
      </c>
      <c r="E614" s="3">
        <v>1320.6838</v>
      </c>
      <c r="F614" s="3">
        <v>2181.5625</v>
      </c>
      <c r="G614" s="4">
        <v>40983</v>
      </c>
      <c r="H614" t="s">
        <v>2394</v>
      </c>
      <c r="I614" t="s">
        <v>4</v>
      </c>
      <c r="J614" s="5">
        <f>(Dados[[#This Row],[TotalValue]]-Dados[[#This Row],[TotalCost]])/Dados[[#This Row],[TotalValue]]</f>
        <v>0.39461564818793871</v>
      </c>
    </row>
    <row r="615" spans="1:10" x14ac:dyDescent="0.45">
      <c r="A615">
        <v>18</v>
      </c>
      <c r="B615" t="s">
        <v>20642</v>
      </c>
      <c r="C615">
        <v>1</v>
      </c>
      <c r="D615" s="3">
        <v>2443.35</v>
      </c>
      <c r="E615" s="3">
        <v>1518.7864</v>
      </c>
      <c r="F615" s="3">
        <v>2443.35</v>
      </c>
      <c r="G615" s="4">
        <v>40983</v>
      </c>
      <c r="H615" t="s">
        <v>2392</v>
      </c>
      <c r="I615" t="s">
        <v>4</v>
      </c>
      <c r="J615" s="5">
        <f>(Dados[[#This Row],[TotalValue]]-Dados[[#This Row],[TotalCost]])/Dados[[#This Row],[TotalValue]]</f>
        <v>0.37839998362903388</v>
      </c>
    </row>
    <row r="616" spans="1:10" x14ac:dyDescent="0.45">
      <c r="A616">
        <v>7</v>
      </c>
      <c r="B616" t="s">
        <v>24130</v>
      </c>
      <c r="C616">
        <v>1</v>
      </c>
      <c r="D616" s="3">
        <v>2071.4196000000002</v>
      </c>
      <c r="E616" s="3">
        <v>1117.8559</v>
      </c>
      <c r="F616" s="3">
        <v>2071.4196000000002</v>
      </c>
      <c r="G616" s="4">
        <v>40983</v>
      </c>
      <c r="H616" t="s">
        <v>2381</v>
      </c>
      <c r="I616" t="s">
        <v>3</v>
      </c>
      <c r="J616" s="5">
        <f>(Dados[[#This Row],[TotalValue]]-Dados[[#This Row],[TotalCost]])/Dados[[#This Row],[TotalValue]]</f>
        <v>0.46034309031352222</v>
      </c>
    </row>
    <row r="617" spans="1:10" x14ac:dyDescent="0.45">
      <c r="A617">
        <v>10</v>
      </c>
      <c r="B617" t="s">
        <v>21504</v>
      </c>
      <c r="C617">
        <v>1</v>
      </c>
      <c r="D617" s="3">
        <v>2181.5625</v>
      </c>
      <c r="E617" s="3">
        <v>1320.6838</v>
      </c>
      <c r="F617" s="3">
        <v>2181.5625</v>
      </c>
      <c r="G617" s="4">
        <v>40984</v>
      </c>
      <c r="H617" t="s">
        <v>2384</v>
      </c>
      <c r="I617" t="s">
        <v>3</v>
      </c>
      <c r="J617" s="5">
        <f>(Dados[[#This Row],[TotalValue]]-Dados[[#This Row],[TotalCost]])/Dados[[#This Row],[TotalValue]]</f>
        <v>0.39461564818793871</v>
      </c>
    </row>
    <row r="618" spans="1:10" x14ac:dyDescent="0.45">
      <c r="A618">
        <v>7</v>
      </c>
      <c r="B618" t="s">
        <v>24531</v>
      </c>
      <c r="C618">
        <v>1</v>
      </c>
      <c r="D618" s="3">
        <v>1000.4375</v>
      </c>
      <c r="E618" s="3">
        <v>605.64919999999995</v>
      </c>
      <c r="F618" s="3">
        <v>1000.4375</v>
      </c>
      <c r="G618" s="4">
        <v>40984</v>
      </c>
      <c r="H618" t="s">
        <v>2381</v>
      </c>
      <c r="I618" t="s">
        <v>3</v>
      </c>
      <c r="J618" s="5">
        <f>(Dados[[#This Row],[TotalValue]]-Dados[[#This Row],[TotalCost]])/Dados[[#This Row],[TotalValue]]</f>
        <v>0.39461565565065287</v>
      </c>
    </row>
    <row r="619" spans="1:10" x14ac:dyDescent="0.45">
      <c r="A619">
        <v>35</v>
      </c>
      <c r="B619" t="s">
        <v>21906</v>
      </c>
      <c r="C619">
        <v>1</v>
      </c>
      <c r="D619" s="3">
        <v>2181.5625</v>
      </c>
      <c r="E619" s="3">
        <v>1320.6838</v>
      </c>
      <c r="F619" s="3">
        <v>2181.5625</v>
      </c>
      <c r="G619" s="4">
        <v>40984</v>
      </c>
      <c r="H619" t="s">
        <v>2409</v>
      </c>
      <c r="I619" t="s">
        <v>5</v>
      </c>
      <c r="J619" s="5">
        <f>(Dados[[#This Row],[TotalValue]]-Dados[[#This Row],[TotalCost]])/Dados[[#This Row],[TotalValue]]</f>
        <v>0.39461564818793871</v>
      </c>
    </row>
    <row r="620" spans="1:10" x14ac:dyDescent="0.45">
      <c r="A620">
        <v>37</v>
      </c>
      <c r="B620" t="s">
        <v>22060</v>
      </c>
      <c r="C620">
        <v>1</v>
      </c>
      <c r="D620" s="3">
        <v>2181.5625</v>
      </c>
      <c r="E620" s="3">
        <v>1320.6838</v>
      </c>
      <c r="F620" s="3">
        <v>2181.5625</v>
      </c>
      <c r="G620" s="4">
        <v>40984</v>
      </c>
      <c r="H620" t="s">
        <v>2411</v>
      </c>
      <c r="I620" t="s">
        <v>5</v>
      </c>
      <c r="J620" s="5">
        <f>(Dados[[#This Row],[TotalValue]]-Dados[[#This Row],[TotalCost]])/Dados[[#This Row],[TotalValue]]</f>
        <v>0.39461564818793871</v>
      </c>
    </row>
    <row r="621" spans="1:10" x14ac:dyDescent="0.45">
      <c r="A621">
        <v>17</v>
      </c>
      <c r="B621" t="s">
        <v>21907</v>
      </c>
      <c r="C621">
        <v>1</v>
      </c>
      <c r="D621" s="3">
        <v>2181.5625</v>
      </c>
      <c r="E621" s="3">
        <v>1320.6838</v>
      </c>
      <c r="F621" s="3">
        <v>2181.5625</v>
      </c>
      <c r="G621" s="4">
        <v>40984</v>
      </c>
      <c r="H621" t="s">
        <v>2391</v>
      </c>
      <c r="I621" t="s">
        <v>3</v>
      </c>
      <c r="J621" s="5">
        <f>(Dados[[#This Row],[TotalValue]]-Dados[[#This Row],[TotalCost]])/Dados[[#This Row],[TotalValue]]</f>
        <v>0.39461564818793871</v>
      </c>
    </row>
    <row r="622" spans="1:10" x14ac:dyDescent="0.45">
      <c r="A622">
        <v>21</v>
      </c>
      <c r="B622" t="s">
        <v>23941</v>
      </c>
      <c r="C622">
        <v>1</v>
      </c>
      <c r="D622" s="3">
        <v>2071.4196000000002</v>
      </c>
      <c r="E622" s="3">
        <v>1117.8559</v>
      </c>
      <c r="F622" s="3">
        <v>2071.4196000000002</v>
      </c>
      <c r="G622" s="4">
        <v>40985</v>
      </c>
      <c r="H622" t="s">
        <v>2395</v>
      </c>
      <c r="I622" t="s">
        <v>4</v>
      </c>
      <c r="J622" s="5">
        <f>(Dados[[#This Row],[TotalValue]]-Dados[[#This Row],[TotalCost]])/Dados[[#This Row],[TotalValue]]</f>
        <v>0.46034309031352222</v>
      </c>
    </row>
    <row r="623" spans="1:10" x14ac:dyDescent="0.45">
      <c r="A623">
        <v>13</v>
      </c>
      <c r="B623" t="s">
        <v>21527</v>
      </c>
      <c r="C623">
        <v>1</v>
      </c>
      <c r="D623" s="3">
        <v>2181.5625</v>
      </c>
      <c r="E623" s="3">
        <v>1320.6838</v>
      </c>
      <c r="F623" s="3">
        <v>2181.5625</v>
      </c>
      <c r="G623" s="4">
        <v>40985</v>
      </c>
      <c r="H623" t="s">
        <v>2387</v>
      </c>
      <c r="I623" t="s">
        <v>3</v>
      </c>
      <c r="J623" s="5">
        <f>(Dados[[#This Row],[TotalValue]]-Dados[[#This Row],[TotalCost]])/Dados[[#This Row],[TotalValue]]</f>
        <v>0.39461564818793871</v>
      </c>
    </row>
    <row r="624" spans="1:10" x14ac:dyDescent="0.45">
      <c r="A624">
        <v>9</v>
      </c>
      <c r="B624" t="s">
        <v>20605</v>
      </c>
      <c r="C624">
        <v>1</v>
      </c>
      <c r="D624" s="3">
        <v>2443.35</v>
      </c>
      <c r="E624" s="3">
        <v>1518.7864</v>
      </c>
      <c r="F624" s="3">
        <v>2443.35</v>
      </c>
      <c r="G624" s="4">
        <v>40985</v>
      </c>
      <c r="H624" t="s">
        <v>2383</v>
      </c>
      <c r="I624" t="s">
        <v>3</v>
      </c>
      <c r="J624" s="5">
        <f>(Dados[[#This Row],[TotalValue]]-Dados[[#This Row],[TotalCost]])/Dados[[#This Row],[TotalValue]]</f>
        <v>0.37839998362903388</v>
      </c>
    </row>
    <row r="625" spans="1:10" x14ac:dyDescent="0.45">
      <c r="A625">
        <v>23</v>
      </c>
      <c r="B625" t="s">
        <v>20425</v>
      </c>
      <c r="C625">
        <v>1</v>
      </c>
      <c r="D625" s="3">
        <v>2443.35</v>
      </c>
      <c r="E625" s="3">
        <v>1518.7864</v>
      </c>
      <c r="F625" s="3">
        <v>2443.35</v>
      </c>
      <c r="G625" s="4">
        <v>40985</v>
      </c>
      <c r="H625" t="s">
        <v>2397</v>
      </c>
      <c r="I625" t="s">
        <v>4</v>
      </c>
      <c r="J625" s="5">
        <f>(Dados[[#This Row],[TotalValue]]-Dados[[#This Row],[TotalCost]])/Dados[[#This Row],[TotalValue]]</f>
        <v>0.37839998362903388</v>
      </c>
    </row>
    <row r="626" spans="1:10" x14ac:dyDescent="0.45">
      <c r="A626">
        <v>25</v>
      </c>
      <c r="B626" t="s">
        <v>22429</v>
      </c>
      <c r="C626">
        <v>1</v>
      </c>
      <c r="D626" s="3">
        <v>782.99</v>
      </c>
      <c r="E626" s="3">
        <v>486.70659999999998</v>
      </c>
      <c r="F626" s="3">
        <v>782.99</v>
      </c>
      <c r="G626" s="4">
        <v>40985</v>
      </c>
      <c r="H626" t="s">
        <v>2399</v>
      </c>
      <c r="I626" t="s">
        <v>4</v>
      </c>
      <c r="J626" s="5">
        <f>(Dados[[#This Row],[TotalValue]]-Dados[[#This Row],[TotalCost]])/Dados[[#This Row],[TotalValue]]</f>
        <v>0.37839997956551175</v>
      </c>
    </row>
    <row r="627" spans="1:10" x14ac:dyDescent="0.45">
      <c r="A627">
        <v>27</v>
      </c>
      <c r="B627" t="s">
        <v>23208</v>
      </c>
      <c r="C627">
        <v>1</v>
      </c>
      <c r="D627" s="3">
        <v>2049.0981999999999</v>
      </c>
      <c r="E627" s="3">
        <v>1105.81</v>
      </c>
      <c r="F627" s="3">
        <v>2049.0981999999999</v>
      </c>
      <c r="G627" s="4">
        <v>40985</v>
      </c>
      <c r="H627" t="s">
        <v>2401</v>
      </c>
      <c r="I627" t="s">
        <v>5</v>
      </c>
      <c r="J627" s="5">
        <f>(Dados[[#This Row],[TotalValue]]-Dados[[#This Row],[TotalCost]])/Dados[[#This Row],[TotalValue]]</f>
        <v>0.46034309141455493</v>
      </c>
    </row>
    <row r="628" spans="1:10" x14ac:dyDescent="0.45">
      <c r="A628">
        <v>19</v>
      </c>
      <c r="B628" t="s">
        <v>21591</v>
      </c>
      <c r="C628">
        <v>1</v>
      </c>
      <c r="D628" s="3">
        <v>2181.5625</v>
      </c>
      <c r="E628" s="3">
        <v>1320.6838</v>
      </c>
      <c r="F628" s="3">
        <v>2181.5625</v>
      </c>
      <c r="G628" s="4">
        <v>40985</v>
      </c>
      <c r="H628" t="s">
        <v>2393</v>
      </c>
      <c r="I628" t="s">
        <v>4</v>
      </c>
      <c r="J628" s="5">
        <f>(Dados[[#This Row],[TotalValue]]-Dados[[#This Row],[TotalCost]])/Dados[[#This Row],[TotalValue]]</f>
        <v>0.39461564818793871</v>
      </c>
    </row>
    <row r="629" spans="1:10" x14ac:dyDescent="0.45">
      <c r="A629">
        <v>25</v>
      </c>
      <c r="B629" t="s">
        <v>20778</v>
      </c>
      <c r="C629">
        <v>1</v>
      </c>
      <c r="D629" s="3">
        <v>2443.35</v>
      </c>
      <c r="E629" s="3">
        <v>1518.7864</v>
      </c>
      <c r="F629" s="3">
        <v>2443.35</v>
      </c>
      <c r="G629" s="4">
        <v>40985</v>
      </c>
      <c r="H629" t="s">
        <v>2399</v>
      </c>
      <c r="I629" t="s">
        <v>4</v>
      </c>
      <c r="J629" s="5">
        <f>(Dados[[#This Row],[TotalValue]]-Dados[[#This Row],[TotalCost]])/Dados[[#This Row],[TotalValue]]</f>
        <v>0.37839998362903388</v>
      </c>
    </row>
    <row r="630" spans="1:10" x14ac:dyDescent="0.45">
      <c r="A630">
        <v>24</v>
      </c>
      <c r="B630" t="s">
        <v>23982</v>
      </c>
      <c r="C630">
        <v>1</v>
      </c>
      <c r="D630" s="3">
        <v>2071.4196000000002</v>
      </c>
      <c r="E630" s="3">
        <v>1117.8559</v>
      </c>
      <c r="F630" s="3">
        <v>2071.4196000000002</v>
      </c>
      <c r="G630" s="4">
        <v>40985</v>
      </c>
      <c r="H630" t="s">
        <v>2398</v>
      </c>
      <c r="I630" t="s">
        <v>4</v>
      </c>
      <c r="J630" s="5">
        <f>(Dados[[#This Row],[TotalValue]]-Dados[[#This Row],[TotalCost]])/Dados[[#This Row],[TotalValue]]</f>
        <v>0.46034309031352222</v>
      </c>
    </row>
    <row r="631" spans="1:10" x14ac:dyDescent="0.45">
      <c r="A631">
        <v>4</v>
      </c>
      <c r="B631" t="s">
        <v>21679</v>
      </c>
      <c r="C631">
        <v>1</v>
      </c>
      <c r="D631" s="3">
        <v>2181.5625</v>
      </c>
      <c r="E631" s="3">
        <v>1320.6838</v>
      </c>
      <c r="F631" s="3">
        <v>2181.5625</v>
      </c>
      <c r="G631" s="4">
        <v>40986</v>
      </c>
      <c r="H631" t="s">
        <v>2378</v>
      </c>
      <c r="I631" t="s">
        <v>3</v>
      </c>
      <c r="J631" s="5">
        <f>(Dados[[#This Row],[TotalValue]]-Dados[[#This Row],[TotalCost]])/Dados[[#This Row],[TotalValue]]</f>
        <v>0.39461564818793871</v>
      </c>
    </row>
    <row r="632" spans="1:10" x14ac:dyDescent="0.45">
      <c r="A632">
        <v>21</v>
      </c>
      <c r="B632" t="s">
        <v>24487</v>
      </c>
      <c r="C632">
        <v>1</v>
      </c>
      <c r="D632" s="3">
        <v>1000.4375</v>
      </c>
      <c r="E632" s="3">
        <v>605.64919999999995</v>
      </c>
      <c r="F632" s="3">
        <v>1000.4375</v>
      </c>
      <c r="G632" s="4">
        <v>40986</v>
      </c>
      <c r="H632" t="s">
        <v>2395</v>
      </c>
      <c r="I632" t="s">
        <v>4</v>
      </c>
      <c r="J632" s="5">
        <f>(Dados[[#This Row],[TotalValue]]-Dados[[#This Row],[TotalCost]])/Dados[[#This Row],[TotalValue]]</f>
        <v>0.39461565565065287</v>
      </c>
    </row>
    <row r="633" spans="1:10" x14ac:dyDescent="0.45">
      <c r="A633">
        <v>37</v>
      </c>
      <c r="B633" t="s">
        <v>22026</v>
      </c>
      <c r="C633">
        <v>1</v>
      </c>
      <c r="D633" s="3">
        <v>2181.5625</v>
      </c>
      <c r="E633" s="3">
        <v>1320.6838</v>
      </c>
      <c r="F633" s="3">
        <v>2181.5625</v>
      </c>
      <c r="G633" s="4">
        <v>40986</v>
      </c>
      <c r="H633" t="s">
        <v>2411</v>
      </c>
      <c r="I633" t="s">
        <v>5</v>
      </c>
      <c r="J633" s="5">
        <f>(Dados[[#This Row],[TotalValue]]-Dados[[#This Row],[TotalCost]])/Dados[[#This Row],[TotalValue]]</f>
        <v>0.39461564818793871</v>
      </c>
    </row>
    <row r="634" spans="1:10" x14ac:dyDescent="0.45">
      <c r="A634">
        <v>19</v>
      </c>
      <c r="B634" t="s">
        <v>22097</v>
      </c>
      <c r="C634">
        <v>1</v>
      </c>
      <c r="D634" s="3">
        <v>2181.5625</v>
      </c>
      <c r="E634" s="3">
        <v>1320.6838</v>
      </c>
      <c r="F634" s="3">
        <v>2181.5625</v>
      </c>
      <c r="G634" s="4">
        <v>40986</v>
      </c>
      <c r="H634" t="s">
        <v>2393</v>
      </c>
      <c r="I634" t="s">
        <v>4</v>
      </c>
      <c r="J634" s="5">
        <f>(Dados[[#This Row],[TotalValue]]-Dados[[#This Row],[TotalCost]])/Dados[[#This Row],[TotalValue]]</f>
        <v>0.39461564818793871</v>
      </c>
    </row>
    <row r="635" spans="1:10" x14ac:dyDescent="0.45">
      <c r="A635">
        <v>25</v>
      </c>
      <c r="B635" t="s">
        <v>21827</v>
      </c>
      <c r="C635">
        <v>1</v>
      </c>
      <c r="D635" s="3">
        <v>2181.5625</v>
      </c>
      <c r="E635" s="3">
        <v>1320.6838</v>
      </c>
      <c r="F635" s="3">
        <v>2181.5625</v>
      </c>
      <c r="G635" s="4">
        <v>40986</v>
      </c>
      <c r="H635" t="s">
        <v>2399</v>
      </c>
      <c r="I635" t="s">
        <v>4</v>
      </c>
      <c r="J635" s="5">
        <f>(Dados[[#This Row],[TotalValue]]-Dados[[#This Row],[TotalCost]])/Dados[[#This Row],[TotalValue]]</f>
        <v>0.39461564818793871</v>
      </c>
    </row>
    <row r="636" spans="1:10" x14ac:dyDescent="0.45">
      <c r="A636">
        <v>6</v>
      </c>
      <c r="B636" t="s">
        <v>22486</v>
      </c>
      <c r="C636">
        <v>1</v>
      </c>
      <c r="D636" s="3">
        <v>782.99</v>
      </c>
      <c r="E636" s="3">
        <v>486.70659999999998</v>
      </c>
      <c r="F636" s="3">
        <v>782.99</v>
      </c>
      <c r="G636" s="4">
        <v>40986</v>
      </c>
      <c r="H636" t="s">
        <v>2380</v>
      </c>
      <c r="I636" t="s">
        <v>3</v>
      </c>
      <c r="J636" s="5">
        <f>(Dados[[#This Row],[TotalValue]]-Dados[[#This Row],[TotalCost]])/Dados[[#This Row],[TotalValue]]</f>
        <v>0.37839997956551175</v>
      </c>
    </row>
    <row r="637" spans="1:10" x14ac:dyDescent="0.45">
      <c r="A637">
        <v>7</v>
      </c>
      <c r="B637" t="s">
        <v>22355</v>
      </c>
      <c r="C637">
        <v>1</v>
      </c>
      <c r="D637" s="3">
        <v>782.99</v>
      </c>
      <c r="E637" s="3">
        <v>486.70659999999998</v>
      </c>
      <c r="F637" s="3">
        <v>782.99</v>
      </c>
      <c r="G637" s="4">
        <v>40986</v>
      </c>
      <c r="H637" t="s">
        <v>2381</v>
      </c>
      <c r="I637" t="s">
        <v>3</v>
      </c>
      <c r="J637" s="5">
        <f>(Dados[[#This Row],[TotalValue]]-Dados[[#This Row],[TotalCost]])/Dados[[#This Row],[TotalValue]]</f>
        <v>0.37839997956551175</v>
      </c>
    </row>
    <row r="638" spans="1:10" x14ac:dyDescent="0.45">
      <c r="A638">
        <v>13</v>
      </c>
      <c r="B638" t="s">
        <v>22356</v>
      </c>
      <c r="C638">
        <v>1</v>
      </c>
      <c r="D638" s="3">
        <v>782.99</v>
      </c>
      <c r="E638" s="3">
        <v>486.70659999999998</v>
      </c>
      <c r="F638" s="3">
        <v>782.99</v>
      </c>
      <c r="G638" s="4">
        <v>40986</v>
      </c>
      <c r="H638" t="s">
        <v>2387</v>
      </c>
      <c r="I638" t="s">
        <v>3</v>
      </c>
      <c r="J638" s="5">
        <f>(Dados[[#This Row],[TotalValue]]-Dados[[#This Row],[TotalCost]])/Dados[[#This Row],[TotalValue]]</f>
        <v>0.37839997956551175</v>
      </c>
    </row>
    <row r="639" spans="1:10" x14ac:dyDescent="0.45">
      <c r="A639">
        <v>5</v>
      </c>
      <c r="B639" t="s">
        <v>21755</v>
      </c>
      <c r="C639">
        <v>1</v>
      </c>
      <c r="D639" s="3">
        <v>2181.5625</v>
      </c>
      <c r="E639" s="3">
        <v>1320.6838</v>
      </c>
      <c r="F639" s="3">
        <v>2181.5625</v>
      </c>
      <c r="G639" s="4">
        <v>40986</v>
      </c>
      <c r="H639" t="s">
        <v>2379</v>
      </c>
      <c r="I639" t="s">
        <v>3</v>
      </c>
      <c r="J639" s="5">
        <f>(Dados[[#This Row],[TotalValue]]-Dados[[#This Row],[TotalCost]])/Dados[[#This Row],[TotalValue]]</f>
        <v>0.39461564818793871</v>
      </c>
    </row>
    <row r="640" spans="1:10" x14ac:dyDescent="0.45">
      <c r="A640">
        <v>31</v>
      </c>
      <c r="B640" t="s">
        <v>21875</v>
      </c>
      <c r="C640">
        <v>1</v>
      </c>
      <c r="D640" s="3">
        <v>2181.5625</v>
      </c>
      <c r="E640" s="3">
        <v>1320.6838</v>
      </c>
      <c r="F640" s="3">
        <v>2181.5625</v>
      </c>
      <c r="G640" s="4">
        <v>40987</v>
      </c>
      <c r="H640" t="s">
        <v>2405</v>
      </c>
      <c r="I640" t="s">
        <v>5</v>
      </c>
      <c r="J640" s="5">
        <f>(Dados[[#This Row],[TotalValue]]-Dados[[#This Row],[TotalCost]])/Dados[[#This Row],[TotalValue]]</f>
        <v>0.39461564818793871</v>
      </c>
    </row>
    <row r="641" spans="1:10" x14ac:dyDescent="0.45">
      <c r="A641">
        <v>3</v>
      </c>
      <c r="B641" t="s">
        <v>24282</v>
      </c>
      <c r="C641">
        <v>1</v>
      </c>
      <c r="D641" s="3">
        <v>1000.4375</v>
      </c>
      <c r="E641" s="3">
        <v>605.64919999999995</v>
      </c>
      <c r="F641" s="3">
        <v>1000.4375</v>
      </c>
      <c r="G641" s="4">
        <v>40987</v>
      </c>
      <c r="H641" t="s">
        <v>2377</v>
      </c>
      <c r="I641" t="s">
        <v>2</v>
      </c>
      <c r="J641" s="5">
        <f>(Dados[[#This Row],[TotalValue]]-Dados[[#This Row],[TotalCost]])/Dados[[#This Row],[TotalValue]]</f>
        <v>0.39461565565065287</v>
      </c>
    </row>
    <row r="642" spans="1:10" x14ac:dyDescent="0.45">
      <c r="A642">
        <v>29</v>
      </c>
      <c r="B642" t="s">
        <v>24086</v>
      </c>
      <c r="C642">
        <v>1</v>
      </c>
      <c r="D642" s="3">
        <v>2071.4196000000002</v>
      </c>
      <c r="E642" s="3">
        <v>1117.8559</v>
      </c>
      <c r="F642" s="3">
        <v>2071.4196000000002</v>
      </c>
      <c r="G642" s="4">
        <v>40987</v>
      </c>
      <c r="H642" t="s">
        <v>2403</v>
      </c>
      <c r="I642" t="s">
        <v>5</v>
      </c>
      <c r="J642" s="5">
        <f>(Dados[[#This Row],[TotalValue]]-Dados[[#This Row],[TotalCost]])/Dados[[#This Row],[TotalValue]]</f>
        <v>0.46034309031352222</v>
      </c>
    </row>
    <row r="643" spans="1:10" x14ac:dyDescent="0.45">
      <c r="A643">
        <v>31</v>
      </c>
      <c r="B643" t="s">
        <v>22978</v>
      </c>
      <c r="C643">
        <v>1</v>
      </c>
      <c r="D643" s="3">
        <v>2049.0981999999999</v>
      </c>
      <c r="E643" s="3">
        <v>1105.81</v>
      </c>
      <c r="F643" s="3">
        <v>2049.0981999999999</v>
      </c>
      <c r="G643" s="4">
        <v>40987</v>
      </c>
      <c r="H643" t="s">
        <v>2405</v>
      </c>
      <c r="I643" t="s">
        <v>5</v>
      </c>
      <c r="J643" s="5">
        <f>(Dados[[#This Row],[TotalValue]]-Dados[[#This Row],[TotalCost]])/Dados[[#This Row],[TotalValue]]</f>
        <v>0.46034309141455493</v>
      </c>
    </row>
    <row r="644" spans="1:10" x14ac:dyDescent="0.45">
      <c r="A644">
        <v>34</v>
      </c>
      <c r="B644" t="s">
        <v>24389</v>
      </c>
      <c r="C644">
        <v>1</v>
      </c>
      <c r="D644" s="3">
        <v>1000.4375</v>
      </c>
      <c r="E644" s="3">
        <v>605.64919999999995</v>
      </c>
      <c r="F644" s="3">
        <v>1000.4375</v>
      </c>
      <c r="G644" s="4">
        <v>40987</v>
      </c>
      <c r="H644" t="s">
        <v>2408</v>
      </c>
      <c r="I644" t="s">
        <v>5</v>
      </c>
      <c r="J644" s="5">
        <f>(Dados[[#This Row],[TotalValue]]-Dados[[#This Row],[TotalCost]])/Dados[[#This Row],[TotalValue]]</f>
        <v>0.39461565565065287</v>
      </c>
    </row>
    <row r="645" spans="1:10" x14ac:dyDescent="0.45">
      <c r="A645">
        <v>12</v>
      </c>
      <c r="B645" t="s">
        <v>22669</v>
      </c>
      <c r="C645">
        <v>1</v>
      </c>
      <c r="D645" s="3">
        <v>782.99</v>
      </c>
      <c r="E645" s="3">
        <v>486.70659999999998</v>
      </c>
      <c r="F645" s="3">
        <v>782.99</v>
      </c>
      <c r="G645" s="4">
        <v>40987</v>
      </c>
      <c r="H645" t="s">
        <v>2386</v>
      </c>
      <c r="I645" t="s">
        <v>3</v>
      </c>
      <c r="J645" s="5">
        <f>(Dados[[#This Row],[TotalValue]]-Dados[[#This Row],[TotalCost]])/Dados[[#This Row],[TotalValue]]</f>
        <v>0.37839997956551175</v>
      </c>
    </row>
    <row r="646" spans="1:10" x14ac:dyDescent="0.45">
      <c r="A646">
        <v>4</v>
      </c>
      <c r="B646" t="s">
        <v>22670</v>
      </c>
      <c r="C646">
        <v>1</v>
      </c>
      <c r="D646" s="3">
        <v>782.99</v>
      </c>
      <c r="E646" s="3">
        <v>486.70659999999998</v>
      </c>
      <c r="F646" s="3">
        <v>782.99</v>
      </c>
      <c r="G646" s="4">
        <v>40987</v>
      </c>
      <c r="H646" t="s">
        <v>2378</v>
      </c>
      <c r="I646" t="s">
        <v>3</v>
      </c>
      <c r="J646" s="5">
        <f>(Dados[[#This Row],[TotalValue]]-Dados[[#This Row],[TotalCost]])/Dados[[#This Row],[TotalValue]]</f>
        <v>0.37839997956551175</v>
      </c>
    </row>
    <row r="647" spans="1:10" x14ac:dyDescent="0.45">
      <c r="A647">
        <v>18</v>
      </c>
      <c r="B647" t="s">
        <v>20426</v>
      </c>
      <c r="C647">
        <v>1</v>
      </c>
      <c r="D647" s="3">
        <v>2443.35</v>
      </c>
      <c r="E647" s="3">
        <v>1518.7864</v>
      </c>
      <c r="F647" s="3">
        <v>2443.35</v>
      </c>
      <c r="G647" s="4">
        <v>40988</v>
      </c>
      <c r="H647" t="s">
        <v>2392</v>
      </c>
      <c r="I647" t="s">
        <v>4</v>
      </c>
      <c r="J647" s="5">
        <f>(Dados[[#This Row],[TotalValue]]-Dados[[#This Row],[TotalCost]])/Dados[[#This Row],[TotalValue]]</f>
        <v>0.37839998362903388</v>
      </c>
    </row>
    <row r="648" spans="1:10" x14ac:dyDescent="0.45">
      <c r="A648">
        <v>26</v>
      </c>
      <c r="B648" t="s">
        <v>22113</v>
      </c>
      <c r="C648">
        <v>1</v>
      </c>
      <c r="D648" s="3">
        <v>2181.5625</v>
      </c>
      <c r="E648" s="3">
        <v>1320.6838</v>
      </c>
      <c r="F648" s="3">
        <v>2181.5625</v>
      </c>
      <c r="G648" s="4">
        <v>40988</v>
      </c>
      <c r="H648" t="s">
        <v>2400</v>
      </c>
      <c r="I648" t="s">
        <v>5</v>
      </c>
      <c r="J648" s="5">
        <f>(Dados[[#This Row],[TotalValue]]-Dados[[#This Row],[TotalCost]])/Dados[[#This Row],[TotalValue]]</f>
        <v>0.39461564818793871</v>
      </c>
    </row>
    <row r="649" spans="1:10" x14ac:dyDescent="0.45">
      <c r="A649">
        <v>33</v>
      </c>
      <c r="B649" t="s">
        <v>22170</v>
      </c>
      <c r="C649">
        <v>1</v>
      </c>
      <c r="D649" s="3">
        <v>2181.5625</v>
      </c>
      <c r="E649" s="3">
        <v>1320.6838</v>
      </c>
      <c r="F649" s="3">
        <v>2181.5625</v>
      </c>
      <c r="G649" s="4">
        <v>40988</v>
      </c>
      <c r="H649" t="s">
        <v>2407</v>
      </c>
      <c r="I649" t="s">
        <v>5</v>
      </c>
      <c r="J649" s="5">
        <f>(Dados[[#This Row],[TotalValue]]-Dados[[#This Row],[TotalCost]])/Dados[[#This Row],[TotalValue]]</f>
        <v>0.39461564818793871</v>
      </c>
    </row>
    <row r="650" spans="1:10" x14ac:dyDescent="0.45">
      <c r="A650">
        <v>35</v>
      </c>
      <c r="B650" t="s">
        <v>22809</v>
      </c>
      <c r="C650">
        <v>1</v>
      </c>
      <c r="D650" s="3">
        <v>2049.0981999999999</v>
      </c>
      <c r="E650" s="3">
        <v>1105.81</v>
      </c>
      <c r="F650" s="3">
        <v>2049.0981999999999</v>
      </c>
      <c r="G650" s="4">
        <v>40988</v>
      </c>
      <c r="H650" t="s">
        <v>2409</v>
      </c>
      <c r="I650" t="s">
        <v>5</v>
      </c>
      <c r="J650" s="5">
        <f>(Dados[[#This Row],[TotalValue]]-Dados[[#This Row],[TotalCost]])/Dados[[#This Row],[TotalValue]]</f>
        <v>0.46034309141455493</v>
      </c>
    </row>
    <row r="651" spans="1:10" x14ac:dyDescent="0.45">
      <c r="A651">
        <v>4</v>
      </c>
      <c r="B651" t="s">
        <v>23209</v>
      </c>
      <c r="C651">
        <v>1</v>
      </c>
      <c r="D651" s="3">
        <v>2049.0981999999999</v>
      </c>
      <c r="E651" s="3">
        <v>1105.81</v>
      </c>
      <c r="F651" s="3">
        <v>2049.0981999999999</v>
      </c>
      <c r="G651" s="4">
        <v>40988</v>
      </c>
      <c r="H651" t="s">
        <v>2378</v>
      </c>
      <c r="I651" t="s">
        <v>3</v>
      </c>
      <c r="J651" s="5">
        <f>(Dados[[#This Row],[TotalValue]]-Dados[[#This Row],[TotalCost]])/Dados[[#This Row],[TotalValue]]</f>
        <v>0.46034309141455493</v>
      </c>
    </row>
    <row r="652" spans="1:10" x14ac:dyDescent="0.45">
      <c r="A652">
        <v>1</v>
      </c>
      <c r="B652" t="s">
        <v>24505</v>
      </c>
      <c r="C652">
        <v>1</v>
      </c>
      <c r="D652" s="3">
        <v>1000.4375</v>
      </c>
      <c r="E652" s="3">
        <v>605.64919999999995</v>
      </c>
      <c r="F652" s="3">
        <v>1000.4375</v>
      </c>
      <c r="G652" s="4">
        <v>40989</v>
      </c>
      <c r="H652" t="s">
        <v>2375</v>
      </c>
      <c r="I652" t="s">
        <v>2</v>
      </c>
      <c r="J652" s="5">
        <f>(Dados[[#This Row],[TotalValue]]-Dados[[#This Row],[TotalCost]])/Dados[[#This Row],[TotalValue]]</f>
        <v>0.39461565565065287</v>
      </c>
    </row>
    <row r="653" spans="1:10" x14ac:dyDescent="0.45">
      <c r="A653">
        <v>27</v>
      </c>
      <c r="B653" t="s">
        <v>21852</v>
      </c>
      <c r="C653">
        <v>1</v>
      </c>
      <c r="D653" s="3">
        <v>2181.5625</v>
      </c>
      <c r="E653" s="3">
        <v>1320.6838</v>
      </c>
      <c r="F653" s="3">
        <v>2181.5625</v>
      </c>
      <c r="G653" s="4">
        <v>40989</v>
      </c>
      <c r="H653" t="s">
        <v>2401</v>
      </c>
      <c r="I653" t="s">
        <v>5</v>
      </c>
      <c r="J653" s="5">
        <f>(Dados[[#This Row],[TotalValue]]-Dados[[#This Row],[TotalCost]])/Dados[[#This Row],[TotalValue]]</f>
        <v>0.39461564818793871</v>
      </c>
    </row>
    <row r="654" spans="1:10" x14ac:dyDescent="0.45">
      <c r="A654">
        <v>4</v>
      </c>
      <c r="B654" t="s">
        <v>22487</v>
      </c>
      <c r="C654">
        <v>1</v>
      </c>
      <c r="D654" s="3">
        <v>782.99</v>
      </c>
      <c r="E654" s="3">
        <v>486.70659999999998</v>
      </c>
      <c r="F654" s="3">
        <v>782.99</v>
      </c>
      <c r="G654" s="4">
        <v>40989</v>
      </c>
      <c r="H654" t="s">
        <v>2378</v>
      </c>
      <c r="I654" t="s">
        <v>3</v>
      </c>
      <c r="J654" s="5">
        <f>(Dados[[#This Row],[TotalValue]]-Dados[[#This Row],[TotalCost]])/Dados[[#This Row],[TotalValue]]</f>
        <v>0.37839997956551175</v>
      </c>
    </row>
    <row r="655" spans="1:10" x14ac:dyDescent="0.45">
      <c r="A655">
        <v>26</v>
      </c>
      <c r="B655" t="s">
        <v>21908</v>
      </c>
      <c r="C655">
        <v>1</v>
      </c>
      <c r="D655" s="3">
        <v>2181.5625</v>
      </c>
      <c r="E655" s="3">
        <v>1320.6838</v>
      </c>
      <c r="F655" s="3">
        <v>2181.5625</v>
      </c>
      <c r="G655" s="4">
        <v>40989</v>
      </c>
      <c r="H655" t="s">
        <v>2400</v>
      </c>
      <c r="I655" t="s">
        <v>5</v>
      </c>
      <c r="J655" s="5">
        <f>(Dados[[#This Row],[TotalValue]]-Dados[[#This Row],[TotalCost]])/Dados[[#This Row],[TotalValue]]</f>
        <v>0.39461564818793871</v>
      </c>
    </row>
    <row r="656" spans="1:10" x14ac:dyDescent="0.45">
      <c r="A656">
        <v>35</v>
      </c>
      <c r="B656" t="s">
        <v>22061</v>
      </c>
      <c r="C656">
        <v>1</v>
      </c>
      <c r="D656" s="3">
        <v>2181.5625</v>
      </c>
      <c r="E656" s="3">
        <v>1320.6838</v>
      </c>
      <c r="F656" s="3">
        <v>2181.5625</v>
      </c>
      <c r="G656" s="4">
        <v>40989</v>
      </c>
      <c r="H656" t="s">
        <v>2409</v>
      </c>
      <c r="I656" t="s">
        <v>5</v>
      </c>
      <c r="J656" s="5">
        <f>(Dados[[#This Row],[TotalValue]]-Dados[[#This Row],[TotalCost]])/Dados[[#This Row],[TotalValue]]</f>
        <v>0.39461564818793871</v>
      </c>
    </row>
    <row r="657" spans="1:10" x14ac:dyDescent="0.45">
      <c r="A657">
        <v>12</v>
      </c>
      <c r="B657" t="s">
        <v>24506</v>
      </c>
      <c r="C657">
        <v>1</v>
      </c>
      <c r="D657" s="3">
        <v>1000.4375</v>
      </c>
      <c r="E657" s="3">
        <v>605.64919999999995</v>
      </c>
      <c r="F657" s="3">
        <v>1000.4375</v>
      </c>
      <c r="G657" s="4">
        <v>40990</v>
      </c>
      <c r="H657" t="s">
        <v>2386</v>
      </c>
      <c r="I657" t="s">
        <v>3</v>
      </c>
      <c r="J657" s="5">
        <f>(Dados[[#This Row],[TotalValue]]-Dados[[#This Row],[TotalCost]])/Dados[[#This Row],[TotalValue]]</f>
        <v>0.39461565565065287</v>
      </c>
    </row>
    <row r="658" spans="1:10" x14ac:dyDescent="0.45">
      <c r="A658">
        <v>36</v>
      </c>
      <c r="B658" t="s">
        <v>21995</v>
      </c>
      <c r="C658">
        <v>1</v>
      </c>
      <c r="D658" s="3">
        <v>2181.5625</v>
      </c>
      <c r="E658" s="3">
        <v>1320.6838</v>
      </c>
      <c r="F658" s="3">
        <v>2181.5625</v>
      </c>
      <c r="G658" s="4">
        <v>40990</v>
      </c>
      <c r="H658" t="s">
        <v>2410</v>
      </c>
      <c r="I658" t="s">
        <v>5</v>
      </c>
      <c r="J658" s="5">
        <f>(Dados[[#This Row],[TotalValue]]-Dados[[#This Row],[TotalCost]])/Dados[[#This Row],[TotalValue]]</f>
        <v>0.39461564818793871</v>
      </c>
    </row>
    <row r="659" spans="1:10" x14ac:dyDescent="0.45">
      <c r="A659">
        <v>34</v>
      </c>
      <c r="B659" t="s">
        <v>24474</v>
      </c>
      <c r="C659">
        <v>1</v>
      </c>
      <c r="D659" s="3">
        <v>1000.4375</v>
      </c>
      <c r="E659" s="3">
        <v>605.64919999999995</v>
      </c>
      <c r="F659" s="3">
        <v>1000.4375</v>
      </c>
      <c r="G659" s="4">
        <v>40990</v>
      </c>
      <c r="H659" t="s">
        <v>2408</v>
      </c>
      <c r="I659" t="s">
        <v>5</v>
      </c>
      <c r="J659" s="5">
        <f>(Dados[[#This Row],[TotalValue]]-Dados[[#This Row],[TotalCost]])/Dados[[#This Row],[TotalValue]]</f>
        <v>0.39461565565065287</v>
      </c>
    </row>
    <row r="660" spans="1:10" x14ac:dyDescent="0.45">
      <c r="A660">
        <v>11</v>
      </c>
      <c r="B660" t="s">
        <v>23907</v>
      </c>
      <c r="C660">
        <v>1</v>
      </c>
      <c r="D660" s="3">
        <v>2071.4196000000002</v>
      </c>
      <c r="E660" s="3">
        <v>1117.8559</v>
      </c>
      <c r="F660" s="3">
        <v>2071.4196000000002</v>
      </c>
      <c r="G660" s="4">
        <v>40990</v>
      </c>
      <c r="H660" t="s">
        <v>2385</v>
      </c>
      <c r="I660" t="s">
        <v>3</v>
      </c>
      <c r="J660" s="5">
        <f>(Dados[[#This Row],[TotalValue]]-Dados[[#This Row],[TotalCost]])/Dados[[#This Row],[TotalValue]]</f>
        <v>0.46034309031352222</v>
      </c>
    </row>
    <row r="661" spans="1:10" x14ac:dyDescent="0.45">
      <c r="A661">
        <v>12</v>
      </c>
      <c r="B661" t="s">
        <v>22241</v>
      </c>
      <c r="C661">
        <v>1</v>
      </c>
      <c r="D661" s="3">
        <v>782.99</v>
      </c>
      <c r="E661" s="3">
        <v>486.70659999999998</v>
      </c>
      <c r="F661" s="3">
        <v>782.99</v>
      </c>
      <c r="G661" s="4">
        <v>40990</v>
      </c>
      <c r="H661" t="s">
        <v>2386</v>
      </c>
      <c r="I661" t="s">
        <v>3</v>
      </c>
      <c r="J661" s="5">
        <f>(Dados[[#This Row],[TotalValue]]-Dados[[#This Row],[TotalCost]])/Dados[[#This Row],[TotalValue]]</f>
        <v>0.37839997956551175</v>
      </c>
    </row>
    <row r="662" spans="1:10" x14ac:dyDescent="0.45">
      <c r="A662">
        <v>8</v>
      </c>
      <c r="B662" t="s">
        <v>22621</v>
      </c>
      <c r="C662">
        <v>1</v>
      </c>
      <c r="D662" s="3">
        <v>782.99</v>
      </c>
      <c r="E662" s="3">
        <v>486.70659999999998</v>
      </c>
      <c r="F662" s="3">
        <v>782.99</v>
      </c>
      <c r="G662" s="4">
        <v>40990</v>
      </c>
      <c r="H662" t="s">
        <v>2382</v>
      </c>
      <c r="I662" t="s">
        <v>3</v>
      </c>
      <c r="J662" s="5">
        <f>(Dados[[#This Row],[TotalValue]]-Dados[[#This Row],[TotalCost]])/Dados[[#This Row],[TotalValue]]</f>
        <v>0.37839997956551175</v>
      </c>
    </row>
    <row r="663" spans="1:10" x14ac:dyDescent="0.45">
      <c r="A663">
        <v>29</v>
      </c>
      <c r="B663" t="s">
        <v>22671</v>
      </c>
      <c r="C663">
        <v>1</v>
      </c>
      <c r="D663" s="3">
        <v>782.99</v>
      </c>
      <c r="E663" s="3">
        <v>486.70659999999998</v>
      </c>
      <c r="F663" s="3">
        <v>782.99</v>
      </c>
      <c r="G663" s="4">
        <v>40990</v>
      </c>
      <c r="H663" t="s">
        <v>2403</v>
      </c>
      <c r="I663" t="s">
        <v>5</v>
      </c>
      <c r="J663" s="5">
        <f>(Dados[[#This Row],[TotalValue]]-Dados[[#This Row],[TotalCost]])/Dados[[#This Row],[TotalValue]]</f>
        <v>0.37839997956551175</v>
      </c>
    </row>
    <row r="664" spans="1:10" x14ac:dyDescent="0.45">
      <c r="A664">
        <v>36</v>
      </c>
      <c r="B664" t="s">
        <v>20427</v>
      </c>
      <c r="C664">
        <v>1</v>
      </c>
      <c r="D664" s="3">
        <v>2443.35</v>
      </c>
      <c r="E664" s="3">
        <v>1518.7864</v>
      </c>
      <c r="F664" s="3">
        <v>2443.35</v>
      </c>
      <c r="G664" s="4">
        <v>40991</v>
      </c>
      <c r="H664" t="s">
        <v>2410</v>
      </c>
      <c r="I664" t="s">
        <v>5</v>
      </c>
      <c r="J664" s="5">
        <f>(Dados[[#This Row],[TotalValue]]-Dados[[#This Row],[TotalCost]])/Dados[[#This Row],[TotalValue]]</f>
        <v>0.37839998362903388</v>
      </c>
    </row>
    <row r="665" spans="1:10" x14ac:dyDescent="0.45">
      <c r="A665">
        <v>26</v>
      </c>
      <c r="B665" t="s">
        <v>24549</v>
      </c>
      <c r="C665">
        <v>1</v>
      </c>
      <c r="D665" s="3">
        <v>1000.4375</v>
      </c>
      <c r="E665" s="3">
        <v>605.64919999999995</v>
      </c>
      <c r="F665" s="3">
        <v>1000.4375</v>
      </c>
      <c r="G665" s="4">
        <v>40991</v>
      </c>
      <c r="H665" t="s">
        <v>2400</v>
      </c>
      <c r="I665" t="s">
        <v>5</v>
      </c>
      <c r="J665" s="5">
        <f>(Dados[[#This Row],[TotalValue]]-Dados[[#This Row],[TotalCost]])/Dados[[#This Row],[TotalValue]]</f>
        <v>0.39461565565065287</v>
      </c>
    </row>
    <row r="666" spans="1:10" x14ac:dyDescent="0.45">
      <c r="A666">
        <v>30</v>
      </c>
      <c r="B666" t="s">
        <v>22242</v>
      </c>
      <c r="C666">
        <v>1</v>
      </c>
      <c r="D666" s="3">
        <v>782.99</v>
      </c>
      <c r="E666" s="3">
        <v>486.70659999999998</v>
      </c>
      <c r="F666" s="3">
        <v>782.99</v>
      </c>
      <c r="G666" s="4">
        <v>40991</v>
      </c>
      <c r="H666" t="s">
        <v>2404</v>
      </c>
      <c r="I666" t="s">
        <v>5</v>
      </c>
      <c r="J666" s="5">
        <f>(Dados[[#This Row],[TotalValue]]-Dados[[#This Row],[TotalCost]])/Dados[[#This Row],[TotalValue]]</f>
        <v>0.37839997956551175</v>
      </c>
    </row>
    <row r="667" spans="1:10" x14ac:dyDescent="0.45">
      <c r="A667">
        <v>36</v>
      </c>
      <c r="B667" t="s">
        <v>22243</v>
      </c>
      <c r="C667">
        <v>1</v>
      </c>
      <c r="D667" s="3">
        <v>782.99</v>
      </c>
      <c r="E667" s="3">
        <v>486.70659999999998</v>
      </c>
      <c r="F667" s="3">
        <v>782.99</v>
      </c>
      <c r="G667" s="4">
        <v>40991</v>
      </c>
      <c r="H667" t="s">
        <v>2410</v>
      </c>
      <c r="I667" t="s">
        <v>5</v>
      </c>
      <c r="J667" s="5">
        <f>(Dados[[#This Row],[TotalValue]]-Dados[[#This Row],[TotalCost]])/Dados[[#This Row],[TotalValue]]</f>
        <v>0.37839997956551175</v>
      </c>
    </row>
    <row r="668" spans="1:10" x14ac:dyDescent="0.45">
      <c r="A668">
        <v>30</v>
      </c>
      <c r="B668" t="s">
        <v>21756</v>
      </c>
      <c r="C668">
        <v>1</v>
      </c>
      <c r="D668" s="3">
        <v>2181.5625</v>
      </c>
      <c r="E668" s="3">
        <v>1320.6838</v>
      </c>
      <c r="F668" s="3">
        <v>2181.5625</v>
      </c>
      <c r="G668" s="4">
        <v>40991</v>
      </c>
      <c r="H668" t="s">
        <v>2404</v>
      </c>
      <c r="I668" t="s">
        <v>5</v>
      </c>
      <c r="J668" s="5">
        <f>(Dados[[#This Row],[TotalValue]]-Dados[[#This Row],[TotalCost]])/Dados[[#This Row],[TotalValue]]</f>
        <v>0.39461564818793871</v>
      </c>
    </row>
    <row r="669" spans="1:10" x14ac:dyDescent="0.45">
      <c r="A669">
        <v>26</v>
      </c>
      <c r="B669" t="s">
        <v>21592</v>
      </c>
      <c r="C669">
        <v>1</v>
      </c>
      <c r="D669" s="3">
        <v>2181.5625</v>
      </c>
      <c r="E669" s="3">
        <v>1320.6838</v>
      </c>
      <c r="F669" s="3">
        <v>2181.5625</v>
      </c>
      <c r="G669" s="4">
        <v>40991</v>
      </c>
      <c r="H669" t="s">
        <v>2400</v>
      </c>
      <c r="I669" t="s">
        <v>5</v>
      </c>
      <c r="J669" s="5">
        <f>(Dados[[#This Row],[TotalValue]]-Dados[[#This Row],[TotalCost]])/Dados[[#This Row],[TotalValue]]</f>
        <v>0.39461564818793871</v>
      </c>
    </row>
    <row r="670" spans="1:10" x14ac:dyDescent="0.45">
      <c r="A670">
        <v>33</v>
      </c>
      <c r="B670" t="s">
        <v>21909</v>
      </c>
      <c r="C670">
        <v>1</v>
      </c>
      <c r="D670" s="3">
        <v>2181.5625</v>
      </c>
      <c r="E670" s="3">
        <v>1320.6838</v>
      </c>
      <c r="F670" s="3">
        <v>2181.5625</v>
      </c>
      <c r="G670" s="4">
        <v>40991</v>
      </c>
      <c r="H670" t="s">
        <v>2407</v>
      </c>
      <c r="I670" t="s">
        <v>5</v>
      </c>
      <c r="J670" s="5">
        <f>(Dados[[#This Row],[TotalValue]]-Dados[[#This Row],[TotalCost]])/Dados[[#This Row],[TotalValue]]</f>
        <v>0.39461564818793871</v>
      </c>
    </row>
    <row r="671" spans="1:10" x14ac:dyDescent="0.45">
      <c r="A671">
        <v>15</v>
      </c>
      <c r="B671" t="s">
        <v>24158</v>
      </c>
      <c r="C671">
        <v>1</v>
      </c>
      <c r="D671" s="3">
        <v>2071.4196000000002</v>
      </c>
      <c r="E671" s="3">
        <v>1117.8559</v>
      </c>
      <c r="F671" s="3">
        <v>2071.4196000000002</v>
      </c>
      <c r="G671" s="4">
        <v>40991</v>
      </c>
      <c r="H671" t="s">
        <v>2389</v>
      </c>
      <c r="I671" t="s">
        <v>3</v>
      </c>
      <c r="J671" s="5">
        <f>(Dados[[#This Row],[TotalValue]]-Dados[[#This Row],[TotalCost]])/Dados[[#This Row],[TotalValue]]</f>
        <v>0.46034309031352222</v>
      </c>
    </row>
    <row r="672" spans="1:10" x14ac:dyDescent="0.45">
      <c r="A672">
        <v>9</v>
      </c>
      <c r="B672" t="s">
        <v>23957</v>
      </c>
      <c r="C672">
        <v>1</v>
      </c>
      <c r="D672" s="3">
        <v>2071.4196000000002</v>
      </c>
      <c r="E672" s="3">
        <v>1117.8559</v>
      </c>
      <c r="F672" s="3">
        <v>2071.4196000000002</v>
      </c>
      <c r="G672" s="4">
        <v>40991</v>
      </c>
      <c r="H672" t="s">
        <v>2383</v>
      </c>
      <c r="I672" t="s">
        <v>3</v>
      </c>
      <c r="J672" s="5">
        <f>(Dados[[#This Row],[TotalValue]]-Dados[[#This Row],[TotalCost]])/Dados[[#This Row],[TotalValue]]</f>
        <v>0.46034309031352222</v>
      </c>
    </row>
    <row r="673" spans="1:10" x14ac:dyDescent="0.45">
      <c r="A673">
        <v>35</v>
      </c>
      <c r="B673" t="s">
        <v>24338</v>
      </c>
      <c r="C673">
        <v>1</v>
      </c>
      <c r="D673" s="3">
        <v>1000.4375</v>
      </c>
      <c r="E673" s="3">
        <v>605.64919999999995</v>
      </c>
      <c r="F673" s="3">
        <v>1000.4375</v>
      </c>
      <c r="G673" s="4">
        <v>40992</v>
      </c>
      <c r="H673" t="s">
        <v>2409</v>
      </c>
      <c r="I673" t="s">
        <v>5</v>
      </c>
      <c r="J673" s="5">
        <f>(Dados[[#This Row],[TotalValue]]-Dados[[#This Row],[TotalCost]])/Dados[[#This Row],[TotalValue]]</f>
        <v>0.39461565565065287</v>
      </c>
    </row>
    <row r="674" spans="1:10" x14ac:dyDescent="0.45">
      <c r="A674">
        <v>31</v>
      </c>
      <c r="B674" t="s">
        <v>22556</v>
      </c>
      <c r="C674">
        <v>1</v>
      </c>
      <c r="D674" s="3">
        <v>782.99</v>
      </c>
      <c r="E674" s="3">
        <v>486.70659999999998</v>
      </c>
      <c r="F674" s="3">
        <v>782.99</v>
      </c>
      <c r="G674" s="4">
        <v>40992</v>
      </c>
      <c r="H674" t="s">
        <v>2405</v>
      </c>
      <c r="I674" t="s">
        <v>5</v>
      </c>
      <c r="J674" s="5">
        <f>(Dados[[#This Row],[TotalValue]]-Dados[[#This Row],[TotalCost]])/Dados[[#This Row],[TotalValue]]</f>
        <v>0.37839997956551175</v>
      </c>
    </row>
    <row r="675" spans="1:10" x14ac:dyDescent="0.45">
      <c r="A675">
        <v>14</v>
      </c>
      <c r="B675" t="s">
        <v>20428</v>
      </c>
      <c r="C675">
        <v>1</v>
      </c>
      <c r="D675" s="3">
        <v>2443.35</v>
      </c>
      <c r="E675" s="3">
        <v>1518.7864</v>
      </c>
      <c r="F675" s="3">
        <v>2443.35</v>
      </c>
      <c r="G675" s="4">
        <v>40992</v>
      </c>
      <c r="H675" t="s">
        <v>2388</v>
      </c>
      <c r="I675" t="s">
        <v>3</v>
      </c>
      <c r="J675" s="5">
        <f>(Dados[[#This Row],[TotalValue]]-Dados[[#This Row],[TotalCost]])/Dados[[#This Row],[TotalValue]]</f>
        <v>0.37839998362903388</v>
      </c>
    </row>
    <row r="676" spans="1:10" x14ac:dyDescent="0.45">
      <c r="A676">
        <v>31</v>
      </c>
      <c r="B676" t="s">
        <v>21757</v>
      </c>
      <c r="C676">
        <v>1</v>
      </c>
      <c r="D676" s="3">
        <v>2181.5625</v>
      </c>
      <c r="E676" s="3">
        <v>1320.6838</v>
      </c>
      <c r="F676" s="3">
        <v>2181.5625</v>
      </c>
      <c r="G676" s="4">
        <v>40992</v>
      </c>
      <c r="H676" t="s">
        <v>2405</v>
      </c>
      <c r="I676" t="s">
        <v>5</v>
      </c>
      <c r="J676" s="5">
        <f>(Dados[[#This Row],[TotalValue]]-Dados[[#This Row],[TotalCost]])/Dados[[#This Row],[TotalValue]]</f>
        <v>0.39461564818793871</v>
      </c>
    </row>
    <row r="677" spans="1:10" x14ac:dyDescent="0.45">
      <c r="A677">
        <v>1</v>
      </c>
      <c r="B677" t="s">
        <v>21593</v>
      </c>
      <c r="C677">
        <v>1</v>
      </c>
      <c r="D677" s="3">
        <v>2181.5625</v>
      </c>
      <c r="E677" s="3">
        <v>1320.6838</v>
      </c>
      <c r="F677" s="3">
        <v>2181.5625</v>
      </c>
      <c r="G677" s="4">
        <v>40992</v>
      </c>
      <c r="H677" t="s">
        <v>2375</v>
      </c>
      <c r="I677" t="s">
        <v>2</v>
      </c>
      <c r="J677" s="5">
        <f>(Dados[[#This Row],[TotalValue]]-Dados[[#This Row],[TotalCost]])/Dados[[#This Row],[TotalValue]]</f>
        <v>0.39461564818793871</v>
      </c>
    </row>
    <row r="678" spans="1:10" x14ac:dyDescent="0.45">
      <c r="A678">
        <v>21</v>
      </c>
      <c r="B678" t="s">
        <v>22672</v>
      </c>
      <c r="C678">
        <v>1</v>
      </c>
      <c r="D678" s="3">
        <v>782.99</v>
      </c>
      <c r="E678" s="3">
        <v>486.70659999999998</v>
      </c>
      <c r="F678" s="3">
        <v>782.99</v>
      </c>
      <c r="G678" s="4">
        <v>40992</v>
      </c>
      <c r="H678" t="s">
        <v>2395</v>
      </c>
      <c r="I678" t="s">
        <v>4</v>
      </c>
      <c r="J678" s="5">
        <f>(Dados[[#This Row],[TotalValue]]-Dados[[#This Row],[TotalCost]])/Dados[[#This Row],[TotalValue]]</f>
        <v>0.37839997956551175</v>
      </c>
    </row>
    <row r="679" spans="1:10" x14ac:dyDescent="0.45">
      <c r="A679">
        <v>37</v>
      </c>
      <c r="B679" t="s">
        <v>20745</v>
      </c>
      <c r="C679">
        <v>1</v>
      </c>
      <c r="D679" s="3">
        <v>2443.35</v>
      </c>
      <c r="E679" s="3">
        <v>1518.7864</v>
      </c>
      <c r="F679" s="3">
        <v>2443.35</v>
      </c>
      <c r="G679" s="4">
        <v>40993</v>
      </c>
      <c r="H679" t="s">
        <v>2411</v>
      </c>
      <c r="I679" t="s">
        <v>5</v>
      </c>
      <c r="J679" s="5">
        <f>(Dados[[#This Row],[TotalValue]]-Dados[[#This Row],[TotalCost]])/Dados[[#This Row],[TotalValue]]</f>
        <v>0.37839998362903388</v>
      </c>
    </row>
    <row r="680" spans="1:10" x14ac:dyDescent="0.45">
      <c r="A680">
        <v>9</v>
      </c>
      <c r="B680" t="s">
        <v>20429</v>
      </c>
      <c r="C680">
        <v>1</v>
      </c>
      <c r="D680" s="3">
        <v>2443.35</v>
      </c>
      <c r="E680" s="3">
        <v>1518.7864</v>
      </c>
      <c r="F680" s="3">
        <v>2443.35</v>
      </c>
      <c r="G680" s="4">
        <v>40993</v>
      </c>
      <c r="H680" t="s">
        <v>2383</v>
      </c>
      <c r="I680" t="s">
        <v>3</v>
      </c>
      <c r="J680" s="5">
        <f>(Dados[[#This Row],[TotalValue]]-Dados[[#This Row],[TotalCost]])/Dados[[#This Row],[TotalValue]]</f>
        <v>0.37839998362903388</v>
      </c>
    </row>
    <row r="681" spans="1:10" x14ac:dyDescent="0.45">
      <c r="A681">
        <v>2</v>
      </c>
      <c r="B681" t="s">
        <v>20708</v>
      </c>
      <c r="C681">
        <v>1</v>
      </c>
      <c r="D681" s="3">
        <v>2443.35</v>
      </c>
      <c r="E681" s="3">
        <v>1518.7864</v>
      </c>
      <c r="F681" s="3">
        <v>2443.35</v>
      </c>
      <c r="G681" s="4">
        <v>40993</v>
      </c>
      <c r="H681" t="s">
        <v>2376</v>
      </c>
      <c r="I681" t="s">
        <v>2</v>
      </c>
      <c r="J681" s="5">
        <f>(Dados[[#This Row],[TotalValue]]-Dados[[#This Row],[TotalCost]])/Dados[[#This Row],[TotalValue]]</f>
        <v>0.37839998362903388</v>
      </c>
    </row>
    <row r="682" spans="1:10" x14ac:dyDescent="0.45">
      <c r="A682">
        <v>32</v>
      </c>
      <c r="B682" t="s">
        <v>23739</v>
      </c>
      <c r="C682">
        <v>1</v>
      </c>
      <c r="D682" s="3">
        <v>2071.4196000000002</v>
      </c>
      <c r="E682" s="3">
        <v>1117.8559</v>
      </c>
      <c r="F682" s="3">
        <v>2071.4196000000002</v>
      </c>
      <c r="G682" s="4">
        <v>40993</v>
      </c>
      <c r="H682" t="s">
        <v>2406</v>
      </c>
      <c r="I682" t="s">
        <v>5</v>
      </c>
      <c r="J682" s="5">
        <f>(Dados[[#This Row],[TotalValue]]-Dados[[#This Row],[TotalCost]])/Dados[[#This Row],[TotalValue]]</f>
        <v>0.46034309031352222</v>
      </c>
    </row>
    <row r="683" spans="1:10" x14ac:dyDescent="0.45">
      <c r="A683">
        <v>37</v>
      </c>
      <c r="B683" t="s">
        <v>23908</v>
      </c>
      <c r="C683">
        <v>1</v>
      </c>
      <c r="D683" s="3">
        <v>2071.4196000000002</v>
      </c>
      <c r="E683" s="3">
        <v>1117.8559</v>
      </c>
      <c r="F683" s="3">
        <v>2071.4196000000002</v>
      </c>
      <c r="G683" s="4">
        <v>40993</v>
      </c>
      <c r="H683" t="s">
        <v>2411</v>
      </c>
      <c r="I683" t="s">
        <v>5</v>
      </c>
      <c r="J683" s="5">
        <f>(Dados[[#This Row],[TotalValue]]-Dados[[#This Row],[TotalCost]])/Dados[[#This Row],[TotalValue]]</f>
        <v>0.46034309031352222</v>
      </c>
    </row>
    <row r="684" spans="1:10" x14ac:dyDescent="0.45">
      <c r="A684">
        <v>18</v>
      </c>
      <c r="B684" t="s">
        <v>22622</v>
      </c>
      <c r="C684">
        <v>1</v>
      </c>
      <c r="D684" s="3">
        <v>782.99</v>
      </c>
      <c r="E684" s="3">
        <v>486.70659999999998</v>
      </c>
      <c r="F684" s="3">
        <v>782.99</v>
      </c>
      <c r="G684" s="4">
        <v>40993</v>
      </c>
      <c r="H684" t="s">
        <v>2392</v>
      </c>
      <c r="I684" t="s">
        <v>4</v>
      </c>
      <c r="J684" s="5">
        <f>(Dados[[#This Row],[TotalValue]]-Dados[[#This Row],[TotalCost]])/Dados[[#This Row],[TotalValue]]</f>
        <v>0.37839997956551175</v>
      </c>
    </row>
    <row r="685" spans="1:10" x14ac:dyDescent="0.45">
      <c r="A685">
        <v>10</v>
      </c>
      <c r="B685" t="s">
        <v>21758</v>
      </c>
      <c r="C685">
        <v>1</v>
      </c>
      <c r="D685" s="3">
        <v>2181.5625</v>
      </c>
      <c r="E685" s="3">
        <v>1320.6838</v>
      </c>
      <c r="F685" s="3">
        <v>2181.5625</v>
      </c>
      <c r="G685" s="4">
        <v>40993</v>
      </c>
      <c r="H685" t="s">
        <v>2384</v>
      </c>
      <c r="I685" t="s">
        <v>3</v>
      </c>
      <c r="J685" s="5">
        <f>(Dados[[#This Row],[TotalValue]]-Dados[[#This Row],[TotalCost]])/Dados[[#This Row],[TotalValue]]</f>
        <v>0.39461564818793871</v>
      </c>
    </row>
    <row r="686" spans="1:10" x14ac:dyDescent="0.45">
      <c r="A686">
        <v>9</v>
      </c>
      <c r="B686" t="s">
        <v>24102</v>
      </c>
      <c r="C686">
        <v>1</v>
      </c>
      <c r="D686" s="3">
        <v>2071.4196000000002</v>
      </c>
      <c r="E686" s="3">
        <v>1117.8559</v>
      </c>
      <c r="F686" s="3">
        <v>2071.4196000000002</v>
      </c>
      <c r="G686" s="4">
        <v>40993</v>
      </c>
      <c r="H686" t="s">
        <v>2383</v>
      </c>
      <c r="I686" t="s">
        <v>3</v>
      </c>
      <c r="J686" s="5">
        <f>(Dados[[#This Row],[TotalValue]]-Dados[[#This Row],[TotalCost]])/Dados[[#This Row],[TotalValue]]</f>
        <v>0.46034309031352222</v>
      </c>
    </row>
    <row r="687" spans="1:10" x14ac:dyDescent="0.45">
      <c r="A687">
        <v>19</v>
      </c>
      <c r="B687" t="s">
        <v>23784</v>
      </c>
      <c r="C687">
        <v>1</v>
      </c>
      <c r="D687" s="3">
        <v>2071.4196000000002</v>
      </c>
      <c r="E687" s="3">
        <v>1117.8559</v>
      </c>
      <c r="F687" s="3">
        <v>2071.4196000000002</v>
      </c>
      <c r="G687" s="4">
        <v>40993</v>
      </c>
      <c r="H687" t="s">
        <v>2393</v>
      </c>
      <c r="I687" t="s">
        <v>4</v>
      </c>
      <c r="J687" s="5">
        <f>(Dados[[#This Row],[TotalValue]]-Dados[[#This Row],[TotalCost]])/Dados[[#This Row],[TotalValue]]</f>
        <v>0.46034309031352222</v>
      </c>
    </row>
    <row r="688" spans="1:10" x14ac:dyDescent="0.45">
      <c r="A688">
        <v>25</v>
      </c>
      <c r="B688" t="s">
        <v>22673</v>
      </c>
      <c r="C688">
        <v>1</v>
      </c>
      <c r="D688" s="3">
        <v>782.99</v>
      </c>
      <c r="E688" s="3">
        <v>486.70659999999998</v>
      </c>
      <c r="F688" s="3">
        <v>782.99</v>
      </c>
      <c r="G688" s="4">
        <v>40993</v>
      </c>
      <c r="H688" t="s">
        <v>2399</v>
      </c>
      <c r="I688" t="s">
        <v>4</v>
      </c>
      <c r="J688" s="5">
        <f>(Dados[[#This Row],[TotalValue]]-Dados[[#This Row],[TotalCost]])/Dados[[#This Row],[TotalValue]]</f>
        <v>0.37839997956551175</v>
      </c>
    </row>
    <row r="689" spans="1:10" x14ac:dyDescent="0.45">
      <c r="A689">
        <v>13</v>
      </c>
      <c r="B689" t="s">
        <v>21646</v>
      </c>
      <c r="C689">
        <v>1</v>
      </c>
      <c r="D689" s="3">
        <v>2181.5625</v>
      </c>
      <c r="E689" s="3">
        <v>1320.6838</v>
      </c>
      <c r="F689" s="3">
        <v>2181.5625</v>
      </c>
      <c r="G689" s="4">
        <v>40994</v>
      </c>
      <c r="H689" t="s">
        <v>2387</v>
      </c>
      <c r="I689" t="s">
        <v>3</v>
      </c>
      <c r="J689" s="5">
        <f>(Dados[[#This Row],[TotalValue]]-Dados[[#This Row],[TotalCost]])/Dados[[#This Row],[TotalValue]]</f>
        <v>0.39461564818793871</v>
      </c>
    </row>
    <row r="690" spans="1:10" x14ac:dyDescent="0.45">
      <c r="A690">
        <v>16</v>
      </c>
      <c r="B690" t="s">
        <v>23210</v>
      </c>
      <c r="C690">
        <v>1</v>
      </c>
      <c r="D690" s="3">
        <v>2049.0981999999999</v>
      </c>
      <c r="E690" s="3">
        <v>1105.81</v>
      </c>
      <c r="F690" s="3">
        <v>2049.0981999999999</v>
      </c>
      <c r="G690" s="4">
        <v>40994</v>
      </c>
      <c r="H690" t="s">
        <v>2390</v>
      </c>
      <c r="I690" t="s">
        <v>3</v>
      </c>
      <c r="J690" s="5">
        <f>(Dados[[#This Row],[TotalValue]]-Dados[[#This Row],[TotalCost]])/Dados[[#This Row],[TotalValue]]</f>
        <v>0.46034309141455493</v>
      </c>
    </row>
    <row r="691" spans="1:10" x14ac:dyDescent="0.45">
      <c r="A691">
        <v>32</v>
      </c>
      <c r="B691" t="s">
        <v>22244</v>
      </c>
      <c r="C691">
        <v>1</v>
      </c>
      <c r="D691" s="3">
        <v>782.99</v>
      </c>
      <c r="E691" s="3">
        <v>486.70659999999998</v>
      </c>
      <c r="F691" s="3">
        <v>782.99</v>
      </c>
      <c r="G691" s="4">
        <v>40994</v>
      </c>
      <c r="H691" t="s">
        <v>2406</v>
      </c>
      <c r="I691" t="s">
        <v>5</v>
      </c>
      <c r="J691" s="5">
        <f>(Dados[[#This Row],[TotalValue]]-Dados[[#This Row],[TotalCost]])/Dados[[#This Row],[TotalValue]]</f>
        <v>0.37839997956551175</v>
      </c>
    </row>
    <row r="692" spans="1:10" x14ac:dyDescent="0.45">
      <c r="A692">
        <v>15</v>
      </c>
      <c r="B692" t="s">
        <v>23740</v>
      </c>
      <c r="C692">
        <v>1</v>
      </c>
      <c r="D692" s="3">
        <v>2071.4196000000002</v>
      </c>
      <c r="E692" s="3">
        <v>1117.8559</v>
      </c>
      <c r="F692" s="3">
        <v>2071.4196000000002</v>
      </c>
      <c r="G692" s="4">
        <v>40995</v>
      </c>
      <c r="H692" t="s">
        <v>2389</v>
      </c>
      <c r="I692" t="s">
        <v>3</v>
      </c>
      <c r="J692" s="5">
        <f>(Dados[[#This Row],[TotalValue]]-Dados[[#This Row],[TotalCost]])/Dados[[#This Row],[TotalValue]]</f>
        <v>0.46034309031352222</v>
      </c>
    </row>
    <row r="693" spans="1:10" x14ac:dyDescent="0.45">
      <c r="A693">
        <v>21</v>
      </c>
      <c r="B693" t="s">
        <v>22623</v>
      </c>
      <c r="C693">
        <v>1</v>
      </c>
      <c r="D693" s="3">
        <v>782.99</v>
      </c>
      <c r="E693" s="3">
        <v>486.70659999999998</v>
      </c>
      <c r="F693" s="3">
        <v>782.99</v>
      </c>
      <c r="G693" s="4">
        <v>40995</v>
      </c>
      <c r="H693" t="s">
        <v>2395</v>
      </c>
      <c r="I693" t="s">
        <v>4</v>
      </c>
      <c r="J693" s="5">
        <f>(Dados[[#This Row],[TotalValue]]-Dados[[#This Row],[TotalCost]])/Dados[[#This Row],[TotalValue]]</f>
        <v>0.37839997956551175</v>
      </c>
    </row>
    <row r="694" spans="1:10" x14ac:dyDescent="0.45">
      <c r="A694">
        <v>14</v>
      </c>
      <c r="B694" t="s">
        <v>24295</v>
      </c>
      <c r="C694">
        <v>1</v>
      </c>
      <c r="D694" s="3">
        <v>1000.4375</v>
      </c>
      <c r="E694" s="3">
        <v>605.64919999999995</v>
      </c>
      <c r="F694" s="3">
        <v>1000.4375</v>
      </c>
      <c r="G694" s="4">
        <v>40996</v>
      </c>
      <c r="H694" t="s">
        <v>2388</v>
      </c>
      <c r="I694" t="s">
        <v>3</v>
      </c>
      <c r="J694" s="5">
        <f>(Dados[[#This Row],[TotalValue]]-Dados[[#This Row],[TotalCost]])/Dados[[#This Row],[TotalValue]]</f>
        <v>0.39461565565065287</v>
      </c>
    </row>
    <row r="695" spans="1:10" x14ac:dyDescent="0.45">
      <c r="A695">
        <v>5</v>
      </c>
      <c r="B695" t="s">
        <v>24518</v>
      </c>
      <c r="C695">
        <v>1</v>
      </c>
      <c r="D695" s="3">
        <v>1000.4375</v>
      </c>
      <c r="E695" s="3">
        <v>605.64919999999995</v>
      </c>
      <c r="F695" s="3">
        <v>1000.4375</v>
      </c>
      <c r="G695" s="4">
        <v>40996</v>
      </c>
      <c r="H695" t="s">
        <v>2379</v>
      </c>
      <c r="I695" t="s">
        <v>3</v>
      </c>
      <c r="J695" s="5">
        <f>(Dados[[#This Row],[TotalValue]]-Dados[[#This Row],[TotalCost]])/Dados[[#This Row],[TotalValue]]</f>
        <v>0.39461565565065287</v>
      </c>
    </row>
    <row r="696" spans="1:10" x14ac:dyDescent="0.45">
      <c r="A696">
        <v>26</v>
      </c>
      <c r="B696" t="s">
        <v>21996</v>
      </c>
      <c r="C696">
        <v>1</v>
      </c>
      <c r="D696" s="3">
        <v>2181.5625</v>
      </c>
      <c r="E696" s="3">
        <v>1320.6838</v>
      </c>
      <c r="F696" s="3">
        <v>2181.5625</v>
      </c>
      <c r="G696" s="4">
        <v>40996</v>
      </c>
      <c r="H696" t="s">
        <v>2400</v>
      </c>
      <c r="I696" t="s">
        <v>5</v>
      </c>
      <c r="J696" s="5">
        <f>(Dados[[#This Row],[TotalValue]]-Dados[[#This Row],[TotalCost]])/Dados[[#This Row],[TotalValue]]</f>
        <v>0.39461564818793871</v>
      </c>
    </row>
    <row r="697" spans="1:10" x14ac:dyDescent="0.45">
      <c r="A697">
        <v>29</v>
      </c>
      <c r="B697" t="s">
        <v>22006</v>
      </c>
      <c r="C697">
        <v>1</v>
      </c>
      <c r="D697" s="3">
        <v>2181.5625</v>
      </c>
      <c r="E697" s="3">
        <v>1320.6838</v>
      </c>
      <c r="F697" s="3">
        <v>2181.5625</v>
      </c>
      <c r="G697" s="4">
        <v>40996</v>
      </c>
      <c r="H697" t="s">
        <v>2403</v>
      </c>
      <c r="I697" t="s">
        <v>5</v>
      </c>
      <c r="J697" s="5">
        <f>(Dados[[#This Row],[TotalValue]]-Dados[[#This Row],[TotalCost]])/Dados[[#This Row],[TotalValue]]</f>
        <v>0.39461564818793871</v>
      </c>
    </row>
    <row r="698" spans="1:10" x14ac:dyDescent="0.45">
      <c r="A698">
        <v>26</v>
      </c>
      <c r="B698" t="s">
        <v>23971</v>
      </c>
      <c r="C698">
        <v>1</v>
      </c>
      <c r="D698" s="3">
        <v>2071.4196000000002</v>
      </c>
      <c r="E698" s="3">
        <v>1117.8559</v>
      </c>
      <c r="F698" s="3">
        <v>2071.4196000000002</v>
      </c>
      <c r="G698" s="4">
        <v>40996</v>
      </c>
      <c r="H698" t="s">
        <v>2400</v>
      </c>
      <c r="I698" t="s">
        <v>5</v>
      </c>
      <c r="J698" s="5">
        <f>(Dados[[#This Row],[TotalValue]]-Dados[[#This Row],[TotalCost]])/Dados[[#This Row],[TotalValue]]</f>
        <v>0.46034309031352222</v>
      </c>
    </row>
    <row r="699" spans="1:10" x14ac:dyDescent="0.45">
      <c r="A699">
        <v>35</v>
      </c>
      <c r="B699" t="s">
        <v>20643</v>
      </c>
      <c r="C699">
        <v>1</v>
      </c>
      <c r="D699" s="3">
        <v>2443.35</v>
      </c>
      <c r="E699" s="3">
        <v>1518.7864</v>
      </c>
      <c r="F699" s="3">
        <v>2443.35</v>
      </c>
      <c r="G699" s="4">
        <v>40996</v>
      </c>
      <c r="H699" t="s">
        <v>2409</v>
      </c>
      <c r="I699" t="s">
        <v>5</v>
      </c>
      <c r="J699" s="5">
        <f>(Dados[[#This Row],[TotalValue]]-Dados[[#This Row],[TotalCost]])/Dados[[#This Row],[TotalValue]]</f>
        <v>0.37839998362903388</v>
      </c>
    </row>
    <row r="700" spans="1:10" x14ac:dyDescent="0.45">
      <c r="A700">
        <v>6</v>
      </c>
      <c r="B700" t="s">
        <v>24131</v>
      </c>
      <c r="C700">
        <v>1</v>
      </c>
      <c r="D700" s="3">
        <v>2071.4196000000002</v>
      </c>
      <c r="E700" s="3">
        <v>1117.8559</v>
      </c>
      <c r="F700" s="3">
        <v>2071.4196000000002</v>
      </c>
      <c r="G700" s="4">
        <v>40996</v>
      </c>
      <c r="H700" t="s">
        <v>2380</v>
      </c>
      <c r="I700" t="s">
        <v>3</v>
      </c>
      <c r="J700" s="5">
        <f>(Dados[[#This Row],[TotalValue]]-Dados[[#This Row],[TotalCost]])/Dados[[#This Row],[TotalValue]]</f>
        <v>0.46034309031352222</v>
      </c>
    </row>
    <row r="701" spans="1:10" x14ac:dyDescent="0.45">
      <c r="A701">
        <v>4</v>
      </c>
      <c r="B701" t="s">
        <v>21553</v>
      </c>
      <c r="C701">
        <v>1</v>
      </c>
      <c r="D701" s="3">
        <v>2181.5625</v>
      </c>
      <c r="E701" s="3">
        <v>1320.6838</v>
      </c>
      <c r="F701" s="3">
        <v>2181.5625</v>
      </c>
      <c r="G701" s="4">
        <v>40997</v>
      </c>
      <c r="H701" t="s">
        <v>2378</v>
      </c>
      <c r="I701" t="s">
        <v>3</v>
      </c>
      <c r="J701" s="5">
        <f>(Dados[[#This Row],[TotalValue]]-Dados[[#This Row],[TotalCost]])/Dados[[#This Row],[TotalValue]]</f>
        <v>0.39461564818793871</v>
      </c>
    </row>
    <row r="702" spans="1:10" x14ac:dyDescent="0.45">
      <c r="A702">
        <v>27</v>
      </c>
      <c r="B702" t="s">
        <v>20746</v>
      </c>
      <c r="C702">
        <v>1</v>
      </c>
      <c r="D702" s="3">
        <v>2443.35</v>
      </c>
      <c r="E702" s="3">
        <v>1518.7864</v>
      </c>
      <c r="F702" s="3">
        <v>2443.35</v>
      </c>
      <c r="G702" s="4">
        <v>40997</v>
      </c>
      <c r="H702" t="s">
        <v>2401</v>
      </c>
      <c r="I702" t="s">
        <v>5</v>
      </c>
      <c r="J702" s="5">
        <f>(Dados[[#This Row],[TotalValue]]-Dados[[#This Row],[TotalCost]])/Dados[[#This Row],[TotalValue]]</f>
        <v>0.37839998362903388</v>
      </c>
    </row>
    <row r="703" spans="1:10" x14ac:dyDescent="0.45">
      <c r="A703">
        <v>29</v>
      </c>
      <c r="B703" t="s">
        <v>21575</v>
      </c>
      <c r="C703">
        <v>1</v>
      </c>
      <c r="D703" s="3">
        <v>2181.5625</v>
      </c>
      <c r="E703" s="3">
        <v>1320.6838</v>
      </c>
      <c r="F703" s="3">
        <v>2181.5625</v>
      </c>
      <c r="G703" s="4">
        <v>40997</v>
      </c>
      <c r="H703" t="s">
        <v>2403</v>
      </c>
      <c r="I703" t="s">
        <v>5</v>
      </c>
      <c r="J703" s="5">
        <f>(Dados[[#This Row],[TotalValue]]-Dados[[#This Row],[TotalCost]])/Dados[[#This Row],[TotalValue]]</f>
        <v>0.39461564818793871</v>
      </c>
    </row>
    <row r="704" spans="1:10" x14ac:dyDescent="0.45">
      <c r="A704">
        <v>37</v>
      </c>
      <c r="B704" t="s">
        <v>22557</v>
      </c>
      <c r="C704">
        <v>1</v>
      </c>
      <c r="D704" s="3">
        <v>782.99</v>
      </c>
      <c r="E704" s="3">
        <v>486.70659999999998</v>
      </c>
      <c r="F704" s="3">
        <v>782.99</v>
      </c>
      <c r="G704" s="4">
        <v>40997</v>
      </c>
      <c r="H704" t="s">
        <v>2411</v>
      </c>
      <c r="I704" t="s">
        <v>5</v>
      </c>
      <c r="J704" s="5">
        <f>(Dados[[#This Row],[TotalValue]]-Dados[[#This Row],[TotalCost]])/Dados[[#This Row],[TotalValue]]</f>
        <v>0.37839997956551175</v>
      </c>
    </row>
    <row r="705" spans="1:10" x14ac:dyDescent="0.45">
      <c r="A705">
        <v>11</v>
      </c>
      <c r="B705" t="s">
        <v>22430</v>
      </c>
      <c r="C705">
        <v>1</v>
      </c>
      <c r="D705" s="3">
        <v>782.99</v>
      </c>
      <c r="E705" s="3">
        <v>486.70659999999998</v>
      </c>
      <c r="F705" s="3">
        <v>782.99</v>
      </c>
      <c r="G705" s="4">
        <v>40997</v>
      </c>
      <c r="H705" t="s">
        <v>2385</v>
      </c>
      <c r="I705" t="s">
        <v>3</v>
      </c>
      <c r="J705" s="5">
        <f>(Dados[[#This Row],[TotalValue]]-Dados[[#This Row],[TotalCost]])/Dados[[#This Row],[TotalValue]]</f>
        <v>0.37839997956551175</v>
      </c>
    </row>
    <row r="706" spans="1:10" x14ac:dyDescent="0.45">
      <c r="A706">
        <v>24</v>
      </c>
      <c r="B706" t="s">
        <v>24609</v>
      </c>
      <c r="C706">
        <v>1</v>
      </c>
      <c r="D706" s="3">
        <v>1000.4375</v>
      </c>
      <c r="E706" s="3">
        <v>605.64919999999995</v>
      </c>
      <c r="F706" s="3">
        <v>1000.4375</v>
      </c>
      <c r="G706" s="4">
        <v>40997</v>
      </c>
      <c r="H706" t="s">
        <v>2398</v>
      </c>
      <c r="I706" t="s">
        <v>4</v>
      </c>
      <c r="J706" s="5">
        <f>(Dados[[#This Row],[TotalValue]]-Dados[[#This Row],[TotalCost]])/Dados[[#This Row],[TotalValue]]</f>
        <v>0.39461565565065287</v>
      </c>
    </row>
    <row r="707" spans="1:10" x14ac:dyDescent="0.45">
      <c r="A707">
        <v>12</v>
      </c>
      <c r="B707" t="s">
        <v>24390</v>
      </c>
      <c r="C707">
        <v>1</v>
      </c>
      <c r="D707" s="3">
        <v>1000.4375</v>
      </c>
      <c r="E707" s="3">
        <v>605.64919999999995</v>
      </c>
      <c r="F707" s="3">
        <v>1000.4375</v>
      </c>
      <c r="G707" s="4">
        <v>40997</v>
      </c>
      <c r="H707" t="s">
        <v>2386</v>
      </c>
      <c r="I707" t="s">
        <v>3</v>
      </c>
      <c r="J707" s="5">
        <f>(Dados[[#This Row],[TotalValue]]-Dados[[#This Row],[TotalCost]])/Dados[[#This Row],[TotalValue]]</f>
        <v>0.39461565565065287</v>
      </c>
    </row>
    <row r="708" spans="1:10" x14ac:dyDescent="0.45">
      <c r="A708">
        <v>18</v>
      </c>
      <c r="B708" t="s">
        <v>20644</v>
      </c>
      <c r="C708">
        <v>1</v>
      </c>
      <c r="D708" s="3">
        <v>2443.35</v>
      </c>
      <c r="E708" s="3">
        <v>1518.7864</v>
      </c>
      <c r="F708" s="3">
        <v>2443.35</v>
      </c>
      <c r="G708" s="4">
        <v>40997</v>
      </c>
      <c r="H708" t="s">
        <v>2392</v>
      </c>
      <c r="I708" t="s">
        <v>4</v>
      </c>
      <c r="J708" s="5">
        <f>(Dados[[#This Row],[TotalValue]]-Dados[[#This Row],[TotalCost]])/Dados[[#This Row],[TotalValue]]</f>
        <v>0.37839998362903388</v>
      </c>
    </row>
    <row r="709" spans="1:10" x14ac:dyDescent="0.45">
      <c r="A709">
        <v>20</v>
      </c>
      <c r="B709" t="s">
        <v>22674</v>
      </c>
      <c r="C709">
        <v>1</v>
      </c>
      <c r="D709" s="3">
        <v>782.99</v>
      </c>
      <c r="E709" s="3">
        <v>486.70659999999998</v>
      </c>
      <c r="F709" s="3">
        <v>782.99</v>
      </c>
      <c r="G709" s="4">
        <v>40997</v>
      </c>
      <c r="H709" t="s">
        <v>2394</v>
      </c>
      <c r="I709" t="s">
        <v>4</v>
      </c>
      <c r="J709" s="5">
        <f>(Dados[[#This Row],[TotalValue]]-Dados[[#This Row],[TotalCost]])/Dados[[#This Row],[TotalValue]]</f>
        <v>0.37839997956551175</v>
      </c>
    </row>
    <row r="710" spans="1:10" x14ac:dyDescent="0.45">
      <c r="A710">
        <v>13</v>
      </c>
      <c r="B710" t="s">
        <v>23165</v>
      </c>
      <c r="C710">
        <v>1</v>
      </c>
      <c r="D710" s="3">
        <v>2049.0981999999999</v>
      </c>
      <c r="E710" s="3">
        <v>1105.81</v>
      </c>
      <c r="F710" s="3">
        <v>2049.0981999999999</v>
      </c>
      <c r="G710" s="4">
        <v>40998</v>
      </c>
      <c r="H710" t="s">
        <v>2387</v>
      </c>
      <c r="I710" t="s">
        <v>3</v>
      </c>
      <c r="J710" s="5">
        <f>(Dados[[#This Row],[TotalValue]]-Dados[[#This Row],[TotalCost]])/Dados[[#This Row],[TotalValue]]</f>
        <v>0.46034309141455493</v>
      </c>
    </row>
    <row r="711" spans="1:10" x14ac:dyDescent="0.45">
      <c r="A711">
        <v>20</v>
      </c>
      <c r="B711" t="s">
        <v>20430</v>
      </c>
      <c r="C711">
        <v>1</v>
      </c>
      <c r="D711" s="3">
        <v>2443.35</v>
      </c>
      <c r="E711" s="3">
        <v>1518.7864</v>
      </c>
      <c r="F711" s="3">
        <v>2443.35</v>
      </c>
      <c r="G711" s="4">
        <v>40998</v>
      </c>
      <c r="H711" t="s">
        <v>2394</v>
      </c>
      <c r="I711" t="s">
        <v>4</v>
      </c>
      <c r="J711" s="5">
        <f>(Dados[[#This Row],[TotalValue]]-Dados[[#This Row],[TotalCost]])/Dados[[#This Row],[TotalValue]]</f>
        <v>0.37839998362903388</v>
      </c>
    </row>
    <row r="712" spans="1:10" x14ac:dyDescent="0.45">
      <c r="A712">
        <v>28</v>
      </c>
      <c r="B712" t="s">
        <v>21965</v>
      </c>
      <c r="C712">
        <v>1</v>
      </c>
      <c r="D712" s="3">
        <v>2181.5625</v>
      </c>
      <c r="E712" s="3">
        <v>1320.6838</v>
      </c>
      <c r="F712" s="3">
        <v>2181.5625</v>
      </c>
      <c r="G712" s="4">
        <v>40998</v>
      </c>
      <c r="H712" t="s">
        <v>2402</v>
      </c>
      <c r="I712" t="s">
        <v>5</v>
      </c>
      <c r="J712" s="5">
        <f>(Dados[[#This Row],[TotalValue]]-Dados[[#This Row],[TotalCost]])/Dados[[#This Row],[TotalValue]]</f>
        <v>0.39461564818793871</v>
      </c>
    </row>
    <row r="713" spans="1:10" x14ac:dyDescent="0.45">
      <c r="A713">
        <v>29</v>
      </c>
      <c r="B713" t="s">
        <v>22245</v>
      </c>
      <c r="C713">
        <v>1</v>
      </c>
      <c r="D713" s="3">
        <v>782.99</v>
      </c>
      <c r="E713" s="3">
        <v>486.70659999999998</v>
      </c>
      <c r="F713" s="3">
        <v>782.99</v>
      </c>
      <c r="G713" s="4">
        <v>40998</v>
      </c>
      <c r="H713" t="s">
        <v>2403</v>
      </c>
      <c r="I713" t="s">
        <v>5</v>
      </c>
      <c r="J713" s="5">
        <f>(Dados[[#This Row],[TotalValue]]-Dados[[#This Row],[TotalCost]])/Dados[[#This Row],[TotalValue]]</f>
        <v>0.37839997956551175</v>
      </c>
    </row>
    <row r="714" spans="1:10" x14ac:dyDescent="0.45">
      <c r="A714">
        <v>35</v>
      </c>
      <c r="B714" t="s">
        <v>22624</v>
      </c>
      <c r="C714">
        <v>1</v>
      </c>
      <c r="D714" s="3">
        <v>782.99</v>
      </c>
      <c r="E714" s="3">
        <v>486.70659999999998</v>
      </c>
      <c r="F714" s="3">
        <v>782.99</v>
      </c>
      <c r="G714" s="4">
        <v>40998</v>
      </c>
      <c r="H714" t="s">
        <v>2409</v>
      </c>
      <c r="I714" t="s">
        <v>5</v>
      </c>
      <c r="J714" s="5">
        <f>(Dados[[#This Row],[TotalValue]]-Dados[[#This Row],[TotalCost]])/Dados[[#This Row],[TotalValue]]</f>
        <v>0.37839997956551175</v>
      </c>
    </row>
    <row r="715" spans="1:10" x14ac:dyDescent="0.45">
      <c r="A715">
        <v>16</v>
      </c>
      <c r="B715" t="s">
        <v>22906</v>
      </c>
      <c r="C715">
        <v>1</v>
      </c>
      <c r="D715" s="3">
        <v>2049.0981999999999</v>
      </c>
      <c r="E715" s="3">
        <v>1105.81</v>
      </c>
      <c r="F715" s="3">
        <v>2049.0981999999999</v>
      </c>
      <c r="G715" s="4">
        <v>40998</v>
      </c>
      <c r="H715" t="s">
        <v>2390</v>
      </c>
      <c r="I715" t="s">
        <v>3</v>
      </c>
      <c r="J715" s="5">
        <f>(Dados[[#This Row],[TotalValue]]-Dados[[#This Row],[TotalCost]])/Dados[[#This Row],[TotalValue]]</f>
        <v>0.46034309141455493</v>
      </c>
    </row>
    <row r="716" spans="1:10" x14ac:dyDescent="0.45">
      <c r="A716">
        <v>17</v>
      </c>
      <c r="B716" t="s">
        <v>24159</v>
      </c>
      <c r="C716">
        <v>1</v>
      </c>
      <c r="D716" s="3">
        <v>2071.4196000000002</v>
      </c>
      <c r="E716" s="3">
        <v>1117.8559</v>
      </c>
      <c r="F716" s="3">
        <v>2071.4196000000002</v>
      </c>
      <c r="G716" s="4">
        <v>40998</v>
      </c>
      <c r="H716" t="s">
        <v>2391</v>
      </c>
      <c r="I716" t="s">
        <v>3</v>
      </c>
      <c r="J716" s="5">
        <f>(Dados[[#This Row],[TotalValue]]-Dados[[#This Row],[TotalCost]])/Dados[[#This Row],[TotalValue]]</f>
        <v>0.46034309031352222</v>
      </c>
    </row>
    <row r="717" spans="1:10" x14ac:dyDescent="0.45">
      <c r="A717">
        <v>16</v>
      </c>
      <c r="B717" t="s">
        <v>22675</v>
      </c>
      <c r="C717">
        <v>1</v>
      </c>
      <c r="D717" s="3">
        <v>782.99</v>
      </c>
      <c r="E717" s="3">
        <v>486.70659999999998</v>
      </c>
      <c r="F717" s="3">
        <v>782.99</v>
      </c>
      <c r="G717" s="4">
        <v>40998</v>
      </c>
      <c r="H717" t="s">
        <v>2390</v>
      </c>
      <c r="I717" t="s">
        <v>3</v>
      </c>
      <c r="J717" s="5">
        <f>(Dados[[#This Row],[TotalValue]]-Dados[[#This Row],[TotalCost]])/Dados[[#This Row],[TotalValue]]</f>
        <v>0.37839997956551175</v>
      </c>
    </row>
    <row r="718" spans="1:10" x14ac:dyDescent="0.45">
      <c r="A718">
        <v>32</v>
      </c>
      <c r="B718" t="s">
        <v>22558</v>
      </c>
      <c r="C718">
        <v>1</v>
      </c>
      <c r="D718" s="3">
        <v>782.99</v>
      </c>
      <c r="E718" s="3">
        <v>486.70659999999998</v>
      </c>
      <c r="F718" s="3">
        <v>782.99</v>
      </c>
      <c r="G718" s="4">
        <v>40999</v>
      </c>
      <c r="H718" t="s">
        <v>2406</v>
      </c>
      <c r="I718" t="s">
        <v>5</v>
      </c>
      <c r="J718" s="5">
        <f>(Dados[[#This Row],[TotalValue]]-Dados[[#This Row],[TotalCost]])/Dados[[#This Row],[TotalValue]]</f>
        <v>0.37839997956551175</v>
      </c>
    </row>
    <row r="719" spans="1:10" x14ac:dyDescent="0.45">
      <c r="A719">
        <v>31</v>
      </c>
      <c r="B719" t="s">
        <v>22246</v>
      </c>
      <c r="C719">
        <v>1</v>
      </c>
      <c r="D719" s="3">
        <v>782.99</v>
      </c>
      <c r="E719" s="3">
        <v>486.70659999999998</v>
      </c>
      <c r="F719" s="3">
        <v>782.99</v>
      </c>
      <c r="G719" s="4">
        <v>40999</v>
      </c>
      <c r="H719" t="s">
        <v>2405</v>
      </c>
      <c r="I719" t="s">
        <v>5</v>
      </c>
      <c r="J719" s="5">
        <f>(Dados[[#This Row],[TotalValue]]-Dados[[#This Row],[TotalCost]])/Dados[[#This Row],[TotalValue]]</f>
        <v>0.37839997956551175</v>
      </c>
    </row>
    <row r="720" spans="1:10" x14ac:dyDescent="0.45">
      <c r="A720">
        <v>26</v>
      </c>
      <c r="B720" t="s">
        <v>22247</v>
      </c>
      <c r="C720">
        <v>1</v>
      </c>
      <c r="D720" s="3">
        <v>782.99</v>
      </c>
      <c r="E720" s="3">
        <v>486.70659999999998</v>
      </c>
      <c r="F720" s="3">
        <v>782.99</v>
      </c>
      <c r="G720" s="4">
        <v>40999</v>
      </c>
      <c r="H720" t="s">
        <v>2400</v>
      </c>
      <c r="I720" t="s">
        <v>5</v>
      </c>
      <c r="J720" s="5">
        <f>(Dados[[#This Row],[TotalValue]]-Dados[[#This Row],[TotalCost]])/Dados[[#This Row],[TotalValue]]</f>
        <v>0.37839997956551175</v>
      </c>
    </row>
    <row r="721" spans="1:10" x14ac:dyDescent="0.45">
      <c r="A721">
        <v>18</v>
      </c>
      <c r="B721" t="s">
        <v>22062</v>
      </c>
      <c r="C721">
        <v>1</v>
      </c>
      <c r="D721" s="3">
        <v>2181.5625</v>
      </c>
      <c r="E721" s="3">
        <v>1320.6838</v>
      </c>
      <c r="F721" s="3">
        <v>2181.5625</v>
      </c>
      <c r="G721" s="4">
        <v>40999</v>
      </c>
      <c r="H721" t="s">
        <v>2392</v>
      </c>
      <c r="I721" t="s">
        <v>4</v>
      </c>
      <c r="J721" s="5">
        <f>(Dados[[#This Row],[TotalValue]]-Dados[[#This Row],[TotalCost]])/Dados[[#This Row],[TotalValue]]</f>
        <v>0.39461564818793871</v>
      </c>
    </row>
    <row r="722" spans="1:10" x14ac:dyDescent="0.45">
      <c r="A722">
        <v>24</v>
      </c>
      <c r="B722" t="s">
        <v>23298</v>
      </c>
      <c r="C722">
        <v>1</v>
      </c>
      <c r="D722" s="3">
        <v>2049.0981999999999</v>
      </c>
      <c r="E722" s="3">
        <v>1105.81</v>
      </c>
      <c r="F722" s="3">
        <v>2049.0981999999999</v>
      </c>
      <c r="G722" s="4">
        <v>40999</v>
      </c>
      <c r="H722" t="s">
        <v>2398</v>
      </c>
      <c r="I722" t="s">
        <v>4</v>
      </c>
      <c r="J722" s="5">
        <f>(Dados[[#This Row],[TotalValue]]-Dados[[#This Row],[TotalCost]])/Dados[[#This Row],[TotalValue]]</f>
        <v>0.46034309141455493</v>
      </c>
    </row>
    <row r="723" spans="1:10" x14ac:dyDescent="0.45">
      <c r="A723">
        <v>8</v>
      </c>
      <c r="B723" t="s">
        <v>23096</v>
      </c>
      <c r="C723">
        <v>1</v>
      </c>
      <c r="D723" s="3">
        <v>2049.0981999999999</v>
      </c>
      <c r="E723" s="3">
        <v>1105.81</v>
      </c>
      <c r="F723" s="3">
        <v>2049.0981999999999</v>
      </c>
      <c r="G723" s="4">
        <v>40999</v>
      </c>
      <c r="H723" t="s">
        <v>2382</v>
      </c>
      <c r="I723" t="s">
        <v>3</v>
      </c>
      <c r="J723" s="5">
        <f>(Dados[[#This Row],[TotalValue]]-Dados[[#This Row],[TotalCost]])/Dados[[#This Row],[TotalValue]]</f>
        <v>0.46034309141455493</v>
      </c>
    </row>
    <row r="724" spans="1:10" x14ac:dyDescent="0.45">
      <c r="A724">
        <v>23</v>
      </c>
      <c r="B724" t="s">
        <v>23097</v>
      </c>
      <c r="C724">
        <v>1</v>
      </c>
      <c r="D724" s="3">
        <v>2049.0981999999999</v>
      </c>
      <c r="E724" s="3">
        <v>1105.81</v>
      </c>
      <c r="F724" s="3">
        <v>2049.0981999999999</v>
      </c>
      <c r="G724" s="4">
        <v>40999</v>
      </c>
      <c r="H724" t="s">
        <v>2397</v>
      </c>
      <c r="I724" t="s">
        <v>4</v>
      </c>
      <c r="J724" s="5">
        <f>(Dados[[#This Row],[TotalValue]]-Dados[[#This Row],[TotalCost]])/Dados[[#This Row],[TotalValue]]</f>
        <v>0.46034309141455493</v>
      </c>
    </row>
    <row r="725" spans="1:10" x14ac:dyDescent="0.45">
      <c r="A725">
        <v>26</v>
      </c>
      <c r="B725" t="s">
        <v>22907</v>
      </c>
      <c r="C725">
        <v>1</v>
      </c>
      <c r="D725" s="3">
        <v>2049.0981999999999</v>
      </c>
      <c r="E725" s="3">
        <v>1105.81</v>
      </c>
      <c r="F725" s="3">
        <v>2049.0981999999999</v>
      </c>
      <c r="G725" s="4">
        <v>40999</v>
      </c>
      <c r="H725" t="s">
        <v>2400</v>
      </c>
      <c r="I725" t="s">
        <v>5</v>
      </c>
      <c r="J725" s="5">
        <f>(Dados[[#This Row],[TotalValue]]-Dados[[#This Row],[TotalCost]])/Dados[[#This Row],[TotalValue]]</f>
        <v>0.46034309141455493</v>
      </c>
    </row>
    <row r="726" spans="1:10" x14ac:dyDescent="0.45">
      <c r="A726">
        <v>21</v>
      </c>
      <c r="B726" t="s">
        <v>21680</v>
      </c>
      <c r="C726">
        <v>1</v>
      </c>
      <c r="D726" s="3">
        <v>2181.5625</v>
      </c>
      <c r="E726" s="3">
        <v>1320.6838</v>
      </c>
      <c r="F726" s="3">
        <v>2181.5625</v>
      </c>
      <c r="G726" s="4">
        <v>41000</v>
      </c>
      <c r="H726" t="s">
        <v>2395</v>
      </c>
      <c r="I726" t="s">
        <v>4</v>
      </c>
      <c r="J726" s="5">
        <f>(Dados[[#This Row],[TotalValue]]-Dados[[#This Row],[TotalCost]])/Dados[[#This Row],[TotalValue]]</f>
        <v>0.39461564818793871</v>
      </c>
    </row>
    <row r="727" spans="1:10" x14ac:dyDescent="0.45">
      <c r="A727">
        <v>30</v>
      </c>
      <c r="B727" t="s">
        <v>23909</v>
      </c>
      <c r="C727">
        <v>1</v>
      </c>
      <c r="D727" s="3">
        <v>2071.4196000000002</v>
      </c>
      <c r="E727" s="3">
        <v>1117.8559</v>
      </c>
      <c r="F727" s="3">
        <v>2071.4196000000002</v>
      </c>
      <c r="G727" s="4">
        <v>41000</v>
      </c>
      <c r="H727" t="s">
        <v>2404</v>
      </c>
      <c r="I727" t="s">
        <v>5</v>
      </c>
      <c r="J727" s="5">
        <f>(Dados[[#This Row],[TotalValue]]-Dados[[#This Row],[TotalCost]])/Dados[[#This Row],[TotalValue]]</f>
        <v>0.46034309031352222</v>
      </c>
    </row>
    <row r="728" spans="1:10" x14ac:dyDescent="0.45">
      <c r="A728">
        <v>8</v>
      </c>
      <c r="B728" t="s">
        <v>21759</v>
      </c>
      <c r="C728">
        <v>1</v>
      </c>
      <c r="D728" s="3">
        <v>2181.5625</v>
      </c>
      <c r="E728" s="3">
        <v>1320.6838</v>
      </c>
      <c r="F728" s="3">
        <v>2181.5625</v>
      </c>
      <c r="G728" s="4">
        <v>41000</v>
      </c>
      <c r="H728" t="s">
        <v>2382</v>
      </c>
      <c r="I728" t="s">
        <v>3</v>
      </c>
      <c r="J728" s="5">
        <f>(Dados[[#This Row],[TotalValue]]-Dados[[#This Row],[TotalCost]])/Dados[[#This Row],[TotalValue]]</f>
        <v>0.39461564818793871</v>
      </c>
    </row>
    <row r="729" spans="1:10" x14ac:dyDescent="0.45">
      <c r="A729">
        <v>34</v>
      </c>
      <c r="B729" t="s">
        <v>20431</v>
      </c>
      <c r="C729">
        <v>1</v>
      </c>
      <c r="D729" s="3">
        <v>2443.35</v>
      </c>
      <c r="E729" s="3">
        <v>1518.7864</v>
      </c>
      <c r="F729" s="3">
        <v>2443.35</v>
      </c>
      <c r="G729" s="4">
        <v>41000</v>
      </c>
      <c r="H729" t="s">
        <v>2408</v>
      </c>
      <c r="I729" t="s">
        <v>5</v>
      </c>
      <c r="J729" s="5">
        <f>(Dados[[#This Row],[TotalValue]]-Dados[[#This Row],[TotalCost]])/Dados[[#This Row],[TotalValue]]</f>
        <v>0.37839998362903388</v>
      </c>
    </row>
    <row r="730" spans="1:10" x14ac:dyDescent="0.45">
      <c r="A730">
        <v>21</v>
      </c>
      <c r="B730" t="s">
        <v>20432</v>
      </c>
      <c r="C730">
        <v>1</v>
      </c>
      <c r="D730" s="3">
        <v>2443.35</v>
      </c>
      <c r="E730" s="3">
        <v>1518.7864</v>
      </c>
      <c r="F730" s="3">
        <v>2443.35</v>
      </c>
      <c r="G730" s="4">
        <v>41000</v>
      </c>
      <c r="H730" t="s">
        <v>2395</v>
      </c>
      <c r="I730" t="s">
        <v>4</v>
      </c>
      <c r="J730" s="5">
        <f>(Dados[[#This Row],[TotalValue]]-Dados[[#This Row],[TotalCost]])/Dados[[#This Row],[TotalValue]]</f>
        <v>0.37839998362903388</v>
      </c>
    </row>
    <row r="731" spans="1:10" x14ac:dyDescent="0.45">
      <c r="A731">
        <v>4</v>
      </c>
      <c r="B731" t="s">
        <v>21594</v>
      </c>
      <c r="C731">
        <v>1</v>
      </c>
      <c r="D731" s="3">
        <v>2181.5625</v>
      </c>
      <c r="E731" s="3">
        <v>1320.6838</v>
      </c>
      <c r="F731" s="3">
        <v>2181.5625</v>
      </c>
      <c r="G731" s="4">
        <v>41000</v>
      </c>
      <c r="H731" t="s">
        <v>2378</v>
      </c>
      <c r="I731" t="s">
        <v>3</v>
      </c>
      <c r="J731" s="5">
        <f>(Dados[[#This Row],[TotalValue]]-Dados[[#This Row],[TotalCost]])/Dados[[#This Row],[TotalValue]]</f>
        <v>0.39461564818793871</v>
      </c>
    </row>
    <row r="732" spans="1:10" x14ac:dyDescent="0.45">
      <c r="A732">
        <v>7</v>
      </c>
      <c r="B732" t="s">
        <v>23098</v>
      </c>
      <c r="C732">
        <v>1</v>
      </c>
      <c r="D732" s="3">
        <v>2049.0981999999999</v>
      </c>
      <c r="E732" s="3">
        <v>1105.81</v>
      </c>
      <c r="F732" s="3">
        <v>2049.0981999999999</v>
      </c>
      <c r="G732" s="4">
        <v>41000</v>
      </c>
      <c r="H732" t="s">
        <v>2381</v>
      </c>
      <c r="I732" t="s">
        <v>3</v>
      </c>
      <c r="J732" s="5">
        <f>(Dados[[#This Row],[TotalValue]]-Dados[[#This Row],[TotalCost]])/Dados[[#This Row],[TotalValue]]</f>
        <v>0.46034309141455493</v>
      </c>
    </row>
    <row r="733" spans="1:10" x14ac:dyDescent="0.45">
      <c r="A733">
        <v>32</v>
      </c>
      <c r="B733" t="s">
        <v>24475</v>
      </c>
      <c r="C733">
        <v>1</v>
      </c>
      <c r="D733" s="3">
        <v>1000.4375</v>
      </c>
      <c r="E733" s="3">
        <v>605.64919999999995</v>
      </c>
      <c r="F733" s="3">
        <v>1000.4375</v>
      </c>
      <c r="G733" s="4">
        <v>41001</v>
      </c>
      <c r="H733" t="s">
        <v>2406</v>
      </c>
      <c r="I733" t="s">
        <v>5</v>
      </c>
      <c r="J733" s="5">
        <f>(Dados[[#This Row],[TotalValue]]-Dados[[#This Row],[TotalCost]])/Dados[[#This Row],[TotalValue]]</f>
        <v>0.39461565565065287</v>
      </c>
    </row>
    <row r="734" spans="1:10" x14ac:dyDescent="0.45">
      <c r="A734">
        <v>20</v>
      </c>
      <c r="B734" t="s">
        <v>24585</v>
      </c>
      <c r="C734">
        <v>1</v>
      </c>
      <c r="D734" s="3">
        <v>1000.4375</v>
      </c>
      <c r="E734" s="3">
        <v>605.64919999999995</v>
      </c>
      <c r="F734" s="3">
        <v>1000.4375</v>
      </c>
      <c r="G734" s="4">
        <v>41001</v>
      </c>
      <c r="H734" t="s">
        <v>2394</v>
      </c>
      <c r="I734" t="s">
        <v>4</v>
      </c>
      <c r="J734" s="5">
        <f>(Dados[[#This Row],[TotalValue]]-Dados[[#This Row],[TotalCost]])/Dados[[#This Row],[TotalValue]]</f>
        <v>0.39461565565065287</v>
      </c>
    </row>
    <row r="735" spans="1:10" x14ac:dyDescent="0.45">
      <c r="A735">
        <v>23</v>
      </c>
      <c r="B735" t="s">
        <v>23785</v>
      </c>
      <c r="C735">
        <v>1</v>
      </c>
      <c r="D735" s="3">
        <v>2071.4196000000002</v>
      </c>
      <c r="E735" s="3">
        <v>1117.8559</v>
      </c>
      <c r="F735" s="3">
        <v>2071.4196000000002</v>
      </c>
      <c r="G735" s="4">
        <v>41001</v>
      </c>
      <c r="H735" t="s">
        <v>2397</v>
      </c>
      <c r="I735" t="s">
        <v>4</v>
      </c>
      <c r="J735" s="5">
        <f>(Dados[[#This Row],[TotalValue]]-Dados[[#This Row],[TotalCost]])/Dados[[#This Row],[TotalValue]]</f>
        <v>0.46034309031352222</v>
      </c>
    </row>
    <row r="736" spans="1:10" x14ac:dyDescent="0.45">
      <c r="A736">
        <v>37</v>
      </c>
      <c r="B736" t="s">
        <v>21876</v>
      </c>
      <c r="C736">
        <v>1</v>
      </c>
      <c r="D736" s="3">
        <v>2181.5625</v>
      </c>
      <c r="E736" s="3">
        <v>1320.6838</v>
      </c>
      <c r="F736" s="3">
        <v>2181.5625</v>
      </c>
      <c r="G736" s="4">
        <v>41001</v>
      </c>
      <c r="H736" t="s">
        <v>2411</v>
      </c>
      <c r="I736" t="s">
        <v>5</v>
      </c>
      <c r="J736" s="5">
        <f>(Dados[[#This Row],[TotalValue]]-Dados[[#This Row],[TotalCost]])/Dados[[#This Row],[TotalValue]]</f>
        <v>0.39461564818793871</v>
      </c>
    </row>
    <row r="737" spans="1:10" x14ac:dyDescent="0.45">
      <c r="A737">
        <v>31</v>
      </c>
      <c r="B737" t="s">
        <v>21722</v>
      </c>
      <c r="C737">
        <v>1</v>
      </c>
      <c r="D737" s="3">
        <v>2181.5625</v>
      </c>
      <c r="E737" s="3">
        <v>1320.6838</v>
      </c>
      <c r="F737" s="3">
        <v>2181.5625</v>
      </c>
      <c r="G737" s="4">
        <v>41001</v>
      </c>
      <c r="H737" t="s">
        <v>2405</v>
      </c>
      <c r="I737" t="s">
        <v>5</v>
      </c>
      <c r="J737" s="5">
        <f>(Dados[[#This Row],[TotalValue]]-Dados[[#This Row],[TotalCost]])/Dados[[#This Row],[TotalValue]]</f>
        <v>0.39461564818793871</v>
      </c>
    </row>
    <row r="738" spans="1:10" x14ac:dyDescent="0.45">
      <c r="A738">
        <v>24</v>
      </c>
      <c r="B738" t="s">
        <v>22007</v>
      </c>
      <c r="C738">
        <v>1</v>
      </c>
      <c r="D738" s="3">
        <v>2181.5625</v>
      </c>
      <c r="E738" s="3">
        <v>1320.6838</v>
      </c>
      <c r="F738" s="3">
        <v>2181.5625</v>
      </c>
      <c r="G738" s="4">
        <v>41001</v>
      </c>
      <c r="H738" t="s">
        <v>2398</v>
      </c>
      <c r="I738" t="s">
        <v>4</v>
      </c>
      <c r="J738" s="5">
        <f>(Dados[[#This Row],[TotalValue]]-Dados[[#This Row],[TotalCost]])/Dados[[#This Row],[TotalValue]]</f>
        <v>0.39461564818793871</v>
      </c>
    </row>
    <row r="739" spans="1:10" x14ac:dyDescent="0.45">
      <c r="A739">
        <v>37</v>
      </c>
      <c r="B739" t="s">
        <v>21647</v>
      </c>
      <c r="C739">
        <v>1</v>
      </c>
      <c r="D739" s="3">
        <v>2181.5625</v>
      </c>
      <c r="E739" s="3">
        <v>1320.6838</v>
      </c>
      <c r="F739" s="3">
        <v>2181.5625</v>
      </c>
      <c r="G739" s="4">
        <v>41001</v>
      </c>
      <c r="H739" t="s">
        <v>2411</v>
      </c>
      <c r="I739" t="s">
        <v>5</v>
      </c>
      <c r="J739" s="5">
        <f>(Dados[[#This Row],[TotalValue]]-Dados[[#This Row],[TotalCost]])/Dados[[#This Row],[TotalValue]]</f>
        <v>0.39461564818793871</v>
      </c>
    </row>
    <row r="740" spans="1:10" x14ac:dyDescent="0.45">
      <c r="A740">
        <v>6</v>
      </c>
      <c r="B740" t="s">
        <v>22431</v>
      </c>
      <c r="C740">
        <v>1</v>
      </c>
      <c r="D740" s="3">
        <v>782.99</v>
      </c>
      <c r="E740" s="3">
        <v>486.70659999999998</v>
      </c>
      <c r="F740" s="3">
        <v>782.99</v>
      </c>
      <c r="G740" s="4">
        <v>41002</v>
      </c>
      <c r="H740" t="s">
        <v>2380</v>
      </c>
      <c r="I740" t="s">
        <v>3</v>
      </c>
      <c r="J740" s="5">
        <f>(Dados[[#This Row],[TotalValue]]-Dados[[#This Row],[TotalCost]])/Dados[[#This Row],[TotalValue]]</f>
        <v>0.37839997956551175</v>
      </c>
    </row>
    <row r="741" spans="1:10" x14ac:dyDescent="0.45">
      <c r="A741">
        <v>8</v>
      </c>
      <c r="B741" t="s">
        <v>23910</v>
      </c>
      <c r="C741">
        <v>1</v>
      </c>
      <c r="D741" s="3">
        <v>2071.4196000000002</v>
      </c>
      <c r="E741" s="3">
        <v>1117.8559</v>
      </c>
      <c r="F741" s="3">
        <v>2071.4196000000002</v>
      </c>
      <c r="G741" s="4">
        <v>41002</v>
      </c>
      <c r="H741" t="s">
        <v>2382</v>
      </c>
      <c r="I741" t="s">
        <v>3</v>
      </c>
      <c r="J741" s="5">
        <f>(Dados[[#This Row],[TotalValue]]-Dados[[#This Row],[TotalCost]])/Dados[[#This Row],[TotalValue]]</f>
        <v>0.46034309031352222</v>
      </c>
    </row>
    <row r="742" spans="1:10" x14ac:dyDescent="0.45">
      <c r="A742">
        <v>16</v>
      </c>
      <c r="B742" t="s">
        <v>21910</v>
      </c>
      <c r="C742">
        <v>1</v>
      </c>
      <c r="D742" s="3">
        <v>2181.5625</v>
      </c>
      <c r="E742" s="3">
        <v>1320.6838</v>
      </c>
      <c r="F742" s="3">
        <v>2181.5625</v>
      </c>
      <c r="G742" s="4">
        <v>41002</v>
      </c>
      <c r="H742" t="s">
        <v>2390</v>
      </c>
      <c r="I742" t="s">
        <v>3</v>
      </c>
      <c r="J742" s="5">
        <f>(Dados[[#This Row],[TotalValue]]-Dados[[#This Row],[TotalCost]])/Dados[[#This Row],[TotalValue]]</f>
        <v>0.39461564818793871</v>
      </c>
    </row>
    <row r="743" spans="1:10" x14ac:dyDescent="0.45">
      <c r="A743">
        <v>7</v>
      </c>
      <c r="B743" t="s">
        <v>24114</v>
      </c>
      <c r="C743">
        <v>1</v>
      </c>
      <c r="D743" s="3">
        <v>2071.4196000000002</v>
      </c>
      <c r="E743" s="3">
        <v>1117.8559</v>
      </c>
      <c r="F743" s="3">
        <v>2071.4196000000002</v>
      </c>
      <c r="G743" s="4">
        <v>41003</v>
      </c>
      <c r="H743" t="s">
        <v>2381</v>
      </c>
      <c r="I743" t="s">
        <v>3</v>
      </c>
      <c r="J743" s="5">
        <f>(Dados[[#This Row],[TotalValue]]-Dados[[#This Row],[TotalCost]])/Dados[[#This Row],[TotalValue]]</f>
        <v>0.46034309031352222</v>
      </c>
    </row>
    <row r="744" spans="1:10" x14ac:dyDescent="0.45">
      <c r="A744">
        <v>10</v>
      </c>
      <c r="B744" t="s">
        <v>23003</v>
      </c>
      <c r="C744">
        <v>1</v>
      </c>
      <c r="D744" s="3">
        <v>2049.0981999999999</v>
      </c>
      <c r="E744" s="3">
        <v>1105.81</v>
      </c>
      <c r="F744" s="3">
        <v>2049.0981999999999</v>
      </c>
      <c r="G744" s="4">
        <v>41003</v>
      </c>
      <c r="H744" t="s">
        <v>2384</v>
      </c>
      <c r="I744" t="s">
        <v>3</v>
      </c>
      <c r="J744" s="5">
        <f>(Dados[[#This Row],[TotalValue]]-Dados[[#This Row],[TotalCost]])/Dados[[#This Row],[TotalValue]]</f>
        <v>0.46034309141455493</v>
      </c>
    </row>
    <row r="745" spans="1:10" x14ac:dyDescent="0.45">
      <c r="A745">
        <v>22</v>
      </c>
      <c r="B745" t="s">
        <v>22810</v>
      </c>
      <c r="C745">
        <v>1</v>
      </c>
      <c r="D745" s="3">
        <v>2049.0981999999999</v>
      </c>
      <c r="E745" s="3">
        <v>1105.81</v>
      </c>
      <c r="F745" s="3">
        <v>2049.0981999999999</v>
      </c>
      <c r="G745" s="4">
        <v>41003</v>
      </c>
      <c r="H745" t="s">
        <v>2396</v>
      </c>
      <c r="I745" t="s">
        <v>4</v>
      </c>
      <c r="J745" s="5">
        <f>(Dados[[#This Row],[TotalValue]]-Dados[[#This Row],[TotalCost]])/Dados[[#This Row],[TotalValue]]</f>
        <v>0.46034309141455493</v>
      </c>
    </row>
    <row r="746" spans="1:10" x14ac:dyDescent="0.45">
      <c r="A746">
        <v>33</v>
      </c>
      <c r="B746" t="s">
        <v>24459</v>
      </c>
      <c r="C746">
        <v>1</v>
      </c>
      <c r="D746" s="3">
        <v>1000.4375</v>
      </c>
      <c r="E746" s="3">
        <v>605.64919999999995</v>
      </c>
      <c r="F746" s="3">
        <v>1000.4375</v>
      </c>
      <c r="G746" s="4">
        <v>41003</v>
      </c>
      <c r="H746" t="s">
        <v>2407</v>
      </c>
      <c r="I746" t="s">
        <v>5</v>
      </c>
      <c r="J746" s="5">
        <f>(Dados[[#This Row],[TotalValue]]-Dados[[#This Row],[TotalCost]])/Dados[[#This Row],[TotalValue]]</f>
        <v>0.39461565565065287</v>
      </c>
    </row>
    <row r="747" spans="1:10" x14ac:dyDescent="0.45">
      <c r="A747">
        <v>35</v>
      </c>
      <c r="B747" t="s">
        <v>21760</v>
      </c>
      <c r="C747">
        <v>1</v>
      </c>
      <c r="D747" s="3">
        <v>2181.5625</v>
      </c>
      <c r="E747" s="3">
        <v>1320.6838</v>
      </c>
      <c r="F747" s="3">
        <v>2181.5625</v>
      </c>
      <c r="G747" s="4">
        <v>41003</v>
      </c>
      <c r="H747" t="s">
        <v>2409</v>
      </c>
      <c r="I747" t="s">
        <v>5</v>
      </c>
      <c r="J747" s="5">
        <f>(Dados[[#This Row],[TotalValue]]-Dados[[#This Row],[TotalCost]])/Dados[[#This Row],[TotalValue]]</f>
        <v>0.39461564818793871</v>
      </c>
    </row>
    <row r="748" spans="1:10" x14ac:dyDescent="0.45">
      <c r="A748">
        <v>20</v>
      </c>
      <c r="B748" t="s">
        <v>23099</v>
      </c>
      <c r="C748">
        <v>1</v>
      </c>
      <c r="D748" s="3">
        <v>2049.0981999999999</v>
      </c>
      <c r="E748" s="3">
        <v>1105.81</v>
      </c>
      <c r="F748" s="3">
        <v>2049.0981999999999</v>
      </c>
      <c r="G748" s="4">
        <v>41003</v>
      </c>
      <c r="H748" t="s">
        <v>2394</v>
      </c>
      <c r="I748" t="s">
        <v>4</v>
      </c>
      <c r="J748" s="5">
        <f>(Dados[[#This Row],[TotalValue]]-Dados[[#This Row],[TotalCost]])/Dados[[#This Row],[TotalValue]]</f>
        <v>0.46034309141455493</v>
      </c>
    </row>
    <row r="749" spans="1:10" x14ac:dyDescent="0.45">
      <c r="A749">
        <v>5</v>
      </c>
      <c r="B749" t="s">
        <v>22676</v>
      </c>
      <c r="C749">
        <v>1</v>
      </c>
      <c r="D749" s="3">
        <v>782.99</v>
      </c>
      <c r="E749" s="3">
        <v>486.70659999999998</v>
      </c>
      <c r="F749" s="3">
        <v>782.99</v>
      </c>
      <c r="G749" s="4">
        <v>41003</v>
      </c>
      <c r="H749" t="s">
        <v>2379</v>
      </c>
      <c r="I749" t="s">
        <v>3</v>
      </c>
      <c r="J749" s="5">
        <f>(Dados[[#This Row],[TotalValue]]-Dados[[#This Row],[TotalCost]])/Dados[[#This Row],[TotalValue]]</f>
        <v>0.37839997956551175</v>
      </c>
    </row>
    <row r="750" spans="1:10" x14ac:dyDescent="0.45">
      <c r="A750">
        <v>15</v>
      </c>
      <c r="B750" t="s">
        <v>21595</v>
      </c>
      <c r="C750">
        <v>1</v>
      </c>
      <c r="D750" s="3">
        <v>2181.5625</v>
      </c>
      <c r="E750" s="3">
        <v>1320.6838</v>
      </c>
      <c r="F750" s="3">
        <v>2181.5625</v>
      </c>
      <c r="G750" s="4">
        <v>41004</v>
      </c>
      <c r="H750" t="s">
        <v>2389</v>
      </c>
      <c r="I750" t="s">
        <v>3</v>
      </c>
      <c r="J750" s="5">
        <f>(Dados[[#This Row],[TotalValue]]-Dados[[#This Row],[TotalCost]])/Dados[[#This Row],[TotalValue]]</f>
        <v>0.39461564818793871</v>
      </c>
    </row>
    <row r="751" spans="1:10" x14ac:dyDescent="0.45">
      <c r="A751">
        <v>9</v>
      </c>
      <c r="B751" t="s">
        <v>20433</v>
      </c>
      <c r="C751">
        <v>1</v>
      </c>
      <c r="D751" s="3">
        <v>2443.35</v>
      </c>
      <c r="E751" s="3">
        <v>1518.7864</v>
      </c>
      <c r="F751" s="3">
        <v>2443.35</v>
      </c>
      <c r="G751" s="4">
        <v>41004</v>
      </c>
      <c r="H751" t="s">
        <v>2383</v>
      </c>
      <c r="I751" t="s">
        <v>3</v>
      </c>
      <c r="J751" s="5">
        <f>(Dados[[#This Row],[TotalValue]]-Dados[[#This Row],[TotalCost]])/Dados[[#This Row],[TotalValue]]</f>
        <v>0.37839998362903388</v>
      </c>
    </row>
    <row r="752" spans="1:10" x14ac:dyDescent="0.45">
      <c r="A752">
        <v>10</v>
      </c>
      <c r="B752" t="s">
        <v>22248</v>
      </c>
      <c r="C752">
        <v>1</v>
      </c>
      <c r="D752" s="3">
        <v>782.99</v>
      </c>
      <c r="E752" s="3">
        <v>486.70659999999998</v>
      </c>
      <c r="F752" s="3">
        <v>782.99</v>
      </c>
      <c r="G752" s="4">
        <v>41004</v>
      </c>
      <c r="H752" t="s">
        <v>2384</v>
      </c>
      <c r="I752" t="s">
        <v>3</v>
      </c>
      <c r="J752" s="5">
        <f>(Dados[[#This Row],[TotalValue]]-Dados[[#This Row],[TotalCost]])/Dados[[#This Row],[TotalValue]]</f>
        <v>0.37839997956551175</v>
      </c>
    </row>
    <row r="753" spans="1:10" x14ac:dyDescent="0.45">
      <c r="A753">
        <v>23</v>
      </c>
      <c r="B753" t="s">
        <v>22249</v>
      </c>
      <c r="C753">
        <v>1</v>
      </c>
      <c r="D753" s="3">
        <v>782.99</v>
      </c>
      <c r="E753" s="3">
        <v>486.70659999999998</v>
      </c>
      <c r="F753" s="3">
        <v>782.99</v>
      </c>
      <c r="G753" s="4">
        <v>41004</v>
      </c>
      <c r="H753" t="s">
        <v>2397</v>
      </c>
      <c r="I753" t="s">
        <v>4</v>
      </c>
      <c r="J753" s="5">
        <f>(Dados[[#This Row],[TotalValue]]-Dados[[#This Row],[TotalCost]])/Dados[[#This Row],[TotalValue]]</f>
        <v>0.37839997956551175</v>
      </c>
    </row>
    <row r="754" spans="1:10" x14ac:dyDescent="0.45">
      <c r="A754">
        <v>36</v>
      </c>
      <c r="B754" t="s">
        <v>20434</v>
      </c>
      <c r="C754">
        <v>1</v>
      </c>
      <c r="D754" s="3">
        <v>2443.35</v>
      </c>
      <c r="E754" s="3">
        <v>1518.7864</v>
      </c>
      <c r="F754" s="3">
        <v>2443.35</v>
      </c>
      <c r="G754" s="4">
        <v>41004</v>
      </c>
      <c r="H754" t="s">
        <v>2410</v>
      </c>
      <c r="I754" t="s">
        <v>5</v>
      </c>
      <c r="J754" s="5">
        <f>(Dados[[#This Row],[TotalValue]]-Dados[[#This Row],[TotalCost]])/Dados[[#This Row],[TotalValue]]</f>
        <v>0.37839998362903388</v>
      </c>
    </row>
    <row r="755" spans="1:10" x14ac:dyDescent="0.45">
      <c r="A755">
        <v>18</v>
      </c>
      <c r="B755" t="s">
        <v>23983</v>
      </c>
      <c r="C755">
        <v>1</v>
      </c>
      <c r="D755" s="3">
        <v>2071.4196000000002</v>
      </c>
      <c r="E755" s="3">
        <v>1117.8559</v>
      </c>
      <c r="F755" s="3">
        <v>2071.4196000000002</v>
      </c>
      <c r="G755" s="4">
        <v>41004</v>
      </c>
      <c r="H755" t="s">
        <v>2392</v>
      </c>
      <c r="I755" t="s">
        <v>4</v>
      </c>
      <c r="J755" s="5">
        <f>(Dados[[#This Row],[TotalValue]]-Dados[[#This Row],[TotalCost]])/Dados[[#This Row],[TotalValue]]</f>
        <v>0.46034309031352222</v>
      </c>
    </row>
    <row r="756" spans="1:10" x14ac:dyDescent="0.45">
      <c r="A756">
        <v>30</v>
      </c>
      <c r="B756" t="s">
        <v>22677</v>
      </c>
      <c r="C756">
        <v>1</v>
      </c>
      <c r="D756" s="3">
        <v>782.99</v>
      </c>
      <c r="E756" s="3">
        <v>486.70659999999998</v>
      </c>
      <c r="F756" s="3">
        <v>782.99</v>
      </c>
      <c r="G756" s="4">
        <v>41004</v>
      </c>
      <c r="H756" t="s">
        <v>2404</v>
      </c>
      <c r="I756" t="s">
        <v>5</v>
      </c>
      <c r="J756" s="5">
        <f>(Dados[[#This Row],[TotalValue]]-Dados[[#This Row],[TotalCost]])/Dados[[#This Row],[TotalValue]]</f>
        <v>0.37839997956551175</v>
      </c>
    </row>
    <row r="757" spans="1:10" x14ac:dyDescent="0.45">
      <c r="A757">
        <v>10</v>
      </c>
      <c r="B757" t="s">
        <v>23786</v>
      </c>
      <c r="C757">
        <v>1</v>
      </c>
      <c r="D757" s="3">
        <v>2071.4196000000002</v>
      </c>
      <c r="E757" s="3">
        <v>1117.8559</v>
      </c>
      <c r="F757" s="3">
        <v>2071.4196000000002</v>
      </c>
      <c r="G757" s="4">
        <v>41005</v>
      </c>
      <c r="H757" t="s">
        <v>2384</v>
      </c>
      <c r="I757" t="s">
        <v>3</v>
      </c>
      <c r="J757" s="5">
        <f>(Dados[[#This Row],[TotalValue]]-Dados[[#This Row],[TotalCost]])/Dados[[#This Row],[TotalValue]]</f>
        <v>0.46034309031352222</v>
      </c>
    </row>
    <row r="758" spans="1:10" x14ac:dyDescent="0.45">
      <c r="A758">
        <v>23</v>
      </c>
      <c r="B758" t="s">
        <v>21997</v>
      </c>
      <c r="C758">
        <v>1</v>
      </c>
      <c r="D758" s="3">
        <v>2181.5625</v>
      </c>
      <c r="E758" s="3">
        <v>1320.6838</v>
      </c>
      <c r="F758" s="3">
        <v>2181.5625</v>
      </c>
      <c r="G758" s="4">
        <v>41005</v>
      </c>
      <c r="H758" t="s">
        <v>2397</v>
      </c>
      <c r="I758" t="s">
        <v>4</v>
      </c>
      <c r="J758" s="5">
        <f>(Dados[[#This Row],[TotalValue]]-Dados[[#This Row],[TotalCost]])/Dados[[#This Row],[TotalValue]]</f>
        <v>0.39461564818793871</v>
      </c>
    </row>
    <row r="759" spans="1:10" x14ac:dyDescent="0.45">
      <c r="A759">
        <v>26</v>
      </c>
      <c r="B759" t="s">
        <v>24405</v>
      </c>
      <c r="C759">
        <v>1</v>
      </c>
      <c r="D759" s="3">
        <v>1000.4375</v>
      </c>
      <c r="E759" s="3">
        <v>605.64919999999995</v>
      </c>
      <c r="F759" s="3">
        <v>1000.4375</v>
      </c>
      <c r="G759" s="4">
        <v>41005</v>
      </c>
      <c r="H759" t="s">
        <v>2400</v>
      </c>
      <c r="I759" t="s">
        <v>5</v>
      </c>
      <c r="J759" s="5">
        <f>(Dados[[#This Row],[TotalValue]]-Dados[[#This Row],[TotalCost]])/Dados[[#This Row],[TotalValue]]</f>
        <v>0.39461565565065287</v>
      </c>
    </row>
    <row r="760" spans="1:10" x14ac:dyDescent="0.45">
      <c r="A760">
        <v>14</v>
      </c>
      <c r="B760" t="s">
        <v>21894</v>
      </c>
      <c r="C760">
        <v>1</v>
      </c>
      <c r="D760" s="3">
        <v>2181.5625</v>
      </c>
      <c r="E760" s="3">
        <v>1320.6838</v>
      </c>
      <c r="F760" s="3">
        <v>2181.5625</v>
      </c>
      <c r="G760" s="4">
        <v>41005</v>
      </c>
      <c r="H760" t="s">
        <v>2388</v>
      </c>
      <c r="I760" t="s">
        <v>3</v>
      </c>
      <c r="J760" s="5">
        <f>(Dados[[#This Row],[TotalValue]]-Dados[[#This Row],[TotalCost]])/Dados[[#This Row],[TotalValue]]</f>
        <v>0.39461564818793871</v>
      </c>
    </row>
    <row r="761" spans="1:10" x14ac:dyDescent="0.45">
      <c r="A761">
        <v>24</v>
      </c>
      <c r="B761" t="s">
        <v>21596</v>
      </c>
      <c r="C761">
        <v>1</v>
      </c>
      <c r="D761" s="3">
        <v>2181.5625</v>
      </c>
      <c r="E761" s="3">
        <v>1320.6838</v>
      </c>
      <c r="F761" s="3">
        <v>2181.5625</v>
      </c>
      <c r="G761" s="4">
        <v>41005</v>
      </c>
      <c r="H761" t="s">
        <v>2398</v>
      </c>
      <c r="I761" t="s">
        <v>4</v>
      </c>
      <c r="J761" s="5">
        <f>(Dados[[#This Row],[TotalValue]]-Dados[[#This Row],[TotalCost]])/Dados[[#This Row],[TotalValue]]</f>
        <v>0.39461564818793871</v>
      </c>
    </row>
    <row r="762" spans="1:10" x14ac:dyDescent="0.45">
      <c r="A762">
        <v>20</v>
      </c>
      <c r="B762" t="s">
        <v>21761</v>
      </c>
      <c r="C762">
        <v>1</v>
      </c>
      <c r="D762" s="3">
        <v>2181.5625</v>
      </c>
      <c r="E762" s="3">
        <v>1320.6838</v>
      </c>
      <c r="F762" s="3">
        <v>2181.5625</v>
      </c>
      <c r="G762" s="4">
        <v>41005</v>
      </c>
      <c r="H762" t="s">
        <v>2394</v>
      </c>
      <c r="I762" t="s">
        <v>4</v>
      </c>
      <c r="J762" s="5">
        <f>(Dados[[#This Row],[TotalValue]]-Dados[[#This Row],[TotalCost]])/Dados[[#This Row],[TotalValue]]</f>
        <v>0.39461564818793871</v>
      </c>
    </row>
    <row r="763" spans="1:10" x14ac:dyDescent="0.45">
      <c r="A763">
        <v>8</v>
      </c>
      <c r="B763" t="s">
        <v>24160</v>
      </c>
      <c r="C763">
        <v>1</v>
      </c>
      <c r="D763" s="3">
        <v>2071.4196000000002</v>
      </c>
      <c r="E763" s="3">
        <v>1117.8559</v>
      </c>
      <c r="F763" s="3">
        <v>2071.4196000000002</v>
      </c>
      <c r="G763" s="4">
        <v>41005</v>
      </c>
      <c r="H763" t="s">
        <v>2382</v>
      </c>
      <c r="I763" t="s">
        <v>3</v>
      </c>
      <c r="J763" s="5">
        <f>(Dados[[#This Row],[TotalValue]]-Dados[[#This Row],[TotalCost]])/Dados[[#This Row],[TotalValue]]</f>
        <v>0.46034309031352222</v>
      </c>
    </row>
    <row r="764" spans="1:10" x14ac:dyDescent="0.45">
      <c r="A764">
        <v>9</v>
      </c>
      <c r="B764" t="s">
        <v>24115</v>
      </c>
      <c r="C764">
        <v>1</v>
      </c>
      <c r="D764" s="3">
        <v>2071.4196000000002</v>
      </c>
      <c r="E764" s="3">
        <v>1117.8559</v>
      </c>
      <c r="F764" s="3">
        <v>2071.4196000000002</v>
      </c>
      <c r="G764" s="4">
        <v>41006</v>
      </c>
      <c r="H764" t="s">
        <v>2383</v>
      </c>
      <c r="I764" t="s">
        <v>3</v>
      </c>
      <c r="J764" s="5">
        <f>(Dados[[#This Row],[TotalValue]]-Dados[[#This Row],[TotalCost]])/Dados[[#This Row],[TotalValue]]</f>
        <v>0.46034309031352222</v>
      </c>
    </row>
    <row r="765" spans="1:10" x14ac:dyDescent="0.45">
      <c r="A765">
        <v>31</v>
      </c>
      <c r="B765" t="s">
        <v>20726</v>
      </c>
      <c r="C765">
        <v>1</v>
      </c>
      <c r="D765" s="3">
        <v>2443.35</v>
      </c>
      <c r="E765" s="3">
        <v>1518.7864</v>
      </c>
      <c r="F765" s="3">
        <v>2443.35</v>
      </c>
      <c r="G765" s="4">
        <v>41006</v>
      </c>
      <c r="H765" t="s">
        <v>2405</v>
      </c>
      <c r="I765" t="s">
        <v>5</v>
      </c>
      <c r="J765" s="5">
        <f>(Dados[[#This Row],[TotalValue]]-Dados[[#This Row],[TotalCost]])/Dados[[#This Row],[TotalValue]]</f>
        <v>0.37839998362903388</v>
      </c>
    </row>
    <row r="766" spans="1:10" x14ac:dyDescent="0.45">
      <c r="A766">
        <v>2</v>
      </c>
      <c r="B766" t="s">
        <v>20610</v>
      </c>
      <c r="C766">
        <v>1</v>
      </c>
      <c r="D766" s="3">
        <v>2443.35</v>
      </c>
      <c r="E766" s="3">
        <v>1518.7864</v>
      </c>
      <c r="F766" s="3">
        <v>2443.35</v>
      </c>
      <c r="G766" s="4">
        <v>41006</v>
      </c>
      <c r="H766" t="s">
        <v>2376</v>
      </c>
      <c r="I766" t="s">
        <v>2</v>
      </c>
      <c r="J766" s="5">
        <f>(Dados[[#This Row],[TotalValue]]-Dados[[#This Row],[TotalCost]])/Dados[[#This Row],[TotalValue]]</f>
        <v>0.37839998362903388</v>
      </c>
    </row>
    <row r="767" spans="1:10" x14ac:dyDescent="0.45">
      <c r="A767">
        <v>18</v>
      </c>
      <c r="B767" t="s">
        <v>21877</v>
      </c>
      <c r="C767">
        <v>1</v>
      </c>
      <c r="D767" s="3">
        <v>2181.5625</v>
      </c>
      <c r="E767" s="3">
        <v>1320.6838</v>
      </c>
      <c r="F767" s="3">
        <v>2181.5625</v>
      </c>
      <c r="G767" s="4">
        <v>41007</v>
      </c>
      <c r="H767" t="s">
        <v>2392</v>
      </c>
      <c r="I767" t="s">
        <v>4</v>
      </c>
      <c r="J767" s="5">
        <f>(Dados[[#This Row],[TotalValue]]-Dados[[#This Row],[TotalCost]])/Dados[[#This Row],[TotalValue]]</f>
        <v>0.39461564818793871</v>
      </c>
    </row>
    <row r="768" spans="1:10" x14ac:dyDescent="0.45">
      <c r="A768">
        <v>36</v>
      </c>
      <c r="B768" t="s">
        <v>21966</v>
      </c>
      <c r="C768">
        <v>1</v>
      </c>
      <c r="D768" s="3">
        <v>2181.5625</v>
      </c>
      <c r="E768" s="3">
        <v>1320.6838</v>
      </c>
      <c r="F768" s="3">
        <v>2181.5625</v>
      </c>
      <c r="G768" s="4">
        <v>41007</v>
      </c>
      <c r="H768" t="s">
        <v>2410</v>
      </c>
      <c r="I768" t="s">
        <v>5</v>
      </c>
      <c r="J768" s="5">
        <f>(Dados[[#This Row],[TotalValue]]-Dados[[#This Row],[TotalCost]])/Dados[[#This Row],[TotalValue]]</f>
        <v>0.39461564818793871</v>
      </c>
    </row>
    <row r="769" spans="1:10" x14ac:dyDescent="0.45">
      <c r="A769">
        <v>30</v>
      </c>
      <c r="B769" t="s">
        <v>21762</v>
      </c>
      <c r="C769">
        <v>1</v>
      </c>
      <c r="D769" s="3">
        <v>2181.5625</v>
      </c>
      <c r="E769" s="3">
        <v>1320.6838</v>
      </c>
      <c r="F769" s="3">
        <v>2181.5625</v>
      </c>
      <c r="G769" s="4">
        <v>41007</v>
      </c>
      <c r="H769" t="s">
        <v>2404</v>
      </c>
      <c r="I769" t="s">
        <v>5</v>
      </c>
      <c r="J769" s="5">
        <f>(Dados[[#This Row],[TotalValue]]-Dados[[#This Row],[TotalCost]])/Dados[[#This Row],[TotalValue]]</f>
        <v>0.39461564818793871</v>
      </c>
    </row>
    <row r="770" spans="1:10" x14ac:dyDescent="0.45">
      <c r="A770">
        <v>32</v>
      </c>
      <c r="B770" t="s">
        <v>22908</v>
      </c>
      <c r="C770">
        <v>1</v>
      </c>
      <c r="D770" s="3">
        <v>2049.0981999999999</v>
      </c>
      <c r="E770" s="3">
        <v>1105.81</v>
      </c>
      <c r="F770" s="3">
        <v>2049.0981999999999</v>
      </c>
      <c r="G770" s="4">
        <v>41007</v>
      </c>
      <c r="H770" t="s">
        <v>2406</v>
      </c>
      <c r="I770" t="s">
        <v>5</v>
      </c>
      <c r="J770" s="5">
        <f>(Dados[[#This Row],[TotalValue]]-Dados[[#This Row],[TotalCost]])/Dados[[#This Row],[TotalValue]]</f>
        <v>0.46034309141455493</v>
      </c>
    </row>
    <row r="771" spans="1:10" x14ac:dyDescent="0.45">
      <c r="A771">
        <v>6</v>
      </c>
      <c r="B771" t="s">
        <v>20435</v>
      </c>
      <c r="C771">
        <v>1</v>
      </c>
      <c r="D771" s="3">
        <v>2443.35</v>
      </c>
      <c r="E771" s="3">
        <v>1518.7864</v>
      </c>
      <c r="F771" s="3">
        <v>2443.35</v>
      </c>
      <c r="G771" s="4">
        <v>41008</v>
      </c>
      <c r="H771" t="s">
        <v>2380</v>
      </c>
      <c r="I771" t="s">
        <v>3</v>
      </c>
      <c r="J771" s="5">
        <f>(Dados[[#This Row],[TotalValue]]-Dados[[#This Row],[TotalCost]])/Dados[[#This Row],[TotalValue]]</f>
        <v>0.37839998362903388</v>
      </c>
    </row>
    <row r="772" spans="1:10" x14ac:dyDescent="0.45">
      <c r="A772">
        <v>22</v>
      </c>
      <c r="B772" t="s">
        <v>20585</v>
      </c>
      <c r="C772">
        <v>1</v>
      </c>
      <c r="D772" s="3">
        <v>2443.35</v>
      </c>
      <c r="E772" s="3">
        <v>1518.7864</v>
      </c>
      <c r="F772" s="3">
        <v>2443.35</v>
      </c>
      <c r="G772" s="4">
        <v>41008</v>
      </c>
      <c r="H772" t="s">
        <v>2396</v>
      </c>
      <c r="I772" t="s">
        <v>4</v>
      </c>
      <c r="J772" s="5">
        <f>(Dados[[#This Row],[TotalValue]]-Dados[[#This Row],[TotalCost]])/Dados[[#This Row],[TotalValue]]</f>
        <v>0.37839998362903388</v>
      </c>
    </row>
    <row r="773" spans="1:10" x14ac:dyDescent="0.45">
      <c r="A773">
        <v>10</v>
      </c>
      <c r="B773" t="s">
        <v>23793</v>
      </c>
      <c r="C773">
        <v>1</v>
      </c>
      <c r="D773" s="3">
        <v>2071.4196000000002</v>
      </c>
      <c r="E773" s="3">
        <v>1117.8559</v>
      </c>
      <c r="F773" s="3">
        <v>2071.4196000000002</v>
      </c>
      <c r="G773" s="4">
        <v>41008</v>
      </c>
      <c r="H773" t="s">
        <v>2384</v>
      </c>
      <c r="I773" t="s">
        <v>3</v>
      </c>
      <c r="J773" s="5">
        <f>(Dados[[#This Row],[TotalValue]]-Dados[[#This Row],[TotalCost]])/Dados[[#This Row],[TotalValue]]</f>
        <v>0.46034309031352222</v>
      </c>
    </row>
    <row r="774" spans="1:10" x14ac:dyDescent="0.45">
      <c r="A774">
        <v>17</v>
      </c>
      <c r="B774" t="s">
        <v>21911</v>
      </c>
      <c r="C774">
        <v>1</v>
      </c>
      <c r="D774" s="3">
        <v>2181.5625</v>
      </c>
      <c r="E774" s="3">
        <v>1320.6838</v>
      </c>
      <c r="F774" s="3">
        <v>2181.5625</v>
      </c>
      <c r="G774" s="4">
        <v>41008</v>
      </c>
      <c r="H774" t="s">
        <v>2391</v>
      </c>
      <c r="I774" t="s">
        <v>3</v>
      </c>
      <c r="J774" s="5">
        <f>(Dados[[#This Row],[TotalValue]]-Dados[[#This Row],[TotalCost]])/Dados[[#This Row],[TotalValue]]</f>
        <v>0.39461564818793871</v>
      </c>
    </row>
    <row r="775" spans="1:10" x14ac:dyDescent="0.45">
      <c r="A775">
        <v>1</v>
      </c>
      <c r="B775" t="s">
        <v>21763</v>
      </c>
      <c r="C775">
        <v>1</v>
      </c>
      <c r="D775" s="3">
        <v>2181.5625</v>
      </c>
      <c r="E775" s="3">
        <v>1320.6838</v>
      </c>
      <c r="F775" s="3">
        <v>2181.5625</v>
      </c>
      <c r="G775" s="4">
        <v>41008</v>
      </c>
      <c r="H775" t="s">
        <v>2375</v>
      </c>
      <c r="I775" t="s">
        <v>2</v>
      </c>
      <c r="J775" s="5">
        <f>(Dados[[#This Row],[TotalValue]]-Dados[[#This Row],[TotalCost]])/Dados[[#This Row],[TotalValue]]</f>
        <v>0.39461564818793871</v>
      </c>
    </row>
    <row r="776" spans="1:10" x14ac:dyDescent="0.45">
      <c r="A776">
        <v>30</v>
      </c>
      <c r="B776" t="s">
        <v>21764</v>
      </c>
      <c r="C776">
        <v>1</v>
      </c>
      <c r="D776" s="3">
        <v>2181.5625</v>
      </c>
      <c r="E776" s="3">
        <v>1320.6838</v>
      </c>
      <c r="F776" s="3">
        <v>2181.5625</v>
      </c>
      <c r="G776" s="4">
        <v>41008</v>
      </c>
      <c r="H776" t="s">
        <v>2404</v>
      </c>
      <c r="I776" t="s">
        <v>5</v>
      </c>
      <c r="J776" s="5">
        <f>(Dados[[#This Row],[TotalValue]]-Dados[[#This Row],[TotalCost]])/Dados[[#This Row],[TotalValue]]</f>
        <v>0.39461564818793871</v>
      </c>
    </row>
    <row r="777" spans="1:10" x14ac:dyDescent="0.45">
      <c r="A777">
        <v>35</v>
      </c>
      <c r="B777" t="s">
        <v>23810</v>
      </c>
      <c r="C777">
        <v>1</v>
      </c>
      <c r="D777" s="3">
        <v>2071.4196000000002</v>
      </c>
      <c r="E777" s="3">
        <v>1117.8559</v>
      </c>
      <c r="F777" s="3">
        <v>2071.4196000000002</v>
      </c>
      <c r="G777" s="4">
        <v>41008</v>
      </c>
      <c r="H777" t="s">
        <v>2409</v>
      </c>
      <c r="I777" t="s">
        <v>5</v>
      </c>
      <c r="J777" s="5">
        <f>(Dados[[#This Row],[TotalValue]]-Dados[[#This Row],[TotalCost]])/Dados[[#This Row],[TotalValue]]</f>
        <v>0.46034309031352222</v>
      </c>
    </row>
    <row r="778" spans="1:10" x14ac:dyDescent="0.45">
      <c r="A778">
        <v>23</v>
      </c>
      <c r="B778" t="s">
        <v>23053</v>
      </c>
      <c r="C778">
        <v>1</v>
      </c>
      <c r="D778" s="3">
        <v>2049.0981999999999</v>
      </c>
      <c r="E778" s="3">
        <v>1105.81</v>
      </c>
      <c r="F778" s="3">
        <v>2049.0981999999999</v>
      </c>
      <c r="G778" s="4">
        <v>41009</v>
      </c>
      <c r="H778" t="s">
        <v>2397</v>
      </c>
      <c r="I778" t="s">
        <v>4</v>
      </c>
      <c r="J778" s="5">
        <f>(Dados[[#This Row],[TotalValue]]-Dados[[#This Row],[TotalCost]])/Dados[[#This Row],[TotalValue]]</f>
        <v>0.46034309141455493</v>
      </c>
    </row>
    <row r="779" spans="1:10" x14ac:dyDescent="0.45">
      <c r="A779">
        <v>23</v>
      </c>
      <c r="B779" t="s">
        <v>22132</v>
      </c>
      <c r="C779">
        <v>1</v>
      </c>
      <c r="D779" s="3">
        <v>2181.5625</v>
      </c>
      <c r="E779" s="3">
        <v>1320.6838</v>
      </c>
      <c r="F779" s="3">
        <v>2181.5625</v>
      </c>
      <c r="G779" s="4">
        <v>41009</v>
      </c>
      <c r="H779" t="s">
        <v>2397</v>
      </c>
      <c r="I779" t="s">
        <v>4</v>
      </c>
      <c r="J779" s="5">
        <f>(Dados[[#This Row],[TotalValue]]-Dados[[#This Row],[TotalCost]])/Dados[[#This Row],[TotalValue]]</f>
        <v>0.39461564818793871</v>
      </c>
    </row>
    <row r="780" spans="1:10" x14ac:dyDescent="0.45">
      <c r="A780">
        <v>15</v>
      </c>
      <c r="B780" t="s">
        <v>22432</v>
      </c>
      <c r="C780">
        <v>1</v>
      </c>
      <c r="D780" s="3">
        <v>782.99</v>
      </c>
      <c r="E780" s="3">
        <v>486.70659999999998</v>
      </c>
      <c r="F780" s="3">
        <v>782.99</v>
      </c>
      <c r="G780" s="4">
        <v>41009</v>
      </c>
      <c r="H780" t="s">
        <v>2389</v>
      </c>
      <c r="I780" t="s">
        <v>3</v>
      </c>
      <c r="J780" s="5">
        <f>(Dados[[#This Row],[TotalValue]]-Dados[[#This Row],[TotalCost]])/Dados[[#This Row],[TotalValue]]</f>
        <v>0.37839997956551175</v>
      </c>
    </row>
    <row r="781" spans="1:10" x14ac:dyDescent="0.45">
      <c r="A781">
        <v>27</v>
      </c>
      <c r="B781" t="s">
        <v>22559</v>
      </c>
      <c r="C781">
        <v>1</v>
      </c>
      <c r="D781" s="3">
        <v>782.99</v>
      </c>
      <c r="E781" s="3">
        <v>486.70659999999998</v>
      </c>
      <c r="F781" s="3">
        <v>782.99</v>
      </c>
      <c r="G781" s="4">
        <v>41009</v>
      </c>
      <c r="H781" t="s">
        <v>2401</v>
      </c>
      <c r="I781" t="s">
        <v>5</v>
      </c>
      <c r="J781" s="5">
        <f>(Dados[[#This Row],[TotalValue]]-Dados[[#This Row],[TotalCost]])/Dados[[#This Row],[TotalValue]]</f>
        <v>0.37839997956551175</v>
      </c>
    </row>
    <row r="782" spans="1:10" x14ac:dyDescent="0.45">
      <c r="A782">
        <v>25</v>
      </c>
      <c r="B782" t="s">
        <v>21912</v>
      </c>
      <c r="C782">
        <v>1</v>
      </c>
      <c r="D782" s="3">
        <v>2181.5625</v>
      </c>
      <c r="E782" s="3">
        <v>1320.6838</v>
      </c>
      <c r="F782" s="3">
        <v>2181.5625</v>
      </c>
      <c r="G782" s="4">
        <v>41009</v>
      </c>
      <c r="H782" t="s">
        <v>2399</v>
      </c>
      <c r="I782" t="s">
        <v>4</v>
      </c>
      <c r="J782" s="5">
        <f>(Dados[[#This Row],[TotalValue]]-Dados[[#This Row],[TotalCost]])/Dados[[#This Row],[TotalValue]]</f>
        <v>0.39461564818793871</v>
      </c>
    </row>
    <row r="783" spans="1:10" x14ac:dyDescent="0.45">
      <c r="A783">
        <v>34</v>
      </c>
      <c r="B783" t="s">
        <v>20779</v>
      </c>
      <c r="C783">
        <v>1</v>
      </c>
      <c r="D783" s="3">
        <v>2443.35</v>
      </c>
      <c r="E783" s="3">
        <v>1518.7864</v>
      </c>
      <c r="F783" s="3">
        <v>2443.35</v>
      </c>
      <c r="G783" s="4">
        <v>41009</v>
      </c>
      <c r="H783" t="s">
        <v>2408</v>
      </c>
      <c r="I783" t="s">
        <v>5</v>
      </c>
      <c r="J783" s="5">
        <f>(Dados[[#This Row],[TotalValue]]-Dados[[#This Row],[TotalCost]])/Dados[[#This Row],[TotalValue]]</f>
        <v>0.37839998362903388</v>
      </c>
    </row>
    <row r="784" spans="1:10" x14ac:dyDescent="0.45">
      <c r="A784">
        <v>3</v>
      </c>
      <c r="B784" t="s">
        <v>21913</v>
      </c>
      <c r="C784">
        <v>1</v>
      </c>
      <c r="D784" s="3">
        <v>2181.5625</v>
      </c>
      <c r="E784" s="3">
        <v>1320.6838</v>
      </c>
      <c r="F784" s="3">
        <v>2181.5625</v>
      </c>
      <c r="G784" s="4">
        <v>41009</v>
      </c>
      <c r="H784" t="s">
        <v>2377</v>
      </c>
      <c r="I784" t="s">
        <v>2</v>
      </c>
      <c r="J784" s="5">
        <f>(Dados[[#This Row],[TotalValue]]-Dados[[#This Row],[TotalCost]])/Dados[[#This Row],[TotalValue]]</f>
        <v>0.39461564818793871</v>
      </c>
    </row>
    <row r="785" spans="1:10" x14ac:dyDescent="0.45">
      <c r="A785">
        <v>17</v>
      </c>
      <c r="B785" t="s">
        <v>22357</v>
      </c>
      <c r="C785">
        <v>1</v>
      </c>
      <c r="D785" s="3">
        <v>782.99</v>
      </c>
      <c r="E785" s="3">
        <v>486.70659999999998</v>
      </c>
      <c r="F785" s="3">
        <v>782.99</v>
      </c>
      <c r="G785" s="4">
        <v>41009</v>
      </c>
      <c r="H785" t="s">
        <v>2391</v>
      </c>
      <c r="I785" t="s">
        <v>3</v>
      </c>
      <c r="J785" s="5">
        <f>(Dados[[#This Row],[TotalValue]]-Dados[[#This Row],[TotalCost]])/Dados[[#This Row],[TotalValue]]</f>
        <v>0.37839997956551175</v>
      </c>
    </row>
    <row r="786" spans="1:10" x14ac:dyDescent="0.45">
      <c r="A786">
        <v>6</v>
      </c>
      <c r="B786" t="s">
        <v>21878</v>
      </c>
      <c r="C786">
        <v>1</v>
      </c>
      <c r="D786" s="3">
        <v>2181.5625</v>
      </c>
      <c r="E786" s="3">
        <v>1320.6838</v>
      </c>
      <c r="F786" s="3">
        <v>2181.5625</v>
      </c>
      <c r="G786" s="4">
        <v>41009</v>
      </c>
      <c r="H786" t="s">
        <v>2380</v>
      </c>
      <c r="I786" t="s">
        <v>3</v>
      </c>
      <c r="J786" s="5">
        <f>(Dados[[#This Row],[TotalValue]]-Dados[[#This Row],[TotalCost]])/Dados[[#This Row],[TotalValue]]</f>
        <v>0.39461564818793871</v>
      </c>
    </row>
    <row r="787" spans="1:10" x14ac:dyDescent="0.45">
      <c r="A787">
        <v>25</v>
      </c>
      <c r="B787" t="s">
        <v>22678</v>
      </c>
      <c r="C787">
        <v>1</v>
      </c>
      <c r="D787" s="3">
        <v>782.99</v>
      </c>
      <c r="E787" s="3">
        <v>486.70659999999998</v>
      </c>
      <c r="F787" s="3">
        <v>782.99</v>
      </c>
      <c r="G787" s="4">
        <v>41009</v>
      </c>
      <c r="H787" t="s">
        <v>2399</v>
      </c>
      <c r="I787" t="s">
        <v>4</v>
      </c>
      <c r="J787" s="5">
        <f>(Dados[[#This Row],[TotalValue]]-Dados[[#This Row],[TotalCost]])/Dados[[#This Row],[TotalValue]]</f>
        <v>0.37839997956551175</v>
      </c>
    </row>
    <row r="788" spans="1:10" x14ac:dyDescent="0.45">
      <c r="A788">
        <v>8</v>
      </c>
      <c r="B788" t="s">
        <v>22679</v>
      </c>
      <c r="C788">
        <v>1</v>
      </c>
      <c r="D788" s="3">
        <v>782.99</v>
      </c>
      <c r="E788" s="3">
        <v>486.70659999999998</v>
      </c>
      <c r="F788" s="3">
        <v>782.99</v>
      </c>
      <c r="G788" s="4">
        <v>41009</v>
      </c>
      <c r="H788" t="s">
        <v>2382</v>
      </c>
      <c r="I788" t="s">
        <v>3</v>
      </c>
      <c r="J788" s="5">
        <f>(Dados[[#This Row],[TotalValue]]-Dados[[#This Row],[TotalCost]])/Dados[[#This Row],[TotalValue]]</f>
        <v>0.37839997956551175</v>
      </c>
    </row>
    <row r="789" spans="1:10" x14ac:dyDescent="0.45">
      <c r="A789">
        <v>24</v>
      </c>
      <c r="B789" t="s">
        <v>22680</v>
      </c>
      <c r="C789">
        <v>1</v>
      </c>
      <c r="D789" s="3">
        <v>782.99</v>
      </c>
      <c r="E789" s="3">
        <v>486.70659999999998</v>
      </c>
      <c r="F789" s="3">
        <v>782.99</v>
      </c>
      <c r="G789" s="4">
        <v>41009</v>
      </c>
      <c r="H789" t="s">
        <v>2398</v>
      </c>
      <c r="I789" t="s">
        <v>4</v>
      </c>
      <c r="J789" s="5">
        <f>(Dados[[#This Row],[TotalValue]]-Dados[[#This Row],[TotalCost]])/Dados[[#This Row],[TotalValue]]</f>
        <v>0.37839997956551175</v>
      </c>
    </row>
    <row r="790" spans="1:10" x14ac:dyDescent="0.45">
      <c r="A790">
        <v>34</v>
      </c>
      <c r="B790" t="s">
        <v>23958</v>
      </c>
      <c r="C790">
        <v>1</v>
      </c>
      <c r="D790" s="3">
        <v>2071.4196000000002</v>
      </c>
      <c r="E790" s="3">
        <v>1117.8559</v>
      </c>
      <c r="F790" s="3">
        <v>2071.4196000000002</v>
      </c>
      <c r="G790" s="4">
        <v>41010</v>
      </c>
      <c r="H790" t="s">
        <v>2408</v>
      </c>
      <c r="I790" t="s">
        <v>5</v>
      </c>
      <c r="J790" s="5">
        <f>(Dados[[#This Row],[TotalValue]]-Dados[[#This Row],[TotalCost]])/Dados[[#This Row],[TotalValue]]</f>
        <v>0.46034309031352222</v>
      </c>
    </row>
    <row r="791" spans="1:10" x14ac:dyDescent="0.45">
      <c r="A791">
        <v>35</v>
      </c>
      <c r="B791" t="s">
        <v>21505</v>
      </c>
      <c r="C791">
        <v>1</v>
      </c>
      <c r="D791" s="3">
        <v>2181.5625</v>
      </c>
      <c r="E791" s="3">
        <v>1320.6838</v>
      </c>
      <c r="F791" s="3">
        <v>2181.5625</v>
      </c>
      <c r="G791" s="4">
        <v>41010</v>
      </c>
      <c r="H791" t="s">
        <v>2409</v>
      </c>
      <c r="I791" t="s">
        <v>5</v>
      </c>
      <c r="J791" s="5">
        <f>(Dados[[#This Row],[TotalValue]]-Dados[[#This Row],[TotalCost]])/Dados[[#This Row],[TotalValue]]</f>
        <v>0.39461564818793871</v>
      </c>
    </row>
    <row r="792" spans="1:10" x14ac:dyDescent="0.45">
      <c r="A792">
        <v>10</v>
      </c>
      <c r="B792" t="s">
        <v>24283</v>
      </c>
      <c r="C792">
        <v>1</v>
      </c>
      <c r="D792" s="3">
        <v>1000.4375</v>
      </c>
      <c r="E792" s="3">
        <v>605.64919999999995</v>
      </c>
      <c r="F792" s="3">
        <v>1000.4375</v>
      </c>
      <c r="G792" s="4">
        <v>41010</v>
      </c>
      <c r="H792" t="s">
        <v>2384</v>
      </c>
      <c r="I792" t="s">
        <v>3</v>
      </c>
      <c r="J792" s="5">
        <f>(Dados[[#This Row],[TotalValue]]-Dados[[#This Row],[TotalCost]])/Dados[[#This Row],[TotalValue]]</f>
        <v>0.39461565565065287</v>
      </c>
    </row>
    <row r="793" spans="1:10" x14ac:dyDescent="0.45">
      <c r="A793">
        <v>18</v>
      </c>
      <c r="B793" t="s">
        <v>22979</v>
      </c>
      <c r="C793">
        <v>1</v>
      </c>
      <c r="D793" s="3">
        <v>2049.0981999999999</v>
      </c>
      <c r="E793" s="3">
        <v>1105.81</v>
      </c>
      <c r="F793" s="3">
        <v>2049.0981999999999</v>
      </c>
      <c r="G793" s="4">
        <v>41010</v>
      </c>
      <c r="H793" t="s">
        <v>2392</v>
      </c>
      <c r="I793" t="s">
        <v>4</v>
      </c>
      <c r="J793" s="5">
        <f>(Dados[[#This Row],[TotalValue]]-Dados[[#This Row],[TotalCost]])/Dados[[#This Row],[TotalValue]]</f>
        <v>0.46034309141455493</v>
      </c>
    </row>
    <row r="794" spans="1:10" x14ac:dyDescent="0.45">
      <c r="A794">
        <v>15</v>
      </c>
      <c r="B794" t="s">
        <v>21765</v>
      </c>
      <c r="C794">
        <v>1</v>
      </c>
      <c r="D794" s="3">
        <v>2181.5625</v>
      </c>
      <c r="E794" s="3">
        <v>1320.6838</v>
      </c>
      <c r="F794" s="3">
        <v>2181.5625</v>
      </c>
      <c r="G794" s="4">
        <v>41010</v>
      </c>
      <c r="H794" t="s">
        <v>2389</v>
      </c>
      <c r="I794" t="s">
        <v>3</v>
      </c>
      <c r="J794" s="5">
        <f>(Dados[[#This Row],[TotalValue]]-Dados[[#This Row],[TotalCost]])/Dados[[#This Row],[TotalValue]]</f>
        <v>0.39461564818793871</v>
      </c>
    </row>
    <row r="795" spans="1:10" x14ac:dyDescent="0.45">
      <c r="A795">
        <v>28</v>
      </c>
      <c r="B795" t="s">
        <v>20436</v>
      </c>
      <c r="C795">
        <v>1</v>
      </c>
      <c r="D795" s="3">
        <v>2443.35</v>
      </c>
      <c r="E795" s="3">
        <v>1518.7864</v>
      </c>
      <c r="F795" s="3">
        <v>2443.35</v>
      </c>
      <c r="G795" s="4">
        <v>41010</v>
      </c>
      <c r="H795" t="s">
        <v>2402</v>
      </c>
      <c r="I795" t="s">
        <v>5</v>
      </c>
      <c r="J795" s="5">
        <f>(Dados[[#This Row],[TotalValue]]-Dados[[#This Row],[TotalCost]])/Dados[[#This Row],[TotalValue]]</f>
        <v>0.37839998362903388</v>
      </c>
    </row>
    <row r="796" spans="1:10" x14ac:dyDescent="0.45">
      <c r="A796">
        <v>37</v>
      </c>
      <c r="B796" t="s">
        <v>21766</v>
      </c>
      <c r="C796">
        <v>1</v>
      </c>
      <c r="D796" s="3">
        <v>2181.5625</v>
      </c>
      <c r="E796" s="3">
        <v>1320.6838</v>
      </c>
      <c r="F796" s="3">
        <v>2181.5625</v>
      </c>
      <c r="G796" s="4">
        <v>41010</v>
      </c>
      <c r="H796" t="s">
        <v>2411</v>
      </c>
      <c r="I796" t="s">
        <v>5</v>
      </c>
      <c r="J796" s="5">
        <f>(Dados[[#This Row],[TotalValue]]-Dados[[#This Row],[TotalCost]])/Dados[[#This Row],[TotalValue]]</f>
        <v>0.39461564818793871</v>
      </c>
    </row>
    <row r="797" spans="1:10" x14ac:dyDescent="0.45">
      <c r="A797">
        <v>34</v>
      </c>
      <c r="B797" t="s">
        <v>22358</v>
      </c>
      <c r="C797">
        <v>1</v>
      </c>
      <c r="D797" s="3">
        <v>782.99</v>
      </c>
      <c r="E797" s="3">
        <v>486.70659999999998</v>
      </c>
      <c r="F797" s="3">
        <v>782.99</v>
      </c>
      <c r="G797" s="4">
        <v>41010</v>
      </c>
      <c r="H797" t="s">
        <v>2408</v>
      </c>
      <c r="I797" t="s">
        <v>5</v>
      </c>
      <c r="J797" s="5">
        <f>(Dados[[#This Row],[TotalValue]]-Dados[[#This Row],[TotalCost]])/Dados[[#This Row],[TotalValue]]</f>
        <v>0.37839997956551175</v>
      </c>
    </row>
    <row r="798" spans="1:10" x14ac:dyDescent="0.45">
      <c r="A798">
        <v>14</v>
      </c>
      <c r="B798" t="s">
        <v>22063</v>
      </c>
      <c r="C798">
        <v>1</v>
      </c>
      <c r="D798" s="3">
        <v>2181.5625</v>
      </c>
      <c r="E798" s="3">
        <v>1320.6838</v>
      </c>
      <c r="F798" s="3">
        <v>2181.5625</v>
      </c>
      <c r="G798" s="4">
        <v>41010</v>
      </c>
      <c r="H798" t="s">
        <v>2388</v>
      </c>
      <c r="I798" t="s">
        <v>3</v>
      </c>
      <c r="J798" s="5">
        <f>(Dados[[#This Row],[TotalValue]]-Dados[[#This Row],[TotalCost]])/Dados[[#This Row],[TotalValue]]</f>
        <v>0.39461564818793871</v>
      </c>
    </row>
    <row r="799" spans="1:10" x14ac:dyDescent="0.45">
      <c r="A799">
        <v>7</v>
      </c>
      <c r="B799" t="s">
        <v>23984</v>
      </c>
      <c r="C799">
        <v>1</v>
      </c>
      <c r="D799" s="3">
        <v>2071.4196000000002</v>
      </c>
      <c r="E799" s="3">
        <v>1117.8559</v>
      </c>
      <c r="F799" s="3">
        <v>2071.4196000000002</v>
      </c>
      <c r="G799" s="4">
        <v>41010</v>
      </c>
      <c r="H799" t="s">
        <v>2381</v>
      </c>
      <c r="I799" t="s">
        <v>3</v>
      </c>
      <c r="J799" s="5">
        <f>(Dados[[#This Row],[TotalValue]]-Dados[[#This Row],[TotalCost]])/Dados[[#This Row],[TotalValue]]</f>
        <v>0.46034309031352222</v>
      </c>
    </row>
    <row r="800" spans="1:10" x14ac:dyDescent="0.45">
      <c r="A800">
        <v>12</v>
      </c>
      <c r="B800" t="s">
        <v>23985</v>
      </c>
      <c r="C800">
        <v>1</v>
      </c>
      <c r="D800" s="3">
        <v>2071.4196000000002</v>
      </c>
      <c r="E800" s="3">
        <v>1117.8559</v>
      </c>
      <c r="F800" s="3">
        <v>2071.4196000000002</v>
      </c>
      <c r="G800" s="4">
        <v>41010</v>
      </c>
      <c r="H800" t="s">
        <v>2386</v>
      </c>
      <c r="I800" t="s">
        <v>3</v>
      </c>
      <c r="J800" s="5">
        <f>(Dados[[#This Row],[TotalValue]]-Dados[[#This Row],[TotalCost]])/Dados[[#This Row],[TotalValue]]</f>
        <v>0.46034309031352222</v>
      </c>
    </row>
    <row r="801" spans="1:10" x14ac:dyDescent="0.45">
      <c r="A801">
        <v>10</v>
      </c>
      <c r="B801" t="s">
        <v>23811</v>
      </c>
      <c r="C801">
        <v>1</v>
      </c>
      <c r="D801" s="3">
        <v>2071.4196000000002</v>
      </c>
      <c r="E801" s="3">
        <v>1117.8559</v>
      </c>
      <c r="F801" s="3">
        <v>2071.4196000000002</v>
      </c>
      <c r="G801" s="4">
        <v>41010</v>
      </c>
      <c r="H801" t="s">
        <v>2384</v>
      </c>
      <c r="I801" t="s">
        <v>3</v>
      </c>
      <c r="J801" s="5">
        <f>(Dados[[#This Row],[TotalValue]]-Dados[[#This Row],[TotalCost]])/Dados[[#This Row],[TotalValue]]</f>
        <v>0.46034309031352222</v>
      </c>
    </row>
    <row r="802" spans="1:10" x14ac:dyDescent="0.45">
      <c r="A802">
        <v>36</v>
      </c>
      <c r="B802" t="s">
        <v>22681</v>
      </c>
      <c r="C802">
        <v>1</v>
      </c>
      <c r="D802" s="3">
        <v>782.99</v>
      </c>
      <c r="E802" s="3">
        <v>486.70659999999998</v>
      </c>
      <c r="F802" s="3">
        <v>782.99</v>
      </c>
      <c r="G802" s="4">
        <v>41010</v>
      </c>
      <c r="H802" t="s">
        <v>2410</v>
      </c>
      <c r="I802" t="s">
        <v>5</v>
      </c>
      <c r="J802" s="5">
        <f>(Dados[[#This Row],[TotalValue]]-Dados[[#This Row],[TotalCost]])/Dados[[#This Row],[TotalValue]]</f>
        <v>0.37839997956551175</v>
      </c>
    </row>
    <row r="803" spans="1:10" x14ac:dyDescent="0.45">
      <c r="A803">
        <v>32</v>
      </c>
      <c r="B803" t="s">
        <v>20564</v>
      </c>
      <c r="C803">
        <v>1</v>
      </c>
      <c r="D803" s="3">
        <v>2443.35</v>
      </c>
      <c r="E803" s="3">
        <v>1518.7864</v>
      </c>
      <c r="F803" s="3">
        <v>2443.35</v>
      </c>
      <c r="G803" s="4">
        <v>41011</v>
      </c>
      <c r="H803" t="s">
        <v>2406</v>
      </c>
      <c r="I803" t="s">
        <v>5</v>
      </c>
      <c r="J803" s="5">
        <f>(Dados[[#This Row],[TotalValue]]-Dados[[#This Row],[TotalCost]])/Dados[[#This Row],[TotalValue]]</f>
        <v>0.37839998362903388</v>
      </c>
    </row>
    <row r="804" spans="1:10" x14ac:dyDescent="0.45">
      <c r="A804">
        <v>34</v>
      </c>
      <c r="B804" t="s">
        <v>22433</v>
      </c>
      <c r="C804">
        <v>1</v>
      </c>
      <c r="D804" s="3">
        <v>782.99</v>
      </c>
      <c r="E804" s="3">
        <v>486.70659999999998</v>
      </c>
      <c r="F804" s="3">
        <v>782.99</v>
      </c>
      <c r="G804" s="4">
        <v>41011</v>
      </c>
      <c r="H804" t="s">
        <v>2408</v>
      </c>
      <c r="I804" t="s">
        <v>5</v>
      </c>
      <c r="J804" s="5">
        <f>(Dados[[#This Row],[TotalValue]]-Dados[[#This Row],[TotalCost]])/Dados[[#This Row],[TotalValue]]</f>
        <v>0.37839997956551175</v>
      </c>
    </row>
    <row r="805" spans="1:10" x14ac:dyDescent="0.45">
      <c r="A805">
        <v>26</v>
      </c>
      <c r="B805" t="s">
        <v>20780</v>
      </c>
      <c r="C805">
        <v>1</v>
      </c>
      <c r="D805" s="3">
        <v>2443.35</v>
      </c>
      <c r="E805" s="3">
        <v>1518.7864</v>
      </c>
      <c r="F805" s="3">
        <v>2443.35</v>
      </c>
      <c r="G805" s="4">
        <v>41011</v>
      </c>
      <c r="H805" t="s">
        <v>2400</v>
      </c>
      <c r="I805" t="s">
        <v>5</v>
      </c>
      <c r="J805" s="5">
        <f>(Dados[[#This Row],[TotalValue]]-Dados[[#This Row],[TotalCost]])/Dados[[#This Row],[TotalValue]]</f>
        <v>0.37839998362903388</v>
      </c>
    </row>
    <row r="806" spans="1:10" x14ac:dyDescent="0.45">
      <c r="A806">
        <v>26</v>
      </c>
      <c r="B806" t="s">
        <v>20781</v>
      </c>
      <c r="C806">
        <v>1</v>
      </c>
      <c r="D806" s="3">
        <v>2443.35</v>
      </c>
      <c r="E806" s="3">
        <v>1518.7864</v>
      </c>
      <c r="F806" s="3">
        <v>2443.35</v>
      </c>
      <c r="G806" s="4">
        <v>41011</v>
      </c>
      <c r="H806" t="s">
        <v>2400</v>
      </c>
      <c r="I806" t="s">
        <v>5</v>
      </c>
      <c r="J806" s="5">
        <f>(Dados[[#This Row],[TotalValue]]-Dados[[#This Row],[TotalCost]])/Dados[[#This Row],[TotalValue]]</f>
        <v>0.37839998362903388</v>
      </c>
    </row>
    <row r="807" spans="1:10" x14ac:dyDescent="0.45">
      <c r="A807">
        <v>13</v>
      </c>
      <c r="B807" t="s">
        <v>20645</v>
      </c>
      <c r="C807">
        <v>1</v>
      </c>
      <c r="D807" s="3">
        <v>2443.35</v>
      </c>
      <c r="E807" s="3">
        <v>1518.7864</v>
      </c>
      <c r="F807" s="3">
        <v>2443.35</v>
      </c>
      <c r="G807" s="4">
        <v>41011</v>
      </c>
      <c r="H807" t="s">
        <v>2387</v>
      </c>
      <c r="I807" t="s">
        <v>3</v>
      </c>
      <c r="J807" s="5">
        <f>(Dados[[#This Row],[TotalValue]]-Dados[[#This Row],[TotalCost]])/Dados[[#This Row],[TotalValue]]</f>
        <v>0.37839998362903388</v>
      </c>
    </row>
    <row r="808" spans="1:10" x14ac:dyDescent="0.45">
      <c r="A808">
        <v>24</v>
      </c>
      <c r="B808" t="s">
        <v>23986</v>
      </c>
      <c r="C808">
        <v>1</v>
      </c>
      <c r="D808" s="3">
        <v>2071.4196000000002</v>
      </c>
      <c r="E808" s="3">
        <v>1117.8559</v>
      </c>
      <c r="F808" s="3">
        <v>2071.4196000000002</v>
      </c>
      <c r="G808" s="4">
        <v>41011</v>
      </c>
      <c r="H808" t="s">
        <v>2398</v>
      </c>
      <c r="I808" t="s">
        <v>4</v>
      </c>
      <c r="J808" s="5">
        <f>(Dados[[#This Row],[TotalValue]]-Dados[[#This Row],[TotalCost]])/Dados[[#This Row],[TotalValue]]</f>
        <v>0.46034309031352222</v>
      </c>
    </row>
    <row r="809" spans="1:10" x14ac:dyDescent="0.45">
      <c r="A809">
        <v>14</v>
      </c>
      <c r="B809" t="s">
        <v>24306</v>
      </c>
      <c r="C809">
        <v>1</v>
      </c>
      <c r="D809" s="3">
        <v>1000.4375</v>
      </c>
      <c r="E809" s="3">
        <v>605.64919999999995</v>
      </c>
      <c r="F809" s="3">
        <v>1000.4375</v>
      </c>
      <c r="G809" s="4">
        <v>41012</v>
      </c>
      <c r="H809" t="s">
        <v>2388</v>
      </c>
      <c r="I809" t="s">
        <v>3</v>
      </c>
      <c r="J809" s="5">
        <f>(Dados[[#This Row],[TotalValue]]-Dados[[#This Row],[TotalCost]])/Dados[[#This Row],[TotalValue]]</f>
        <v>0.39461565565065287</v>
      </c>
    </row>
    <row r="810" spans="1:10" x14ac:dyDescent="0.45">
      <c r="A810">
        <v>36</v>
      </c>
      <c r="B810" t="s">
        <v>23166</v>
      </c>
      <c r="C810">
        <v>1</v>
      </c>
      <c r="D810" s="3">
        <v>2049.0981999999999</v>
      </c>
      <c r="E810" s="3">
        <v>1105.81</v>
      </c>
      <c r="F810" s="3">
        <v>2049.0981999999999</v>
      </c>
      <c r="G810" s="4">
        <v>41012</v>
      </c>
      <c r="H810" t="s">
        <v>2410</v>
      </c>
      <c r="I810" t="s">
        <v>5</v>
      </c>
      <c r="J810" s="5">
        <f>(Dados[[#This Row],[TotalValue]]-Dados[[#This Row],[TotalCost]])/Dados[[#This Row],[TotalValue]]</f>
        <v>0.46034309141455493</v>
      </c>
    </row>
    <row r="811" spans="1:10" x14ac:dyDescent="0.45">
      <c r="A811">
        <v>33</v>
      </c>
      <c r="B811" t="s">
        <v>20437</v>
      </c>
      <c r="C811">
        <v>1</v>
      </c>
      <c r="D811" s="3">
        <v>2443.35</v>
      </c>
      <c r="E811" s="3">
        <v>1518.7864</v>
      </c>
      <c r="F811" s="3">
        <v>2443.35</v>
      </c>
      <c r="G811" s="4">
        <v>41012</v>
      </c>
      <c r="H811" t="s">
        <v>2407</v>
      </c>
      <c r="I811" t="s">
        <v>5</v>
      </c>
      <c r="J811" s="5">
        <f>(Dados[[#This Row],[TotalValue]]-Dados[[#This Row],[TotalCost]])/Dados[[#This Row],[TotalValue]]</f>
        <v>0.37839998362903388</v>
      </c>
    </row>
    <row r="812" spans="1:10" x14ac:dyDescent="0.45">
      <c r="A812">
        <v>15</v>
      </c>
      <c r="B812" t="s">
        <v>22183</v>
      </c>
      <c r="C812">
        <v>1</v>
      </c>
      <c r="D812" s="3">
        <v>2181.5625</v>
      </c>
      <c r="E812" s="3">
        <v>1320.6838</v>
      </c>
      <c r="F812" s="3">
        <v>2181.5625</v>
      </c>
      <c r="G812" s="4">
        <v>41012</v>
      </c>
      <c r="H812" t="s">
        <v>2389</v>
      </c>
      <c r="I812" t="s">
        <v>3</v>
      </c>
      <c r="J812" s="5">
        <f>(Dados[[#This Row],[TotalValue]]-Dados[[#This Row],[TotalCost]])/Dados[[#This Row],[TotalValue]]</f>
        <v>0.39461564818793871</v>
      </c>
    </row>
    <row r="813" spans="1:10" x14ac:dyDescent="0.45">
      <c r="A813">
        <v>33</v>
      </c>
      <c r="B813" t="s">
        <v>22064</v>
      </c>
      <c r="C813">
        <v>1</v>
      </c>
      <c r="D813" s="3">
        <v>2181.5625</v>
      </c>
      <c r="E813" s="3">
        <v>1320.6838</v>
      </c>
      <c r="F813" s="3">
        <v>2181.5625</v>
      </c>
      <c r="G813" s="4">
        <v>41012</v>
      </c>
      <c r="H813" t="s">
        <v>2407</v>
      </c>
      <c r="I813" t="s">
        <v>5</v>
      </c>
      <c r="J813" s="5">
        <f>(Dados[[#This Row],[TotalValue]]-Dados[[#This Row],[TotalCost]])/Dados[[#This Row],[TotalValue]]</f>
        <v>0.39461564818793871</v>
      </c>
    </row>
    <row r="814" spans="1:10" x14ac:dyDescent="0.45">
      <c r="A814">
        <v>5</v>
      </c>
      <c r="B814" t="s">
        <v>24318</v>
      </c>
      <c r="C814">
        <v>1</v>
      </c>
      <c r="D814" s="3">
        <v>1000.4375</v>
      </c>
      <c r="E814" s="3">
        <v>605.64919999999995</v>
      </c>
      <c r="F814" s="3">
        <v>1000.4375</v>
      </c>
      <c r="G814" s="4">
        <v>41012</v>
      </c>
      <c r="H814" t="s">
        <v>2379</v>
      </c>
      <c r="I814" t="s">
        <v>3</v>
      </c>
      <c r="J814" s="5">
        <f>(Dados[[#This Row],[TotalValue]]-Dados[[#This Row],[TotalCost]])/Dados[[#This Row],[TotalValue]]</f>
        <v>0.39461565565065287</v>
      </c>
    </row>
    <row r="815" spans="1:10" x14ac:dyDescent="0.45">
      <c r="A815">
        <v>29</v>
      </c>
      <c r="B815" t="s">
        <v>24116</v>
      </c>
      <c r="C815">
        <v>1</v>
      </c>
      <c r="D815" s="3">
        <v>2071.4196000000002</v>
      </c>
      <c r="E815" s="3">
        <v>1117.8559</v>
      </c>
      <c r="F815" s="3">
        <v>2071.4196000000002</v>
      </c>
      <c r="G815" s="4">
        <v>41013</v>
      </c>
      <c r="H815" t="s">
        <v>2403</v>
      </c>
      <c r="I815" t="s">
        <v>5</v>
      </c>
      <c r="J815" s="5">
        <f>(Dados[[#This Row],[TotalValue]]-Dados[[#This Row],[TotalCost]])/Dados[[#This Row],[TotalValue]]</f>
        <v>0.46034309031352222</v>
      </c>
    </row>
    <row r="816" spans="1:10" x14ac:dyDescent="0.45">
      <c r="A816">
        <v>30</v>
      </c>
      <c r="B816" t="s">
        <v>24132</v>
      </c>
      <c r="C816">
        <v>1</v>
      </c>
      <c r="D816" s="3">
        <v>2071.4196000000002</v>
      </c>
      <c r="E816" s="3">
        <v>1117.8559</v>
      </c>
      <c r="F816" s="3">
        <v>2071.4196000000002</v>
      </c>
      <c r="G816" s="4">
        <v>41013</v>
      </c>
      <c r="H816" t="s">
        <v>2404</v>
      </c>
      <c r="I816" t="s">
        <v>5</v>
      </c>
      <c r="J816" s="5">
        <f>(Dados[[#This Row],[TotalValue]]-Dados[[#This Row],[TotalCost]])/Dados[[#This Row],[TotalValue]]</f>
        <v>0.46034309031352222</v>
      </c>
    </row>
    <row r="817" spans="1:10" x14ac:dyDescent="0.45">
      <c r="A817">
        <v>16</v>
      </c>
      <c r="B817" t="s">
        <v>21669</v>
      </c>
      <c r="C817">
        <v>1</v>
      </c>
      <c r="D817" s="3">
        <v>2181.5625</v>
      </c>
      <c r="E817" s="3">
        <v>1320.6838</v>
      </c>
      <c r="F817" s="3">
        <v>2181.5625</v>
      </c>
      <c r="G817" s="4">
        <v>41013</v>
      </c>
      <c r="H817" t="s">
        <v>2390</v>
      </c>
      <c r="I817" t="s">
        <v>3</v>
      </c>
      <c r="J817" s="5">
        <f>(Dados[[#This Row],[TotalValue]]-Dados[[#This Row],[TotalCost]])/Dados[[#This Row],[TotalValue]]</f>
        <v>0.39461564818793871</v>
      </c>
    </row>
    <row r="818" spans="1:10" x14ac:dyDescent="0.45">
      <c r="A818">
        <v>33</v>
      </c>
      <c r="B818" t="s">
        <v>22560</v>
      </c>
      <c r="C818">
        <v>1</v>
      </c>
      <c r="D818" s="3">
        <v>782.99</v>
      </c>
      <c r="E818" s="3">
        <v>486.70659999999998</v>
      </c>
      <c r="F818" s="3">
        <v>782.99</v>
      </c>
      <c r="G818" s="4">
        <v>41013</v>
      </c>
      <c r="H818" t="s">
        <v>2407</v>
      </c>
      <c r="I818" t="s">
        <v>5</v>
      </c>
      <c r="J818" s="5">
        <f>(Dados[[#This Row],[TotalValue]]-Dados[[#This Row],[TotalCost]])/Dados[[#This Row],[TotalValue]]</f>
        <v>0.37839997956551175</v>
      </c>
    </row>
    <row r="819" spans="1:10" x14ac:dyDescent="0.45">
      <c r="A819">
        <v>36</v>
      </c>
      <c r="B819" t="s">
        <v>22434</v>
      </c>
      <c r="C819">
        <v>1</v>
      </c>
      <c r="D819" s="3">
        <v>782.99</v>
      </c>
      <c r="E819" s="3">
        <v>486.70659999999998</v>
      </c>
      <c r="F819" s="3">
        <v>782.99</v>
      </c>
      <c r="G819" s="4">
        <v>41013</v>
      </c>
      <c r="H819" t="s">
        <v>2410</v>
      </c>
      <c r="I819" t="s">
        <v>5</v>
      </c>
      <c r="J819" s="5">
        <f>(Dados[[#This Row],[TotalValue]]-Dados[[#This Row],[TotalCost]])/Dados[[#This Row],[TotalValue]]</f>
        <v>0.37839997956551175</v>
      </c>
    </row>
    <row r="820" spans="1:10" x14ac:dyDescent="0.45">
      <c r="A820">
        <v>29</v>
      </c>
      <c r="B820" t="s">
        <v>23211</v>
      </c>
      <c r="C820">
        <v>1</v>
      </c>
      <c r="D820" s="3">
        <v>2049.0981999999999</v>
      </c>
      <c r="E820" s="3">
        <v>1105.81</v>
      </c>
      <c r="F820" s="3">
        <v>2049.0981999999999</v>
      </c>
      <c r="G820" s="4">
        <v>41013</v>
      </c>
      <c r="H820" t="s">
        <v>2403</v>
      </c>
      <c r="I820" t="s">
        <v>5</v>
      </c>
      <c r="J820" s="5">
        <f>(Dados[[#This Row],[TotalValue]]-Dados[[#This Row],[TotalCost]])/Dados[[#This Row],[TotalValue]]</f>
        <v>0.46034309141455493</v>
      </c>
    </row>
    <row r="821" spans="1:10" x14ac:dyDescent="0.45">
      <c r="A821">
        <v>25</v>
      </c>
      <c r="B821" t="s">
        <v>22250</v>
      </c>
      <c r="C821">
        <v>1</v>
      </c>
      <c r="D821" s="3">
        <v>782.99</v>
      </c>
      <c r="E821" s="3">
        <v>486.70659999999998</v>
      </c>
      <c r="F821" s="3">
        <v>782.99</v>
      </c>
      <c r="G821" s="4">
        <v>41013</v>
      </c>
      <c r="H821" t="s">
        <v>2399</v>
      </c>
      <c r="I821" t="s">
        <v>4</v>
      </c>
      <c r="J821" s="5">
        <f>(Dados[[#This Row],[TotalValue]]-Dados[[#This Row],[TotalCost]])/Dados[[#This Row],[TotalValue]]</f>
        <v>0.37839997956551175</v>
      </c>
    </row>
    <row r="822" spans="1:10" x14ac:dyDescent="0.45">
      <c r="A822">
        <v>10</v>
      </c>
      <c r="B822" t="s">
        <v>22251</v>
      </c>
      <c r="C822">
        <v>1</v>
      </c>
      <c r="D822" s="3">
        <v>782.99</v>
      </c>
      <c r="E822" s="3">
        <v>486.70659999999998</v>
      </c>
      <c r="F822" s="3">
        <v>782.99</v>
      </c>
      <c r="G822" s="4">
        <v>41013</v>
      </c>
      <c r="H822" t="s">
        <v>2384</v>
      </c>
      <c r="I822" t="s">
        <v>3</v>
      </c>
      <c r="J822" s="5">
        <f>(Dados[[#This Row],[TotalValue]]-Dados[[#This Row],[TotalCost]])/Dados[[#This Row],[TotalValue]]</f>
        <v>0.37839997956551175</v>
      </c>
    </row>
    <row r="823" spans="1:10" x14ac:dyDescent="0.45">
      <c r="A823">
        <v>37</v>
      </c>
      <c r="B823" t="s">
        <v>21767</v>
      </c>
      <c r="C823">
        <v>1</v>
      </c>
      <c r="D823" s="3">
        <v>2181.5625</v>
      </c>
      <c r="E823" s="3">
        <v>1320.6838</v>
      </c>
      <c r="F823" s="3">
        <v>2181.5625</v>
      </c>
      <c r="G823" s="4">
        <v>41013</v>
      </c>
      <c r="H823" t="s">
        <v>2411</v>
      </c>
      <c r="I823" t="s">
        <v>5</v>
      </c>
      <c r="J823" s="5">
        <f>(Dados[[#This Row],[TotalValue]]-Dados[[#This Row],[TotalCost]])/Dados[[#This Row],[TotalValue]]</f>
        <v>0.39461564818793871</v>
      </c>
    </row>
    <row r="824" spans="1:10" x14ac:dyDescent="0.45">
      <c r="A824">
        <v>33</v>
      </c>
      <c r="B824" t="s">
        <v>20438</v>
      </c>
      <c r="C824">
        <v>1</v>
      </c>
      <c r="D824" s="3">
        <v>2443.35</v>
      </c>
      <c r="E824" s="3">
        <v>1518.7864</v>
      </c>
      <c r="F824" s="3">
        <v>2443.35</v>
      </c>
      <c r="G824" s="4">
        <v>41014</v>
      </c>
      <c r="H824" t="s">
        <v>2407</v>
      </c>
      <c r="I824" t="s">
        <v>5</v>
      </c>
      <c r="J824" s="5">
        <f>(Dados[[#This Row],[TotalValue]]-Dados[[#This Row],[TotalCost]])/Dados[[#This Row],[TotalValue]]</f>
        <v>0.37839998362903388</v>
      </c>
    </row>
    <row r="825" spans="1:10" x14ac:dyDescent="0.45">
      <c r="A825">
        <v>3</v>
      </c>
      <c r="B825" t="s">
        <v>20586</v>
      </c>
      <c r="C825">
        <v>1</v>
      </c>
      <c r="D825" s="3">
        <v>2443.35</v>
      </c>
      <c r="E825" s="3">
        <v>1518.7864</v>
      </c>
      <c r="F825" s="3">
        <v>2443.35</v>
      </c>
      <c r="G825" s="4">
        <v>41014</v>
      </c>
      <c r="H825" t="s">
        <v>2377</v>
      </c>
      <c r="I825" t="s">
        <v>2</v>
      </c>
      <c r="J825" s="5">
        <f>(Dados[[#This Row],[TotalValue]]-Dados[[#This Row],[TotalCost]])/Dados[[#This Row],[TotalValue]]</f>
        <v>0.37839998362903388</v>
      </c>
    </row>
    <row r="826" spans="1:10" x14ac:dyDescent="0.45">
      <c r="A826">
        <v>27</v>
      </c>
      <c r="B826" t="s">
        <v>20565</v>
      </c>
      <c r="C826">
        <v>1</v>
      </c>
      <c r="D826" s="3">
        <v>2443.35</v>
      </c>
      <c r="E826" s="3">
        <v>1518.7864</v>
      </c>
      <c r="F826" s="3">
        <v>2443.35</v>
      </c>
      <c r="G826" s="4">
        <v>41014</v>
      </c>
      <c r="H826" t="s">
        <v>2401</v>
      </c>
      <c r="I826" t="s">
        <v>5</v>
      </c>
      <c r="J826" s="5">
        <f>(Dados[[#This Row],[TotalValue]]-Dados[[#This Row],[TotalCost]])/Dados[[#This Row],[TotalValue]]</f>
        <v>0.37839998362903388</v>
      </c>
    </row>
    <row r="827" spans="1:10" x14ac:dyDescent="0.45">
      <c r="A827">
        <v>6</v>
      </c>
      <c r="B827" t="s">
        <v>22811</v>
      </c>
      <c r="C827">
        <v>1</v>
      </c>
      <c r="D827" s="3">
        <v>2049.0981999999999</v>
      </c>
      <c r="E827" s="3">
        <v>1105.81</v>
      </c>
      <c r="F827" s="3">
        <v>2049.0981999999999</v>
      </c>
      <c r="G827" s="4">
        <v>41014</v>
      </c>
      <c r="H827" t="s">
        <v>2380</v>
      </c>
      <c r="I827" t="s">
        <v>3</v>
      </c>
      <c r="J827" s="5">
        <f>(Dados[[#This Row],[TotalValue]]-Dados[[#This Row],[TotalCost]])/Dados[[#This Row],[TotalValue]]</f>
        <v>0.46034309141455493</v>
      </c>
    </row>
    <row r="828" spans="1:10" x14ac:dyDescent="0.45">
      <c r="A828">
        <v>10</v>
      </c>
      <c r="B828" t="s">
        <v>22252</v>
      </c>
      <c r="C828">
        <v>1</v>
      </c>
      <c r="D828" s="3">
        <v>782.99</v>
      </c>
      <c r="E828" s="3">
        <v>486.70659999999998</v>
      </c>
      <c r="F828" s="3">
        <v>782.99</v>
      </c>
      <c r="G828" s="4">
        <v>41014</v>
      </c>
      <c r="H828" t="s">
        <v>2384</v>
      </c>
      <c r="I828" t="s">
        <v>3</v>
      </c>
      <c r="J828" s="5">
        <f>(Dados[[#This Row],[TotalValue]]-Dados[[#This Row],[TotalCost]])/Dados[[#This Row],[TotalValue]]</f>
        <v>0.37839997956551175</v>
      </c>
    </row>
    <row r="829" spans="1:10" x14ac:dyDescent="0.45">
      <c r="A829">
        <v>23</v>
      </c>
      <c r="B829" t="s">
        <v>22359</v>
      </c>
      <c r="C829">
        <v>1</v>
      </c>
      <c r="D829" s="3">
        <v>782.99</v>
      </c>
      <c r="E829" s="3">
        <v>486.70659999999998</v>
      </c>
      <c r="F829" s="3">
        <v>782.99</v>
      </c>
      <c r="G829" s="4">
        <v>41014</v>
      </c>
      <c r="H829" t="s">
        <v>2397</v>
      </c>
      <c r="I829" t="s">
        <v>4</v>
      </c>
      <c r="J829" s="5">
        <f>(Dados[[#This Row],[TotalValue]]-Dados[[#This Row],[TotalCost]])/Dados[[#This Row],[TotalValue]]</f>
        <v>0.37839997956551175</v>
      </c>
    </row>
    <row r="830" spans="1:10" x14ac:dyDescent="0.45">
      <c r="A830">
        <v>17</v>
      </c>
      <c r="B830" t="s">
        <v>22834</v>
      </c>
      <c r="C830">
        <v>1</v>
      </c>
      <c r="D830" s="3">
        <v>2049.0981999999999</v>
      </c>
      <c r="E830" s="3">
        <v>1105.81</v>
      </c>
      <c r="F830" s="3">
        <v>2049.0981999999999</v>
      </c>
      <c r="G830" s="4">
        <v>41015</v>
      </c>
      <c r="H830" t="s">
        <v>2391</v>
      </c>
      <c r="I830" t="s">
        <v>3</v>
      </c>
      <c r="J830" s="5">
        <f>(Dados[[#This Row],[TotalValue]]-Dados[[#This Row],[TotalCost]])/Dados[[#This Row],[TotalValue]]</f>
        <v>0.46034309141455493</v>
      </c>
    </row>
    <row r="831" spans="1:10" x14ac:dyDescent="0.45">
      <c r="A831">
        <v>16</v>
      </c>
      <c r="B831" t="s">
        <v>23709</v>
      </c>
      <c r="C831">
        <v>1</v>
      </c>
      <c r="D831" s="3">
        <v>2071.4196000000002</v>
      </c>
      <c r="E831" s="3">
        <v>1117.8559</v>
      </c>
      <c r="F831" s="3">
        <v>2071.4196000000002</v>
      </c>
      <c r="G831" s="4">
        <v>41015</v>
      </c>
      <c r="H831" t="s">
        <v>2390</v>
      </c>
      <c r="I831" t="s">
        <v>3</v>
      </c>
      <c r="J831" s="5">
        <f>(Dados[[#This Row],[TotalValue]]-Dados[[#This Row],[TotalCost]])/Dados[[#This Row],[TotalValue]]</f>
        <v>0.46034309031352222</v>
      </c>
    </row>
    <row r="832" spans="1:10" x14ac:dyDescent="0.45">
      <c r="A832">
        <v>30</v>
      </c>
      <c r="B832" t="s">
        <v>23212</v>
      </c>
      <c r="C832">
        <v>1</v>
      </c>
      <c r="D832" s="3">
        <v>2049.0981999999999</v>
      </c>
      <c r="E832" s="3">
        <v>1105.81</v>
      </c>
      <c r="F832" s="3">
        <v>2049.0981999999999</v>
      </c>
      <c r="G832" s="4">
        <v>41015</v>
      </c>
      <c r="H832" t="s">
        <v>2404</v>
      </c>
      <c r="I832" t="s">
        <v>5</v>
      </c>
      <c r="J832" s="5">
        <f>(Dados[[#This Row],[TotalValue]]-Dados[[#This Row],[TotalCost]])/Dados[[#This Row],[TotalValue]]</f>
        <v>0.46034309141455493</v>
      </c>
    </row>
    <row r="833" spans="1:10" x14ac:dyDescent="0.45">
      <c r="A833">
        <v>34</v>
      </c>
      <c r="B833" t="s">
        <v>22253</v>
      </c>
      <c r="C833">
        <v>1</v>
      </c>
      <c r="D833" s="3">
        <v>782.99</v>
      </c>
      <c r="E833" s="3">
        <v>486.70659999999998</v>
      </c>
      <c r="F833" s="3">
        <v>782.99</v>
      </c>
      <c r="G833" s="4">
        <v>41015</v>
      </c>
      <c r="H833" t="s">
        <v>2408</v>
      </c>
      <c r="I833" t="s">
        <v>5</v>
      </c>
      <c r="J833" s="5">
        <f>(Dados[[#This Row],[TotalValue]]-Dados[[#This Row],[TotalCost]])/Dados[[#This Row],[TotalValue]]</f>
        <v>0.37839997956551175</v>
      </c>
    </row>
    <row r="834" spans="1:10" x14ac:dyDescent="0.45">
      <c r="A834">
        <v>5</v>
      </c>
      <c r="B834" t="s">
        <v>23812</v>
      </c>
      <c r="C834">
        <v>1</v>
      </c>
      <c r="D834" s="3">
        <v>2071.4196000000002</v>
      </c>
      <c r="E834" s="3">
        <v>1117.8559</v>
      </c>
      <c r="F834" s="3">
        <v>2071.4196000000002</v>
      </c>
      <c r="G834" s="4">
        <v>41015</v>
      </c>
      <c r="H834" t="s">
        <v>2379</v>
      </c>
      <c r="I834" t="s">
        <v>3</v>
      </c>
      <c r="J834" s="5">
        <f>(Dados[[#This Row],[TotalValue]]-Dados[[#This Row],[TotalCost]])/Dados[[#This Row],[TotalValue]]</f>
        <v>0.46034309031352222</v>
      </c>
    </row>
    <row r="835" spans="1:10" x14ac:dyDescent="0.45">
      <c r="A835">
        <v>9</v>
      </c>
      <c r="B835" t="s">
        <v>23299</v>
      </c>
      <c r="C835">
        <v>1</v>
      </c>
      <c r="D835" s="3">
        <v>2049.0981999999999</v>
      </c>
      <c r="E835" s="3">
        <v>1105.81</v>
      </c>
      <c r="F835" s="3">
        <v>2049.0981999999999</v>
      </c>
      <c r="G835" s="4">
        <v>41015</v>
      </c>
      <c r="H835" t="s">
        <v>2383</v>
      </c>
      <c r="I835" t="s">
        <v>3</v>
      </c>
      <c r="J835" s="5">
        <f>(Dados[[#This Row],[TotalValue]]-Dados[[#This Row],[TotalCost]])/Dados[[#This Row],[TotalValue]]</f>
        <v>0.46034309141455493</v>
      </c>
    </row>
    <row r="836" spans="1:10" x14ac:dyDescent="0.45">
      <c r="A836">
        <v>14</v>
      </c>
      <c r="B836" t="s">
        <v>23100</v>
      </c>
      <c r="C836">
        <v>1</v>
      </c>
      <c r="D836" s="3">
        <v>2049.0981999999999</v>
      </c>
      <c r="E836" s="3">
        <v>1105.81</v>
      </c>
      <c r="F836" s="3">
        <v>2049.0981999999999</v>
      </c>
      <c r="G836" s="4">
        <v>41015</v>
      </c>
      <c r="H836" t="s">
        <v>2388</v>
      </c>
      <c r="I836" t="s">
        <v>3</v>
      </c>
      <c r="J836" s="5">
        <f>(Dados[[#This Row],[TotalValue]]-Dados[[#This Row],[TotalCost]])/Dados[[#This Row],[TotalValue]]</f>
        <v>0.46034309141455493</v>
      </c>
    </row>
    <row r="837" spans="1:10" x14ac:dyDescent="0.45">
      <c r="A837">
        <v>28</v>
      </c>
      <c r="B837" t="s">
        <v>24382</v>
      </c>
      <c r="C837">
        <v>1</v>
      </c>
      <c r="D837" s="3">
        <v>1000.4375</v>
      </c>
      <c r="E837" s="3">
        <v>605.64919999999995</v>
      </c>
      <c r="F837" s="3">
        <v>1000.4375</v>
      </c>
      <c r="G837" s="4">
        <v>41016</v>
      </c>
      <c r="H837" t="s">
        <v>2402</v>
      </c>
      <c r="I837" t="s">
        <v>5</v>
      </c>
      <c r="J837" s="5">
        <f>(Dados[[#This Row],[TotalValue]]-Dados[[#This Row],[TotalCost]])/Dados[[#This Row],[TotalValue]]</f>
        <v>0.39461565565065287</v>
      </c>
    </row>
    <row r="838" spans="1:10" x14ac:dyDescent="0.45">
      <c r="A838">
        <v>23</v>
      </c>
      <c r="B838" t="s">
        <v>22867</v>
      </c>
      <c r="C838">
        <v>1</v>
      </c>
      <c r="D838" s="3">
        <v>2049.0981999999999</v>
      </c>
      <c r="E838" s="3">
        <v>1105.81</v>
      </c>
      <c r="F838" s="3">
        <v>2049.0981999999999</v>
      </c>
      <c r="G838" s="4">
        <v>41016</v>
      </c>
      <c r="H838" t="s">
        <v>2397</v>
      </c>
      <c r="I838" t="s">
        <v>4</v>
      </c>
      <c r="J838" s="5">
        <f>(Dados[[#This Row],[TotalValue]]-Dados[[#This Row],[TotalCost]])/Dados[[#This Row],[TotalValue]]</f>
        <v>0.46034309141455493</v>
      </c>
    </row>
    <row r="839" spans="1:10" x14ac:dyDescent="0.45">
      <c r="A839">
        <v>2</v>
      </c>
      <c r="B839" t="s">
        <v>23911</v>
      </c>
      <c r="C839">
        <v>1</v>
      </c>
      <c r="D839" s="3">
        <v>2071.4196000000002</v>
      </c>
      <c r="E839" s="3">
        <v>1117.8559</v>
      </c>
      <c r="F839" s="3">
        <v>2071.4196000000002</v>
      </c>
      <c r="G839" s="4">
        <v>41016</v>
      </c>
      <c r="H839" t="s">
        <v>2376</v>
      </c>
      <c r="I839" t="s">
        <v>2</v>
      </c>
      <c r="J839" s="5">
        <f>(Dados[[#This Row],[TotalValue]]-Dados[[#This Row],[TotalCost]])/Dados[[#This Row],[TotalValue]]</f>
        <v>0.46034309031352222</v>
      </c>
    </row>
    <row r="840" spans="1:10" x14ac:dyDescent="0.45">
      <c r="A840">
        <v>12</v>
      </c>
      <c r="B840" t="s">
        <v>24148</v>
      </c>
      <c r="C840">
        <v>1</v>
      </c>
      <c r="D840" s="3">
        <v>2071.4196000000002</v>
      </c>
      <c r="E840" s="3">
        <v>1117.8559</v>
      </c>
      <c r="F840" s="3">
        <v>2071.4196000000002</v>
      </c>
      <c r="G840" s="4">
        <v>41016</v>
      </c>
      <c r="H840" t="s">
        <v>2386</v>
      </c>
      <c r="I840" t="s">
        <v>3</v>
      </c>
      <c r="J840" s="5">
        <f>(Dados[[#This Row],[TotalValue]]-Dados[[#This Row],[TotalCost]])/Dados[[#This Row],[TotalValue]]</f>
        <v>0.46034309031352222</v>
      </c>
    </row>
    <row r="841" spans="1:10" x14ac:dyDescent="0.45">
      <c r="A841">
        <v>15</v>
      </c>
      <c r="B841" t="s">
        <v>21914</v>
      </c>
      <c r="C841">
        <v>1</v>
      </c>
      <c r="D841" s="3">
        <v>2181.5625</v>
      </c>
      <c r="E841" s="3">
        <v>1320.6838</v>
      </c>
      <c r="F841" s="3">
        <v>2181.5625</v>
      </c>
      <c r="G841" s="4">
        <v>41016</v>
      </c>
      <c r="H841" t="s">
        <v>2389</v>
      </c>
      <c r="I841" t="s">
        <v>3</v>
      </c>
      <c r="J841" s="5">
        <f>(Dados[[#This Row],[TotalValue]]-Dados[[#This Row],[TotalCost]])/Dados[[#This Row],[TotalValue]]</f>
        <v>0.39461564818793871</v>
      </c>
    </row>
    <row r="842" spans="1:10" x14ac:dyDescent="0.45">
      <c r="A842">
        <v>32</v>
      </c>
      <c r="B842" t="s">
        <v>22360</v>
      </c>
      <c r="C842">
        <v>1</v>
      </c>
      <c r="D842" s="3">
        <v>782.99</v>
      </c>
      <c r="E842" s="3">
        <v>486.70659999999998</v>
      </c>
      <c r="F842" s="3">
        <v>782.99</v>
      </c>
      <c r="G842" s="4">
        <v>41016</v>
      </c>
      <c r="H842" t="s">
        <v>2406</v>
      </c>
      <c r="I842" t="s">
        <v>5</v>
      </c>
      <c r="J842" s="5">
        <f>(Dados[[#This Row],[TotalValue]]-Dados[[#This Row],[TotalCost]])/Dados[[#This Row],[TotalValue]]</f>
        <v>0.37839997956551175</v>
      </c>
    </row>
    <row r="843" spans="1:10" x14ac:dyDescent="0.45">
      <c r="A843">
        <v>17</v>
      </c>
      <c r="B843" t="s">
        <v>22184</v>
      </c>
      <c r="C843">
        <v>1</v>
      </c>
      <c r="D843" s="3">
        <v>2181.5625</v>
      </c>
      <c r="E843" s="3">
        <v>1320.6838</v>
      </c>
      <c r="F843" s="3">
        <v>2181.5625</v>
      </c>
      <c r="G843" s="4">
        <v>41016</v>
      </c>
      <c r="H843" t="s">
        <v>2391</v>
      </c>
      <c r="I843" t="s">
        <v>3</v>
      </c>
      <c r="J843" s="5">
        <f>(Dados[[#This Row],[TotalValue]]-Dados[[#This Row],[TotalCost]])/Dados[[#This Row],[TotalValue]]</f>
        <v>0.39461564818793871</v>
      </c>
    </row>
    <row r="844" spans="1:10" x14ac:dyDescent="0.45">
      <c r="A844">
        <v>3</v>
      </c>
      <c r="B844" t="s">
        <v>23987</v>
      </c>
      <c r="C844">
        <v>1</v>
      </c>
      <c r="D844" s="3">
        <v>2071.4196000000002</v>
      </c>
      <c r="E844" s="3">
        <v>1117.8559</v>
      </c>
      <c r="F844" s="3">
        <v>2071.4196000000002</v>
      </c>
      <c r="G844" s="4">
        <v>41016</v>
      </c>
      <c r="H844" t="s">
        <v>2377</v>
      </c>
      <c r="I844" t="s">
        <v>2</v>
      </c>
      <c r="J844" s="5">
        <f>(Dados[[#This Row],[TotalValue]]-Dados[[#This Row],[TotalCost]])/Dados[[#This Row],[TotalValue]]</f>
        <v>0.46034309031352222</v>
      </c>
    </row>
    <row r="845" spans="1:10" x14ac:dyDescent="0.45">
      <c r="A845">
        <v>6</v>
      </c>
      <c r="B845" t="s">
        <v>23988</v>
      </c>
      <c r="C845">
        <v>1</v>
      </c>
      <c r="D845" s="3">
        <v>2071.4196000000002</v>
      </c>
      <c r="E845" s="3">
        <v>1117.8559</v>
      </c>
      <c r="F845" s="3">
        <v>2071.4196000000002</v>
      </c>
      <c r="G845" s="4">
        <v>41016</v>
      </c>
      <c r="H845" t="s">
        <v>2380</v>
      </c>
      <c r="I845" t="s">
        <v>3</v>
      </c>
      <c r="J845" s="5">
        <f>(Dados[[#This Row],[TotalValue]]-Dados[[#This Row],[TotalCost]])/Dados[[#This Row],[TotalValue]]</f>
        <v>0.46034309031352222</v>
      </c>
    </row>
    <row r="846" spans="1:10" x14ac:dyDescent="0.45">
      <c r="A846">
        <v>17</v>
      </c>
      <c r="B846" t="s">
        <v>23101</v>
      </c>
      <c r="C846">
        <v>1</v>
      </c>
      <c r="D846" s="3">
        <v>2049.0981999999999</v>
      </c>
      <c r="E846" s="3">
        <v>1105.81</v>
      </c>
      <c r="F846" s="3">
        <v>2049.0981999999999</v>
      </c>
      <c r="G846" s="4">
        <v>41016</v>
      </c>
      <c r="H846" t="s">
        <v>2391</v>
      </c>
      <c r="I846" t="s">
        <v>3</v>
      </c>
      <c r="J846" s="5">
        <f>(Dados[[#This Row],[TotalValue]]-Dados[[#This Row],[TotalCost]])/Dados[[#This Row],[TotalValue]]</f>
        <v>0.46034309141455493</v>
      </c>
    </row>
    <row r="847" spans="1:10" x14ac:dyDescent="0.45">
      <c r="A847">
        <v>26</v>
      </c>
      <c r="B847" t="s">
        <v>23813</v>
      </c>
      <c r="C847">
        <v>1</v>
      </c>
      <c r="D847" s="3">
        <v>2071.4196000000002</v>
      </c>
      <c r="E847" s="3">
        <v>1117.8559</v>
      </c>
      <c r="F847" s="3">
        <v>2071.4196000000002</v>
      </c>
      <c r="G847" s="4">
        <v>41016</v>
      </c>
      <c r="H847" t="s">
        <v>2400</v>
      </c>
      <c r="I847" t="s">
        <v>5</v>
      </c>
      <c r="J847" s="5">
        <f>(Dados[[#This Row],[TotalValue]]-Dados[[#This Row],[TotalCost]])/Dados[[#This Row],[TotalValue]]</f>
        <v>0.46034309031352222</v>
      </c>
    </row>
    <row r="848" spans="1:10" x14ac:dyDescent="0.45">
      <c r="A848">
        <v>31</v>
      </c>
      <c r="B848" t="s">
        <v>22682</v>
      </c>
      <c r="C848">
        <v>1</v>
      </c>
      <c r="D848" s="3">
        <v>782.99</v>
      </c>
      <c r="E848" s="3">
        <v>486.70659999999998</v>
      </c>
      <c r="F848" s="3">
        <v>782.99</v>
      </c>
      <c r="G848" s="4">
        <v>41016</v>
      </c>
      <c r="H848" t="s">
        <v>2405</v>
      </c>
      <c r="I848" t="s">
        <v>5</v>
      </c>
      <c r="J848" s="5">
        <f>(Dados[[#This Row],[TotalValue]]-Dados[[#This Row],[TotalCost]])/Dados[[#This Row],[TotalValue]]</f>
        <v>0.37839997956551175</v>
      </c>
    </row>
    <row r="849" spans="1:10" x14ac:dyDescent="0.45">
      <c r="A849">
        <v>25</v>
      </c>
      <c r="B849" t="s">
        <v>24307</v>
      </c>
      <c r="C849">
        <v>1</v>
      </c>
      <c r="D849" s="3">
        <v>1000.4375</v>
      </c>
      <c r="E849" s="3">
        <v>605.64919999999995</v>
      </c>
      <c r="F849" s="3">
        <v>1000.4375</v>
      </c>
      <c r="G849" s="4">
        <v>41017</v>
      </c>
      <c r="H849" t="s">
        <v>2399</v>
      </c>
      <c r="I849" t="s">
        <v>4</v>
      </c>
      <c r="J849" s="5">
        <f>(Dados[[#This Row],[TotalValue]]-Dados[[#This Row],[TotalCost]])/Dados[[#This Row],[TotalValue]]</f>
        <v>0.39461565565065287</v>
      </c>
    </row>
    <row r="850" spans="1:10" x14ac:dyDescent="0.45">
      <c r="A850">
        <v>2</v>
      </c>
      <c r="B850" t="s">
        <v>21701</v>
      </c>
      <c r="C850">
        <v>1</v>
      </c>
      <c r="D850" s="3">
        <v>2181.5625</v>
      </c>
      <c r="E850" s="3">
        <v>1320.6838</v>
      </c>
      <c r="F850" s="3">
        <v>2181.5625</v>
      </c>
      <c r="G850" s="4">
        <v>41017</v>
      </c>
      <c r="H850" t="s">
        <v>2376</v>
      </c>
      <c r="I850" t="s">
        <v>2</v>
      </c>
      <c r="J850" s="5">
        <f>(Dados[[#This Row],[TotalValue]]-Dados[[#This Row],[TotalCost]])/Dados[[#This Row],[TotalValue]]</f>
        <v>0.39461564818793871</v>
      </c>
    </row>
    <row r="851" spans="1:10" x14ac:dyDescent="0.45">
      <c r="A851">
        <v>7</v>
      </c>
      <c r="B851" t="s">
        <v>21853</v>
      </c>
      <c r="C851">
        <v>1</v>
      </c>
      <c r="D851" s="3">
        <v>2181.5625</v>
      </c>
      <c r="E851" s="3">
        <v>1320.6838</v>
      </c>
      <c r="F851" s="3">
        <v>2181.5625</v>
      </c>
      <c r="G851" s="4">
        <v>41017</v>
      </c>
      <c r="H851" t="s">
        <v>2381</v>
      </c>
      <c r="I851" t="s">
        <v>3</v>
      </c>
      <c r="J851" s="5">
        <f>(Dados[[#This Row],[TotalValue]]-Dados[[#This Row],[TotalCost]])/Dados[[#This Row],[TotalValue]]</f>
        <v>0.39461564818793871</v>
      </c>
    </row>
    <row r="852" spans="1:10" x14ac:dyDescent="0.45">
      <c r="A852">
        <v>17</v>
      </c>
      <c r="B852" t="s">
        <v>24316</v>
      </c>
      <c r="C852">
        <v>1</v>
      </c>
      <c r="D852" s="3">
        <v>1000.4375</v>
      </c>
      <c r="E852" s="3">
        <v>605.64919999999995</v>
      </c>
      <c r="F852" s="3">
        <v>1000.4375</v>
      </c>
      <c r="G852" s="4">
        <v>41017</v>
      </c>
      <c r="H852" t="s">
        <v>2391</v>
      </c>
      <c r="I852" t="s">
        <v>3</v>
      </c>
      <c r="J852" s="5">
        <f>(Dados[[#This Row],[TotalValue]]-Dados[[#This Row],[TotalCost]])/Dados[[#This Row],[TotalValue]]</f>
        <v>0.39461565565065287</v>
      </c>
    </row>
    <row r="853" spans="1:10" x14ac:dyDescent="0.45">
      <c r="A853">
        <v>17</v>
      </c>
      <c r="B853" t="s">
        <v>22107</v>
      </c>
      <c r="C853">
        <v>1</v>
      </c>
      <c r="D853" s="3">
        <v>2181.5625</v>
      </c>
      <c r="E853" s="3">
        <v>1320.6838</v>
      </c>
      <c r="F853" s="3">
        <v>2181.5625</v>
      </c>
      <c r="G853" s="4">
        <v>41017</v>
      </c>
      <c r="H853" t="s">
        <v>2391</v>
      </c>
      <c r="I853" t="s">
        <v>3</v>
      </c>
      <c r="J853" s="5">
        <f>(Dados[[#This Row],[TotalValue]]-Dados[[#This Row],[TotalCost]])/Dados[[#This Row],[TotalValue]]</f>
        <v>0.39461564818793871</v>
      </c>
    </row>
    <row r="854" spans="1:10" x14ac:dyDescent="0.45">
      <c r="A854">
        <v>19</v>
      </c>
      <c r="B854" t="s">
        <v>22050</v>
      </c>
      <c r="C854">
        <v>1</v>
      </c>
      <c r="D854" s="3">
        <v>2181.5625</v>
      </c>
      <c r="E854" s="3">
        <v>1320.6838</v>
      </c>
      <c r="F854" s="3">
        <v>2181.5625</v>
      </c>
      <c r="G854" s="4">
        <v>41017</v>
      </c>
      <c r="H854" t="s">
        <v>2393</v>
      </c>
      <c r="I854" t="s">
        <v>4</v>
      </c>
      <c r="J854" s="5">
        <f>(Dados[[#This Row],[TotalValue]]-Dados[[#This Row],[TotalCost]])/Dados[[#This Row],[TotalValue]]</f>
        <v>0.39461564818793871</v>
      </c>
    </row>
    <row r="855" spans="1:10" x14ac:dyDescent="0.45">
      <c r="A855">
        <v>26</v>
      </c>
      <c r="B855" t="s">
        <v>22561</v>
      </c>
      <c r="C855">
        <v>1</v>
      </c>
      <c r="D855" s="3">
        <v>782.99</v>
      </c>
      <c r="E855" s="3">
        <v>486.70659999999998</v>
      </c>
      <c r="F855" s="3">
        <v>782.99</v>
      </c>
      <c r="G855" s="4">
        <v>41017</v>
      </c>
      <c r="H855" t="s">
        <v>2400</v>
      </c>
      <c r="I855" t="s">
        <v>5</v>
      </c>
      <c r="J855" s="5">
        <f>(Dados[[#This Row],[TotalValue]]-Dados[[#This Row],[TotalCost]])/Dados[[#This Row],[TotalValue]]</f>
        <v>0.37839997956551175</v>
      </c>
    </row>
    <row r="856" spans="1:10" x14ac:dyDescent="0.45">
      <c r="A856">
        <v>13</v>
      </c>
      <c r="B856" t="s">
        <v>22562</v>
      </c>
      <c r="C856">
        <v>1</v>
      </c>
      <c r="D856" s="3">
        <v>782.99</v>
      </c>
      <c r="E856" s="3">
        <v>486.70659999999998</v>
      </c>
      <c r="F856" s="3">
        <v>782.99</v>
      </c>
      <c r="G856" s="4">
        <v>41017</v>
      </c>
      <c r="H856" t="s">
        <v>2387</v>
      </c>
      <c r="I856" t="s">
        <v>3</v>
      </c>
      <c r="J856" s="5">
        <f>(Dados[[#This Row],[TotalValue]]-Dados[[#This Row],[TotalCost]])/Dados[[#This Row],[TotalValue]]</f>
        <v>0.37839997956551175</v>
      </c>
    </row>
    <row r="857" spans="1:10" x14ac:dyDescent="0.45">
      <c r="A857">
        <v>15</v>
      </c>
      <c r="B857" t="s">
        <v>22909</v>
      </c>
      <c r="C857">
        <v>1</v>
      </c>
      <c r="D857" s="3">
        <v>2049.0981999999999</v>
      </c>
      <c r="E857" s="3">
        <v>1105.81</v>
      </c>
      <c r="F857" s="3">
        <v>2049.0981999999999</v>
      </c>
      <c r="G857" s="4">
        <v>41017</v>
      </c>
      <c r="H857" t="s">
        <v>2389</v>
      </c>
      <c r="I857" t="s">
        <v>3</v>
      </c>
      <c r="J857" s="5">
        <f>(Dados[[#This Row],[TotalValue]]-Dados[[#This Row],[TotalCost]])/Dados[[#This Row],[TotalValue]]</f>
        <v>0.46034309141455493</v>
      </c>
    </row>
    <row r="858" spans="1:10" x14ac:dyDescent="0.45">
      <c r="A858">
        <v>2</v>
      </c>
      <c r="B858" t="s">
        <v>24576</v>
      </c>
      <c r="C858">
        <v>1</v>
      </c>
      <c r="D858" s="3">
        <v>1000.4375</v>
      </c>
      <c r="E858" s="3">
        <v>605.64919999999995</v>
      </c>
      <c r="F858" s="3">
        <v>1000.4375</v>
      </c>
      <c r="G858" s="4">
        <v>41018</v>
      </c>
      <c r="H858" t="s">
        <v>2376</v>
      </c>
      <c r="I858" t="s">
        <v>2</v>
      </c>
      <c r="J858" s="5">
        <f>(Dados[[#This Row],[TotalValue]]-Dados[[#This Row],[TotalCost]])/Dados[[#This Row],[TotalValue]]</f>
        <v>0.39461565565065287</v>
      </c>
    </row>
    <row r="859" spans="1:10" x14ac:dyDescent="0.45">
      <c r="A859">
        <v>22</v>
      </c>
      <c r="B859" t="s">
        <v>23029</v>
      </c>
      <c r="C859">
        <v>1</v>
      </c>
      <c r="D859" s="3">
        <v>2049.0981999999999</v>
      </c>
      <c r="E859" s="3">
        <v>1105.81</v>
      </c>
      <c r="F859" s="3">
        <v>2049.0981999999999</v>
      </c>
      <c r="G859" s="4">
        <v>41018</v>
      </c>
      <c r="H859" t="s">
        <v>2396</v>
      </c>
      <c r="I859" t="s">
        <v>4</v>
      </c>
      <c r="J859" s="5">
        <f>(Dados[[#This Row],[TotalValue]]-Dados[[#This Row],[TotalCost]])/Dados[[#This Row],[TotalValue]]</f>
        <v>0.46034309141455493</v>
      </c>
    </row>
    <row r="860" spans="1:10" x14ac:dyDescent="0.45">
      <c r="A860">
        <v>4</v>
      </c>
      <c r="B860" t="s">
        <v>21879</v>
      </c>
      <c r="C860">
        <v>1</v>
      </c>
      <c r="D860" s="3">
        <v>2181.5625</v>
      </c>
      <c r="E860" s="3">
        <v>1320.6838</v>
      </c>
      <c r="F860" s="3">
        <v>2181.5625</v>
      </c>
      <c r="G860" s="4">
        <v>41018</v>
      </c>
      <c r="H860" t="s">
        <v>2378</v>
      </c>
      <c r="I860" t="s">
        <v>3</v>
      </c>
      <c r="J860" s="5">
        <f>(Dados[[#This Row],[TotalValue]]-Dados[[#This Row],[TotalCost]])/Dados[[#This Row],[TotalValue]]</f>
        <v>0.39461564818793871</v>
      </c>
    </row>
    <row r="861" spans="1:10" x14ac:dyDescent="0.45">
      <c r="A861">
        <v>29</v>
      </c>
      <c r="B861" t="s">
        <v>21967</v>
      </c>
      <c r="C861">
        <v>1</v>
      </c>
      <c r="D861" s="3">
        <v>2181.5625</v>
      </c>
      <c r="E861" s="3">
        <v>1320.6838</v>
      </c>
      <c r="F861" s="3">
        <v>2181.5625</v>
      </c>
      <c r="G861" s="4">
        <v>41018</v>
      </c>
      <c r="H861" t="s">
        <v>2403</v>
      </c>
      <c r="I861" t="s">
        <v>5</v>
      </c>
      <c r="J861" s="5">
        <f>(Dados[[#This Row],[TotalValue]]-Dados[[#This Row],[TotalCost]])/Dados[[#This Row],[TotalValue]]</f>
        <v>0.39461564818793871</v>
      </c>
    </row>
    <row r="862" spans="1:10" x14ac:dyDescent="0.45">
      <c r="A862">
        <v>2</v>
      </c>
      <c r="B862" t="s">
        <v>23876</v>
      </c>
      <c r="C862">
        <v>1</v>
      </c>
      <c r="D862" s="3">
        <v>2071.4196000000002</v>
      </c>
      <c r="E862" s="3">
        <v>1117.8559</v>
      </c>
      <c r="F862" s="3">
        <v>2071.4196000000002</v>
      </c>
      <c r="G862" s="4">
        <v>41018</v>
      </c>
      <c r="H862" t="s">
        <v>2376</v>
      </c>
      <c r="I862" t="s">
        <v>2</v>
      </c>
      <c r="J862" s="5">
        <f>(Dados[[#This Row],[TotalValue]]-Dados[[#This Row],[TotalCost]])/Dados[[#This Row],[TotalValue]]</f>
        <v>0.46034309031352222</v>
      </c>
    </row>
    <row r="863" spans="1:10" x14ac:dyDescent="0.45">
      <c r="A863">
        <v>13</v>
      </c>
      <c r="B863" t="s">
        <v>20782</v>
      </c>
      <c r="C863">
        <v>1</v>
      </c>
      <c r="D863" s="3">
        <v>2443.35</v>
      </c>
      <c r="E863" s="3">
        <v>1518.7864</v>
      </c>
      <c r="F863" s="3">
        <v>2443.35</v>
      </c>
      <c r="G863" s="4">
        <v>41018</v>
      </c>
      <c r="H863" t="s">
        <v>2387</v>
      </c>
      <c r="I863" t="s">
        <v>3</v>
      </c>
      <c r="J863" s="5">
        <f>(Dados[[#This Row],[TotalValue]]-Dados[[#This Row],[TotalCost]])/Dados[[#This Row],[TotalValue]]</f>
        <v>0.37839998362903388</v>
      </c>
    </row>
    <row r="864" spans="1:10" x14ac:dyDescent="0.45">
      <c r="A864">
        <v>18</v>
      </c>
      <c r="B864" t="s">
        <v>24391</v>
      </c>
      <c r="C864">
        <v>1</v>
      </c>
      <c r="D864" s="3">
        <v>1000.4375</v>
      </c>
      <c r="E864" s="3">
        <v>605.64919999999995</v>
      </c>
      <c r="F864" s="3">
        <v>1000.4375</v>
      </c>
      <c r="G864" s="4">
        <v>41018</v>
      </c>
      <c r="H864" t="s">
        <v>2392</v>
      </c>
      <c r="I864" t="s">
        <v>4</v>
      </c>
      <c r="J864" s="5">
        <f>(Dados[[#This Row],[TotalValue]]-Dados[[#This Row],[TotalCost]])/Dados[[#This Row],[TotalValue]]</f>
        <v>0.39461565565065287</v>
      </c>
    </row>
    <row r="865" spans="1:10" x14ac:dyDescent="0.45">
      <c r="A865">
        <v>5</v>
      </c>
      <c r="B865" t="s">
        <v>22910</v>
      </c>
      <c r="C865">
        <v>1</v>
      </c>
      <c r="D865" s="3">
        <v>2049.0981999999999</v>
      </c>
      <c r="E865" s="3">
        <v>1105.81</v>
      </c>
      <c r="F865" s="3">
        <v>2049.0981999999999</v>
      </c>
      <c r="G865" s="4">
        <v>41018</v>
      </c>
      <c r="H865" t="s">
        <v>2379</v>
      </c>
      <c r="I865" t="s">
        <v>3</v>
      </c>
      <c r="J865" s="5">
        <f>(Dados[[#This Row],[TotalValue]]-Dados[[#This Row],[TotalCost]])/Dados[[#This Row],[TotalValue]]</f>
        <v>0.46034309141455493</v>
      </c>
    </row>
    <row r="866" spans="1:10" x14ac:dyDescent="0.45">
      <c r="A866">
        <v>30</v>
      </c>
      <c r="B866" t="s">
        <v>24161</v>
      </c>
      <c r="C866">
        <v>1</v>
      </c>
      <c r="D866" s="3">
        <v>2071.4196000000002</v>
      </c>
      <c r="E866" s="3">
        <v>1117.8559</v>
      </c>
      <c r="F866" s="3">
        <v>2071.4196000000002</v>
      </c>
      <c r="G866" s="4">
        <v>41018</v>
      </c>
      <c r="H866" t="s">
        <v>2404</v>
      </c>
      <c r="I866" t="s">
        <v>5</v>
      </c>
      <c r="J866" s="5">
        <f>(Dados[[#This Row],[TotalValue]]-Dados[[#This Row],[TotalCost]])/Dados[[#This Row],[TotalValue]]</f>
        <v>0.46034309031352222</v>
      </c>
    </row>
    <row r="867" spans="1:10" x14ac:dyDescent="0.45">
      <c r="A867">
        <v>23</v>
      </c>
      <c r="B867" t="s">
        <v>23814</v>
      </c>
      <c r="C867">
        <v>1</v>
      </c>
      <c r="D867" s="3">
        <v>2071.4196000000002</v>
      </c>
      <c r="E867" s="3">
        <v>1117.8559</v>
      </c>
      <c r="F867" s="3">
        <v>2071.4196000000002</v>
      </c>
      <c r="G867" s="4">
        <v>41018</v>
      </c>
      <c r="H867" t="s">
        <v>2397</v>
      </c>
      <c r="I867" t="s">
        <v>4</v>
      </c>
      <c r="J867" s="5">
        <f>(Dados[[#This Row],[TotalValue]]-Dados[[#This Row],[TotalCost]])/Dados[[#This Row],[TotalValue]]</f>
        <v>0.46034309031352222</v>
      </c>
    </row>
    <row r="868" spans="1:10" x14ac:dyDescent="0.45">
      <c r="A868">
        <v>28</v>
      </c>
      <c r="B868" t="s">
        <v>21554</v>
      </c>
      <c r="C868">
        <v>1</v>
      </c>
      <c r="D868" s="3">
        <v>2181.5625</v>
      </c>
      <c r="E868" s="3">
        <v>1320.6838</v>
      </c>
      <c r="F868" s="3">
        <v>2181.5625</v>
      </c>
      <c r="G868" s="4">
        <v>41019</v>
      </c>
      <c r="H868" t="s">
        <v>2402</v>
      </c>
      <c r="I868" t="s">
        <v>5</v>
      </c>
      <c r="J868" s="5">
        <f>(Dados[[#This Row],[TotalValue]]-Dados[[#This Row],[TotalCost]])/Dados[[#This Row],[TotalValue]]</f>
        <v>0.39461564818793871</v>
      </c>
    </row>
    <row r="869" spans="1:10" x14ac:dyDescent="0.45">
      <c r="A869">
        <v>20</v>
      </c>
      <c r="B869" t="s">
        <v>20709</v>
      </c>
      <c r="C869">
        <v>1</v>
      </c>
      <c r="D869" s="3">
        <v>2443.35</v>
      </c>
      <c r="E869" s="3">
        <v>1518.7864</v>
      </c>
      <c r="F869" s="3">
        <v>2443.35</v>
      </c>
      <c r="G869" s="4">
        <v>41019</v>
      </c>
      <c r="H869" t="s">
        <v>2394</v>
      </c>
      <c r="I869" t="s">
        <v>4</v>
      </c>
      <c r="J869" s="5">
        <f>(Dados[[#This Row],[TotalValue]]-Dados[[#This Row],[TotalCost]])/Dados[[#This Row],[TotalValue]]</f>
        <v>0.37839998362903388</v>
      </c>
    </row>
    <row r="870" spans="1:10" x14ac:dyDescent="0.45">
      <c r="A870">
        <v>25</v>
      </c>
      <c r="B870" t="s">
        <v>22114</v>
      </c>
      <c r="C870">
        <v>1</v>
      </c>
      <c r="D870" s="3">
        <v>2181.5625</v>
      </c>
      <c r="E870" s="3">
        <v>1320.6838</v>
      </c>
      <c r="F870" s="3">
        <v>2181.5625</v>
      </c>
      <c r="G870" s="4">
        <v>41019</v>
      </c>
      <c r="H870" t="s">
        <v>2399</v>
      </c>
      <c r="I870" t="s">
        <v>4</v>
      </c>
      <c r="J870" s="5">
        <f>(Dados[[#This Row],[TotalValue]]-Dados[[#This Row],[TotalCost]])/Dados[[#This Row],[TotalValue]]</f>
        <v>0.39461564818793871</v>
      </c>
    </row>
    <row r="871" spans="1:10" x14ac:dyDescent="0.45">
      <c r="A871">
        <v>19</v>
      </c>
      <c r="B871" t="s">
        <v>24526</v>
      </c>
      <c r="C871">
        <v>1</v>
      </c>
      <c r="D871" s="3">
        <v>1000.4375</v>
      </c>
      <c r="E871" s="3">
        <v>605.64919999999995</v>
      </c>
      <c r="F871" s="3">
        <v>1000.4375</v>
      </c>
      <c r="G871" s="4">
        <v>41019</v>
      </c>
      <c r="H871" t="s">
        <v>2393</v>
      </c>
      <c r="I871" t="s">
        <v>4</v>
      </c>
      <c r="J871" s="5">
        <f>(Dados[[#This Row],[TotalValue]]-Dados[[#This Row],[TotalCost]])/Dados[[#This Row],[TotalValue]]</f>
        <v>0.39461565565065287</v>
      </c>
    </row>
    <row r="872" spans="1:10" x14ac:dyDescent="0.45">
      <c r="A872">
        <v>31</v>
      </c>
      <c r="B872" t="s">
        <v>21740</v>
      </c>
      <c r="C872">
        <v>1</v>
      </c>
      <c r="D872" s="3">
        <v>2181.5625</v>
      </c>
      <c r="E872" s="3">
        <v>1320.6838</v>
      </c>
      <c r="F872" s="3">
        <v>2181.5625</v>
      </c>
      <c r="G872" s="4">
        <v>41019</v>
      </c>
      <c r="H872" t="s">
        <v>2405</v>
      </c>
      <c r="I872" t="s">
        <v>5</v>
      </c>
      <c r="J872" s="5">
        <f>(Dados[[#This Row],[TotalValue]]-Dados[[#This Row],[TotalCost]])/Dados[[#This Row],[TotalValue]]</f>
        <v>0.39461564818793871</v>
      </c>
    </row>
    <row r="873" spans="1:10" x14ac:dyDescent="0.45">
      <c r="A873">
        <v>22</v>
      </c>
      <c r="B873" t="s">
        <v>22812</v>
      </c>
      <c r="C873">
        <v>1</v>
      </c>
      <c r="D873" s="3">
        <v>2049.0981999999999</v>
      </c>
      <c r="E873" s="3">
        <v>1105.81</v>
      </c>
      <c r="F873" s="3">
        <v>2049.0981999999999</v>
      </c>
      <c r="G873" s="4">
        <v>41019</v>
      </c>
      <c r="H873" t="s">
        <v>2396</v>
      </c>
      <c r="I873" t="s">
        <v>4</v>
      </c>
      <c r="J873" s="5">
        <f>(Dados[[#This Row],[TotalValue]]-Dados[[#This Row],[TotalCost]])/Dados[[#This Row],[TotalValue]]</f>
        <v>0.46034309141455493</v>
      </c>
    </row>
    <row r="874" spans="1:10" x14ac:dyDescent="0.45">
      <c r="A874">
        <v>21</v>
      </c>
      <c r="B874" t="s">
        <v>22254</v>
      </c>
      <c r="C874">
        <v>1</v>
      </c>
      <c r="D874" s="3">
        <v>782.99</v>
      </c>
      <c r="E874" s="3">
        <v>486.70659999999998</v>
      </c>
      <c r="F874" s="3">
        <v>782.99</v>
      </c>
      <c r="G874" s="4">
        <v>41019</v>
      </c>
      <c r="H874" t="s">
        <v>2395</v>
      </c>
      <c r="I874" t="s">
        <v>4</v>
      </c>
      <c r="J874" s="5">
        <f>(Dados[[#This Row],[TotalValue]]-Dados[[#This Row],[TotalCost]])/Dados[[#This Row],[TotalValue]]</f>
        <v>0.37839997956551175</v>
      </c>
    </row>
    <row r="875" spans="1:10" x14ac:dyDescent="0.45">
      <c r="A875">
        <v>36</v>
      </c>
      <c r="B875" t="s">
        <v>24507</v>
      </c>
      <c r="C875">
        <v>1</v>
      </c>
      <c r="D875" s="3">
        <v>1000.4375</v>
      </c>
      <c r="E875" s="3">
        <v>605.64919999999995</v>
      </c>
      <c r="F875" s="3">
        <v>1000.4375</v>
      </c>
      <c r="G875" s="4">
        <v>41020</v>
      </c>
      <c r="H875" t="s">
        <v>2410</v>
      </c>
      <c r="I875" t="s">
        <v>5</v>
      </c>
      <c r="J875" s="5">
        <f>(Dados[[#This Row],[TotalValue]]-Dados[[#This Row],[TotalCost]])/Dados[[#This Row],[TotalValue]]</f>
        <v>0.39461565565065287</v>
      </c>
    </row>
    <row r="876" spans="1:10" x14ac:dyDescent="0.45">
      <c r="A876">
        <v>28</v>
      </c>
      <c r="B876" t="s">
        <v>21555</v>
      </c>
      <c r="C876">
        <v>1</v>
      </c>
      <c r="D876" s="3">
        <v>2181.5625</v>
      </c>
      <c r="E876" s="3">
        <v>1320.6838</v>
      </c>
      <c r="F876" s="3">
        <v>2181.5625</v>
      </c>
      <c r="G876" s="4">
        <v>41020</v>
      </c>
      <c r="H876" t="s">
        <v>2402</v>
      </c>
      <c r="I876" t="s">
        <v>5</v>
      </c>
      <c r="J876" s="5">
        <f>(Dados[[#This Row],[TotalValue]]-Dados[[#This Row],[TotalCost]])/Dados[[#This Row],[TotalValue]]</f>
        <v>0.39461564818793871</v>
      </c>
    </row>
    <row r="877" spans="1:10" x14ac:dyDescent="0.45">
      <c r="A877">
        <v>24</v>
      </c>
      <c r="B877" t="s">
        <v>22488</v>
      </c>
      <c r="C877">
        <v>1</v>
      </c>
      <c r="D877" s="3">
        <v>782.99</v>
      </c>
      <c r="E877" s="3">
        <v>486.70659999999998</v>
      </c>
      <c r="F877" s="3">
        <v>782.99</v>
      </c>
      <c r="G877" s="4">
        <v>41020</v>
      </c>
      <c r="H877" t="s">
        <v>2398</v>
      </c>
      <c r="I877" t="s">
        <v>4</v>
      </c>
      <c r="J877" s="5">
        <f>(Dados[[#This Row],[TotalValue]]-Dados[[#This Row],[TotalCost]])/Dados[[#This Row],[TotalValue]]</f>
        <v>0.37839997956551175</v>
      </c>
    </row>
    <row r="878" spans="1:10" x14ac:dyDescent="0.45">
      <c r="A878">
        <v>17</v>
      </c>
      <c r="B878" t="s">
        <v>22911</v>
      </c>
      <c r="C878">
        <v>1</v>
      </c>
      <c r="D878" s="3">
        <v>2049.0981999999999</v>
      </c>
      <c r="E878" s="3">
        <v>1105.81</v>
      </c>
      <c r="F878" s="3">
        <v>2049.0981999999999</v>
      </c>
      <c r="G878" s="4">
        <v>41020</v>
      </c>
      <c r="H878" t="s">
        <v>2391</v>
      </c>
      <c r="I878" t="s">
        <v>3</v>
      </c>
      <c r="J878" s="5">
        <f>(Dados[[#This Row],[TotalValue]]-Dados[[#This Row],[TotalCost]])/Dados[[#This Row],[TotalValue]]</f>
        <v>0.46034309141455493</v>
      </c>
    </row>
    <row r="879" spans="1:10" x14ac:dyDescent="0.45">
      <c r="A879">
        <v>12</v>
      </c>
      <c r="B879" t="s">
        <v>23300</v>
      </c>
      <c r="C879">
        <v>1</v>
      </c>
      <c r="D879" s="3">
        <v>2049.0981999999999</v>
      </c>
      <c r="E879" s="3">
        <v>1105.81</v>
      </c>
      <c r="F879" s="3">
        <v>2049.0981999999999</v>
      </c>
      <c r="G879" s="4">
        <v>41020</v>
      </c>
      <c r="H879" t="s">
        <v>2386</v>
      </c>
      <c r="I879" t="s">
        <v>3</v>
      </c>
      <c r="J879" s="5">
        <f>(Dados[[#This Row],[TotalValue]]-Dados[[#This Row],[TotalCost]])/Dados[[#This Row],[TotalValue]]</f>
        <v>0.46034309141455493</v>
      </c>
    </row>
    <row r="880" spans="1:10" x14ac:dyDescent="0.45">
      <c r="A880">
        <v>29</v>
      </c>
      <c r="B880" t="s">
        <v>23815</v>
      </c>
      <c r="C880">
        <v>1</v>
      </c>
      <c r="D880" s="3">
        <v>2071.4196000000002</v>
      </c>
      <c r="E880" s="3">
        <v>1117.8559</v>
      </c>
      <c r="F880" s="3">
        <v>2071.4196000000002</v>
      </c>
      <c r="G880" s="4">
        <v>41020</v>
      </c>
      <c r="H880" t="s">
        <v>2403</v>
      </c>
      <c r="I880" t="s">
        <v>5</v>
      </c>
      <c r="J880" s="5">
        <f>(Dados[[#This Row],[TotalValue]]-Dados[[#This Row],[TotalCost]])/Dados[[#This Row],[TotalValue]]</f>
        <v>0.46034309031352222</v>
      </c>
    </row>
    <row r="881" spans="1:10" x14ac:dyDescent="0.45">
      <c r="A881">
        <v>22</v>
      </c>
      <c r="B881" t="s">
        <v>23102</v>
      </c>
      <c r="C881">
        <v>1</v>
      </c>
      <c r="D881" s="3">
        <v>2049.0981999999999</v>
      </c>
      <c r="E881" s="3">
        <v>1105.81</v>
      </c>
      <c r="F881" s="3">
        <v>2049.0981999999999</v>
      </c>
      <c r="G881" s="4">
        <v>41020</v>
      </c>
      <c r="H881" t="s">
        <v>2396</v>
      </c>
      <c r="I881" t="s">
        <v>4</v>
      </c>
      <c r="J881" s="5">
        <f>(Dados[[#This Row],[TotalValue]]-Dados[[#This Row],[TotalCost]])/Dados[[#This Row],[TotalValue]]</f>
        <v>0.46034309141455493</v>
      </c>
    </row>
    <row r="882" spans="1:10" x14ac:dyDescent="0.45">
      <c r="A882">
        <v>22</v>
      </c>
      <c r="B882" t="s">
        <v>20587</v>
      </c>
      <c r="C882">
        <v>1</v>
      </c>
      <c r="D882" s="3">
        <v>2443.35</v>
      </c>
      <c r="E882" s="3">
        <v>1518.7864</v>
      </c>
      <c r="F882" s="3">
        <v>2443.35</v>
      </c>
      <c r="G882" s="4">
        <v>41021</v>
      </c>
      <c r="H882" t="s">
        <v>2396</v>
      </c>
      <c r="I882" t="s">
        <v>4</v>
      </c>
      <c r="J882" s="5">
        <f>(Dados[[#This Row],[TotalValue]]-Dados[[#This Row],[TotalCost]])/Dados[[#This Row],[TotalValue]]</f>
        <v>0.37839998362903388</v>
      </c>
    </row>
    <row r="883" spans="1:10" x14ac:dyDescent="0.45">
      <c r="A883">
        <v>17</v>
      </c>
      <c r="B883" t="s">
        <v>21556</v>
      </c>
      <c r="C883">
        <v>1</v>
      </c>
      <c r="D883" s="3">
        <v>2181.5625</v>
      </c>
      <c r="E883" s="3">
        <v>1320.6838</v>
      </c>
      <c r="F883" s="3">
        <v>2181.5625</v>
      </c>
      <c r="G883" s="4">
        <v>41021</v>
      </c>
      <c r="H883" t="s">
        <v>2391</v>
      </c>
      <c r="I883" t="s">
        <v>3</v>
      </c>
      <c r="J883" s="5">
        <f>(Dados[[#This Row],[TotalValue]]-Dados[[#This Row],[TotalCost]])/Dados[[#This Row],[TotalValue]]</f>
        <v>0.39461564818793871</v>
      </c>
    </row>
    <row r="884" spans="1:10" x14ac:dyDescent="0.45">
      <c r="A884">
        <v>27</v>
      </c>
      <c r="B884" t="s">
        <v>22146</v>
      </c>
      <c r="C884">
        <v>1</v>
      </c>
      <c r="D884" s="3">
        <v>2181.5625</v>
      </c>
      <c r="E884" s="3">
        <v>1320.6838</v>
      </c>
      <c r="F884" s="3">
        <v>2181.5625</v>
      </c>
      <c r="G884" s="4">
        <v>41021</v>
      </c>
      <c r="H884" t="s">
        <v>2401</v>
      </c>
      <c r="I884" t="s">
        <v>5</v>
      </c>
      <c r="J884" s="5">
        <f>(Dados[[#This Row],[TotalValue]]-Dados[[#This Row],[TotalCost]])/Dados[[#This Row],[TotalValue]]</f>
        <v>0.39461564818793871</v>
      </c>
    </row>
    <row r="885" spans="1:10" x14ac:dyDescent="0.45">
      <c r="A885">
        <v>27</v>
      </c>
      <c r="B885" t="s">
        <v>22625</v>
      </c>
      <c r="C885">
        <v>1</v>
      </c>
      <c r="D885" s="3">
        <v>782.99</v>
      </c>
      <c r="E885" s="3">
        <v>486.70659999999998</v>
      </c>
      <c r="F885" s="3">
        <v>782.99</v>
      </c>
      <c r="G885" s="4">
        <v>41021</v>
      </c>
      <c r="H885" t="s">
        <v>2401</v>
      </c>
      <c r="I885" t="s">
        <v>5</v>
      </c>
      <c r="J885" s="5">
        <f>(Dados[[#This Row],[TotalValue]]-Dados[[#This Row],[TotalCost]])/Dados[[#This Row],[TotalValue]]</f>
        <v>0.37839997956551175</v>
      </c>
    </row>
    <row r="886" spans="1:10" x14ac:dyDescent="0.45">
      <c r="A886">
        <v>13</v>
      </c>
      <c r="B886" t="s">
        <v>20439</v>
      </c>
      <c r="C886">
        <v>1</v>
      </c>
      <c r="D886" s="3">
        <v>2443.35</v>
      </c>
      <c r="E886" s="3">
        <v>1518.7864</v>
      </c>
      <c r="F886" s="3">
        <v>2443.35</v>
      </c>
      <c r="G886" s="4">
        <v>41021</v>
      </c>
      <c r="H886" t="s">
        <v>2387</v>
      </c>
      <c r="I886" t="s">
        <v>3</v>
      </c>
      <c r="J886" s="5">
        <f>(Dados[[#This Row],[TotalValue]]-Dados[[#This Row],[TotalCost]])/Dados[[#This Row],[TotalValue]]</f>
        <v>0.37839998362903388</v>
      </c>
    </row>
    <row r="887" spans="1:10" x14ac:dyDescent="0.45">
      <c r="A887">
        <v>36</v>
      </c>
      <c r="B887" t="s">
        <v>23167</v>
      </c>
      <c r="C887">
        <v>1</v>
      </c>
      <c r="D887" s="3">
        <v>2049.0981999999999</v>
      </c>
      <c r="E887" s="3">
        <v>1105.81</v>
      </c>
      <c r="F887" s="3">
        <v>2049.0981999999999</v>
      </c>
      <c r="G887" s="4">
        <v>41021</v>
      </c>
      <c r="H887" t="s">
        <v>2410</v>
      </c>
      <c r="I887" t="s">
        <v>5</v>
      </c>
      <c r="J887" s="5">
        <f>(Dados[[#This Row],[TotalValue]]-Dados[[#This Row],[TotalCost]])/Dados[[#This Row],[TotalValue]]</f>
        <v>0.46034309141455493</v>
      </c>
    </row>
    <row r="888" spans="1:10" x14ac:dyDescent="0.45">
      <c r="A888">
        <v>7</v>
      </c>
      <c r="B888" t="s">
        <v>24162</v>
      </c>
      <c r="C888">
        <v>1</v>
      </c>
      <c r="D888" s="3">
        <v>2071.4196000000002</v>
      </c>
      <c r="E888" s="3">
        <v>1117.8559</v>
      </c>
      <c r="F888" s="3">
        <v>2071.4196000000002</v>
      </c>
      <c r="G888" s="4">
        <v>41021</v>
      </c>
      <c r="H888" t="s">
        <v>2381</v>
      </c>
      <c r="I888" t="s">
        <v>3</v>
      </c>
      <c r="J888" s="5">
        <f>(Dados[[#This Row],[TotalValue]]-Dados[[#This Row],[TotalCost]])/Dados[[#This Row],[TotalValue]]</f>
        <v>0.46034309031352222</v>
      </c>
    </row>
    <row r="889" spans="1:10" x14ac:dyDescent="0.45">
      <c r="A889">
        <v>19</v>
      </c>
      <c r="B889" t="s">
        <v>23989</v>
      </c>
      <c r="C889">
        <v>1</v>
      </c>
      <c r="D889" s="3">
        <v>2071.4196000000002</v>
      </c>
      <c r="E889" s="3">
        <v>1117.8559</v>
      </c>
      <c r="F889" s="3">
        <v>2071.4196000000002</v>
      </c>
      <c r="G889" s="4">
        <v>41021</v>
      </c>
      <c r="H889" t="s">
        <v>2393</v>
      </c>
      <c r="I889" t="s">
        <v>4</v>
      </c>
      <c r="J889" s="5">
        <f>(Dados[[#This Row],[TotalValue]]-Dados[[#This Row],[TotalCost]])/Dados[[#This Row],[TotalValue]]</f>
        <v>0.46034309031352222</v>
      </c>
    </row>
    <row r="890" spans="1:10" x14ac:dyDescent="0.45">
      <c r="A890">
        <v>37</v>
      </c>
      <c r="B890" t="s">
        <v>22912</v>
      </c>
      <c r="C890">
        <v>1</v>
      </c>
      <c r="D890" s="3">
        <v>2049.0981999999999</v>
      </c>
      <c r="E890" s="3">
        <v>1105.81</v>
      </c>
      <c r="F890" s="3">
        <v>2049.0981999999999</v>
      </c>
      <c r="G890" s="4">
        <v>41021</v>
      </c>
      <c r="H890" t="s">
        <v>2411</v>
      </c>
      <c r="I890" t="s">
        <v>5</v>
      </c>
      <c r="J890" s="5">
        <f>(Dados[[#This Row],[TotalValue]]-Dados[[#This Row],[TotalCost]])/Dados[[#This Row],[TotalValue]]</f>
        <v>0.46034309141455493</v>
      </c>
    </row>
    <row r="891" spans="1:10" x14ac:dyDescent="0.45">
      <c r="A891">
        <v>7</v>
      </c>
      <c r="B891" t="s">
        <v>23030</v>
      </c>
      <c r="C891">
        <v>1</v>
      </c>
      <c r="D891" s="3">
        <v>2049.0981999999999</v>
      </c>
      <c r="E891" s="3">
        <v>1105.81</v>
      </c>
      <c r="F891" s="3">
        <v>2049.0981999999999</v>
      </c>
      <c r="G891" s="4">
        <v>41022</v>
      </c>
      <c r="H891" t="s">
        <v>2381</v>
      </c>
      <c r="I891" t="s">
        <v>3</v>
      </c>
      <c r="J891" s="5">
        <f>(Dados[[#This Row],[TotalValue]]-Dados[[#This Row],[TotalCost]])/Dados[[#This Row],[TotalValue]]</f>
        <v>0.46034309141455493</v>
      </c>
    </row>
    <row r="892" spans="1:10" x14ac:dyDescent="0.45">
      <c r="A892">
        <v>15</v>
      </c>
      <c r="B892" t="s">
        <v>20606</v>
      </c>
      <c r="C892">
        <v>1</v>
      </c>
      <c r="D892" s="3">
        <v>2443.35</v>
      </c>
      <c r="E892" s="3">
        <v>1518.7864</v>
      </c>
      <c r="F892" s="3">
        <v>2443.35</v>
      </c>
      <c r="G892" s="4">
        <v>41022</v>
      </c>
      <c r="H892" t="s">
        <v>2389</v>
      </c>
      <c r="I892" t="s">
        <v>3</v>
      </c>
      <c r="J892" s="5">
        <f>(Dados[[#This Row],[TotalValue]]-Dados[[#This Row],[TotalCost]])/Dados[[#This Row],[TotalValue]]</f>
        <v>0.37839998362903388</v>
      </c>
    </row>
    <row r="893" spans="1:10" x14ac:dyDescent="0.45">
      <c r="A893">
        <v>18</v>
      </c>
      <c r="B893" t="s">
        <v>22435</v>
      </c>
      <c r="C893">
        <v>1</v>
      </c>
      <c r="D893" s="3">
        <v>782.99</v>
      </c>
      <c r="E893" s="3">
        <v>486.70659999999998</v>
      </c>
      <c r="F893" s="3">
        <v>782.99</v>
      </c>
      <c r="G893" s="4">
        <v>41022</v>
      </c>
      <c r="H893" t="s">
        <v>2392</v>
      </c>
      <c r="I893" t="s">
        <v>4</v>
      </c>
      <c r="J893" s="5">
        <f>(Dados[[#This Row],[TotalValue]]-Dados[[#This Row],[TotalCost]])/Dados[[#This Row],[TotalValue]]</f>
        <v>0.37839997956551175</v>
      </c>
    </row>
    <row r="894" spans="1:10" x14ac:dyDescent="0.45">
      <c r="A894">
        <v>27</v>
      </c>
      <c r="B894" t="s">
        <v>22980</v>
      </c>
      <c r="C894">
        <v>1</v>
      </c>
      <c r="D894" s="3">
        <v>2049.0981999999999</v>
      </c>
      <c r="E894" s="3">
        <v>1105.81</v>
      </c>
      <c r="F894" s="3">
        <v>2049.0981999999999</v>
      </c>
      <c r="G894" s="4">
        <v>41022</v>
      </c>
      <c r="H894" t="s">
        <v>2401</v>
      </c>
      <c r="I894" t="s">
        <v>5</v>
      </c>
      <c r="J894" s="5">
        <f>(Dados[[#This Row],[TotalValue]]-Dados[[#This Row],[TotalCost]])/Dados[[#This Row],[TotalValue]]</f>
        <v>0.46034309141455493</v>
      </c>
    </row>
    <row r="895" spans="1:10" x14ac:dyDescent="0.45">
      <c r="A895">
        <v>21</v>
      </c>
      <c r="B895" t="s">
        <v>24319</v>
      </c>
      <c r="C895">
        <v>1</v>
      </c>
      <c r="D895" s="3">
        <v>1000.4375</v>
      </c>
      <c r="E895" s="3">
        <v>605.64919999999995</v>
      </c>
      <c r="F895" s="3">
        <v>1000.4375</v>
      </c>
      <c r="G895" s="4">
        <v>41022</v>
      </c>
      <c r="H895" t="s">
        <v>2395</v>
      </c>
      <c r="I895" t="s">
        <v>4</v>
      </c>
      <c r="J895" s="5">
        <f>(Dados[[#This Row],[TotalValue]]-Dados[[#This Row],[TotalCost]])/Dados[[#This Row],[TotalValue]]</f>
        <v>0.39461565565065287</v>
      </c>
    </row>
    <row r="896" spans="1:10" x14ac:dyDescent="0.45">
      <c r="A896">
        <v>8</v>
      </c>
      <c r="B896" t="s">
        <v>22913</v>
      </c>
      <c r="C896">
        <v>1</v>
      </c>
      <c r="D896" s="3">
        <v>2049.0981999999999</v>
      </c>
      <c r="E896" s="3">
        <v>1105.81</v>
      </c>
      <c r="F896" s="3">
        <v>2049.0981999999999</v>
      </c>
      <c r="G896" s="4">
        <v>41022</v>
      </c>
      <c r="H896" t="s">
        <v>2382</v>
      </c>
      <c r="I896" t="s">
        <v>3</v>
      </c>
      <c r="J896" s="5">
        <f>(Dados[[#This Row],[TotalValue]]-Dados[[#This Row],[TotalCost]])/Dados[[#This Row],[TotalValue]]</f>
        <v>0.46034309141455493</v>
      </c>
    </row>
    <row r="897" spans="1:10" x14ac:dyDescent="0.45">
      <c r="A897">
        <v>9</v>
      </c>
      <c r="B897" t="s">
        <v>23301</v>
      </c>
      <c r="C897">
        <v>1</v>
      </c>
      <c r="D897" s="3">
        <v>2049.0981999999999</v>
      </c>
      <c r="E897" s="3">
        <v>1105.81</v>
      </c>
      <c r="F897" s="3">
        <v>2049.0981999999999</v>
      </c>
      <c r="G897" s="4">
        <v>41022</v>
      </c>
      <c r="H897" t="s">
        <v>2383</v>
      </c>
      <c r="I897" t="s">
        <v>3</v>
      </c>
      <c r="J897" s="5">
        <f>(Dados[[#This Row],[TotalValue]]-Dados[[#This Row],[TotalCost]])/Dados[[#This Row],[TotalValue]]</f>
        <v>0.46034309141455493</v>
      </c>
    </row>
    <row r="898" spans="1:10" x14ac:dyDescent="0.45">
      <c r="A898">
        <v>2</v>
      </c>
      <c r="B898" t="s">
        <v>24436</v>
      </c>
      <c r="C898">
        <v>1</v>
      </c>
      <c r="D898" s="3">
        <v>1000.4375</v>
      </c>
      <c r="E898" s="3">
        <v>605.64919999999995</v>
      </c>
      <c r="F898" s="3">
        <v>1000.4375</v>
      </c>
      <c r="G898" s="4">
        <v>41023</v>
      </c>
      <c r="H898" t="s">
        <v>2376</v>
      </c>
      <c r="I898" t="s">
        <v>2</v>
      </c>
      <c r="J898" s="5">
        <f>(Dados[[#This Row],[TotalValue]]-Dados[[#This Row],[TotalCost]])/Dados[[#This Row],[TotalValue]]</f>
        <v>0.39461565565065287</v>
      </c>
    </row>
    <row r="899" spans="1:10" x14ac:dyDescent="0.45">
      <c r="A899">
        <v>17</v>
      </c>
      <c r="B899" t="s">
        <v>22878</v>
      </c>
      <c r="C899">
        <v>1</v>
      </c>
      <c r="D899" s="3">
        <v>2049.0981999999999</v>
      </c>
      <c r="E899" s="3">
        <v>1105.81</v>
      </c>
      <c r="F899" s="3">
        <v>2049.0981999999999</v>
      </c>
      <c r="G899" s="4">
        <v>41023</v>
      </c>
      <c r="H899" t="s">
        <v>2391</v>
      </c>
      <c r="I899" t="s">
        <v>3</v>
      </c>
      <c r="J899" s="5">
        <f>(Dados[[#This Row],[TotalValue]]-Dados[[#This Row],[TotalCost]])/Dados[[#This Row],[TotalValue]]</f>
        <v>0.46034309141455493</v>
      </c>
    </row>
    <row r="900" spans="1:10" x14ac:dyDescent="0.45">
      <c r="A900">
        <v>22</v>
      </c>
      <c r="B900" t="s">
        <v>21854</v>
      </c>
      <c r="C900">
        <v>1</v>
      </c>
      <c r="D900" s="3">
        <v>2181.5625</v>
      </c>
      <c r="E900" s="3">
        <v>1320.6838</v>
      </c>
      <c r="F900" s="3">
        <v>2181.5625</v>
      </c>
      <c r="G900" s="4">
        <v>41023</v>
      </c>
      <c r="H900" t="s">
        <v>2396</v>
      </c>
      <c r="I900" t="s">
        <v>4</v>
      </c>
      <c r="J900" s="5">
        <f>(Dados[[#This Row],[TotalValue]]-Dados[[#This Row],[TotalCost]])/Dados[[#This Row],[TotalValue]]</f>
        <v>0.39461564818793871</v>
      </c>
    </row>
    <row r="901" spans="1:10" x14ac:dyDescent="0.45">
      <c r="A901">
        <v>13</v>
      </c>
      <c r="B901" t="s">
        <v>21828</v>
      </c>
      <c r="C901">
        <v>1</v>
      </c>
      <c r="D901" s="3">
        <v>2181.5625</v>
      </c>
      <c r="E901" s="3">
        <v>1320.6838</v>
      </c>
      <c r="F901" s="3">
        <v>2181.5625</v>
      </c>
      <c r="G901" s="4">
        <v>41023</v>
      </c>
      <c r="H901" t="s">
        <v>2387</v>
      </c>
      <c r="I901" t="s">
        <v>3</v>
      </c>
      <c r="J901" s="5">
        <f>(Dados[[#This Row],[TotalValue]]-Dados[[#This Row],[TotalCost]])/Dados[[#This Row],[TotalValue]]</f>
        <v>0.39461564818793871</v>
      </c>
    </row>
    <row r="902" spans="1:10" x14ac:dyDescent="0.45">
      <c r="A902">
        <v>9</v>
      </c>
      <c r="B902" t="s">
        <v>22813</v>
      </c>
      <c r="C902">
        <v>1</v>
      </c>
      <c r="D902" s="3">
        <v>2049.0981999999999</v>
      </c>
      <c r="E902" s="3">
        <v>1105.81</v>
      </c>
      <c r="F902" s="3">
        <v>2049.0981999999999</v>
      </c>
      <c r="G902" s="4">
        <v>41023</v>
      </c>
      <c r="H902" t="s">
        <v>2383</v>
      </c>
      <c r="I902" t="s">
        <v>3</v>
      </c>
      <c r="J902" s="5">
        <f>(Dados[[#This Row],[TotalValue]]-Dados[[#This Row],[TotalCost]])/Dados[[#This Row],[TotalValue]]</f>
        <v>0.46034309141455493</v>
      </c>
    </row>
    <row r="903" spans="1:10" x14ac:dyDescent="0.45">
      <c r="A903">
        <v>1</v>
      </c>
      <c r="B903" t="s">
        <v>21597</v>
      </c>
      <c r="C903">
        <v>1</v>
      </c>
      <c r="D903" s="3">
        <v>2181.5625</v>
      </c>
      <c r="E903" s="3">
        <v>1320.6838</v>
      </c>
      <c r="F903" s="3">
        <v>2181.5625</v>
      </c>
      <c r="G903" s="4">
        <v>41023</v>
      </c>
      <c r="H903" t="s">
        <v>2375</v>
      </c>
      <c r="I903" t="s">
        <v>2</v>
      </c>
      <c r="J903" s="5">
        <f>(Dados[[#This Row],[TotalValue]]-Dados[[#This Row],[TotalCost]])/Dados[[#This Row],[TotalValue]]</f>
        <v>0.39461564818793871</v>
      </c>
    </row>
    <row r="904" spans="1:10" x14ac:dyDescent="0.45">
      <c r="A904">
        <v>33</v>
      </c>
      <c r="B904" t="s">
        <v>24392</v>
      </c>
      <c r="C904">
        <v>1</v>
      </c>
      <c r="D904" s="3">
        <v>1000.4375</v>
      </c>
      <c r="E904" s="3">
        <v>605.64919999999995</v>
      </c>
      <c r="F904" s="3">
        <v>1000.4375</v>
      </c>
      <c r="G904" s="4">
        <v>41023</v>
      </c>
      <c r="H904" t="s">
        <v>2407</v>
      </c>
      <c r="I904" t="s">
        <v>5</v>
      </c>
      <c r="J904" s="5">
        <f>(Dados[[#This Row],[TotalValue]]-Dados[[#This Row],[TotalCost]])/Dados[[#This Row],[TotalValue]]</f>
        <v>0.39461565565065287</v>
      </c>
    </row>
    <row r="905" spans="1:10" x14ac:dyDescent="0.45">
      <c r="A905">
        <v>10</v>
      </c>
      <c r="B905" t="s">
        <v>23103</v>
      </c>
      <c r="C905">
        <v>1</v>
      </c>
      <c r="D905" s="3">
        <v>2049.0981999999999</v>
      </c>
      <c r="E905" s="3">
        <v>1105.81</v>
      </c>
      <c r="F905" s="3">
        <v>2049.0981999999999</v>
      </c>
      <c r="G905" s="4">
        <v>41023</v>
      </c>
      <c r="H905" t="s">
        <v>2384</v>
      </c>
      <c r="I905" t="s">
        <v>3</v>
      </c>
      <c r="J905" s="5">
        <f>(Dados[[#This Row],[TotalValue]]-Dados[[#This Row],[TotalCost]])/Dados[[#This Row],[TotalValue]]</f>
        <v>0.46034309141455493</v>
      </c>
    </row>
    <row r="906" spans="1:10" x14ac:dyDescent="0.45">
      <c r="A906">
        <v>6</v>
      </c>
      <c r="B906" t="s">
        <v>22683</v>
      </c>
      <c r="C906">
        <v>1</v>
      </c>
      <c r="D906" s="3">
        <v>782.99</v>
      </c>
      <c r="E906" s="3">
        <v>486.70659999999998</v>
      </c>
      <c r="F906" s="3">
        <v>782.99</v>
      </c>
      <c r="G906" s="4">
        <v>41023</v>
      </c>
      <c r="H906" t="s">
        <v>2380</v>
      </c>
      <c r="I906" t="s">
        <v>3</v>
      </c>
      <c r="J906" s="5">
        <f>(Dados[[#This Row],[TotalValue]]-Dados[[#This Row],[TotalCost]])/Dados[[#This Row],[TotalValue]]</f>
        <v>0.37839997956551175</v>
      </c>
    </row>
    <row r="907" spans="1:10" x14ac:dyDescent="0.45">
      <c r="A907">
        <v>3</v>
      </c>
      <c r="B907" t="s">
        <v>21547</v>
      </c>
      <c r="C907">
        <v>1</v>
      </c>
      <c r="D907" s="3">
        <v>2181.5625</v>
      </c>
      <c r="E907" s="3">
        <v>1320.6838</v>
      </c>
      <c r="F907" s="3">
        <v>2181.5625</v>
      </c>
      <c r="G907" s="4">
        <v>41024</v>
      </c>
      <c r="H907" t="s">
        <v>2377</v>
      </c>
      <c r="I907" t="s">
        <v>2</v>
      </c>
      <c r="J907" s="5">
        <f>(Dados[[#This Row],[TotalValue]]-Dados[[#This Row],[TotalCost]])/Dados[[#This Row],[TotalValue]]</f>
        <v>0.39461564818793871</v>
      </c>
    </row>
    <row r="908" spans="1:10" x14ac:dyDescent="0.45">
      <c r="A908">
        <v>21</v>
      </c>
      <c r="B908" t="s">
        <v>20607</v>
      </c>
      <c r="C908">
        <v>1</v>
      </c>
      <c r="D908" s="3">
        <v>2443.35</v>
      </c>
      <c r="E908" s="3">
        <v>1518.7864</v>
      </c>
      <c r="F908" s="3">
        <v>2443.35</v>
      </c>
      <c r="G908" s="4">
        <v>41024</v>
      </c>
      <c r="H908" t="s">
        <v>2395</v>
      </c>
      <c r="I908" t="s">
        <v>4</v>
      </c>
      <c r="J908" s="5">
        <f>(Dados[[#This Row],[TotalValue]]-Dados[[#This Row],[TotalCost]])/Dados[[#This Row],[TotalValue]]</f>
        <v>0.37839998362903388</v>
      </c>
    </row>
    <row r="909" spans="1:10" x14ac:dyDescent="0.45">
      <c r="A909">
        <v>6</v>
      </c>
      <c r="B909" t="s">
        <v>21598</v>
      </c>
      <c r="C909">
        <v>1</v>
      </c>
      <c r="D909" s="3">
        <v>2181.5625</v>
      </c>
      <c r="E909" s="3">
        <v>1320.6838</v>
      </c>
      <c r="F909" s="3">
        <v>2181.5625</v>
      </c>
      <c r="G909" s="4">
        <v>41024</v>
      </c>
      <c r="H909" t="s">
        <v>2380</v>
      </c>
      <c r="I909" t="s">
        <v>3</v>
      </c>
      <c r="J909" s="5">
        <f>(Dados[[#This Row],[TotalValue]]-Dados[[#This Row],[TotalCost]])/Dados[[#This Row],[TotalValue]]</f>
        <v>0.39461564818793871</v>
      </c>
    </row>
    <row r="910" spans="1:10" x14ac:dyDescent="0.45">
      <c r="A910">
        <v>7</v>
      </c>
      <c r="B910" t="s">
        <v>20747</v>
      </c>
      <c r="C910">
        <v>1</v>
      </c>
      <c r="D910" s="3">
        <v>2443.35</v>
      </c>
      <c r="E910" s="3">
        <v>1518.7864</v>
      </c>
      <c r="F910" s="3">
        <v>2443.35</v>
      </c>
      <c r="G910" s="4">
        <v>41025</v>
      </c>
      <c r="H910" t="s">
        <v>2381</v>
      </c>
      <c r="I910" t="s">
        <v>3</v>
      </c>
      <c r="J910" s="5">
        <f>(Dados[[#This Row],[TotalValue]]-Dados[[#This Row],[TotalCost]])/Dados[[#This Row],[TotalValue]]</f>
        <v>0.37839998362903388</v>
      </c>
    </row>
    <row r="911" spans="1:10" x14ac:dyDescent="0.45">
      <c r="A911">
        <v>24</v>
      </c>
      <c r="B911" t="s">
        <v>22154</v>
      </c>
      <c r="C911">
        <v>1</v>
      </c>
      <c r="D911" s="3">
        <v>2181.5625</v>
      </c>
      <c r="E911" s="3">
        <v>1320.6838</v>
      </c>
      <c r="F911" s="3">
        <v>2181.5625</v>
      </c>
      <c r="G911" s="4">
        <v>41025</v>
      </c>
      <c r="H911" t="s">
        <v>2398</v>
      </c>
      <c r="I911" t="s">
        <v>4</v>
      </c>
      <c r="J911" s="5">
        <f>(Dados[[#This Row],[TotalValue]]-Dados[[#This Row],[TotalCost]])/Dados[[#This Row],[TotalValue]]</f>
        <v>0.39461564818793871</v>
      </c>
    </row>
    <row r="912" spans="1:10" x14ac:dyDescent="0.45">
      <c r="A912">
        <v>4</v>
      </c>
      <c r="B912" t="s">
        <v>22115</v>
      </c>
      <c r="C912">
        <v>1</v>
      </c>
      <c r="D912" s="3">
        <v>2181.5625</v>
      </c>
      <c r="E912" s="3">
        <v>1320.6838</v>
      </c>
      <c r="F912" s="3">
        <v>2181.5625</v>
      </c>
      <c r="G912" s="4">
        <v>41025</v>
      </c>
      <c r="H912" t="s">
        <v>2378</v>
      </c>
      <c r="I912" t="s">
        <v>3</v>
      </c>
      <c r="J912" s="5">
        <f>(Dados[[#This Row],[TotalValue]]-Dados[[#This Row],[TotalCost]])/Dados[[#This Row],[TotalValue]]</f>
        <v>0.39461564818793871</v>
      </c>
    </row>
    <row r="913" spans="1:10" x14ac:dyDescent="0.45">
      <c r="A913">
        <v>11</v>
      </c>
      <c r="B913" t="s">
        <v>24339</v>
      </c>
      <c r="C913">
        <v>1</v>
      </c>
      <c r="D913" s="3">
        <v>1000.4375</v>
      </c>
      <c r="E913" s="3">
        <v>605.64919999999995</v>
      </c>
      <c r="F913" s="3">
        <v>1000.4375</v>
      </c>
      <c r="G913" s="4">
        <v>41025</v>
      </c>
      <c r="H913" t="s">
        <v>2385</v>
      </c>
      <c r="I913" t="s">
        <v>3</v>
      </c>
      <c r="J913" s="5">
        <f>(Dados[[#This Row],[TotalValue]]-Dados[[#This Row],[TotalCost]])/Dados[[#This Row],[TotalValue]]</f>
        <v>0.39461565565065287</v>
      </c>
    </row>
    <row r="914" spans="1:10" x14ac:dyDescent="0.45">
      <c r="A914">
        <v>32</v>
      </c>
      <c r="B914" t="s">
        <v>22065</v>
      </c>
      <c r="C914">
        <v>1</v>
      </c>
      <c r="D914" s="3">
        <v>2181.5625</v>
      </c>
      <c r="E914" s="3">
        <v>1320.6838</v>
      </c>
      <c r="F914" s="3">
        <v>2181.5625</v>
      </c>
      <c r="G914" s="4">
        <v>41025</v>
      </c>
      <c r="H914" t="s">
        <v>2406</v>
      </c>
      <c r="I914" t="s">
        <v>5</v>
      </c>
      <c r="J914" s="5">
        <f>(Dados[[#This Row],[TotalValue]]-Dados[[#This Row],[TotalCost]])/Dados[[#This Row],[TotalValue]]</f>
        <v>0.39461564818793871</v>
      </c>
    </row>
    <row r="915" spans="1:10" x14ac:dyDescent="0.45">
      <c r="A915">
        <v>27</v>
      </c>
      <c r="B915" t="s">
        <v>22684</v>
      </c>
      <c r="C915">
        <v>1</v>
      </c>
      <c r="D915" s="3">
        <v>782.99</v>
      </c>
      <c r="E915" s="3">
        <v>486.70659999999998</v>
      </c>
      <c r="F915" s="3">
        <v>782.99</v>
      </c>
      <c r="G915" s="4">
        <v>41025</v>
      </c>
      <c r="H915" t="s">
        <v>2401</v>
      </c>
      <c r="I915" t="s">
        <v>5</v>
      </c>
      <c r="J915" s="5">
        <f>(Dados[[#This Row],[TotalValue]]-Dados[[#This Row],[TotalCost]])/Dados[[#This Row],[TotalValue]]</f>
        <v>0.37839997956551175</v>
      </c>
    </row>
    <row r="916" spans="1:10" x14ac:dyDescent="0.45">
      <c r="A916">
        <v>24</v>
      </c>
      <c r="B916" t="s">
        <v>22436</v>
      </c>
      <c r="C916">
        <v>1</v>
      </c>
      <c r="D916" s="3">
        <v>782.99</v>
      </c>
      <c r="E916" s="3">
        <v>486.70659999999998</v>
      </c>
      <c r="F916" s="3">
        <v>782.99</v>
      </c>
      <c r="G916" s="4">
        <v>41026</v>
      </c>
      <c r="H916" t="s">
        <v>2398</v>
      </c>
      <c r="I916" t="s">
        <v>4</v>
      </c>
      <c r="J916" s="5">
        <f>(Dados[[#This Row],[TotalValue]]-Dados[[#This Row],[TotalCost]])/Dados[[#This Row],[TotalValue]]</f>
        <v>0.37839997956551175</v>
      </c>
    </row>
    <row r="917" spans="1:10" x14ac:dyDescent="0.45">
      <c r="A917">
        <v>5</v>
      </c>
      <c r="B917" t="s">
        <v>21768</v>
      </c>
      <c r="C917">
        <v>1</v>
      </c>
      <c r="D917" s="3">
        <v>2181.5625</v>
      </c>
      <c r="E917" s="3">
        <v>1320.6838</v>
      </c>
      <c r="F917" s="3">
        <v>2181.5625</v>
      </c>
      <c r="G917" s="4">
        <v>41026</v>
      </c>
      <c r="H917" t="s">
        <v>2379</v>
      </c>
      <c r="I917" t="s">
        <v>3</v>
      </c>
      <c r="J917" s="5">
        <f>(Dados[[#This Row],[TotalValue]]-Dados[[#This Row],[TotalCost]])/Dados[[#This Row],[TotalValue]]</f>
        <v>0.39461564818793871</v>
      </c>
    </row>
    <row r="918" spans="1:10" x14ac:dyDescent="0.45">
      <c r="A918">
        <v>11</v>
      </c>
      <c r="B918" t="s">
        <v>21769</v>
      </c>
      <c r="C918">
        <v>1</v>
      </c>
      <c r="D918" s="3">
        <v>2181.5625</v>
      </c>
      <c r="E918" s="3">
        <v>1320.6838</v>
      </c>
      <c r="F918" s="3">
        <v>2181.5625</v>
      </c>
      <c r="G918" s="4">
        <v>41026</v>
      </c>
      <c r="H918" t="s">
        <v>2385</v>
      </c>
      <c r="I918" t="s">
        <v>3</v>
      </c>
      <c r="J918" s="5">
        <f>(Dados[[#This Row],[TotalValue]]-Dados[[#This Row],[TotalCost]])/Dados[[#This Row],[TotalValue]]</f>
        <v>0.39461564818793871</v>
      </c>
    </row>
    <row r="919" spans="1:10" x14ac:dyDescent="0.45">
      <c r="A919">
        <v>20</v>
      </c>
      <c r="B919" t="s">
        <v>23816</v>
      </c>
      <c r="C919">
        <v>1</v>
      </c>
      <c r="D919" s="3">
        <v>2071.4196000000002</v>
      </c>
      <c r="E919" s="3">
        <v>1117.8559</v>
      </c>
      <c r="F919" s="3">
        <v>2071.4196000000002</v>
      </c>
      <c r="G919" s="4">
        <v>41026</v>
      </c>
      <c r="H919" t="s">
        <v>2394</v>
      </c>
      <c r="I919" t="s">
        <v>4</v>
      </c>
      <c r="J919" s="5">
        <f>(Dados[[#This Row],[TotalValue]]-Dados[[#This Row],[TotalCost]])/Dados[[#This Row],[TotalValue]]</f>
        <v>0.46034309031352222</v>
      </c>
    </row>
    <row r="920" spans="1:10" x14ac:dyDescent="0.45">
      <c r="A920">
        <v>27</v>
      </c>
      <c r="B920" t="s">
        <v>24163</v>
      </c>
      <c r="C920">
        <v>1</v>
      </c>
      <c r="D920" s="3">
        <v>2071.4196000000002</v>
      </c>
      <c r="E920" s="3">
        <v>1117.8559</v>
      </c>
      <c r="F920" s="3">
        <v>2071.4196000000002</v>
      </c>
      <c r="G920" s="4">
        <v>41026</v>
      </c>
      <c r="H920" t="s">
        <v>2401</v>
      </c>
      <c r="I920" t="s">
        <v>5</v>
      </c>
      <c r="J920" s="5">
        <f>(Dados[[#This Row],[TotalValue]]-Dados[[#This Row],[TotalCost]])/Dados[[#This Row],[TotalValue]]</f>
        <v>0.46034309031352222</v>
      </c>
    </row>
    <row r="921" spans="1:10" x14ac:dyDescent="0.45">
      <c r="A921">
        <v>32</v>
      </c>
      <c r="B921" t="s">
        <v>22685</v>
      </c>
      <c r="C921">
        <v>1</v>
      </c>
      <c r="D921" s="3">
        <v>782.99</v>
      </c>
      <c r="E921" s="3">
        <v>486.70659999999998</v>
      </c>
      <c r="F921" s="3">
        <v>782.99</v>
      </c>
      <c r="G921" s="4">
        <v>41026</v>
      </c>
      <c r="H921" t="s">
        <v>2406</v>
      </c>
      <c r="I921" t="s">
        <v>5</v>
      </c>
      <c r="J921" s="5">
        <f>(Dados[[#This Row],[TotalValue]]-Dados[[#This Row],[TotalCost]])/Dados[[#This Row],[TotalValue]]</f>
        <v>0.37839997956551175</v>
      </c>
    </row>
    <row r="922" spans="1:10" x14ac:dyDescent="0.45">
      <c r="A922">
        <v>9</v>
      </c>
      <c r="B922" t="s">
        <v>24370</v>
      </c>
      <c r="C922">
        <v>1</v>
      </c>
      <c r="D922" s="3">
        <v>1000.4375</v>
      </c>
      <c r="E922" s="3">
        <v>605.64919999999995</v>
      </c>
      <c r="F922" s="3">
        <v>1000.4375</v>
      </c>
      <c r="G922" s="4">
        <v>41027</v>
      </c>
      <c r="H922" t="s">
        <v>2383</v>
      </c>
      <c r="I922" t="s">
        <v>3</v>
      </c>
      <c r="J922" s="5">
        <f>(Dados[[#This Row],[TotalValue]]-Dados[[#This Row],[TotalCost]])/Dados[[#This Row],[TotalValue]]</f>
        <v>0.39461565565065287</v>
      </c>
    </row>
    <row r="923" spans="1:10" x14ac:dyDescent="0.45">
      <c r="A923">
        <v>19</v>
      </c>
      <c r="B923" t="s">
        <v>23213</v>
      </c>
      <c r="C923">
        <v>1</v>
      </c>
      <c r="D923" s="3">
        <v>2049.0981999999999</v>
      </c>
      <c r="E923" s="3">
        <v>1105.81</v>
      </c>
      <c r="F923" s="3">
        <v>2049.0981999999999</v>
      </c>
      <c r="G923" s="4">
        <v>41027</v>
      </c>
      <c r="H923" t="s">
        <v>2393</v>
      </c>
      <c r="I923" t="s">
        <v>4</v>
      </c>
      <c r="J923" s="5">
        <f>(Dados[[#This Row],[TotalValue]]-Dados[[#This Row],[TotalCost]])/Dados[[#This Row],[TotalValue]]</f>
        <v>0.46034309141455493</v>
      </c>
    </row>
    <row r="924" spans="1:10" x14ac:dyDescent="0.45">
      <c r="A924">
        <v>31</v>
      </c>
      <c r="B924" t="s">
        <v>20727</v>
      </c>
      <c r="C924">
        <v>1</v>
      </c>
      <c r="D924" s="3">
        <v>2443.35</v>
      </c>
      <c r="E924" s="3">
        <v>1518.7864</v>
      </c>
      <c r="F924" s="3">
        <v>2443.35</v>
      </c>
      <c r="G924" s="4">
        <v>41027</v>
      </c>
      <c r="H924" t="s">
        <v>2405</v>
      </c>
      <c r="I924" t="s">
        <v>5</v>
      </c>
      <c r="J924" s="5">
        <f>(Dados[[#This Row],[TotalValue]]-Dados[[#This Row],[TotalCost]])/Dados[[#This Row],[TotalValue]]</f>
        <v>0.37839998362903388</v>
      </c>
    </row>
    <row r="925" spans="1:10" x14ac:dyDescent="0.45">
      <c r="A925">
        <v>32</v>
      </c>
      <c r="B925" t="s">
        <v>20440</v>
      </c>
      <c r="C925">
        <v>1</v>
      </c>
      <c r="D925" s="3">
        <v>2443.35</v>
      </c>
      <c r="E925" s="3">
        <v>1518.7864</v>
      </c>
      <c r="F925" s="3">
        <v>2443.35</v>
      </c>
      <c r="G925" s="4">
        <v>41027</v>
      </c>
      <c r="H925" t="s">
        <v>2406</v>
      </c>
      <c r="I925" t="s">
        <v>5</v>
      </c>
      <c r="J925" s="5">
        <f>(Dados[[#This Row],[TotalValue]]-Dados[[#This Row],[TotalCost]])/Dados[[#This Row],[TotalValue]]</f>
        <v>0.37839998362903388</v>
      </c>
    </row>
    <row r="926" spans="1:10" x14ac:dyDescent="0.45">
      <c r="A926">
        <v>1</v>
      </c>
      <c r="B926" t="s">
        <v>24550</v>
      </c>
      <c r="C926">
        <v>1</v>
      </c>
      <c r="D926" s="3">
        <v>1000.4375</v>
      </c>
      <c r="E926" s="3">
        <v>605.64919999999995</v>
      </c>
      <c r="F926" s="3">
        <v>1000.4375</v>
      </c>
      <c r="G926" s="4">
        <v>41027</v>
      </c>
      <c r="H926" t="s">
        <v>2375</v>
      </c>
      <c r="I926" t="s">
        <v>2</v>
      </c>
      <c r="J926" s="5">
        <f>(Dados[[#This Row],[TotalValue]]-Dados[[#This Row],[TotalCost]])/Dados[[#This Row],[TotalValue]]</f>
        <v>0.39461565565065287</v>
      </c>
    </row>
    <row r="927" spans="1:10" x14ac:dyDescent="0.45">
      <c r="A927">
        <v>18</v>
      </c>
      <c r="B927" t="s">
        <v>20441</v>
      </c>
      <c r="C927">
        <v>1</v>
      </c>
      <c r="D927" s="3">
        <v>2443.35</v>
      </c>
      <c r="E927" s="3">
        <v>1518.7864</v>
      </c>
      <c r="F927" s="3">
        <v>2443.35</v>
      </c>
      <c r="G927" s="4">
        <v>41027</v>
      </c>
      <c r="H927" t="s">
        <v>2392</v>
      </c>
      <c r="I927" t="s">
        <v>4</v>
      </c>
      <c r="J927" s="5">
        <f>(Dados[[#This Row],[TotalValue]]-Dados[[#This Row],[TotalCost]])/Dados[[#This Row],[TotalValue]]</f>
        <v>0.37839998362903388</v>
      </c>
    </row>
    <row r="928" spans="1:10" x14ac:dyDescent="0.45">
      <c r="A928">
        <v>37</v>
      </c>
      <c r="B928" t="s">
        <v>21477</v>
      </c>
      <c r="C928">
        <v>1</v>
      </c>
      <c r="D928" s="3">
        <v>2181.5625</v>
      </c>
      <c r="E928" s="3">
        <v>1320.6838</v>
      </c>
      <c r="F928" s="3">
        <v>2181.5625</v>
      </c>
      <c r="G928" s="4">
        <v>41027</v>
      </c>
      <c r="H928" t="s">
        <v>2411</v>
      </c>
      <c r="I928" t="s">
        <v>5</v>
      </c>
      <c r="J928" s="5">
        <f>(Dados[[#This Row],[TotalValue]]-Dados[[#This Row],[TotalCost]])/Dados[[#This Row],[TotalValue]]</f>
        <v>0.39461564818793871</v>
      </c>
    </row>
    <row r="929" spans="1:10" x14ac:dyDescent="0.45">
      <c r="A929">
        <v>21</v>
      </c>
      <c r="B929" t="s">
        <v>24051</v>
      </c>
      <c r="C929">
        <v>1</v>
      </c>
      <c r="D929" s="3">
        <v>2071.4196000000002</v>
      </c>
      <c r="E929" s="3">
        <v>1117.8559</v>
      </c>
      <c r="F929" s="3">
        <v>2071.4196000000002</v>
      </c>
      <c r="G929" s="4">
        <v>41027</v>
      </c>
      <c r="H929" t="s">
        <v>2395</v>
      </c>
      <c r="I929" t="s">
        <v>4</v>
      </c>
      <c r="J929" s="5">
        <f>(Dados[[#This Row],[TotalValue]]-Dados[[#This Row],[TotalCost]])/Dados[[#This Row],[TotalValue]]</f>
        <v>0.46034309031352222</v>
      </c>
    </row>
    <row r="930" spans="1:10" x14ac:dyDescent="0.45">
      <c r="A930">
        <v>15</v>
      </c>
      <c r="B930" t="s">
        <v>24164</v>
      </c>
      <c r="C930">
        <v>1</v>
      </c>
      <c r="D930" s="3">
        <v>2071.4196000000002</v>
      </c>
      <c r="E930" s="3">
        <v>1117.8559</v>
      </c>
      <c r="F930" s="3">
        <v>2071.4196000000002</v>
      </c>
      <c r="G930" s="4">
        <v>41027</v>
      </c>
      <c r="H930" t="s">
        <v>2389</v>
      </c>
      <c r="I930" t="s">
        <v>3</v>
      </c>
      <c r="J930" s="5">
        <f>(Dados[[#This Row],[TotalValue]]-Dados[[#This Row],[TotalCost]])/Dados[[#This Row],[TotalValue]]</f>
        <v>0.46034309031352222</v>
      </c>
    </row>
    <row r="931" spans="1:10" x14ac:dyDescent="0.45">
      <c r="A931">
        <v>11</v>
      </c>
      <c r="B931" t="s">
        <v>20442</v>
      </c>
      <c r="C931">
        <v>1</v>
      </c>
      <c r="D931" s="3">
        <v>2443.35</v>
      </c>
      <c r="E931" s="3">
        <v>1518.7864</v>
      </c>
      <c r="F931" s="3">
        <v>2443.35</v>
      </c>
      <c r="G931" s="4">
        <v>41027</v>
      </c>
      <c r="H931" t="s">
        <v>2385</v>
      </c>
      <c r="I931" t="s">
        <v>3</v>
      </c>
      <c r="J931" s="5">
        <f>(Dados[[#This Row],[TotalValue]]-Dados[[#This Row],[TotalCost]])/Dados[[#This Row],[TotalValue]]</f>
        <v>0.37839998362903388</v>
      </c>
    </row>
    <row r="932" spans="1:10" x14ac:dyDescent="0.45">
      <c r="A932">
        <v>35</v>
      </c>
      <c r="B932" t="s">
        <v>20443</v>
      </c>
      <c r="C932">
        <v>1</v>
      </c>
      <c r="D932" s="3">
        <v>2443.35</v>
      </c>
      <c r="E932" s="3">
        <v>1518.7864</v>
      </c>
      <c r="F932" s="3">
        <v>2443.35</v>
      </c>
      <c r="G932" s="4">
        <v>41027</v>
      </c>
      <c r="H932" t="s">
        <v>2409</v>
      </c>
      <c r="I932" t="s">
        <v>5</v>
      </c>
      <c r="J932" s="5">
        <f>(Dados[[#This Row],[TotalValue]]-Dados[[#This Row],[TotalCost]])/Dados[[#This Row],[TotalValue]]</f>
        <v>0.37839998362903388</v>
      </c>
    </row>
    <row r="933" spans="1:10" x14ac:dyDescent="0.45">
      <c r="A933">
        <v>3</v>
      </c>
      <c r="B933" t="s">
        <v>22686</v>
      </c>
      <c r="C933">
        <v>1</v>
      </c>
      <c r="D933" s="3">
        <v>782.99</v>
      </c>
      <c r="E933" s="3">
        <v>486.70659999999998</v>
      </c>
      <c r="F933" s="3">
        <v>782.99</v>
      </c>
      <c r="G933" s="4">
        <v>41027</v>
      </c>
      <c r="H933" t="s">
        <v>2377</v>
      </c>
      <c r="I933" t="s">
        <v>2</v>
      </c>
      <c r="J933" s="5">
        <f>(Dados[[#This Row],[TotalValue]]-Dados[[#This Row],[TotalCost]])/Dados[[#This Row],[TotalValue]]</f>
        <v>0.37839997956551175</v>
      </c>
    </row>
    <row r="934" spans="1:10" x14ac:dyDescent="0.45">
      <c r="A934">
        <v>36</v>
      </c>
      <c r="B934" t="s">
        <v>21557</v>
      </c>
      <c r="C934">
        <v>1</v>
      </c>
      <c r="D934" s="3">
        <v>2181.5625</v>
      </c>
      <c r="E934" s="3">
        <v>1320.6838</v>
      </c>
      <c r="F934" s="3">
        <v>2181.5625</v>
      </c>
      <c r="G934" s="4">
        <v>41028</v>
      </c>
      <c r="H934" t="s">
        <v>2410</v>
      </c>
      <c r="I934" t="s">
        <v>5</v>
      </c>
      <c r="J934" s="5">
        <f>(Dados[[#This Row],[TotalValue]]-Dados[[#This Row],[TotalCost]])/Dados[[#This Row],[TotalValue]]</f>
        <v>0.39461564818793871</v>
      </c>
    </row>
    <row r="935" spans="1:10" x14ac:dyDescent="0.45">
      <c r="A935">
        <v>9</v>
      </c>
      <c r="B935" t="s">
        <v>20444</v>
      </c>
      <c r="C935">
        <v>1</v>
      </c>
      <c r="D935" s="3">
        <v>2443.35</v>
      </c>
      <c r="E935" s="3">
        <v>1518.7864</v>
      </c>
      <c r="F935" s="3">
        <v>2443.35</v>
      </c>
      <c r="G935" s="4">
        <v>41028</v>
      </c>
      <c r="H935" t="s">
        <v>2383</v>
      </c>
      <c r="I935" t="s">
        <v>3</v>
      </c>
      <c r="J935" s="5">
        <f>(Dados[[#This Row],[TotalValue]]-Dados[[#This Row],[TotalCost]])/Dados[[#This Row],[TotalValue]]</f>
        <v>0.37839998362903388</v>
      </c>
    </row>
    <row r="936" spans="1:10" x14ac:dyDescent="0.45">
      <c r="A936">
        <v>32</v>
      </c>
      <c r="B936" t="s">
        <v>24476</v>
      </c>
      <c r="C936">
        <v>1</v>
      </c>
      <c r="D936" s="3">
        <v>1000.4375</v>
      </c>
      <c r="E936" s="3">
        <v>605.64919999999995</v>
      </c>
      <c r="F936" s="3">
        <v>1000.4375</v>
      </c>
      <c r="G936" s="4">
        <v>41028</v>
      </c>
      <c r="H936" t="s">
        <v>2406</v>
      </c>
      <c r="I936" t="s">
        <v>5</v>
      </c>
      <c r="J936" s="5">
        <f>(Dados[[#This Row],[TotalValue]]-Dados[[#This Row],[TotalCost]])/Dados[[#This Row],[TotalValue]]</f>
        <v>0.39461565565065287</v>
      </c>
    </row>
    <row r="937" spans="1:10" x14ac:dyDescent="0.45">
      <c r="A937">
        <v>29</v>
      </c>
      <c r="B937" t="s">
        <v>22255</v>
      </c>
      <c r="C937">
        <v>1</v>
      </c>
      <c r="D937" s="3">
        <v>782.99</v>
      </c>
      <c r="E937" s="3">
        <v>486.70659999999998</v>
      </c>
      <c r="F937" s="3">
        <v>782.99</v>
      </c>
      <c r="G937" s="4">
        <v>41028</v>
      </c>
      <c r="H937" t="s">
        <v>2403</v>
      </c>
      <c r="I937" t="s">
        <v>5</v>
      </c>
      <c r="J937" s="5">
        <f>(Dados[[#This Row],[TotalValue]]-Dados[[#This Row],[TotalCost]])/Dados[[#This Row],[TotalValue]]</f>
        <v>0.37839997956551175</v>
      </c>
    </row>
    <row r="938" spans="1:10" x14ac:dyDescent="0.45">
      <c r="A938">
        <v>26</v>
      </c>
      <c r="B938" t="s">
        <v>22687</v>
      </c>
      <c r="C938">
        <v>1</v>
      </c>
      <c r="D938" s="3">
        <v>782.99</v>
      </c>
      <c r="E938" s="3">
        <v>486.70659999999998</v>
      </c>
      <c r="F938" s="3">
        <v>782.99</v>
      </c>
      <c r="G938" s="4">
        <v>41028</v>
      </c>
      <c r="H938" t="s">
        <v>2400</v>
      </c>
      <c r="I938" t="s">
        <v>5</v>
      </c>
      <c r="J938" s="5">
        <f>(Dados[[#This Row],[TotalValue]]-Dados[[#This Row],[TotalCost]])/Dados[[#This Row],[TotalValue]]</f>
        <v>0.37839997956551175</v>
      </c>
    </row>
    <row r="939" spans="1:10" x14ac:dyDescent="0.45">
      <c r="A939">
        <v>18</v>
      </c>
      <c r="B939" t="s">
        <v>21558</v>
      </c>
      <c r="C939">
        <v>1</v>
      </c>
      <c r="D939" s="3">
        <v>2181.5625</v>
      </c>
      <c r="E939" s="3">
        <v>1320.6838</v>
      </c>
      <c r="F939" s="3">
        <v>2181.5625</v>
      </c>
      <c r="G939" s="4">
        <v>41029</v>
      </c>
      <c r="H939" t="s">
        <v>2392</v>
      </c>
      <c r="I939" t="s">
        <v>4</v>
      </c>
      <c r="J939" s="5">
        <f>(Dados[[#This Row],[TotalValue]]-Dados[[#This Row],[TotalCost]])/Dados[[#This Row],[TotalValue]]</f>
        <v>0.39461564818793871</v>
      </c>
    </row>
    <row r="940" spans="1:10" x14ac:dyDescent="0.45">
      <c r="A940">
        <v>11</v>
      </c>
      <c r="B940" t="s">
        <v>20697</v>
      </c>
      <c r="C940">
        <v>1</v>
      </c>
      <c r="D940" s="3">
        <v>2443.35</v>
      </c>
      <c r="E940" s="3">
        <v>1518.7864</v>
      </c>
      <c r="F940" s="3">
        <v>2443.35</v>
      </c>
      <c r="G940" s="4">
        <v>41029</v>
      </c>
      <c r="H940" t="s">
        <v>2385</v>
      </c>
      <c r="I940" t="s">
        <v>3</v>
      </c>
      <c r="J940" s="5">
        <f>(Dados[[#This Row],[TotalValue]]-Dados[[#This Row],[TotalCost]])/Dados[[#This Row],[TotalValue]]</f>
        <v>0.37839998362903388</v>
      </c>
    </row>
    <row r="941" spans="1:10" x14ac:dyDescent="0.45">
      <c r="A941">
        <v>36</v>
      </c>
      <c r="B941" t="s">
        <v>22437</v>
      </c>
      <c r="C941">
        <v>1</v>
      </c>
      <c r="D941" s="3">
        <v>782.99</v>
      </c>
      <c r="E941" s="3">
        <v>486.70659999999998</v>
      </c>
      <c r="F941" s="3">
        <v>782.99</v>
      </c>
      <c r="G941" s="4">
        <v>41029</v>
      </c>
      <c r="H941" t="s">
        <v>2410</v>
      </c>
      <c r="I941" t="s">
        <v>5</v>
      </c>
      <c r="J941" s="5">
        <f>(Dados[[#This Row],[TotalValue]]-Dados[[#This Row],[TotalCost]])/Dados[[#This Row],[TotalValue]]</f>
        <v>0.37839997956551175</v>
      </c>
    </row>
    <row r="942" spans="1:10" x14ac:dyDescent="0.45">
      <c r="A942">
        <v>35</v>
      </c>
      <c r="B942" t="s">
        <v>22256</v>
      </c>
      <c r="C942">
        <v>1</v>
      </c>
      <c r="D942" s="3">
        <v>782.99</v>
      </c>
      <c r="E942" s="3">
        <v>486.70659999999998</v>
      </c>
      <c r="F942" s="3">
        <v>782.99</v>
      </c>
      <c r="G942" s="4">
        <v>41029</v>
      </c>
      <c r="H942" t="s">
        <v>2409</v>
      </c>
      <c r="I942" t="s">
        <v>5</v>
      </c>
      <c r="J942" s="5">
        <f>(Dados[[#This Row],[TotalValue]]-Dados[[#This Row],[TotalCost]])/Dados[[#This Row],[TotalValue]]</f>
        <v>0.37839997956551175</v>
      </c>
    </row>
    <row r="943" spans="1:10" x14ac:dyDescent="0.45">
      <c r="A943">
        <v>18</v>
      </c>
      <c r="B943" t="s">
        <v>20445</v>
      </c>
      <c r="C943">
        <v>1</v>
      </c>
      <c r="D943" s="3">
        <v>2443.35</v>
      </c>
      <c r="E943" s="3">
        <v>1518.7864</v>
      </c>
      <c r="F943" s="3">
        <v>2443.35</v>
      </c>
      <c r="G943" s="4">
        <v>41029</v>
      </c>
      <c r="H943" t="s">
        <v>2392</v>
      </c>
      <c r="I943" t="s">
        <v>4</v>
      </c>
      <c r="J943" s="5">
        <f>(Dados[[#This Row],[TotalValue]]-Dados[[#This Row],[TotalCost]])/Dados[[#This Row],[TotalValue]]</f>
        <v>0.37839998362903388</v>
      </c>
    </row>
    <row r="944" spans="1:10" x14ac:dyDescent="0.45">
      <c r="A944">
        <v>12</v>
      </c>
      <c r="B944" t="s">
        <v>21599</v>
      </c>
      <c r="C944">
        <v>1</v>
      </c>
      <c r="D944" s="3">
        <v>2181.5625</v>
      </c>
      <c r="E944" s="3">
        <v>1320.6838</v>
      </c>
      <c r="F944" s="3">
        <v>2181.5625</v>
      </c>
      <c r="G944" s="4">
        <v>41029</v>
      </c>
      <c r="H944" t="s">
        <v>2386</v>
      </c>
      <c r="I944" t="s">
        <v>3</v>
      </c>
      <c r="J944" s="5">
        <f>(Dados[[#This Row],[TotalValue]]-Dados[[#This Row],[TotalCost]])/Dados[[#This Row],[TotalValue]]</f>
        <v>0.39461564818793871</v>
      </c>
    </row>
    <row r="945" spans="1:10" x14ac:dyDescent="0.45">
      <c r="A945">
        <v>6</v>
      </c>
      <c r="B945" t="s">
        <v>23019</v>
      </c>
      <c r="C945">
        <v>1</v>
      </c>
      <c r="D945" s="3">
        <v>2049.0981999999999</v>
      </c>
      <c r="E945" s="3">
        <v>1105.81</v>
      </c>
      <c r="F945" s="3">
        <v>2049.0981999999999</v>
      </c>
      <c r="G945" s="4">
        <v>41030</v>
      </c>
      <c r="H945" t="s">
        <v>2380</v>
      </c>
      <c r="I945" t="s">
        <v>3</v>
      </c>
      <c r="J945" s="5">
        <f>(Dados[[#This Row],[TotalValue]]-Dados[[#This Row],[TotalCost]])/Dados[[#This Row],[TotalValue]]</f>
        <v>0.46034309141455493</v>
      </c>
    </row>
    <row r="946" spans="1:10" x14ac:dyDescent="0.45">
      <c r="A946">
        <v>10</v>
      </c>
      <c r="B946" t="s">
        <v>24052</v>
      </c>
      <c r="C946">
        <v>1</v>
      </c>
      <c r="D946" s="3">
        <v>2071.4196000000002</v>
      </c>
      <c r="E946" s="3">
        <v>1117.8559</v>
      </c>
      <c r="F946" s="3">
        <v>2071.4196000000002</v>
      </c>
      <c r="G946" s="4">
        <v>41030</v>
      </c>
      <c r="H946" t="s">
        <v>2384</v>
      </c>
      <c r="I946" t="s">
        <v>3</v>
      </c>
      <c r="J946" s="5">
        <f>(Dados[[#This Row],[TotalValue]]-Dados[[#This Row],[TotalCost]])/Dados[[#This Row],[TotalValue]]</f>
        <v>0.46034309031352222</v>
      </c>
    </row>
    <row r="947" spans="1:10" x14ac:dyDescent="0.45">
      <c r="A947">
        <v>31</v>
      </c>
      <c r="B947" t="s">
        <v>20446</v>
      </c>
      <c r="C947">
        <v>1</v>
      </c>
      <c r="D947" s="3">
        <v>2443.35</v>
      </c>
      <c r="E947" s="3">
        <v>1518.7864</v>
      </c>
      <c r="F947" s="3">
        <v>2443.35</v>
      </c>
      <c r="G947" s="4">
        <v>41030</v>
      </c>
      <c r="H947" t="s">
        <v>2405</v>
      </c>
      <c r="I947" t="s">
        <v>5</v>
      </c>
      <c r="J947" s="5">
        <f>(Dados[[#This Row],[TotalValue]]-Dados[[#This Row],[TotalCost]])/Dados[[#This Row],[TotalValue]]</f>
        <v>0.37839998362903388</v>
      </c>
    </row>
    <row r="948" spans="1:10" x14ac:dyDescent="0.45">
      <c r="A948">
        <v>12</v>
      </c>
      <c r="B948" t="s">
        <v>21915</v>
      </c>
      <c r="C948">
        <v>1</v>
      </c>
      <c r="D948" s="3">
        <v>2181.5625</v>
      </c>
      <c r="E948" s="3">
        <v>1320.6838</v>
      </c>
      <c r="F948" s="3">
        <v>2181.5625</v>
      </c>
      <c r="G948" s="4">
        <v>41030</v>
      </c>
      <c r="H948" t="s">
        <v>2386</v>
      </c>
      <c r="I948" t="s">
        <v>3</v>
      </c>
      <c r="J948" s="5">
        <f>(Dados[[#This Row],[TotalValue]]-Dados[[#This Row],[TotalCost]])/Dados[[#This Row],[TotalValue]]</f>
        <v>0.39461564818793871</v>
      </c>
    </row>
    <row r="949" spans="1:10" x14ac:dyDescent="0.45">
      <c r="A949">
        <v>1</v>
      </c>
      <c r="B949" t="s">
        <v>21506</v>
      </c>
      <c r="C949">
        <v>1</v>
      </c>
      <c r="D949" s="3">
        <v>2181.5625</v>
      </c>
      <c r="E949" s="3">
        <v>1320.6838</v>
      </c>
      <c r="F949" s="3">
        <v>2181.5625</v>
      </c>
      <c r="G949" s="4">
        <v>41031</v>
      </c>
      <c r="H949" t="s">
        <v>2375</v>
      </c>
      <c r="I949" t="s">
        <v>2</v>
      </c>
      <c r="J949" s="5">
        <f>(Dados[[#This Row],[TotalValue]]-Dados[[#This Row],[TotalCost]])/Dados[[#This Row],[TotalValue]]</f>
        <v>0.39461564818793871</v>
      </c>
    </row>
    <row r="950" spans="1:10" x14ac:dyDescent="0.45">
      <c r="A950">
        <v>12</v>
      </c>
      <c r="B950" t="s">
        <v>22563</v>
      </c>
      <c r="C950">
        <v>1</v>
      </c>
      <c r="D950" s="3">
        <v>782.99</v>
      </c>
      <c r="E950" s="3">
        <v>486.70659999999998</v>
      </c>
      <c r="F950" s="3">
        <v>782.99</v>
      </c>
      <c r="G950" s="4">
        <v>41031</v>
      </c>
      <c r="H950" t="s">
        <v>2386</v>
      </c>
      <c r="I950" t="s">
        <v>3</v>
      </c>
      <c r="J950" s="5">
        <f>(Dados[[#This Row],[TotalValue]]-Dados[[#This Row],[TotalCost]])/Dados[[#This Row],[TotalValue]]</f>
        <v>0.37839997956551175</v>
      </c>
    </row>
    <row r="951" spans="1:10" x14ac:dyDescent="0.45">
      <c r="A951">
        <v>8</v>
      </c>
      <c r="B951" t="s">
        <v>24087</v>
      </c>
      <c r="C951">
        <v>1</v>
      </c>
      <c r="D951" s="3">
        <v>2071.4196000000002</v>
      </c>
      <c r="E951" s="3">
        <v>1117.8559</v>
      </c>
      <c r="F951" s="3">
        <v>2071.4196000000002</v>
      </c>
      <c r="G951" s="4">
        <v>41031</v>
      </c>
      <c r="H951" t="s">
        <v>2382</v>
      </c>
      <c r="I951" t="s">
        <v>3</v>
      </c>
      <c r="J951" s="5">
        <f>(Dados[[#This Row],[TotalValue]]-Dados[[#This Row],[TotalCost]])/Dados[[#This Row],[TotalValue]]</f>
        <v>0.46034309031352222</v>
      </c>
    </row>
    <row r="952" spans="1:10" x14ac:dyDescent="0.45">
      <c r="A952">
        <v>33</v>
      </c>
      <c r="B952" t="s">
        <v>23070</v>
      </c>
      <c r="C952">
        <v>1</v>
      </c>
      <c r="D952" s="3">
        <v>2049.0981999999999</v>
      </c>
      <c r="E952" s="3">
        <v>1105.81</v>
      </c>
      <c r="F952" s="3">
        <v>2049.0981999999999</v>
      </c>
      <c r="G952" s="4">
        <v>41031</v>
      </c>
      <c r="H952" t="s">
        <v>2407</v>
      </c>
      <c r="I952" t="s">
        <v>5</v>
      </c>
      <c r="J952" s="5">
        <f>(Dados[[#This Row],[TotalValue]]-Dados[[#This Row],[TotalCost]])/Dados[[#This Row],[TotalValue]]</f>
        <v>0.46034309141455493</v>
      </c>
    </row>
    <row r="953" spans="1:10" x14ac:dyDescent="0.45">
      <c r="A953">
        <v>17</v>
      </c>
      <c r="B953" t="s">
        <v>20783</v>
      </c>
      <c r="C953">
        <v>1</v>
      </c>
      <c r="D953" s="3">
        <v>2443.35</v>
      </c>
      <c r="E953" s="3">
        <v>1518.7864</v>
      </c>
      <c r="F953" s="3">
        <v>2443.35</v>
      </c>
      <c r="G953" s="4">
        <v>41031</v>
      </c>
      <c r="H953" t="s">
        <v>2391</v>
      </c>
      <c r="I953" t="s">
        <v>3</v>
      </c>
      <c r="J953" s="5">
        <f>(Dados[[#This Row],[TotalValue]]-Dados[[#This Row],[TotalCost]])/Dados[[#This Row],[TotalValue]]</f>
        <v>0.37839998362903388</v>
      </c>
    </row>
    <row r="954" spans="1:10" x14ac:dyDescent="0.45">
      <c r="A954">
        <v>14</v>
      </c>
      <c r="B954" t="s">
        <v>24532</v>
      </c>
      <c r="C954">
        <v>1</v>
      </c>
      <c r="D954" s="3">
        <v>1000.4375</v>
      </c>
      <c r="E954" s="3">
        <v>605.64919999999995</v>
      </c>
      <c r="F954" s="3">
        <v>1000.4375</v>
      </c>
      <c r="G954" s="4">
        <v>41031</v>
      </c>
      <c r="H954" t="s">
        <v>2388</v>
      </c>
      <c r="I954" t="s">
        <v>3</v>
      </c>
      <c r="J954" s="5">
        <f>(Dados[[#This Row],[TotalValue]]-Dados[[#This Row],[TotalCost]])/Dados[[#This Row],[TotalValue]]</f>
        <v>0.39461565565065287</v>
      </c>
    </row>
    <row r="955" spans="1:10" x14ac:dyDescent="0.45">
      <c r="A955">
        <v>14</v>
      </c>
      <c r="B955" t="s">
        <v>20447</v>
      </c>
      <c r="C955">
        <v>1</v>
      </c>
      <c r="D955" s="3">
        <v>2443.35</v>
      </c>
      <c r="E955" s="3">
        <v>1518.7864</v>
      </c>
      <c r="F955" s="3">
        <v>2443.35</v>
      </c>
      <c r="G955" s="4">
        <v>41032</v>
      </c>
      <c r="H955" t="s">
        <v>2388</v>
      </c>
      <c r="I955" t="s">
        <v>3</v>
      </c>
      <c r="J955" s="5">
        <f>(Dados[[#This Row],[TotalValue]]-Dados[[#This Row],[TotalCost]])/Dados[[#This Row],[TotalValue]]</f>
        <v>0.37839998362903388</v>
      </c>
    </row>
    <row r="956" spans="1:10" x14ac:dyDescent="0.45">
      <c r="A956">
        <v>36</v>
      </c>
      <c r="B956" t="s">
        <v>21681</v>
      </c>
      <c r="C956">
        <v>1</v>
      </c>
      <c r="D956" s="3">
        <v>2181.5625</v>
      </c>
      <c r="E956" s="3">
        <v>1320.6838</v>
      </c>
      <c r="F956" s="3">
        <v>2181.5625</v>
      </c>
      <c r="G956" s="4">
        <v>41033</v>
      </c>
      <c r="H956" t="s">
        <v>2410</v>
      </c>
      <c r="I956" t="s">
        <v>5</v>
      </c>
      <c r="J956" s="5">
        <f>(Dados[[#This Row],[TotalValue]]-Dados[[#This Row],[TotalCost]])/Dados[[#This Row],[TotalValue]]</f>
        <v>0.39461564818793871</v>
      </c>
    </row>
    <row r="957" spans="1:10" x14ac:dyDescent="0.45">
      <c r="A957">
        <v>27</v>
      </c>
      <c r="B957" t="s">
        <v>24270</v>
      </c>
      <c r="C957">
        <v>1</v>
      </c>
      <c r="D957" s="3">
        <v>1000.4375</v>
      </c>
      <c r="E957" s="3">
        <v>605.64919999999995</v>
      </c>
      <c r="F957" s="3">
        <v>1000.4375</v>
      </c>
      <c r="G957" s="4">
        <v>41033</v>
      </c>
      <c r="H957" t="s">
        <v>2401</v>
      </c>
      <c r="I957" t="s">
        <v>5</v>
      </c>
      <c r="J957" s="5">
        <f>(Dados[[#This Row],[TotalValue]]-Dados[[#This Row],[TotalCost]])/Dados[[#This Row],[TotalValue]]</f>
        <v>0.39461565565065287</v>
      </c>
    </row>
    <row r="958" spans="1:10" x14ac:dyDescent="0.45">
      <c r="A958">
        <v>24</v>
      </c>
      <c r="B958" t="s">
        <v>21670</v>
      </c>
      <c r="C958">
        <v>1</v>
      </c>
      <c r="D958" s="3">
        <v>2181.5625</v>
      </c>
      <c r="E958" s="3">
        <v>1320.6838</v>
      </c>
      <c r="F958" s="3">
        <v>2181.5625</v>
      </c>
      <c r="G958" s="4">
        <v>41033</v>
      </c>
      <c r="H958" t="s">
        <v>2398</v>
      </c>
      <c r="I958" t="s">
        <v>4</v>
      </c>
      <c r="J958" s="5">
        <f>(Dados[[#This Row],[TotalValue]]-Dados[[#This Row],[TotalCost]])/Dados[[#This Row],[TotalValue]]</f>
        <v>0.39461564818793871</v>
      </c>
    </row>
    <row r="959" spans="1:10" x14ac:dyDescent="0.45">
      <c r="A959">
        <v>10</v>
      </c>
      <c r="B959" t="s">
        <v>22438</v>
      </c>
      <c r="C959">
        <v>1</v>
      </c>
      <c r="D959" s="3">
        <v>782.99</v>
      </c>
      <c r="E959" s="3">
        <v>486.70659999999998</v>
      </c>
      <c r="F959" s="3">
        <v>782.99</v>
      </c>
      <c r="G959" s="4">
        <v>41033</v>
      </c>
      <c r="H959" t="s">
        <v>2384</v>
      </c>
      <c r="I959" t="s">
        <v>3</v>
      </c>
      <c r="J959" s="5">
        <f>(Dados[[#This Row],[TotalValue]]-Dados[[#This Row],[TotalCost]])/Dados[[#This Row],[TotalValue]]</f>
        <v>0.37839997956551175</v>
      </c>
    </row>
    <row r="960" spans="1:10" x14ac:dyDescent="0.45">
      <c r="A960">
        <v>15</v>
      </c>
      <c r="B960" t="s">
        <v>22688</v>
      </c>
      <c r="C960">
        <v>1</v>
      </c>
      <c r="D960" s="3">
        <v>782.99</v>
      </c>
      <c r="E960" s="3">
        <v>486.70659999999998</v>
      </c>
      <c r="F960" s="3">
        <v>782.99</v>
      </c>
      <c r="G960" s="4">
        <v>41033</v>
      </c>
      <c r="H960" t="s">
        <v>2389</v>
      </c>
      <c r="I960" t="s">
        <v>3</v>
      </c>
      <c r="J960" s="5">
        <f>(Dados[[#This Row],[TotalValue]]-Dados[[#This Row],[TotalCost]])/Dados[[#This Row],[TotalValue]]</f>
        <v>0.37839997956551175</v>
      </c>
    </row>
    <row r="961" spans="1:10" x14ac:dyDescent="0.45">
      <c r="A961">
        <v>13</v>
      </c>
      <c r="B961" t="s">
        <v>22689</v>
      </c>
      <c r="C961">
        <v>1</v>
      </c>
      <c r="D961" s="3">
        <v>782.99</v>
      </c>
      <c r="E961" s="3">
        <v>486.70659999999998</v>
      </c>
      <c r="F961" s="3">
        <v>782.99</v>
      </c>
      <c r="G961" s="4">
        <v>41033</v>
      </c>
      <c r="H961" t="s">
        <v>2387</v>
      </c>
      <c r="I961" t="s">
        <v>3</v>
      </c>
      <c r="J961" s="5">
        <f>(Dados[[#This Row],[TotalValue]]-Dados[[#This Row],[TotalCost]])/Dados[[#This Row],[TotalValue]]</f>
        <v>0.37839997956551175</v>
      </c>
    </row>
    <row r="962" spans="1:10" x14ac:dyDescent="0.45">
      <c r="A962">
        <v>4</v>
      </c>
      <c r="B962" t="s">
        <v>24445</v>
      </c>
      <c r="C962">
        <v>1</v>
      </c>
      <c r="D962" s="3">
        <v>1000.4375</v>
      </c>
      <c r="E962" s="3">
        <v>605.64919999999995</v>
      </c>
      <c r="F962" s="3">
        <v>1000.4375</v>
      </c>
      <c r="G962" s="4">
        <v>41034</v>
      </c>
      <c r="H962" t="s">
        <v>2378</v>
      </c>
      <c r="I962" t="s">
        <v>3</v>
      </c>
      <c r="J962" s="5">
        <f>(Dados[[#This Row],[TotalValue]]-Dados[[#This Row],[TotalCost]])/Dados[[#This Row],[TotalValue]]</f>
        <v>0.39461565565065287</v>
      </c>
    </row>
    <row r="963" spans="1:10" x14ac:dyDescent="0.45">
      <c r="A963">
        <v>5</v>
      </c>
      <c r="B963" t="s">
        <v>21528</v>
      </c>
      <c r="C963">
        <v>1</v>
      </c>
      <c r="D963" s="3">
        <v>2181.5625</v>
      </c>
      <c r="E963" s="3">
        <v>1320.6838</v>
      </c>
      <c r="F963" s="3">
        <v>2181.5625</v>
      </c>
      <c r="G963" s="4">
        <v>41034</v>
      </c>
      <c r="H963" t="s">
        <v>2379</v>
      </c>
      <c r="I963" t="s">
        <v>3</v>
      </c>
      <c r="J963" s="5">
        <f>(Dados[[#This Row],[TotalValue]]-Dados[[#This Row],[TotalCost]])/Dados[[#This Row],[TotalValue]]</f>
        <v>0.39461564818793871</v>
      </c>
    </row>
    <row r="964" spans="1:10" x14ac:dyDescent="0.45">
      <c r="A964">
        <v>31</v>
      </c>
      <c r="B964" t="s">
        <v>21507</v>
      </c>
      <c r="C964">
        <v>1</v>
      </c>
      <c r="D964" s="3">
        <v>2181.5625</v>
      </c>
      <c r="E964" s="3">
        <v>1320.6838</v>
      </c>
      <c r="F964" s="3">
        <v>2181.5625</v>
      </c>
      <c r="G964" s="4">
        <v>41034</v>
      </c>
      <c r="H964" t="s">
        <v>2405</v>
      </c>
      <c r="I964" t="s">
        <v>5</v>
      </c>
      <c r="J964" s="5">
        <f>(Dados[[#This Row],[TotalValue]]-Dados[[#This Row],[TotalCost]])/Dados[[#This Row],[TotalValue]]</f>
        <v>0.39461564818793871</v>
      </c>
    </row>
    <row r="965" spans="1:10" x14ac:dyDescent="0.45">
      <c r="A965">
        <v>29</v>
      </c>
      <c r="B965" t="s">
        <v>21702</v>
      </c>
      <c r="C965">
        <v>1</v>
      </c>
      <c r="D965" s="3">
        <v>2181.5625</v>
      </c>
      <c r="E965" s="3">
        <v>1320.6838</v>
      </c>
      <c r="F965" s="3">
        <v>2181.5625</v>
      </c>
      <c r="G965" s="4">
        <v>41034</v>
      </c>
      <c r="H965" t="s">
        <v>2403</v>
      </c>
      <c r="I965" t="s">
        <v>5</v>
      </c>
      <c r="J965" s="5">
        <f>(Dados[[#This Row],[TotalValue]]-Dados[[#This Row],[TotalCost]])/Dados[[#This Row],[TotalValue]]</f>
        <v>0.39461564818793871</v>
      </c>
    </row>
    <row r="966" spans="1:10" x14ac:dyDescent="0.45">
      <c r="A966">
        <v>12</v>
      </c>
      <c r="B966" t="s">
        <v>22257</v>
      </c>
      <c r="C966">
        <v>1</v>
      </c>
      <c r="D966" s="3">
        <v>782.99</v>
      </c>
      <c r="E966" s="3">
        <v>486.70659999999998</v>
      </c>
      <c r="F966" s="3">
        <v>782.99</v>
      </c>
      <c r="G966" s="4">
        <v>41034</v>
      </c>
      <c r="H966" t="s">
        <v>2386</v>
      </c>
      <c r="I966" t="s">
        <v>3</v>
      </c>
      <c r="J966" s="5">
        <f>(Dados[[#This Row],[TotalValue]]-Dados[[#This Row],[TotalCost]])/Dados[[#This Row],[TotalValue]]</f>
        <v>0.37839997956551175</v>
      </c>
    </row>
    <row r="967" spans="1:10" x14ac:dyDescent="0.45">
      <c r="A967">
        <v>21</v>
      </c>
      <c r="B967" t="s">
        <v>20448</v>
      </c>
      <c r="C967">
        <v>1</v>
      </c>
      <c r="D967" s="3">
        <v>2443.35</v>
      </c>
      <c r="E967" s="3">
        <v>1518.7864</v>
      </c>
      <c r="F967" s="3">
        <v>2443.35</v>
      </c>
      <c r="G967" s="4">
        <v>41034</v>
      </c>
      <c r="H967" t="s">
        <v>2395</v>
      </c>
      <c r="I967" t="s">
        <v>4</v>
      </c>
      <c r="J967" s="5">
        <f>(Dados[[#This Row],[TotalValue]]-Dados[[#This Row],[TotalCost]])/Dados[[#This Row],[TotalValue]]</f>
        <v>0.37839998362903388</v>
      </c>
    </row>
    <row r="968" spans="1:10" x14ac:dyDescent="0.45">
      <c r="A968">
        <v>32</v>
      </c>
      <c r="B968" t="s">
        <v>20449</v>
      </c>
      <c r="C968">
        <v>1</v>
      </c>
      <c r="D968" s="3">
        <v>2443.35</v>
      </c>
      <c r="E968" s="3">
        <v>1518.7864</v>
      </c>
      <c r="F968" s="3">
        <v>2443.35</v>
      </c>
      <c r="G968" s="4">
        <v>41034</v>
      </c>
      <c r="H968" t="s">
        <v>2406</v>
      </c>
      <c r="I968" t="s">
        <v>5</v>
      </c>
      <c r="J968" s="5">
        <f>(Dados[[#This Row],[TotalValue]]-Dados[[#This Row],[TotalCost]])/Dados[[#This Row],[TotalValue]]</f>
        <v>0.37839998362903388</v>
      </c>
    </row>
    <row r="969" spans="1:10" x14ac:dyDescent="0.45">
      <c r="A969">
        <v>15</v>
      </c>
      <c r="B969" t="s">
        <v>23104</v>
      </c>
      <c r="C969">
        <v>1</v>
      </c>
      <c r="D969" s="3">
        <v>2049.0981999999999</v>
      </c>
      <c r="E969" s="3">
        <v>1105.81</v>
      </c>
      <c r="F969" s="3">
        <v>2049.0981999999999</v>
      </c>
      <c r="G969" s="4">
        <v>41034</v>
      </c>
      <c r="H969" t="s">
        <v>2389</v>
      </c>
      <c r="I969" t="s">
        <v>3</v>
      </c>
      <c r="J969" s="5">
        <f>(Dados[[#This Row],[TotalValue]]-Dados[[#This Row],[TotalCost]])/Dados[[#This Row],[TotalValue]]</f>
        <v>0.46034309141455493</v>
      </c>
    </row>
    <row r="970" spans="1:10" x14ac:dyDescent="0.45">
      <c r="A970">
        <v>33</v>
      </c>
      <c r="B970" t="s">
        <v>22690</v>
      </c>
      <c r="C970">
        <v>1</v>
      </c>
      <c r="D970" s="3">
        <v>782.99</v>
      </c>
      <c r="E970" s="3">
        <v>486.70659999999998</v>
      </c>
      <c r="F970" s="3">
        <v>782.99</v>
      </c>
      <c r="G970" s="4">
        <v>41034</v>
      </c>
      <c r="H970" t="s">
        <v>2407</v>
      </c>
      <c r="I970" t="s">
        <v>5</v>
      </c>
      <c r="J970" s="5">
        <f>(Dados[[#This Row],[TotalValue]]-Dados[[#This Row],[TotalCost]])/Dados[[#This Row],[TotalValue]]</f>
        <v>0.37839997956551175</v>
      </c>
    </row>
    <row r="971" spans="1:10" x14ac:dyDescent="0.45">
      <c r="A971">
        <v>32</v>
      </c>
      <c r="B971" t="s">
        <v>24477</v>
      </c>
      <c r="C971">
        <v>1</v>
      </c>
      <c r="D971" s="3">
        <v>1000.4375</v>
      </c>
      <c r="E971" s="3">
        <v>605.64919999999995</v>
      </c>
      <c r="F971" s="3">
        <v>1000.4375</v>
      </c>
      <c r="G971" s="4">
        <v>41035</v>
      </c>
      <c r="H971" t="s">
        <v>2406</v>
      </c>
      <c r="I971" t="s">
        <v>5</v>
      </c>
      <c r="J971" s="5">
        <f>(Dados[[#This Row],[TotalValue]]-Dados[[#This Row],[TotalCost]])/Dados[[#This Row],[TotalValue]]</f>
        <v>0.39461565565065287</v>
      </c>
    </row>
    <row r="972" spans="1:10" x14ac:dyDescent="0.45">
      <c r="A972">
        <v>5</v>
      </c>
      <c r="B972" t="s">
        <v>24562</v>
      </c>
      <c r="C972">
        <v>1</v>
      </c>
      <c r="D972" s="3">
        <v>1000.4375</v>
      </c>
      <c r="E972" s="3">
        <v>605.64919999999995</v>
      </c>
      <c r="F972" s="3">
        <v>1000.4375</v>
      </c>
      <c r="G972" s="4">
        <v>41035</v>
      </c>
      <c r="H972" t="s">
        <v>2379</v>
      </c>
      <c r="I972" t="s">
        <v>3</v>
      </c>
      <c r="J972" s="5">
        <f>(Dados[[#This Row],[TotalValue]]-Dados[[#This Row],[TotalCost]])/Dados[[#This Row],[TotalValue]]</f>
        <v>0.39461565565065287</v>
      </c>
    </row>
    <row r="973" spans="1:10" x14ac:dyDescent="0.45">
      <c r="A973">
        <v>16</v>
      </c>
      <c r="B973" t="s">
        <v>22439</v>
      </c>
      <c r="C973">
        <v>1</v>
      </c>
      <c r="D973" s="3">
        <v>782.99</v>
      </c>
      <c r="E973" s="3">
        <v>486.70659999999998</v>
      </c>
      <c r="F973" s="3">
        <v>782.99</v>
      </c>
      <c r="G973" s="4">
        <v>41035</v>
      </c>
      <c r="H973" t="s">
        <v>2390</v>
      </c>
      <c r="I973" t="s">
        <v>3</v>
      </c>
      <c r="J973" s="5">
        <f>(Dados[[#This Row],[TotalValue]]-Dados[[#This Row],[TotalCost]])/Dados[[#This Row],[TotalValue]]</f>
        <v>0.37839997956551175</v>
      </c>
    </row>
    <row r="974" spans="1:10" x14ac:dyDescent="0.45">
      <c r="A974">
        <v>36</v>
      </c>
      <c r="B974" t="s">
        <v>23877</v>
      </c>
      <c r="C974">
        <v>1</v>
      </c>
      <c r="D974" s="3">
        <v>2071.4196000000002</v>
      </c>
      <c r="E974" s="3">
        <v>1117.8559</v>
      </c>
      <c r="F974" s="3">
        <v>2071.4196000000002</v>
      </c>
      <c r="G974" s="4">
        <v>41035</v>
      </c>
      <c r="H974" t="s">
        <v>2410</v>
      </c>
      <c r="I974" t="s">
        <v>5</v>
      </c>
      <c r="J974" s="5">
        <f>(Dados[[#This Row],[TotalValue]]-Dados[[#This Row],[TotalCost]])/Dados[[#This Row],[TotalValue]]</f>
        <v>0.46034309031352222</v>
      </c>
    </row>
    <row r="975" spans="1:10" x14ac:dyDescent="0.45">
      <c r="A975">
        <v>3</v>
      </c>
      <c r="B975" t="s">
        <v>21600</v>
      </c>
      <c r="C975">
        <v>1</v>
      </c>
      <c r="D975" s="3">
        <v>2181.5625</v>
      </c>
      <c r="E975" s="3">
        <v>1320.6838</v>
      </c>
      <c r="F975" s="3">
        <v>2181.5625</v>
      </c>
      <c r="G975" s="4">
        <v>41035</v>
      </c>
      <c r="H975" t="s">
        <v>2377</v>
      </c>
      <c r="I975" t="s">
        <v>2</v>
      </c>
      <c r="J975" s="5">
        <f>(Dados[[#This Row],[TotalValue]]-Dados[[#This Row],[TotalCost]])/Dados[[#This Row],[TotalValue]]</f>
        <v>0.39461564818793871</v>
      </c>
    </row>
    <row r="976" spans="1:10" x14ac:dyDescent="0.45">
      <c r="A976">
        <v>16</v>
      </c>
      <c r="B976" t="s">
        <v>20611</v>
      </c>
      <c r="C976">
        <v>1</v>
      </c>
      <c r="D976" s="3">
        <v>2443.35</v>
      </c>
      <c r="E976" s="3">
        <v>1518.7864</v>
      </c>
      <c r="F976" s="3">
        <v>2443.35</v>
      </c>
      <c r="G976" s="4">
        <v>41036</v>
      </c>
      <c r="H976" t="s">
        <v>2390</v>
      </c>
      <c r="I976" t="s">
        <v>3</v>
      </c>
      <c r="J976" s="5">
        <f>(Dados[[#This Row],[TotalValue]]-Dados[[#This Row],[TotalCost]])/Dados[[#This Row],[TotalValue]]</f>
        <v>0.37839998362903388</v>
      </c>
    </row>
    <row r="977" spans="1:10" x14ac:dyDescent="0.45">
      <c r="A977">
        <v>18</v>
      </c>
      <c r="B977" t="s">
        <v>23071</v>
      </c>
      <c r="C977">
        <v>1</v>
      </c>
      <c r="D977" s="3">
        <v>2049.0981999999999</v>
      </c>
      <c r="E977" s="3">
        <v>1105.81</v>
      </c>
      <c r="F977" s="3">
        <v>2049.0981999999999</v>
      </c>
      <c r="G977" s="4">
        <v>41036</v>
      </c>
      <c r="H977" t="s">
        <v>2392</v>
      </c>
      <c r="I977" t="s">
        <v>4</v>
      </c>
      <c r="J977" s="5">
        <f>(Dados[[#This Row],[TotalValue]]-Dados[[#This Row],[TotalCost]])/Dados[[#This Row],[TotalValue]]</f>
        <v>0.46034309141455493</v>
      </c>
    </row>
    <row r="978" spans="1:10" x14ac:dyDescent="0.45">
      <c r="A978">
        <v>3</v>
      </c>
      <c r="B978" t="s">
        <v>23912</v>
      </c>
      <c r="C978">
        <v>1</v>
      </c>
      <c r="D978" s="3">
        <v>2071.4196000000002</v>
      </c>
      <c r="E978" s="3">
        <v>1117.8559</v>
      </c>
      <c r="F978" s="3">
        <v>2071.4196000000002</v>
      </c>
      <c r="G978" s="4">
        <v>41036</v>
      </c>
      <c r="H978" t="s">
        <v>2377</v>
      </c>
      <c r="I978" t="s">
        <v>2</v>
      </c>
      <c r="J978" s="5">
        <f>(Dados[[#This Row],[TotalValue]]-Dados[[#This Row],[TotalCost]])/Dados[[#This Row],[TotalValue]]</f>
        <v>0.46034309031352222</v>
      </c>
    </row>
    <row r="979" spans="1:10" x14ac:dyDescent="0.45">
      <c r="A979">
        <v>28</v>
      </c>
      <c r="B979" t="s">
        <v>21601</v>
      </c>
      <c r="C979">
        <v>1</v>
      </c>
      <c r="D979" s="3">
        <v>2181.5625</v>
      </c>
      <c r="E979" s="3">
        <v>1320.6838</v>
      </c>
      <c r="F979" s="3">
        <v>2181.5625</v>
      </c>
      <c r="G979" s="4">
        <v>41036</v>
      </c>
      <c r="H979" t="s">
        <v>2402</v>
      </c>
      <c r="I979" t="s">
        <v>5</v>
      </c>
      <c r="J979" s="5">
        <f>(Dados[[#This Row],[TotalValue]]-Dados[[#This Row],[TotalCost]])/Dados[[#This Row],[TotalValue]]</f>
        <v>0.39461564818793871</v>
      </c>
    </row>
    <row r="980" spans="1:10" x14ac:dyDescent="0.45">
      <c r="A980">
        <v>2</v>
      </c>
      <c r="B980" t="s">
        <v>21770</v>
      </c>
      <c r="C980">
        <v>1</v>
      </c>
      <c r="D980" s="3">
        <v>2181.5625</v>
      </c>
      <c r="E980" s="3">
        <v>1320.6838</v>
      </c>
      <c r="F980" s="3">
        <v>2181.5625</v>
      </c>
      <c r="G980" s="4">
        <v>41036</v>
      </c>
      <c r="H980" t="s">
        <v>2376</v>
      </c>
      <c r="I980" t="s">
        <v>2</v>
      </c>
      <c r="J980" s="5">
        <f>(Dados[[#This Row],[TotalValue]]-Dados[[#This Row],[TotalCost]])/Dados[[#This Row],[TotalValue]]</f>
        <v>0.39461564818793871</v>
      </c>
    </row>
    <row r="981" spans="1:10" x14ac:dyDescent="0.45">
      <c r="A981">
        <v>6</v>
      </c>
      <c r="B981" t="s">
        <v>24320</v>
      </c>
      <c r="C981">
        <v>1</v>
      </c>
      <c r="D981" s="3">
        <v>1000.4375</v>
      </c>
      <c r="E981" s="3">
        <v>605.64919999999995</v>
      </c>
      <c r="F981" s="3">
        <v>1000.4375</v>
      </c>
      <c r="G981" s="4">
        <v>41036</v>
      </c>
      <c r="H981" t="s">
        <v>2380</v>
      </c>
      <c r="I981" t="s">
        <v>3</v>
      </c>
      <c r="J981" s="5">
        <f>(Dados[[#This Row],[TotalValue]]-Dados[[#This Row],[TotalCost]])/Dados[[#This Row],[TotalValue]]</f>
        <v>0.39461565565065287</v>
      </c>
    </row>
    <row r="982" spans="1:10" x14ac:dyDescent="0.45">
      <c r="A982">
        <v>34</v>
      </c>
      <c r="B982" t="s">
        <v>23817</v>
      </c>
      <c r="C982">
        <v>1</v>
      </c>
      <c r="D982" s="3">
        <v>2071.4196000000002</v>
      </c>
      <c r="E982" s="3">
        <v>1117.8559</v>
      </c>
      <c r="F982" s="3">
        <v>2071.4196000000002</v>
      </c>
      <c r="G982" s="4">
        <v>41036</v>
      </c>
      <c r="H982" t="s">
        <v>2408</v>
      </c>
      <c r="I982" t="s">
        <v>5</v>
      </c>
      <c r="J982" s="5">
        <f>(Dados[[#This Row],[TotalValue]]-Dados[[#This Row],[TotalCost]])/Dados[[#This Row],[TotalValue]]</f>
        <v>0.46034309031352222</v>
      </c>
    </row>
    <row r="983" spans="1:10" x14ac:dyDescent="0.45">
      <c r="A983">
        <v>32</v>
      </c>
      <c r="B983" t="s">
        <v>23922</v>
      </c>
      <c r="C983">
        <v>1</v>
      </c>
      <c r="D983" s="3">
        <v>2071.4196000000002</v>
      </c>
      <c r="E983" s="3">
        <v>1117.8559</v>
      </c>
      <c r="F983" s="3">
        <v>2071.4196000000002</v>
      </c>
      <c r="G983" s="4">
        <v>41037</v>
      </c>
      <c r="H983" t="s">
        <v>2406</v>
      </c>
      <c r="I983" t="s">
        <v>5</v>
      </c>
      <c r="J983" s="5">
        <f>(Dados[[#This Row],[TotalValue]]-Dados[[#This Row],[TotalCost]])/Dados[[#This Row],[TotalValue]]</f>
        <v>0.46034309031352222</v>
      </c>
    </row>
    <row r="984" spans="1:10" x14ac:dyDescent="0.45">
      <c r="A984">
        <v>18</v>
      </c>
      <c r="B984" t="s">
        <v>22133</v>
      </c>
      <c r="C984">
        <v>1</v>
      </c>
      <c r="D984" s="3">
        <v>2181.5625</v>
      </c>
      <c r="E984" s="3">
        <v>1320.6838</v>
      </c>
      <c r="F984" s="3">
        <v>2181.5625</v>
      </c>
      <c r="G984" s="4">
        <v>41037</v>
      </c>
      <c r="H984" t="s">
        <v>2392</v>
      </c>
      <c r="I984" t="s">
        <v>4</v>
      </c>
      <c r="J984" s="5">
        <f>(Dados[[#This Row],[TotalValue]]-Dados[[#This Row],[TotalCost]])/Dados[[#This Row],[TotalValue]]</f>
        <v>0.39461564818793871</v>
      </c>
    </row>
    <row r="985" spans="1:10" x14ac:dyDescent="0.45">
      <c r="A985">
        <v>16</v>
      </c>
      <c r="B985" t="s">
        <v>20784</v>
      </c>
      <c r="C985">
        <v>1</v>
      </c>
      <c r="D985" s="3">
        <v>2443.35</v>
      </c>
      <c r="E985" s="3">
        <v>1518.7864</v>
      </c>
      <c r="F985" s="3">
        <v>2443.35</v>
      </c>
      <c r="G985" s="4">
        <v>41037</v>
      </c>
      <c r="H985" t="s">
        <v>2390</v>
      </c>
      <c r="I985" t="s">
        <v>3</v>
      </c>
      <c r="J985" s="5">
        <f>(Dados[[#This Row],[TotalValue]]-Dados[[#This Row],[TotalCost]])/Dados[[#This Row],[TotalValue]]</f>
        <v>0.37839998362903388</v>
      </c>
    </row>
    <row r="986" spans="1:10" x14ac:dyDescent="0.45">
      <c r="A986">
        <v>7</v>
      </c>
      <c r="B986" t="s">
        <v>22258</v>
      </c>
      <c r="C986">
        <v>1</v>
      </c>
      <c r="D986" s="3">
        <v>782.99</v>
      </c>
      <c r="E986" s="3">
        <v>486.70659999999998</v>
      </c>
      <c r="F986" s="3">
        <v>782.99</v>
      </c>
      <c r="G986" s="4">
        <v>41037</v>
      </c>
      <c r="H986" t="s">
        <v>2381</v>
      </c>
      <c r="I986" t="s">
        <v>3</v>
      </c>
      <c r="J986" s="5">
        <f>(Dados[[#This Row],[TotalValue]]-Dados[[#This Row],[TotalCost]])/Dados[[#This Row],[TotalValue]]</f>
        <v>0.37839997956551175</v>
      </c>
    </row>
    <row r="987" spans="1:10" x14ac:dyDescent="0.45">
      <c r="A987">
        <v>28</v>
      </c>
      <c r="B987" t="s">
        <v>23787</v>
      </c>
      <c r="C987">
        <v>1</v>
      </c>
      <c r="D987" s="3">
        <v>2071.4196000000002</v>
      </c>
      <c r="E987" s="3">
        <v>1117.8559</v>
      </c>
      <c r="F987" s="3">
        <v>2071.4196000000002</v>
      </c>
      <c r="G987" s="4">
        <v>41038</v>
      </c>
      <c r="H987" t="s">
        <v>2402</v>
      </c>
      <c r="I987" t="s">
        <v>5</v>
      </c>
      <c r="J987" s="5">
        <f>(Dados[[#This Row],[TotalValue]]-Dados[[#This Row],[TotalCost]])/Dados[[#This Row],[TotalValue]]</f>
        <v>0.46034309031352222</v>
      </c>
    </row>
    <row r="988" spans="1:10" x14ac:dyDescent="0.45">
      <c r="A988">
        <v>33</v>
      </c>
      <c r="B988" t="s">
        <v>23214</v>
      </c>
      <c r="C988">
        <v>1</v>
      </c>
      <c r="D988" s="3">
        <v>2049.0981999999999</v>
      </c>
      <c r="E988" s="3">
        <v>1105.81</v>
      </c>
      <c r="F988" s="3">
        <v>2049.0981999999999</v>
      </c>
      <c r="G988" s="4">
        <v>41038</v>
      </c>
      <c r="H988" t="s">
        <v>2407</v>
      </c>
      <c r="I988" t="s">
        <v>5</v>
      </c>
      <c r="J988" s="5">
        <f>(Dados[[#This Row],[TotalValue]]-Dados[[#This Row],[TotalCost]])/Dados[[#This Row],[TotalValue]]</f>
        <v>0.46034309141455493</v>
      </c>
    </row>
    <row r="989" spans="1:10" x14ac:dyDescent="0.45">
      <c r="A989">
        <v>1</v>
      </c>
      <c r="B989" t="s">
        <v>22440</v>
      </c>
      <c r="C989">
        <v>1</v>
      </c>
      <c r="D989" s="3">
        <v>782.99</v>
      </c>
      <c r="E989" s="3">
        <v>486.70659999999998</v>
      </c>
      <c r="F989" s="3">
        <v>782.99</v>
      </c>
      <c r="G989" s="4">
        <v>41038</v>
      </c>
      <c r="H989" t="s">
        <v>2375</v>
      </c>
      <c r="I989" t="s">
        <v>2</v>
      </c>
      <c r="J989" s="5">
        <f>(Dados[[#This Row],[TotalValue]]-Dados[[#This Row],[TotalCost]])/Dados[[#This Row],[TotalValue]]</f>
        <v>0.37839997956551175</v>
      </c>
    </row>
    <row r="990" spans="1:10" x14ac:dyDescent="0.45">
      <c r="A990">
        <v>8</v>
      </c>
      <c r="B990" t="s">
        <v>20748</v>
      </c>
      <c r="C990">
        <v>1</v>
      </c>
      <c r="D990" s="3">
        <v>2443.35</v>
      </c>
      <c r="E990" s="3">
        <v>1518.7864</v>
      </c>
      <c r="F990" s="3">
        <v>2443.35</v>
      </c>
      <c r="G990" s="4">
        <v>41038</v>
      </c>
      <c r="H990" t="s">
        <v>2382</v>
      </c>
      <c r="I990" t="s">
        <v>3</v>
      </c>
      <c r="J990" s="5">
        <f>(Dados[[#This Row],[TotalValue]]-Dados[[#This Row],[TotalCost]])/Dados[[#This Row],[TotalValue]]</f>
        <v>0.37839998362903388</v>
      </c>
    </row>
    <row r="991" spans="1:10" x14ac:dyDescent="0.45">
      <c r="A991">
        <v>21</v>
      </c>
      <c r="B991" t="s">
        <v>23215</v>
      </c>
      <c r="C991">
        <v>1</v>
      </c>
      <c r="D991" s="3">
        <v>2049.0981999999999</v>
      </c>
      <c r="E991" s="3">
        <v>1105.81</v>
      </c>
      <c r="F991" s="3">
        <v>2049.0981999999999</v>
      </c>
      <c r="G991" s="4">
        <v>41038</v>
      </c>
      <c r="H991" t="s">
        <v>2395</v>
      </c>
      <c r="I991" t="s">
        <v>4</v>
      </c>
      <c r="J991" s="5">
        <f>(Dados[[#This Row],[TotalValue]]-Dados[[#This Row],[TotalCost]])/Dados[[#This Row],[TotalValue]]</f>
        <v>0.46034309141455493</v>
      </c>
    </row>
    <row r="992" spans="1:10" x14ac:dyDescent="0.45">
      <c r="A992">
        <v>24</v>
      </c>
      <c r="B992" t="s">
        <v>21771</v>
      </c>
      <c r="C992">
        <v>1</v>
      </c>
      <c r="D992" s="3">
        <v>2181.5625</v>
      </c>
      <c r="E992" s="3">
        <v>1320.6838</v>
      </c>
      <c r="F992" s="3">
        <v>2181.5625</v>
      </c>
      <c r="G992" s="4">
        <v>41038</v>
      </c>
      <c r="H992" t="s">
        <v>2398</v>
      </c>
      <c r="I992" t="s">
        <v>4</v>
      </c>
      <c r="J992" s="5">
        <f>(Dados[[#This Row],[TotalValue]]-Dados[[#This Row],[TotalCost]])/Dados[[#This Row],[TotalValue]]</f>
        <v>0.39461564818793871</v>
      </c>
    </row>
    <row r="993" spans="1:10" x14ac:dyDescent="0.45">
      <c r="A993">
        <v>4</v>
      </c>
      <c r="B993" t="s">
        <v>21602</v>
      </c>
      <c r="C993">
        <v>1</v>
      </c>
      <c r="D993" s="3">
        <v>2181.5625</v>
      </c>
      <c r="E993" s="3">
        <v>1320.6838</v>
      </c>
      <c r="F993" s="3">
        <v>2181.5625</v>
      </c>
      <c r="G993" s="4">
        <v>41038</v>
      </c>
      <c r="H993" t="s">
        <v>2378</v>
      </c>
      <c r="I993" t="s">
        <v>3</v>
      </c>
      <c r="J993" s="5">
        <f>(Dados[[#This Row],[TotalValue]]-Dados[[#This Row],[TotalCost]])/Dados[[#This Row],[TotalValue]]</f>
        <v>0.39461564818793871</v>
      </c>
    </row>
    <row r="994" spans="1:10" x14ac:dyDescent="0.45">
      <c r="A994">
        <v>37</v>
      </c>
      <c r="B994" t="s">
        <v>23216</v>
      </c>
      <c r="C994">
        <v>1</v>
      </c>
      <c r="D994" s="3">
        <v>2049.0981999999999</v>
      </c>
      <c r="E994" s="3">
        <v>1105.81</v>
      </c>
      <c r="F994" s="3">
        <v>2049.0981999999999</v>
      </c>
      <c r="G994" s="4">
        <v>41039</v>
      </c>
      <c r="H994" t="s">
        <v>2411</v>
      </c>
      <c r="I994" t="s">
        <v>5</v>
      </c>
      <c r="J994" s="5">
        <f>(Dados[[#This Row],[TotalValue]]-Dados[[#This Row],[TotalCost]])/Dados[[#This Row],[TotalValue]]</f>
        <v>0.46034309141455493</v>
      </c>
    </row>
    <row r="995" spans="1:10" x14ac:dyDescent="0.45">
      <c r="A995">
        <v>34</v>
      </c>
      <c r="B995" t="s">
        <v>21682</v>
      </c>
      <c r="C995">
        <v>1</v>
      </c>
      <c r="D995" s="3">
        <v>2181.5625</v>
      </c>
      <c r="E995" s="3">
        <v>1320.6838</v>
      </c>
      <c r="F995" s="3">
        <v>2181.5625</v>
      </c>
      <c r="G995" s="4">
        <v>41039</v>
      </c>
      <c r="H995" t="s">
        <v>2408</v>
      </c>
      <c r="I995" t="s">
        <v>5</v>
      </c>
      <c r="J995" s="5">
        <f>(Dados[[#This Row],[TotalValue]]-Dados[[#This Row],[TotalCost]])/Dados[[#This Row],[TotalValue]]</f>
        <v>0.39461564818793871</v>
      </c>
    </row>
    <row r="996" spans="1:10" x14ac:dyDescent="0.45">
      <c r="A996">
        <v>17</v>
      </c>
      <c r="B996" t="s">
        <v>20450</v>
      </c>
      <c r="C996">
        <v>1</v>
      </c>
      <c r="D996" s="3">
        <v>2443.35</v>
      </c>
      <c r="E996" s="3">
        <v>1518.7864</v>
      </c>
      <c r="F996" s="3">
        <v>2443.35</v>
      </c>
      <c r="G996" s="4">
        <v>41039</v>
      </c>
      <c r="H996" t="s">
        <v>2391</v>
      </c>
      <c r="I996" t="s">
        <v>3</v>
      </c>
      <c r="J996" s="5">
        <f>(Dados[[#This Row],[TotalValue]]-Dados[[#This Row],[TotalCost]])/Dados[[#This Row],[TotalValue]]</f>
        <v>0.37839998362903388</v>
      </c>
    </row>
    <row r="997" spans="1:10" x14ac:dyDescent="0.45">
      <c r="A997">
        <v>28</v>
      </c>
      <c r="B997" t="s">
        <v>22489</v>
      </c>
      <c r="C997">
        <v>1</v>
      </c>
      <c r="D997" s="3">
        <v>782.99</v>
      </c>
      <c r="E997" s="3">
        <v>486.70659999999998</v>
      </c>
      <c r="F997" s="3">
        <v>782.99</v>
      </c>
      <c r="G997" s="4">
        <v>41039</v>
      </c>
      <c r="H997" t="s">
        <v>2402</v>
      </c>
      <c r="I997" t="s">
        <v>5</v>
      </c>
      <c r="J997" s="5">
        <f>(Dados[[#This Row],[TotalValue]]-Dados[[#This Row],[TotalCost]])/Dados[[#This Row],[TotalValue]]</f>
        <v>0.37839997956551175</v>
      </c>
    </row>
    <row r="998" spans="1:10" x14ac:dyDescent="0.45">
      <c r="A998">
        <v>15</v>
      </c>
      <c r="B998" t="s">
        <v>23878</v>
      </c>
      <c r="C998">
        <v>1</v>
      </c>
      <c r="D998" s="3">
        <v>2071.4196000000002</v>
      </c>
      <c r="E998" s="3">
        <v>1117.8559</v>
      </c>
      <c r="F998" s="3">
        <v>2071.4196000000002</v>
      </c>
      <c r="G998" s="4">
        <v>41039</v>
      </c>
      <c r="H998" t="s">
        <v>2389</v>
      </c>
      <c r="I998" t="s">
        <v>3</v>
      </c>
      <c r="J998" s="5">
        <f>(Dados[[#This Row],[TotalValue]]-Dados[[#This Row],[TotalCost]])/Dados[[#This Row],[TotalValue]]</f>
        <v>0.46034309031352222</v>
      </c>
    </row>
    <row r="999" spans="1:10" x14ac:dyDescent="0.45">
      <c r="A999">
        <v>35</v>
      </c>
      <c r="B999" t="s">
        <v>23217</v>
      </c>
      <c r="C999">
        <v>1</v>
      </c>
      <c r="D999" s="3">
        <v>2049.0981999999999</v>
      </c>
      <c r="E999" s="3">
        <v>1105.81</v>
      </c>
      <c r="F999" s="3">
        <v>2049.0981999999999</v>
      </c>
      <c r="G999" s="4">
        <v>41039</v>
      </c>
      <c r="H999" t="s">
        <v>2409</v>
      </c>
      <c r="I999" t="s">
        <v>5</v>
      </c>
      <c r="J999" s="5">
        <f>(Dados[[#This Row],[TotalValue]]-Dados[[#This Row],[TotalCost]])/Dados[[#This Row],[TotalValue]]</f>
        <v>0.46034309141455493</v>
      </c>
    </row>
    <row r="1000" spans="1:10" x14ac:dyDescent="0.45">
      <c r="A1000">
        <v>32</v>
      </c>
      <c r="B1000" t="s">
        <v>21603</v>
      </c>
      <c r="C1000">
        <v>1</v>
      </c>
      <c r="D1000" s="3">
        <v>2181.5625</v>
      </c>
      <c r="E1000" s="3">
        <v>1320.6838</v>
      </c>
      <c r="F1000" s="3">
        <v>2181.5625</v>
      </c>
      <c r="G1000" s="4">
        <v>41039</v>
      </c>
      <c r="H1000" t="s">
        <v>2406</v>
      </c>
      <c r="I1000" t="s">
        <v>5</v>
      </c>
      <c r="J1000" s="5">
        <f>(Dados[[#This Row],[TotalValue]]-Dados[[#This Row],[TotalCost]])/Dados[[#This Row],[TotalValue]]</f>
        <v>0.39461564818793871</v>
      </c>
    </row>
    <row r="1001" spans="1:10" x14ac:dyDescent="0.45">
      <c r="A1001">
        <v>37</v>
      </c>
      <c r="B1001" t="s">
        <v>21772</v>
      </c>
      <c r="C1001">
        <v>1</v>
      </c>
      <c r="D1001" s="3">
        <v>2181.5625</v>
      </c>
      <c r="E1001" s="3">
        <v>1320.6838</v>
      </c>
      <c r="F1001" s="3">
        <v>2181.5625</v>
      </c>
      <c r="G1001" s="4">
        <v>41039</v>
      </c>
      <c r="H1001" t="s">
        <v>2411</v>
      </c>
      <c r="I1001" t="s">
        <v>5</v>
      </c>
      <c r="J1001" s="5">
        <f>(Dados[[#This Row],[TotalValue]]-Dados[[#This Row],[TotalCost]])/Dados[[#This Row],[TotalValue]]</f>
        <v>0.39461564818793871</v>
      </c>
    </row>
    <row r="1002" spans="1:10" x14ac:dyDescent="0.45">
      <c r="A1002">
        <v>32</v>
      </c>
      <c r="B1002" t="s">
        <v>21604</v>
      </c>
      <c r="C1002">
        <v>1</v>
      </c>
      <c r="D1002" s="3">
        <v>2181.5625</v>
      </c>
      <c r="E1002" s="3">
        <v>1320.6838</v>
      </c>
      <c r="F1002" s="3">
        <v>2181.5625</v>
      </c>
      <c r="G1002" s="4">
        <v>41039</v>
      </c>
      <c r="H1002" t="s">
        <v>2406</v>
      </c>
      <c r="I1002" t="s">
        <v>5</v>
      </c>
      <c r="J1002" s="5">
        <f>(Dados[[#This Row],[TotalValue]]-Dados[[#This Row],[TotalCost]])/Dados[[#This Row],[TotalValue]]</f>
        <v>0.39461564818793871</v>
      </c>
    </row>
    <row r="1003" spans="1:10" x14ac:dyDescent="0.45">
      <c r="A1003">
        <v>27</v>
      </c>
      <c r="B1003" t="s">
        <v>21773</v>
      </c>
      <c r="C1003">
        <v>1</v>
      </c>
      <c r="D1003" s="3">
        <v>2181.5625</v>
      </c>
      <c r="E1003" s="3">
        <v>1320.6838</v>
      </c>
      <c r="F1003" s="3">
        <v>2181.5625</v>
      </c>
      <c r="G1003" s="4">
        <v>41039</v>
      </c>
      <c r="H1003" t="s">
        <v>2401</v>
      </c>
      <c r="I1003" t="s">
        <v>5</v>
      </c>
      <c r="J1003" s="5">
        <f>(Dados[[#This Row],[TotalValue]]-Dados[[#This Row],[TotalCost]])/Dados[[#This Row],[TotalValue]]</f>
        <v>0.39461564818793871</v>
      </c>
    </row>
    <row r="1004" spans="1:10" x14ac:dyDescent="0.45">
      <c r="A1004">
        <v>35</v>
      </c>
      <c r="B1004" t="s">
        <v>22691</v>
      </c>
      <c r="C1004">
        <v>1</v>
      </c>
      <c r="D1004" s="3">
        <v>782.99</v>
      </c>
      <c r="E1004" s="3">
        <v>486.70659999999998</v>
      </c>
      <c r="F1004" s="3">
        <v>782.99</v>
      </c>
      <c r="G1004" s="4">
        <v>41039</v>
      </c>
      <c r="H1004" t="s">
        <v>2409</v>
      </c>
      <c r="I1004" t="s">
        <v>5</v>
      </c>
      <c r="J1004" s="5">
        <f>(Dados[[#This Row],[TotalValue]]-Dados[[#This Row],[TotalCost]])/Dados[[#This Row],[TotalValue]]</f>
        <v>0.37839997956551175</v>
      </c>
    </row>
    <row r="1005" spans="1:10" x14ac:dyDescent="0.45">
      <c r="A1005">
        <v>36</v>
      </c>
      <c r="B1005" t="s">
        <v>24519</v>
      </c>
      <c r="C1005">
        <v>1</v>
      </c>
      <c r="D1005" s="3">
        <v>1000.4375</v>
      </c>
      <c r="E1005" s="3">
        <v>605.64919999999995</v>
      </c>
      <c r="F1005" s="3">
        <v>1000.4375</v>
      </c>
      <c r="G1005" s="4">
        <v>41040</v>
      </c>
      <c r="H1005" t="s">
        <v>2410</v>
      </c>
      <c r="I1005" t="s">
        <v>5</v>
      </c>
      <c r="J1005" s="5">
        <f>(Dados[[#This Row],[TotalValue]]-Dados[[#This Row],[TotalCost]])/Dados[[#This Row],[TotalValue]]</f>
        <v>0.39461565565065287</v>
      </c>
    </row>
    <row r="1006" spans="1:10" x14ac:dyDescent="0.45">
      <c r="A1006">
        <v>2</v>
      </c>
      <c r="B1006" t="s">
        <v>21703</v>
      </c>
      <c r="C1006">
        <v>1</v>
      </c>
      <c r="D1006" s="3">
        <v>2181.5625</v>
      </c>
      <c r="E1006" s="3">
        <v>1320.6838</v>
      </c>
      <c r="F1006" s="3">
        <v>2181.5625</v>
      </c>
      <c r="G1006" s="4">
        <v>41040</v>
      </c>
      <c r="H1006" t="s">
        <v>2376</v>
      </c>
      <c r="I1006" t="s">
        <v>2</v>
      </c>
      <c r="J1006" s="5">
        <f>(Dados[[#This Row],[TotalValue]]-Dados[[#This Row],[TotalCost]])/Dados[[#This Row],[TotalValue]]</f>
        <v>0.39461564818793871</v>
      </c>
    </row>
    <row r="1007" spans="1:10" x14ac:dyDescent="0.45">
      <c r="A1007">
        <v>35</v>
      </c>
      <c r="B1007" t="s">
        <v>21723</v>
      </c>
      <c r="C1007">
        <v>1</v>
      </c>
      <c r="D1007" s="3">
        <v>2181.5625</v>
      </c>
      <c r="E1007" s="3">
        <v>1320.6838</v>
      </c>
      <c r="F1007" s="3">
        <v>2181.5625</v>
      </c>
      <c r="G1007" s="4">
        <v>41040</v>
      </c>
      <c r="H1007" t="s">
        <v>2409</v>
      </c>
      <c r="I1007" t="s">
        <v>5</v>
      </c>
      <c r="J1007" s="5">
        <f>(Dados[[#This Row],[TotalValue]]-Dados[[#This Row],[TotalCost]])/Dados[[#This Row],[TotalValue]]</f>
        <v>0.39461564818793871</v>
      </c>
    </row>
    <row r="1008" spans="1:10" x14ac:dyDescent="0.45">
      <c r="A1008">
        <v>28</v>
      </c>
      <c r="B1008" t="s">
        <v>20451</v>
      </c>
      <c r="C1008">
        <v>1</v>
      </c>
      <c r="D1008" s="3">
        <v>2443.35</v>
      </c>
      <c r="E1008" s="3">
        <v>1518.7864</v>
      </c>
      <c r="F1008" s="3">
        <v>2443.35</v>
      </c>
      <c r="G1008" s="4">
        <v>41040</v>
      </c>
      <c r="H1008" t="s">
        <v>2402</v>
      </c>
      <c r="I1008" t="s">
        <v>5</v>
      </c>
      <c r="J1008" s="5">
        <f>(Dados[[#This Row],[TotalValue]]-Dados[[#This Row],[TotalCost]])/Dados[[#This Row],[TotalValue]]</f>
        <v>0.37839998362903388</v>
      </c>
    </row>
    <row r="1009" spans="1:10" x14ac:dyDescent="0.45">
      <c r="A1009">
        <v>17</v>
      </c>
      <c r="B1009" t="s">
        <v>22066</v>
      </c>
      <c r="C1009">
        <v>1</v>
      </c>
      <c r="D1009" s="3">
        <v>2181.5625</v>
      </c>
      <c r="E1009" s="3">
        <v>1320.6838</v>
      </c>
      <c r="F1009" s="3">
        <v>2181.5625</v>
      </c>
      <c r="G1009" s="4">
        <v>41040</v>
      </c>
      <c r="H1009" t="s">
        <v>2391</v>
      </c>
      <c r="I1009" t="s">
        <v>3</v>
      </c>
      <c r="J1009" s="5">
        <f>(Dados[[#This Row],[TotalValue]]-Dados[[#This Row],[TotalCost]])/Dados[[#This Row],[TotalValue]]</f>
        <v>0.39461564818793871</v>
      </c>
    </row>
    <row r="1010" spans="1:10" x14ac:dyDescent="0.45">
      <c r="A1010">
        <v>24</v>
      </c>
      <c r="B1010" t="s">
        <v>22692</v>
      </c>
      <c r="C1010">
        <v>1</v>
      </c>
      <c r="D1010" s="3">
        <v>782.99</v>
      </c>
      <c r="E1010" s="3">
        <v>486.70659999999998</v>
      </c>
      <c r="F1010" s="3">
        <v>782.99</v>
      </c>
      <c r="G1010" s="4">
        <v>41040</v>
      </c>
      <c r="H1010" t="s">
        <v>2398</v>
      </c>
      <c r="I1010" t="s">
        <v>4</v>
      </c>
      <c r="J1010" s="5">
        <f>(Dados[[#This Row],[TotalValue]]-Dados[[#This Row],[TotalCost]])/Dados[[#This Row],[TotalValue]]</f>
        <v>0.37839997956551175</v>
      </c>
    </row>
    <row r="1011" spans="1:10" x14ac:dyDescent="0.45">
      <c r="A1011">
        <v>7</v>
      </c>
      <c r="B1011" t="s">
        <v>22116</v>
      </c>
      <c r="C1011">
        <v>1</v>
      </c>
      <c r="D1011" s="3">
        <v>2181.5625</v>
      </c>
      <c r="E1011" s="3">
        <v>1320.6838</v>
      </c>
      <c r="F1011" s="3">
        <v>2181.5625</v>
      </c>
      <c r="G1011" s="4">
        <v>41041</v>
      </c>
      <c r="H1011" t="s">
        <v>2381</v>
      </c>
      <c r="I1011" t="s">
        <v>3</v>
      </c>
      <c r="J1011" s="5">
        <f>(Dados[[#This Row],[TotalValue]]-Dados[[#This Row],[TotalCost]])/Dados[[#This Row],[TotalValue]]</f>
        <v>0.39461564818793871</v>
      </c>
    </row>
    <row r="1012" spans="1:10" x14ac:dyDescent="0.45">
      <c r="A1012">
        <v>33</v>
      </c>
      <c r="B1012" t="s">
        <v>20546</v>
      </c>
      <c r="C1012">
        <v>1</v>
      </c>
      <c r="D1012" s="3">
        <v>2443.35</v>
      </c>
      <c r="E1012" s="3">
        <v>1518.7864</v>
      </c>
      <c r="F1012" s="3">
        <v>2443.35</v>
      </c>
      <c r="G1012" s="4">
        <v>41041</v>
      </c>
      <c r="H1012" t="s">
        <v>2407</v>
      </c>
      <c r="I1012" t="s">
        <v>5</v>
      </c>
      <c r="J1012" s="5">
        <f>(Dados[[#This Row],[TotalValue]]-Dados[[#This Row],[TotalCost]])/Dados[[#This Row],[TotalValue]]</f>
        <v>0.37839998362903388</v>
      </c>
    </row>
    <row r="1013" spans="1:10" x14ac:dyDescent="0.45">
      <c r="A1013">
        <v>13</v>
      </c>
      <c r="B1013" t="s">
        <v>23218</v>
      </c>
      <c r="C1013">
        <v>1</v>
      </c>
      <c r="D1013" s="3">
        <v>2049.0981999999999</v>
      </c>
      <c r="E1013" s="3">
        <v>1105.81</v>
      </c>
      <c r="F1013" s="3">
        <v>2049.0981999999999</v>
      </c>
      <c r="G1013" s="4">
        <v>41041</v>
      </c>
      <c r="H1013" t="s">
        <v>2387</v>
      </c>
      <c r="I1013" t="s">
        <v>3</v>
      </c>
      <c r="J1013" s="5">
        <f>(Dados[[#This Row],[TotalValue]]-Dados[[#This Row],[TotalCost]])/Dados[[#This Row],[TotalValue]]</f>
        <v>0.46034309141455493</v>
      </c>
    </row>
    <row r="1014" spans="1:10" x14ac:dyDescent="0.45">
      <c r="A1014">
        <v>19</v>
      </c>
      <c r="B1014" t="s">
        <v>22185</v>
      </c>
      <c r="C1014">
        <v>1</v>
      </c>
      <c r="D1014" s="3">
        <v>2181.5625</v>
      </c>
      <c r="E1014" s="3">
        <v>1320.6838</v>
      </c>
      <c r="F1014" s="3">
        <v>2181.5625</v>
      </c>
      <c r="G1014" s="4">
        <v>41041</v>
      </c>
      <c r="H1014" t="s">
        <v>2393</v>
      </c>
      <c r="I1014" t="s">
        <v>4</v>
      </c>
      <c r="J1014" s="5">
        <f>(Dados[[#This Row],[TotalValue]]-Dados[[#This Row],[TotalCost]])/Dados[[#This Row],[TotalValue]]</f>
        <v>0.39461564818793871</v>
      </c>
    </row>
    <row r="1015" spans="1:10" x14ac:dyDescent="0.45">
      <c r="A1015">
        <v>10</v>
      </c>
      <c r="B1015" t="s">
        <v>21495</v>
      </c>
      <c r="C1015">
        <v>1</v>
      </c>
      <c r="D1015" s="3">
        <v>2181.5625</v>
      </c>
      <c r="E1015" s="3">
        <v>1320.6838</v>
      </c>
      <c r="F1015" s="3">
        <v>2181.5625</v>
      </c>
      <c r="G1015" s="4">
        <v>41042</v>
      </c>
      <c r="H1015" t="s">
        <v>2384</v>
      </c>
      <c r="I1015" t="s">
        <v>3</v>
      </c>
      <c r="J1015" s="5">
        <f>(Dados[[#This Row],[TotalValue]]-Dados[[#This Row],[TotalCost]])/Dados[[#This Row],[TotalValue]]</f>
        <v>0.39461564818793871</v>
      </c>
    </row>
    <row r="1016" spans="1:10" x14ac:dyDescent="0.45">
      <c r="A1016">
        <v>19</v>
      </c>
      <c r="B1016" t="s">
        <v>23757</v>
      </c>
      <c r="C1016">
        <v>1</v>
      </c>
      <c r="D1016" s="3">
        <v>2071.4196000000002</v>
      </c>
      <c r="E1016" s="3">
        <v>1117.8559</v>
      </c>
      <c r="F1016" s="3">
        <v>2071.4196000000002</v>
      </c>
      <c r="G1016" s="4">
        <v>41042</v>
      </c>
      <c r="H1016" t="s">
        <v>2393</v>
      </c>
      <c r="I1016" t="s">
        <v>4</v>
      </c>
      <c r="J1016" s="5">
        <f>(Dados[[#This Row],[TotalValue]]-Dados[[#This Row],[TotalCost]])/Dados[[#This Row],[TotalValue]]</f>
        <v>0.46034309031352222</v>
      </c>
    </row>
    <row r="1017" spans="1:10" x14ac:dyDescent="0.45">
      <c r="A1017">
        <v>9</v>
      </c>
      <c r="B1017" t="s">
        <v>20710</v>
      </c>
      <c r="C1017">
        <v>1</v>
      </c>
      <c r="D1017" s="3">
        <v>2443.35</v>
      </c>
      <c r="E1017" s="3">
        <v>1518.7864</v>
      </c>
      <c r="F1017" s="3">
        <v>2443.35</v>
      </c>
      <c r="G1017" s="4">
        <v>41042</v>
      </c>
      <c r="H1017" t="s">
        <v>2383</v>
      </c>
      <c r="I1017" t="s">
        <v>3</v>
      </c>
      <c r="J1017" s="5">
        <f>(Dados[[#This Row],[TotalValue]]-Dados[[#This Row],[TotalCost]])/Dados[[#This Row],[TotalValue]]</f>
        <v>0.37839998362903388</v>
      </c>
    </row>
    <row r="1018" spans="1:10" x14ac:dyDescent="0.45">
      <c r="A1018">
        <v>5</v>
      </c>
      <c r="B1018" t="s">
        <v>20452</v>
      </c>
      <c r="C1018">
        <v>1</v>
      </c>
      <c r="D1018" s="3">
        <v>2443.35</v>
      </c>
      <c r="E1018" s="3">
        <v>1518.7864</v>
      </c>
      <c r="F1018" s="3">
        <v>2443.35</v>
      </c>
      <c r="G1018" s="4">
        <v>41042</v>
      </c>
      <c r="H1018" t="s">
        <v>2379</v>
      </c>
      <c r="I1018" t="s">
        <v>3</v>
      </c>
      <c r="J1018" s="5">
        <f>(Dados[[#This Row],[TotalValue]]-Dados[[#This Row],[TotalCost]])/Dados[[#This Row],[TotalValue]]</f>
        <v>0.37839998362903388</v>
      </c>
    </row>
    <row r="1019" spans="1:10" x14ac:dyDescent="0.45">
      <c r="A1019">
        <v>35</v>
      </c>
      <c r="B1019" t="s">
        <v>21985</v>
      </c>
      <c r="C1019">
        <v>1</v>
      </c>
      <c r="D1019" s="3">
        <v>2181.5625</v>
      </c>
      <c r="E1019" s="3">
        <v>1320.6838</v>
      </c>
      <c r="F1019" s="3">
        <v>2181.5625</v>
      </c>
      <c r="G1019" s="4">
        <v>41042</v>
      </c>
      <c r="H1019" t="s">
        <v>2409</v>
      </c>
      <c r="I1019" t="s">
        <v>5</v>
      </c>
      <c r="J1019" s="5">
        <f>(Dados[[#This Row],[TotalValue]]-Dados[[#This Row],[TotalCost]])/Dados[[#This Row],[TotalValue]]</f>
        <v>0.39461564818793871</v>
      </c>
    </row>
    <row r="1020" spans="1:10" x14ac:dyDescent="0.45">
      <c r="A1020">
        <v>30</v>
      </c>
      <c r="B1020" t="s">
        <v>20749</v>
      </c>
      <c r="C1020">
        <v>1</v>
      </c>
      <c r="D1020" s="3">
        <v>2443.35</v>
      </c>
      <c r="E1020" s="3">
        <v>1518.7864</v>
      </c>
      <c r="F1020" s="3">
        <v>2443.35</v>
      </c>
      <c r="G1020" s="4">
        <v>41043</v>
      </c>
      <c r="H1020" t="s">
        <v>2404</v>
      </c>
      <c r="I1020" t="s">
        <v>5</v>
      </c>
      <c r="J1020" s="5">
        <f>(Dados[[#This Row],[TotalValue]]-Dados[[#This Row],[TotalCost]])/Dados[[#This Row],[TotalValue]]</f>
        <v>0.37839998362903388</v>
      </c>
    </row>
    <row r="1021" spans="1:10" x14ac:dyDescent="0.45">
      <c r="A1021">
        <v>24</v>
      </c>
      <c r="B1021" t="s">
        <v>23710</v>
      </c>
      <c r="C1021">
        <v>1</v>
      </c>
      <c r="D1021" s="3">
        <v>2071.4196000000002</v>
      </c>
      <c r="E1021" s="3">
        <v>1117.8559</v>
      </c>
      <c r="F1021" s="3">
        <v>2071.4196000000002</v>
      </c>
      <c r="G1021" s="4">
        <v>41043</v>
      </c>
      <c r="H1021" t="s">
        <v>2398</v>
      </c>
      <c r="I1021" t="s">
        <v>4</v>
      </c>
      <c r="J1021" s="5">
        <f>(Dados[[#This Row],[TotalValue]]-Dados[[#This Row],[TotalCost]])/Dados[[#This Row],[TotalValue]]</f>
        <v>0.46034309031352222</v>
      </c>
    </row>
    <row r="1022" spans="1:10" x14ac:dyDescent="0.45">
      <c r="A1022">
        <v>29</v>
      </c>
      <c r="B1022" t="s">
        <v>22259</v>
      </c>
      <c r="C1022">
        <v>1</v>
      </c>
      <c r="D1022" s="3">
        <v>782.99</v>
      </c>
      <c r="E1022" s="3">
        <v>486.70659999999998</v>
      </c>
      <c r="F1022" s="3">
        <v>782.99</v>
      </c>
      <c r="G1022" s="4">
        <v>41043</v>
      </c>
      <c r="H1022" t="s">
        <v>2403</v>
      </c>
      <c r="I1022" t="s">
        <v>5</v>
      </c>
      <c r="J1022" s="5">
        <f>(Dados[[#This Row],[TotalValue]]-Dados[[#This Row],[TotalCost]])/Dados[[#This Row],[TotalValue]]</f>
        <v>0.37839997956551175</v>
      </c>
    </row>
    <row r="1023" spans="1:10" x14ac:dyDescent="0.45">
      <c r="A1023">
        <v>3</v>
      </c>
      <c r="B1023" t="s">
        <v>24371</v>
      </c>
      <c r="C1023">
        <v>1</v>
      </c>
      <c r="D1023" s="3">
        <v>1000.4375</v>
      </c>
      <c r="E1023" s="3">
        <v>605.64919999999995</v>
      </c>
      <c r="F1023" s="3">
        <v>1000.4375</v>
      </c>
      <c r="G1023" s="4">
        <v>41044</v>
      </c>
      <c r="H1023" t="s">
        <v>2377</v>
      </c>
      <c r="I1023" t="s">
        <v>2</v>
      </c>
      <c r="J1023" s="5">
        <f>(Dados[[#This Row],[TotalValue]]-Dados[[#This Row],[TotalCost]])/Dados[[#This Row],[TotalValue]]</f>
        <v>0.39461565565065287</v>
      </c>
    </row>
    <row r="1024" spans="1:10" x14ac:dyDescent="0.45">
      <c r="A1024">
        <v>17</v>
      </c>
      <c r="B1024" t="s">
        <v>23923</v>
      </c>
      <c r="C1024">
        <v>1</v>
      </c>
      <c r="D1024" s="3">
        <v>2071.4196000000002</v>
      </c>
      <c r="E1024" s="3">
        <v>1117.8559</v>
      </c>
      <c r="F1024" s="3">
        <v>2071.4196000000002</v>
      </c>
      <c r="G1024" s="4">
        <v>41044</v>
      </c>
      <c r="H1024" t="s">
        <v>2391</v>
      </c>
      <c r="I1024" t="s">
        <v>3</v>
      </c>
      <c r="J1024" s="5">
        <f>(Dados[[#This Row],[TotalValue]]-Dados[[#This Row],[TotalCost]])/Dados[[#This Row],[TotalValue]]</f>
        <v>0.46034309031352222</v>
      </c>
    </row>
    <row r="1025" spans="1:10" x14ac:dyDescent="0.45">
      <c r="A1025">
        <v>17</v>
      </c>
      <c r="B1025" t="s">
        <v>20453</v>
      </c>
      <c r="C1025">
        <v>1</v>
      </c>
      <c r="D1025" s="3">
        <v>2443.35</v>
      </c>
      <c r="E1025" s="3">
        <v>1518.7864</v>
      </c>
      <c r="F1025" s="3">
        <v>2443.35</v>
      </c>
      <c r="G1025" s="4">
        <v>41044</v>
      </c>
      <c r="H1025" t="s">
        <v>2391</v>
      </c>
      <c r="I1025" t="s">
        <v>3</v>
      </c>
      <c r="J1025" s="5">
        <f>(Dados[[#This Row],[TotalValue]]-Dados[[#This Row],[TotalCost]])/Dados[[#This Row],[TotalValue]]</f>
        <v>0.37839998362903388</v>
      </c>
    </row>
    <row r="1026" spans="1:10" x14ac:dyDescent="0.45">
      <c r="A1026">
        <v>28</v>
      </c>
      <c r="B1026" t="s">
        <v>21833</v>
      </c>
      <c r="C1026">
        <v>1</v>
      </c>
      <c r="D1026" s="3">
        <v>2181.5625</v>
      </c>
      <c r="E1026" s="3">
        <v>1320.6838</v>
      </c>
      <c r="F1026" s="3">
        <v>2181.5625</v>
      </c>
      <c r="G1026" s="4">
        <v>41044</v>
      </c>
      <c r="H1026" t="s">
        <v>2402</v>
      </c>
      <c r="I1026" t="s">
        <v>5</v>
      </c>
      <c r="J1026" s="5">
        <f>(Dados[[#This Row],[TotalValue]]-Dados[[#This Row],[TotalCost]])/Dados[[#This Row],[TotalValue]]</f>
        <v>0.39461564818793871</v>
      </c>
    </row>
    <row r="1027" spans="1:10" x14ac:dyDescent="0.45">
      <c r="A1027">
        <v>35</v>
      </c>
      <c r="B1027" t="s">
        <v>20698</v>
      </c>
      <c r="C1027">
        <v>1</v>
      </c>
      <c r="D1027" s="3">
        <v>2443.35</v>
      </c>
      <c r="E1027" s="3">
        <v>1518.7864</v>
      </c>
      <c r="F1027" s="3">
        <v>2443.35</v>
      </c>
      <c r="G1027" s="4">
        <v>41044</v>
      </c>
      <c r="H1027" t="s">
        <v>2409</v>
      </c>
      <c r="I1027" t="s">
        <v>5</v>
      </c>
      <c r="J1027" s="5">
        <f>(Dados[[#This Row],[TotalValue]]-Dados[[#This Row],[TotalCost]])/Dados[[#This Row],[TotalValue]]</f>
        <v>0.37839998362903388</v>
      </c>
    </row>
    <row r="1028" spans="1:10" x14ac:dyDescent="0.45">
      <c r="A1028">
        <v>15</v>
      </c>
      <c r="B1028" t="s">
        <v>22981</v>
      </c>
      <c r="C1028">
        <v>1</v>
      </c>
      <c r="D1028" s="3">
        <v>2049.0981999999999</v>
      </c>
      <c r="E1028" s="3">
        <v>1105.81</v>
      </c>
      <c r="F1028" s="3">
        <v>2049.0981999999999</v>
      </c>
      <c r="G1028" s="4">
        <v>41044</v>
      </c>
      <c r="H1028" t="s">
        <v>2389</v>
      </c>
      <c r="I1028" t="s">
        <v>3</v>
      </c>
      <c r="J1028" s="5">
        <f>(Dados[[#This Row],[TotalValue]]-Dados[[#This Row],[TotalCost]])/Dados[[#This Row],[TotalValue]]</f>
        <v>0.46034309141455493</v>
      </c>
    </row>
    <row r="1029" spans="1:10" x14ac:dyDescent="0.45">
      <c r="A1029">
        <v>24</v>
      </c>
      <c r="B1029" t="s">
        <v>22186</v>
      </c>
      <c r="C1029">
        <v>1</v>
      </c>
      <c r="D1029" s="3">
        <v>2181.5625</v>
      </c>
      <c r="E1029" s="3">
        <v>1320.6838</v>
      </c>
      <c r="F1029" s="3">
        <v>2181.5625</v>
      </c>
      <c r="G1029" s="4">
        <v>41044</v>
      </c>
      <c r="H1029" t="s">
        <v>2398</v>
      </c>
      <c r="I1029" t="s">
        <v>4</v>
      </c>
      <c r="J1029" s="5">
        <f>(Dados[[#This Row],[TotalValue]]-Dados[[#This Row],[TotalCost]])/Dados[[#This Row],[TotalValue]]</f>
        <v>0.39461564818793871</v>
      </c>
    </row>
    <row r="1030" spans="1:10" x14ac:dyDescent="0.45">
      <c r="A1030">
        <v>32</v>
      </c>
      <c r="B1030" t="s">
        <v>24460</v>
      </c>
      <c r="C1030">
        <v>1</v>
      </c>
      <c r="D1030" s="3">
        <v>1000.4375</v>
      </c>
      <c r="E1030" s="3">
        <v>605.64919999999995</v>
      </c>
      <c r="F1030" s="3">
        <v>1000.4375</v>
      </c>
      <c r="G1030" s="4">
        <v>41044</v>
      </c>
      <c r="H1030" t="s">
        <v>2406</v>
      </c>
      <c r="I1030" t="s">
        <v>5</v>
      </c>
      <c r="J1030" s="5">
        <f>(Dados[[#This Row],[TotalValue]]-Dados[[#This Row],[TotalCost]])/Dados[[#This Row],[TotalValue]]</f>
        <v>0.39461565565065287</v>
      </c>
    </row>
    <row r="1031" spans="1:10" x14ac:dyDescent="0.45">
      <c r="A1031">
        <v>5</v>
      </c>
      <c r="B1031" t="s">
        <v>23054</v>
      </c>
      <c r="C1031">
        <v>1</v>
      </c>
      <c r="D1031" s="3">
        <v>2049.0981999999999</v>
      </c>
      <c r="E1031" s="3">
        <v>1105.81</v>
      </c>
      <c r="F1031" s="3">
        <v>2049.0981999999999</v>
      </c>
      <c r="G1031" s="4">
        <v>41045</v>
      </c>
      <c r="H1031" t="s">
        <v>2379</v>
      </c>
      <c r="I1031" t="s">
        <v>3</v>
      </c>
      <c r="J1031" s="5">
        <f>(Dados[[#This Row],[TotalValue]]-Dados[[#This Row],[TotalCost]])/Dados[[#This Row],[TotalValue]]</f>
        <v>0.46034309141455493</v>
      </c>
    </row>
    <row r="1032" spans="1:10" x14ac:dyDescent="0.45">
      <c r="A1032">
        <v>34</v>
      </c>
      <c r="B1032" t="s">
        <v>21834</v>
      </c>
      <c r="C1032">
        <v>1</v>
      </c>
      <c r="D1032" s="3">
        <v>2181.5625</v>
      </c>
      <c r="E1032" s="3">
        <v>1320.6838</v>
      </c>
      <c r="F1032" s="3">
        <v>2181.5625</v>
      </c>
      <c r="G1032" s="4">
        <v>41045</v>
      </c>
      <c r="H1032" t="s">
        <v>2408</v>
      </c>
      <c r="I1032" t="s">
        <v>5</v>
      </c>
      <c r="J1032" s="5">
        <f>(Dados[[#This Row],[TotalValue]]-Dados[[#This Row],[TotalCost]])/Dados[[#This Row],[TotalValue]]</f>
        <v>0.39461564818793871</v>
      </c>
    </row>
    <row r="1033" spans="1:10" x14ac:dyDescent="0.45">
      <c r="A1033">
        <v>25</v>
      </c>
      <c r="B1033" t="s">
        <v>22564</v>
      </c>
      <c r="C1033">
        <v>1</v>
      </c>
      <c r="D1033" s="3">
        <v>782.99</v>
      </c>
      <c r="E1033" s="3">
        <v>486.70659999999998</v>
      </c>
      <c r="F1033" s="3">
        <v>782.99</v>
      </c>
      <c r="G1033" s="4">
        <v>41045</v>
      </c>
      <c r="H1033" t="s">
        <v>2399</v>
      </c>
      <c r="I1033" t="s">
        <v>4</v>
      </c>
      <c r="J1033" s="5">
        <f>(Dados[[#This Row],[TotalValue]]-Dados[[#This Row],[TotalCost]])/Dados[[#This Row],[TotalValue]]</f>
        <v>0.37839997956551175</v>
      </c>
    </row>
    <row r="1034" spans="1:10" x14ac:dyDescent="0.45">
      <c r="A1034">
        <v>30</v>
      </c>
      <c r="B1034" t="s">
        <v>21605</v>
      </c>
      <c r="C1034">
        <v>1</v>
      </c>
      <c r="D1034" s="3">
        <v>2181.5625</v>
      </c>
      <c r="E1034" s="3">
        <v>1320.6838</v>
      </c>
      <c r="F1034" s="3">
        <v>2181.5625</v>
      </c>
      <c r="G1034" s="4">
        <v>41045</v>
      </c>
      <c r="H1034" t="s">
        <v>2404</v>
      </c>
      <c r="I1034" t="s">
        <v>5</v>
      </c>
      <c r="J1034" s="5">
        <f>(Dados[[#This Row],[TotalValue]]-Dados[[#This Row],[TotalCost]])/Dados[[#This Row],[TotalValue]]</f>
        <v>0.39461564818793871</v>
      </c>
    </row>
    <row r="1035" spans="1:10" x14ac:dyDescent="0.45">
      <c r="A1035">
        <v>16</v>
      </c>
      <c r="B1035" t="s">
        <v>22361</v>
      </c>
      <c r="C1035">
        <v>1</v>
      </c>
      <c r="D1035" s="3">
        <v>782.99</v>
      </c>
      <c r="E1035" s="3">
        <v>486.70659999999998</v>
      </c>
      <c r="F1035" s="3">
        <v>782.99</v>
      </c>
      <c r="G1035" s="4">
        <v>41045</v>
      </c>
      <c r="H1035" t="s">
        <v>2390</v>
      </c>
      <c r="I1035" t="s">
        <v>3</v>
      </c>
      <c r="J1035" s="5">
        <f>(Dados[[#This Row],[TotalValue]]-Dados[[#This Row],[TotalCost]])/Dados[[#This Row],[TotalValue]]</f>
        <v>0.37839997956551175</v>
      </c>
    </row>
    <row r="1036" spans="1:10" x14ac:dyDescent="0.45">
      <c r="A1036">
        <v>29</v>
      </c>
      <c r="B1036" t="s">
        <v>22693</v>
      </c>
      <c r="C1036">
        <v>1</v>
      </c>
      <c r="D1036" s="3">
        <v>782.99</v>
      </c>
      <c r="E1036" s="3">
        <v>486.70659999999998</v>
      </c>
      <c r="F1036" s="3">
        <v>782.99</v>
      </c>
      <c r="G1036" s="4">
        <v>41045</v>
      </c>
      <c r="H1036" t="s">
        <v>2403</v>
      </c>
      <c r="I1036" t="s">
        <v>5</v>
      </c>
      <c r="J1036" s="5">
        <f>(Dados[[#This Row],[TotalValue]]-Dados[[#This Row],[TotalCost]])/Dados[[#This Row],[TotalValue]]</f>
        <v>0.37839997956551175</v>
      </c>
    </row>
    <row r="1037" spans="1:10" x14ac:dyDescent="0.45">
      <c r="A1037">
        <v>27</v>
      </c>
      <c r="B1037" t="s">
        <v>22490</v>
      </c>
      <c r="C1037">
        <v>1</v>
      </c>
      <c r="D1037" s="3">
        <v>782.99</v>
      </c>
      <c r="E1037" s="3">
        <v>486.70659999999998</v>
      </c>
      <c r="F1037" s="3">
        <v>782.99</v>
      </c>
      <c r="G1037" s="4">
        <v>41046</v>
      </c>
      <c r="H1037" t="s">
        <v>2401</v>
      </c>
      <c r="I1037" t="s">
        <v>5</v>
      </c>
      <c r="J1037" s="5">
        <f>(Dados[[#This Row],[TotalValue]]-Dados[[#This Row],[TotalCost]])/Dados[[#This Row],[TotalValue]]</f>
        <v>0.37839997956551175</v>
      </c>
    </row>
    <row r="1038" spans="1:10" x14ac:dyDescent="0.45">
      <c r="A1038">
        <v>26</v>
      </c>
      <c r="B1038" t="s">
        <v>21478</v>
      </c>
      <c r="C1038">
        <v>1</v>
      </c>
      <c r="D1038" s="3">
        <v>2181.5625</v>
      </c>
      <c r="E1038" s="3">
        <v>1320.6838</v>
      </c>
      <c r="F1038" s="3">
        <v>2181.5625</v>
      </c>
      <c r="G1038" s="4">
        <v>41046</v>
      </c>
      <c r="H1038" t="s">
        <v>2400</v>
      </c>
      <c r="I1038" t="s">
        <v>5</v>
      </c>
      <c r="J1038" s="5">
        <f>(Dados[[#This Row],[TotalValue]]-Dados[[#This Row],[TotalCost]])/Dados[[#This Row],[TotalValue]]</f>
        <v>0.39461564818793871</v>
      </c>
    </row>
    <row r="1039" spans="1:10" x14ac:dyDescent="0.45">
      <c r="A1039">
        <v>6</v>
      </c>
      <c r="B1039" t="s">
        <v>23879</v>
      </c>
      <c r="C1039">
        <v>1</v>
      </c>
      <c r="D1039" s="3">
        <v>2071.4196000000002</v>
      </c>
      <c r="E1039" s="3">
        <v>1117.8559</v>
      </c>
      <c r="F1039" s="3">
        <v>2071.4196000000002</v>
      </c>
      <c r="G1039" s="4">
        <v>41046</v>
      </c>
      <c r="H1039" t="s">
        <v>2380</v>
      </c>
      <c r="I1039" t="s">
        <v>3</v>
      </c>
      <c r="J1039" s="5">
        <f>(Dados[[#This Row],[TotalValue]]-Dados[[#This Row],[TotalCost]])/Dados[[#This Row],[TotalValue]]</f>
        <v>0.46034309031352222</v>
      </c>
    </row>
    <row r="1040" spans="1:10" x14ac:dyDescent="0.45">
      <c r="A1040">
        <v>7</v>
      </c>
      <c r="B1040" t="s">
        <v>20454</v>
      </c>
      <c r="C1040">
        <v>1</v>
      </c>
      <c r="D1040" s="3">
        <v>2443.35</v>
      </c>
      <c r="E1040" s="3">
        <v>1518.7864</v>
      </c>
      <c r="F1040" s="3">
        <v>2443.35</v>
      </c>
      <c r="G1040" s="4">
        <v>41046</v>
      </c>
      <c r="H1040" t="s">
        <v>2381</v>
      </c>
      <c r="I1040" t="s">
        <v>3</v>
      </c>
      <c r="J1040" s="5">
        <f>(Dados[[#This Row],[TotalValue]]-Dados[[#This Row],[TotalCost]])/Dados[[#This Row],[TotalValue]]</f>
        <v>0.37839998362903388</v>
      </c>
    </row>
    <row r="1041" spans="1:10" x14ac:dyDescent="0.45">
      <c r="A1041">
        <v>36</v>
      </c>
      <c r="B1041" t="s">
        <v>21774</v>
      </c>
      <c r="C1041">
        <v>1</v>
      </c>
      <c r="D1041" s="3">
        <v>2181.5625</v>
      </c>
      <c r="E1041" s="3">
        <v>1320.6838</v>
      </c>
      <c r="F1041" s="3">
        <v>2181.5625</v>
      </c>
      <c r="G1041" s="4">
        <v>41046</v>
      </c>
      <c r="H1041" t="s">
        <v>2410</v>
      </c>
      <c r="I1041" t="s">
        <v>5</v>
      </c>
      <c r="J1041" s="5">
        <f>(Dados[[#This Row],[TotalValue]]-Dados[[#This Row],[TotalCost]])/Dados[[#This Row],[TotalValue]]</f>
        <v>0.39461564818793871</v>
      </c>
    </row>
    <row r="1042" spans="1:10" x14ac:dyDescent="0.45">
      <c r="A1042">
        <v>12</v>
      </c>
      <c r="B1042" t="s">
        <v>22694</v>
      </c>
      <c r="C1042">
        <v>1</v>
      </c>
      <c r="D1042" s="3">
        <v>782.99</v>
      </c>
      <c r="E1042" s="3">
        <v>486.70659999999998</v>
      </c>
      <c r="F1042" s="3">
        <v>782.99</v>
      </c>
      <c r="G1042" s="4">
        <v>41046</v>
      </c>
      <c r="H1042" t="s">
        <v>2386</v>
      </c>
      <c r="I1042" t="s">
        <v>3</v>
      </c>
      <c r="J1042" s="5">
        <f>(Dados[[#This Row],[TotalValue]]-Dados[[#This Row],[TotalCost]])/Dados[[#This Row],[TotalValue]]</f>
        <v>0.37839997956551175</v>
      </c>
    </row>
    <row r="1043" spans="1:10" x14ac:dyDescent="0.45">
      <c r="A1043">
        <v>19</v>
      </c>
      <c r="B1043" t="s">
        <v>22695</v>
      </c>
      <c r="C1043">
        <v>1</v>
      </c>
      <c r="D1043" s="3">
        <v>782.99</v>
      </c>
      <c r="E1043" s="3">
        <v>486.70659999999998</v>
      </c>
      <c r="F1043" s="3">
        <v>782.99</v>
      </c>
      <c r="G1043" s="4">
        <v>41046</v>
      </c>
      <c r="H1043" t="s">
        <v>2393</v>
      </c>
      <c r="I1043" t="s">
        <v>4</v>
      </c>
      <c r="J1043" s="5">
        <f>(Dados[[#This Row],[TotalValue]]-Dados[[#This Row],[TotalCost]])/Dados[[#This Row],[TotalValue]]</f>
        <v>0.37839997956551175</v>
      </c>
    </row>
    <row r="1044" spans="1:10" x14ac:dyDescent="0.45">
      <c r="A1044">
        <v>13</v>
      </c>
      <c r="B1044" t="s">
        <v>24495</v>
      </c>
      <c r="C1044">
        <v>1</v>
      </c>
      <c r="D1044" s="3">
        <v>1000.4375</v>
      </c>
      <c r="E1044" s="3">
        <v>605.64919999999995</v>
      </c>
      <c r="F1044" s="3">
        <v>1000.4375</v>
      </c>
      <c r="G1044" s="4">
        <v>41047</v>
      </c>
      <c r="H1044" t="s">
        <v>2387</v>
      </c>
      <c r="I1044" t="s">
        <v>3</v>
      </c>
      <c r="J1044" s="5">
        <f>(Dados[[#This Row],[TotalValue]]-Dados[[#This Row],[TotalCost]])/Dados[[#This Row],[TotalValue]]</f>
        <v>0.39461565565065287</v>
      </c>
    </row>
    <row r="1045" spans="1:10" x14ac:dyDescent="0.45">
      <c r="A1045">
        <v>25</v>
      </c>
      <c r="B1045" t="s">
        <v>22155</v>
      </c>
      <c r="C1045">
        <v>1</v>
      </c>
      <c r="D1045" s="3">
        <v>2181.5625</v>
      </c>
      <c r="E1045" s="3">
        <v>1320.6838</v>
      </c>
      <c r="F1045" s="3">
        <v>2181.5625</v>
      </c>
      <c r="G1045" s="4">
        <v>41047</v>
      </c>
      <c r="H1045" t="s">
        <v>2399</v>
      </c>
      <c r="I1045" t="s">
        <v>4</v>
      </c>
      <c r="J1045" s="5">
        <f>(Dados[[#This Row],[TotalValue]]-Dados[[#This Row],[TotalCost]])/Dados[[#This Row],[TotalValue]]</f>
        <v>0.39461564818793871</v>
      </c>
    </row>
    <row r="1046" spans="1:10" x14ac:dyDescent="0.45">
      <c r="A1046">
        <v>5</v>
      </c>
      <c r="B1046" t="s">
        <v>22835</v>
      </c>
      <c r="C1046">
        <v>1</v>
      </c>
      <c r="D1046" s="3">
        <v>2049.0981999999999</v>
      </c>
      <c r="E1046" s="3">
        <v>1105.81</v>
      </c>
      <c r="F1046" s="3">
        <v>2049.0981999999999</v>
      </c>
      <c r="G1046" s="4">
        <v>41047</v>
      </c>
      <c r="H1046" t="s">
        <v>2379</v>
      </c>
      <c r="I1046" t="s">
        <v>3</v>
      </c>
      <c r="J1046" s="5">
        <f>(Dados[[#This Row],[TotalValue]]-Dados[[#This Row],[TotalCost]])/Dados[[#This Row],[TotalValue]]</f>
        <v>0.46034309141455493</v>
      </c>
    </row>
    <row r="1047" spans="1:10" x14ac:dyDescent="0.45">
      <c r="A1047">
        <v>8</v>
      </c>
      <c r="B1047" t="s">
        <v>24053</v>
      </c>
      <c r="C1047">
        <v>1</v>
      </c>
      <c r="D1047" s="3">
        <v>2071.4196000000002</v>
      </c>
      <c r="E1047" s="3">
        <v>1117.8559</v>
      </c>
      <c r="F1047" s="3">
        <v>2071.4196000000002</v>
      </c>
      <c r="G1047" s="4">
        <v>41047</v>
      </c>
      <c r="H1047" t="s">
        <v>2382</v>
      </c>
      <c r="I1047" t="s">
        <v>3</v>
      </c>
      <c r="J1047" s="5">
        <f>(Dados[[#This Row],[TotalValue]]-Dados[[#This Row],[TotalCost]])/Dados[[#This Row],[TotalValue]]</f>
        <v>0.46034309031352222</v>
      </c>
    </row>
    <row r="1048" spans="1:10" x14ac:dyDescent="0.45">
      <c r="A1048">
        <v>21</v>
      </c>
      <c r="B1048" t="s">
        <v>24103</v>
      </c>
      <c r="C1048">
        <v>1</v>
      </c>
      <c r="D1048" s="3">
        <v>2071.4196000000002</v>
      </c>
      <c r="E1048" s="3">
        <v>1117.8559</v>
      </c>
      <c r="F1048" s="3">
        <v>2071.4196000000002</v>
      </c>
      <c r="G1048" s="4">
        <v>41048</v>
      </c>
      <c r="H1048" t="s">
        <v>2395</v>
      </c>
      <c r="I1048" t="s">
        <v>4</v>
      </c>
      <c r="J1048" s="5">
        <f>(Dados[[#This Row],[TotalValue]]-Dados[[#This Row],[TotalCost]])/Dados[[#This Row],[TotalValue]]</f>
        <v>0.46034309031352222</v>
      </c>
    </row>
    <row r="1049" spans="1:10" x14ac:dyDescent="0.45">
      <c r="A1049">
        <v>14</v>
      </c>
      <c r="B1049" t="s">
        <v>23020</v>
      </c>
      <c r="C1049">
        <v>1</v>
      </c>
      <c r="D1049" s="3">
        <v>2049.0981999999999</v>
      </c>
      <c r="E1049" s="3">
        <v>1105.81</v>
      </c>
      <c r="F1049" s="3">
        <v>2049.0981999999999</v>
      </c>
      <c r="G1049" s="4">
        <v>41048</v>
      </c>
      <c r="H1049" t="s">
        <v>2388</v>
      </c>
      <c r="I1049" t="s">
        <v>3</v>
      </c>
      <c r="J1049" s="5">
        <f>(Dados[[#This Row],[TotalValue]]-Dados[[#This Row],[TotalCost]])/Dados[[#This Row],[TotalValue]]</f>
        <v>0.46034309141455493</v>
      </c>
    </row>
    <row r="1050" spans="1:10" x14ac:dyDescent="0.45">
      <c r="A1050">
        <v>32</v>
      </c>
      <c r="B1050" t="s">
        <v>22696</v>
      </c>
      <c r="C1050">
        <v>1</v>
      </c>
      <c r="D1050" s="3">
        <v>782.99</v>
      </c>
      <c r="E1050" s="3">
        <v>486.70659999999998</v>
      </c>
      <c r="F1050" s="3">
        <v>782.99</v>
      </c>
      <c r="G1050" s="4">
        <v>41048</v>
      </c>
      <c r="H1050" t="s">
        <v>2406</v>
      </c>
      <c r="I1050" t="s">
        <v>5</v>
      </c>
      <c r="J1050" s="5">
        <f>(Dados[[#This Row],[TotalValue]]-Dados[[#This Row],[TotalCost]])/Dados[[#This Row],[TotalValue]]</f>
        <v>0.37839997956551175</v>
      </c>
    </row>
    <row r="1051" spans="1:10" x14ac:dyDescent="0.45">
      <c r="A1051">
        <v>16</v>
      </c>
      <c r="B1051" t="s">
        <v>23219</v>
      </c>
      <c r="C1051">
        <v>1</v>
      </c>
      <c r="D1051" s="3">
        <v>2049.0981999999999</v>
      </c>
      <c r="E1051" s="3">
        <v>1105.81</v>
      </c>
      <c r="F1051" s="3">
        <v>2049.0981999999999</v>
      </c>
      <c r="G1051" s="4">
        <v>41048</v>
      </c>
      <c r="H1051" t="s">
        <v>2390</v>
      </c>
      <c r="I1051" t="s">
        <v>3</v>
      </c>
      <c r="J1051" s="5">
        <f>(Dados[[#This Row],[TotalValue]]-Dados[[#This Row],[TotalCost]])/Dados[[#This Row],[TotalValue]]</f>
        <v>0.46034309141455493</v>
      </c>
    </row>
    <row r="1052" spans="1:10" x14ac:dyDescent="0.45">
      <c r="A1052">
        <v>2</v>
      </c>
      <c r="B1052" t="s">
        <v>23880</v>
      </c>
      <c r="C1052">
        <v>1</v>
      </c>
      <c r="D1052" s="3">
        <v>2071.4196000000002</v>
      </c>
      <c r="E1052" s="3">
        <v>1117.8559</v>
      </c>
      <c r="F1052" s="3">
        <v>2071.4196000000002</v>
      </c>
      <c r="G1052" s="4">
        <v>41048</v>
      </c>
      <c r="H1052" t="s">
        <v>2376</v>
      </c>
      <c r="I1052" t="s">
        <v>2</v>
      </c>
      <c r="J1052" s="5">
        <f>(Dados[[#This Row],[TotalValue]]-Dados[[#This Row],[TotalCost]])/Dados[[#This Row],[TotalValue]]</f>
        <v>0.46034309031352222</v>
      </c>
    </row>
    <row r="1053" spans="1:10" x14ac:dyDescent="0.45">
      <c r="A1053">
        <v>7</v>
      </c>
      <c r="B1053" t="s">
        <v>22187</v>
      </c>
      <c r="C1053">
        <v>1</v>
      </c>
      <c r="D1053" s="3">
        <v>2181.5625</v>
      </c>
      <c r="E1053" s="3">
        <v>1320.6838</v>
      </c>
      <c r="F1053" s="3">
        <v>2181.5625</v>
      </c>
      <c r="G1053" s="4">
        <v>41048</v>
      </c>
      <c r="H1053" t="s">
        <v>2381</v>
      </c>
      <c r="I1053" t="s">
        <v>3</v>
      </c>
      <c r="J1053" s="5">
        <f>(Dados[[#This Row],[TotalValue]]-Dados[[#This Row],[TotalCost]])/Dados[[#This Row],[TotalValue]]</f>
        <v>0.39461564818793871</v>
      </c>
    </row>
    <row r="1054" spans="1:10" x14ac:dyDescent="0.45">
      <c r="A1054">
        <v>33</v>
      </c>
      <c r="B1054" t="s">
        <v>20785</v>
      </c>
      <c r="C1054">
        <v>1</v>
      </c>
      <c r="D1054" s="3">
        <v>2443.35</v>
      </c>
      <c r="E1054" s="3">
        <v>1518.7864</v>
      </c>
      <c r="F1054" s="3">
        <v>2443.35</v>
      </c>
      <c r="G1054" s="4">
        <v>41048</v>
      </c>
      <c r="H1054" t="s">
        <v>2407</v>
      </c>
      <c r="I1054" t="s">
        <v>5</v>
      </c>
      <c r="J1054" s="5">
        <f>(Dados[[#This Row],[TotalValue]]-Dados[[#This Row],[TotalCost]])/Dados[[#This Row],[TotalValue]]</f>
        <v>0.37839998362903388</v>
      </c>
    </row>
    <row r="1055" spans="1:10" x14ac:dyDescent="0.45">
      <c r="A1055">
        <v>23</v>
      </c>
      <c r="B1055" t="s">
        <v>22362</v>
      </c>
      <c r="C1055">
        <v>1</v>
      </c>
      <c r="D1055" s="3">
        <v>782.99</v>
      </c>
      <c r="E1055" s="3">
        <v>486.70659999999998</v>
      </c>
      <c r="F1055" s="3">
        <v>782.99</v>
      </c>
      <c r="G1055" s="4">
        <v>41048</v>
      </c>
      <c r="H1055" t="s">
        <v>2397</v>
      </c>
      <c r="I1055" t="s">
        <v>4</v>
      </c>
      <c r="J1055" s="5">
        <f>(Dados[[#This Row],[TotalValue]]-Dados[[#This Row],[TotalCost]])/Dados[[#This Row],[TotalValue]]</f>
        <v>0.37839997956551175</v>
      </c>
    </row>
    <row r="1056" spans="1:10" x14ac:dyDescent="0.45">
      <c r="A1056">
        <v>11</v>
      </c>
      <c r="B1056" t="s">
        <v>23818</v>
      </c>
      <c r="C1056">
        <v>1</v>
      </c>
      <c r="D1056" s="3">
        <v>2071.4196000000002</v>
      </c>
      <c r="E1056" s="3">
        <v>1117.8559</v>
      </c>
      <c r="F1056" s="3">
        <v>2071.4196000000002</v>
      </c>
      <c r="G1056" s="4">
        <v>41048</v>
      </c>
      <c r="H1056" t="s">
        <v>2385</v>
      </c>
      <c r="I1056" t="s">
        <v>3</v>
      </c>
      <c r="J1056" s="5">
        <f>(Dados[[#This Row],[TotalValue]]-Dados[[#This Row],[TotalCost]])/Dados[[#This Row],[TotalValue]]</f>
        <v>0.46034309031352222</v>
      </c>
    </row>
    <row r="1057" spans="1:10" x14ac:dyDescent="0.45">
      <c r="A1057">
        <v>11</v>
      </c>
      <c r="B1057" t="s">
        <v>24372</v>
      </c>
      <c r="C1057">
        <v>1</v>
      </c>
      <c r="D1057" s="3">
        <v>1000.4375</v>
      </c>
      <c r="E1057" s="3">
        <v>605.64919999999995</v>
      </c>
      <c r="F1057" s="3">
        <v>1000.4375</v>
      </c>
      <c r="G1057" s="4">
        <v>41049</v>
      </c>
      <c r="H1057" t="s">
        <v>2385</v>
      </c>
      <c r="I1057" t="s">
        <v>3</v>
      </c>
      <c r="J1057" s="5">
        <f>(Dados[[#This Row],[TotalValue]]-Dados[[#This Row],[TotalCost]])/Dados[[#This Row],[TotalValue]]</f>
        <v>0.39461565565065287</v>
      </c>
    </row>
    <row r="1058" spans="1:10" x14ac:dyDescent="0.45">
      <c r="A1058">
        <v>3</v>
      </c>
      <c r="B1058" t="s">
        <v>23168</v>
      </c>
      <c r="C1058">
        <v>1</v>
      </c>
      <c r="D1058" s="3">
        <v>2049.0981999999999</v>
      </c>
      <c r="E1058" s="3">
        <v>1105.81</v>
      </c>
      <c r="F1058" s="3">
        <v>2049.0981999999999</v>
      </c>
      <c r="G1058" s="4">
        <v>41049</v>
      </c>
      <c r="H1058" t="s">
        <v>2377</v>
      </c>
      <c r="I1058" t="s">
        <v>2</v>
      </c>
      <c r="J1058" s="5">
        <f>(Dados[[#This Row],[TotalValue]]-Dados[[#This Row],[TotalCost]])/Dados[[#This Row],[TotalValue]]</f>
        <v>0.46034309141455493</v>
      </c>
    </row>
    <row r="1059" spans="1:10" x14ac:dyDescent="0.45">
      <c r="A1059">
        <v>32</v>
      </c>
      <c r="B1059" t="s">
        <v>22879</v>
      </c>
      <c r="C1059">
        <v>1</v>
      </c>
      <c r="D1059" s="3">
        <v>2049.0981999999999</v>
      </c>
      <c r="E1059" s="3">
        <v>1105.81</v>
      </c>
      <c r="F1059" s="3">
        <v>2049.0981999999999</v>
      </c>
      <c r="G1059" s="4">
        <v>41049</v>
      </c>
      <c r="H1059" t="s">
        <v>2406</v>
      </c>
      <c r="I1059" t="s">
        <v>5</v>
      </c>
      <c r="J1059" s="5">
        <f>(Dados[[#This Row],[TotalValue]]-Dados[[#This Row],[TotalCost]])/Dados[[#This Row],[TotalValue]]</f>
        <v>0.46034309141455493</v>
      </c>
    </row>
    <row r="1060" spans="1:10" x14ac:dyDescent="0.45">
      <c r="A1060">
        <v>19</v>
      </c>
      <c r="B1060" t="s">
        <v>20566</v>
      </c>
      <c r="C1060">
        <v>1</v>
      </c>
      <c r="D1060" s="3">
        <v>2443.35</v>
      </c>
      <c r="E1060" s="3">
        <v>1518.7864</v>
      </c>
      <c r="F1060" s="3">
        <v>2443.35</v>
      </c>
      <c r="G1060" s="4">
        <v>41049</v>
      </c>
      <c r="H1060" t="s">
        <v>2393</v>
      </c>
      <c r="I1060" t="s">
        <v>4</v>
      </c>
      <c r="J1060" s="5">
        <f>(Dados[[#This Row],[TotalValue]]-Dados[[#This Row],[TotalCost]])/Dados[[#This Row],[TotalValue]]</f>
        <v>0.37839998362903388</v>
      </c>
    </row>
    <row r="1061" spans="1:10" x14ac:dyDescent="0.45">
      <c r="A1061">
        <v>13</v>
      </c>
      <c r="B1061" t="s">
        <v>24605</v>
      </c>
      <c r="C1061">
        <v>1</v>
      </c>
      <c r="D1061" s="3">
        <v>1000.4375</v>
      </c>
      <c r="E1061" s="3">
        <v>605.64919999999995</v>
      </c>
      <c r="F1061" s="3">
        <v>1000.4375</v>
      </c>
      <c r="G1061" s="4">
        <v>41049</v>
      </c>
      <c r="H1061" t="s">
        <v>2387</v>
      </c>
      <c r="I1061" t="s">
        <v>3</v>
      </c>
      <c r="J1061" s="5">
        <f>(Dados[[#This Row],[TotalValue]]-Dados[[#This Row],[TotalCost]])/Dados[[#This Row],[TotalValue]]</f>
        <v>0.39461565565065287</v>
      </c>
    </row>
    <row r="1062" spans="1:10" x14ac:dyDescent="0.45">
      <c r="A1062">
        <v>12</v>
      </c>
      <c r="B1062" t="s">
        <v>22441</v>
      </c>
      <c r="C1062">
        <v>1</v>
      </c>
      <c r="D1062" s="3">
        <v>782.99</v>
      </c>
      <c r="E1062" s="3">
        <v>486.70659999999998</v>
      </c>
      <c r="F1062" s="3">
        <v>782.99</v>
      </c>
      <c r="G1062" s="4">
        <v>41049</v>
      </c>
      <c r="H1062" t="s">
        <v>2386</v>
      </c>
      <c r="I1062" t="s">
        <v>3</v>
      </c>
      <c r="J1062" s="5">
        <f>(Dados[[#This Row],[TotalValue]]-Dados[[#This Row],[TotalCost]])/Dados[[#This Row],[TotalValue]]</f>
        <v>0.37839997956551175</v>
      </c>
    </row>
    <row r="1063" spans="1:10" x14ac:dyDescent="0.45">
      <c r="A1063">
        <v>26</v>
      </c>
      <c r="B1063" t="s">
        <v>22363</v>
      </c>
      <c r="C1063">
        <v>1</v>
      </c>
      <c r="D1063" s="3">
        <v>782.99</v>
      </c>
      <c r="E1063" s="3">
        <v>486.70659999999998</v>
      </c>
      <c r="F1063" s="3">
        <v>782.99</v>
      </c>
      <c r="G1063" s="4">
        <v>41049</v>
      </c>
      <c r="H1063" t="s">
        <v>2400</v>
      </c>
      <c r="I1063" t="s">
        <v>5</v>
      </c>
      <c r="J1063" s="5">
        <f>(Dados[[#This Row],[TotalValue]]-Dados[[#This Row],[TotalCost]])/Dados[[#This Row],[TotalValue]]</f>
        <v>0.37839997956551175</v>
      </c>
    </row>
    <row r="1064" spans="1:10" x14ac:dyDescent="0.45">
      <c r="A1064">
        <v>32</v>
      </c>
      <c r="B1064" t="s">
        <v>20612</v>
      </c>
      <c r="C1064">
        <v>1</v>
      </c>
      <c r="D1064" s="3">
        <v>2443.35</v>
      </c>
      <c r="E1064" s="3">
        <v>1518.7864</v>
      </c>
      <c r="F1064" s="3">
        <v>2443.35</v>
      </c>
      <c r="G1064" s="4">
        <v>41050</v>
      </c>
      <c r="H1064" t="s">
        <v>2406</v>
      </c>
      <c r="I1064" t="s">
        <v>5</v>
      </c>
      <c r="J1064" s="5">
        <f>(Dados[[#This Row],[TotalValue]]-Dados[[#This Row],[TotalCost]])/Dados[[#This Row],[TotalValue]]</f>
        <v>0.37839998362903388</v>
      </c>
    </row>
    <row r="1065" spans="1:10" x14ac:dyDescent="0.45">
      <c r="A1065">
        <v>11</v>
      </c>
      <c r="B1065" t="s">
        <v>23711</v>
      </c>
      <c r="C1065">
        <v>1</v>
      </c>
      <c r="D1065" s="3">
        <v>2071.4196000000002</v>
      </c>
      <c r="E1065" s="3">
        <v>1117.8559</v>
      </c>
      <c r="F1065" s="3">
        <v>2071.4196000000002</v>
      </c>
      <c r="G1065" s="4">
        <v>41050</v>
      </c>
      <c r="H1065" t="s">
        <v>2385</v>
      </c>
      <c r="I1065" t="s">
        <v>3</v>
      </c>
      <c r="J1065" s="5">
        <f>(Dados[[#This Row],[TotalValue]]-Dados[[#This Row],[TotalCost]])/Dados[[#This Row],[TotalValue]]</f>
        <v>0.46034309031352222</v>
      </c>
    </row>
    <row r="1066" spans="1:10" x14ac:dyDescent="0.45">
      <c r="A1066">
        <v>31</v>
      </c>
      <c r="B1066" t="s">
        <v>22067</v>
      </c>
      <c r="C1066">
        <v>1</v>
      </c>
      <c r="D1066" s="3">
        <v>2181.5625</v>
      </c>
      <c r="E1066" s="3">
        <v>1320.6838</v>
      </c>
      <c r="F1066" s="3">
        <v>2181.5625</v>
      </c>
      <c r="G1066" s="4">
        <v>41050</v>
      </c>
      <c r="H1066" t="s">
        <v>2405</v>
      </c>
      <c r="I1066" t="s">
        <v>5</v>
      </c>
      <c r="J1066" s="5">
        <f>(Dados[[#This Row],[TotalValue]]-Dados[[#This Row],[TotalCost]])/Dados[[#This Row],[TotalValue]]</f>
        <v>0.39461564818793871</v>
      </c>
    </row>
    <row r="1067" spans="1:10" x14ac:dyDescent="0.45">
      <c r="A1067">
        <v>23</v>
      </c>
      <c r="B1067" t="s">
        <v>22260</v>
      </c>
      <c r="C1067">
        <v>1</v>
      </c>
      <c r="D1067" s="3">
        <v>782.99</v>
      </c>
      <c r="E1067" s="3">
        <v>486.70659999999998</v>
      </c>
      <c r="F1067" s="3">
        <v>782.99</v>
      </c>
      <c r="G1067" s="4">
        <v>41050</v>
      </c>
      <c r="H1067" t="s">
        <v>2397</v>
      </c>
      <c r="I1067" t="s">
        <v>4</v>
      </c>
      <c r="J1067" s="5">
        <f>(Dados[[#This Row],[TotalValue]]-Dados[[#This Row],[TotalCost]])/Dados[[#This Row],[TotalValue]]</f>
        <v>0.37839997956551175</v>
      </c>
    </row>
    <row r="1068" spans="1:10" x14ac:dyDescent="0.45">
      <c r="A1068">
        <v>19</v>
      </c>
      <c r="B1068" t="s">
        <v>24415</v>
      </c>
      <c r="C1068">
        <v>1</v>
      </c>
      <c r="D1068" s="3">
        <v>1000.4375</v>
      </c>
      <c r="E1068" s="3">
        <v>605.64919999999995</v>
      </c>
      <c r="F1068" s="3">
        <v>1000.4375</v>
      </c>
      <c r="G1068" s="4">
        <v>41051</v>
      </c>
      <c r="H1068" t="s">
        <v>2393</v>
      </c>
      <c r="I1068" t="s">
        <v>4</v>
      </c>
      <c r="J1068" s="5">
        <f>(Dados[[#This Row],[TotalValue]]-Dados[[#This Row],[TotalCost]])/Dados[[#This Row],[TotalValue]]</f>
        <v>0.39461565565065287</v>
      </c>
    </row>
    <row r="1069" spans="1:10" x14ac:dyDescent="0.45">
      <c r="A1069">
        <v>23</v>
      </c>
      <c r="B1069" t="s">
        <v>24271</v>
      </c>
      <c r="C1069">
        <v>1</v>
      </c>
      <c r="D1069" s="3">
        <v>1000.4375</v>
      </c>
      <c r="E1069" s="3">
        <v>605.64919999999995</v>
      </c>
      <c r="F1069" s="3">
        <v>1000.4375</v>
      </c>
      <c r="G1069" s="4">
        <v>41051</v>
      </c>
      <c r="H1069" t="s">
        <v>2397</v>
      </c>
      <c r="I1069" t="s">
        <v>4</v>
      </c>
      <c r="J1069" s="5">
        <f>(Dados[[#This Row],[TotalValue]]-Dados[[#This Row],[TotalCost]])/Dados[[#This Row],[TotalValue]]</f>
        <v>0.39461565565065287</v>
      </c>
    </row>
    <row r="1070" spans="1:10" x14ac:dyDescent="0.45">
      <c r="A1070">
        <v>6</v>
      </c>
      <c r="B1070" t="s">
        <v>23741</v>
      </c>
      <c r="C1070">
        <v>1</v>
      </c>
      <c r="D1070" s="3">
        <v>2071.4196000000002</v>
      </c>
      <c r="E1070" s="3">
        <v>1117.8559</v>
      </c>
      <c r="F1070" s="3">
        <v>2071.4196000000002</v>
      </c>
      <c r="G1070" s="4">
        <v>41051</v>
      </c>
      <c r="H1070" t="s">
        <v>2380</v>
      </c>
      <c r="I1070" t="s">
        <v>3</v>
      </c>
      <c r="J1070" s="5">
        <f>(Dados[[#This Row],[TotalValue]]-Dados[[#This Row],[TotalCost]])/Dados[[#This Row],[TotalValue]]</f>
        <v>0.46034309031352222</v>
      </c>
    </row>
    <row r="1071" spans="1:10" x14ac:dyDescent="0.45">
      <c r="A1071">
        <v>2</v>
      </c>
      <c r="B1071" t="s">
        <v>21775</v>
      </c>
      <c r="C1071">
        <v>1</v>
      </c>
      <c r="D1071" s="3">
        <v>2181.5625</v>
      </c>
      <c r="E1071" s="3">
        <v>1320.6838</v>
      </c>
      <c r="F1071" s="3">
        <v>2181.5625</v>
      </c>
      <c r="G1071" s="4">
        <v>41051</v>
      </c>
      <c r="H1071" t="s">
        <v>2376</v>
      </c>
      <c r="I1071" t="s">
        <v>2</v>
      </c>
      <c r="J1071" s="5">
        <f>(Dados[[#This Row],[TotalValue]]-Dados[[#This Row],[TotalCost]])/Dados[[#This Row],[TotalValue]]</f>
        <v>0.39461564818793871</v>
      </c>
    </row>
    <row r="1072" spans="1:10" x14ac:dyDescent="0.45">
      <c r="A1072">
        <v>30</v>
      </c>
      <c r="B1072" t="s">
        <v>22697</v>
      </c>
      <c r="C1072">
        <v>1</v>
      </c>
      <c r="D1072" s="3">
        <v>782.99</v>
      </c>
      <c r="E1072" s="3">
        <v>486.70659999999998</v>
      </c>
      <c r="F1072" s="3">
        <v>782.99</v>
      </c>
      <c r="G1072" s="4">
        <v>41051</v>
      </c>
      <c r="H1072" t="s">
        <v>2404</v>
      </c>
      <c r="I1072" t="s">
        <v>5</v>
      </c>
      <c r="J1072" s="5">
        <f>(Dados[[#This Row],[TotalValue]]-Dados[[#This Row],[TotalCost]])/Dados[[#This Row],[TotalValue]]</f>
        <v>0.37839997956551175</v>
      </c>
    </row>
    <row r="1073" spans="1:10" x14ac:dyDescent="0.45">
      <c r="A1073">
        <v>27</v>
      </c>
      <c r="B1073" t="s">
        <v>20588</v>
      </c>
      <c r="C1073">
        <v>1</v>
      </c>
      <c r="D1073" s="3">
        <v>2443.35</v>
      </c>
      <c r="E1073" s="3">
        <v>1518.7864</v>
      </c>
      <c r="F1073" s="3">
        <v>2443.35</v>
      </c>
      <c r="G1073" s="4">
        <v>41052</v>
      </c>
      <c r="H1073" t="s">
        <v>2401</v>
      </c>
      <c r="I1073" t="s">
        <v>5</v>
      </c>
      <c r="J1073" s="5">
        <f>(Dados[[#This Row],[TotalValue]]-Dados[[#This Row],[TotalCost]])/Dados[[#This Row],[TotalValue]]</f>
        <v>0.37839998362903388</v>
      </c>
    </row>
    <row r="1074" spans="1:10" x14ac:dyDescent="0.45">
      <c r="A1074">
        <v>27</v>
      </c>
      <c r="B1074" t="s">
        <v>20613</v>
      </c>
      <c r="C1074">
        <v>1</v>
      </c>
      <c r="D1074" s="3">
        <v>2443.35</v>
      </c>
      <c r="E1074" s="3">
        <v>1518.7864</v>
      </c>
      <c r="F1074" s="3">
        <v>2443.35</v>
      </c>
      <c r="G1074" s="4">
        <v>41052</v>
      </c>
      <c r="H1074" t="s">
        <v>2401</v>
      </c>
      <c r="I1074" t="s">
        <v>5</v>
      </c>
      <c r="J1074" s="5">
        <f>(Dados[[#This Row],[TotalValue]]-Dados[[#This Row],[TotalCost]])/Dados[[#This Row],[TotalValue]]</f>
        <v>0.37839998362903388</v>
      </c>
    </row>
    <row r="1075" spans="1:10" x14ac:dyDescent="0.45">
      <c r="A1075">
        <v>8</v>
      </c>
      <c r="B1075" t="s">
        <v>23712</v>
      </c>
      <c r="C1075">
        <v>1</v>
      </c>
      <c r="D1075" s="3">
        <v>2071.4196000000002</v>
      </c>
      <c r="E1075" s="3">
        <v>1117.8559</v>
      </c>
      <c r="F1075" s="3">
        <v>2071.4196000000002</v>
      </c>
      <c r="G1075" s="4">
        <v>41052</v>
      </c>
      <c r="H1075" t="s">
        <v>2382</v>
      </c>
      <c r="I1075" t="s">
        <v>3</v>
      </c>
      <c r="J1075" s="5">
        <f>(Dados[[#This Row],[TotalValue]]-Dados[[#This Row],[TotalCost]])/Dados[[#This Row],[TotalValue]]</f>
        <v>0.46034309031352222</v>
      </c>
    </row>
    <row r="1076" spans="1:10" x14ac:dyDescent="0.45">
      <c r="A1076">
        <v>35</v>
      </c>
      <c r="B1076" t="s">
        <v>23004</v>
      </c>
      <c r="C1076">
        <v>1</v>
      </c>
      <c r="D1076" s="3">
        <v>2049.0981999999999</v>
      </c>
      <c r="E1076" s="3">
        <v>1105.81</v>
      </c>
      <c r="F1076" s="3">
        <v>2049.0981999999999</v>
      </c>
      <c r="G1076" s="4">
        <v>41052</v>
      </c>
      <c r="H1076" t="s">
        <v>2409</v>
      </c>
      <c r="I1076" t="s">
        <v>5</v>
      </c>
      <c r="J1076" s="5">
        <f>(Dados[[#This Row],[TotalValue]]-Dados[[#This Row],[TotalCost]])/Dados[[#This Row],[TotalValue]]</f>
        <v>0.46034309141455493</v>
      </c>
    </row>
    <row r="1077" spans="1:10" x14ac:dyDescent="0.45">
      <c r="A1077">
        <v>32</v>
      </c>
      <c r="B1077" t="s">
        <v>23220</v>
      </c>
      <c r="C1077">
        <v>1</v>
      </c>
      <c r="D1077" s="3">
        <v>2049.0981999999999</v>
      </c>
      <c r="E1077" s="3">
        <v>1105.81</v>
      </c>
      <c r="F1077" s="3">
        <v>2049.0981999999999</v>
      </c>
      <c r="G1077" s="4">
        <v>41052</v>
      </c>
      <c r="H1077" t="s">
        <v>2406</v>
      </c>
      <c r="I1077" t="s">
        <v>5</v>
      </c>
      <c r="J1077" s="5">
        <f>(Dados[[#This Row],[TotalValue]]-Dados[[#This Row],[TotalCost]])/Dados[[#This Row],[TotalValue]]</f>
        <v>0.46034309141455493</v>
      </c>
    </row>
    <row r="1078" spans="1:10" x14ac:dyDescent="0.45">
      <c r="A1078">
        <v>16</v>
      </c>
      <c r="B1078" t="s">
        <v>22364</v>
      </c>
      <c r="C1078">
        <v>1</v>
      </c>
      <c r="D1078" s="3">
        <v>782.99</v>
      </c>
      <c r="E1078" s="3">
        <v>486.70659999999998</v>
      </c>
      <c r="F1078" s="3">
        <v>782.99</v>
      </c>
      <c r="G1078" s="4">
        <v>41052</v>
      </c>
      <c r="H1078" t="s">
        <v>2390</v>
      </c>
      <c r="I1078" t="s">
        <v>3</v>
      </c>
      <c r="J1078" s="5">
        <f>(Dados[[#This Row],[TotalValue]]-Dados[[#This Row],[TotalCost]])/Dados[[#This Row],[TotalValue]]</f>
        <v>0.37839997956551175</v>
      </c>
    </row>
    <row r="1079" spans="1:10" x14ac:dyDescent="0.45">
      <c r="A1079">
        <v>2</v>
      </c>
      <c r="B1079" t="s">
        <v>21776</v>
      </c>
      <c r="C1079">
        <v>1</v>
      </c>
      <c r="D1079" s="3">
        <v>2181.5625</v>
      </c>
      <c r="E1079" s="3">
        <v>1320.6838</v>
      </c>
      <c r="F1079" s="3">
        <v>2181.5625</v>
      </c>
      <c r="G1079" s="4">
        <v>41052</v>
      </c>
      <c r="H1079" t="s">
        <v>2376</v>
      </c>
      <c r="I1079" t="s">
        <v>2</v>
      </c>
      <c r="J1079" s="5">
        <f>(Dados[[#This Row],[TotalValue]]-Dados[[#This Row],[TotalCost]])/Dados[[#This Row],[TotalValue]]</f>
        <v>0.39461564818793871</v>
      </c>
    </row>
    <row r="1080" spans="1:10" x14ac:dyDescent="0.45">
      <c r="A1080">
        <v>1</v>
      </c>
      <c r="B1080" t="s">
        <v>22188</v>
      </c>
      <c r="C1080">
        <v>1</v>
      </c>
      <c r="D1080" s="3">
        <v>2181.5625</v>
      </c>
      <c r="E1080" s="3">
        <v>1320.6838</v>
      </c>
      <c r="F1080" s="3">
        <v>2181.5625</v>
      </c>
      <c r="G1080" s="4">
        <v>41052</v>
      </c>
      <c r="H1080" t="s">
        <v>2375</v>
      </c>
      <c r="I1080" t="s">
        <v>2</v>
      </c>
      <c r="J1080" s="5">
        <f>(Dados[[#This Row],[TotalValue]]-Dados[[#This Row],[TotalCost]])/Dados[[#This Row],[TotalValue]]</f>
        <v>0.39461564818793871</v>
      </c>
    </row>
    <row r="1081" spans="1:10" x14ac:dyDescent="0.45">
      <c r="A1081">
        <v>30</v>
      </c>
      <c r="B1081" t="s">
        <v>22365</v>
      </c>
      <c r="C1081">
        <v>1</v>
      </c>
      <c r="D1081" s="3">
        <v>782.99</v>
      </c>
      <c r="E1081" s="3">
        <v>486.70659999999998</v>
      </c>
      <c r="F1081" s="3">
        <v>782.99</v>
      </c>
      <c r="G1081" s="4">
        <v>41052</v>
      </c>
      <c r="H1081" t="s">
        <v>2404</v>
      </c>
      <c r="I1081" t="s">
        <v>5</v>
      </c>
      <c r="J1081" s="5">
        <f>(Dados[[#This Row],[TotalValue]]-Dados[[#This Row],[TotalCost]])/Dados[[#This Row],[TotalValue]]</f>
        <v>0.37839997956551175</v>
      </c>
    </row>
    <row r="1082" spans="1:10" x14ac:dyDescent="0.45">
      <c r="A1082">
        <v>27</v>
      </c>
      <c r="B1082" t="s">
        <v>22698</v>
      </c>
      <c r="C1082">
        <v>1</v>
      </c>
      <c r="D1082" s="3">
        <v>782.99</v>
      </c>
      <c r="E1082" s="3">
        <v>486.70659999999998</v>
      </c>
      <c r="F1082" s="3">
        <v>782.99</v>
      </c>
      <c r="G1082" s="4">
        <v>41052</v>
      </c>
      <c r="H1082" t="s">
        <v>2401</v>
      </c>
      <c r="I1082" t="s">
        <v>5</v>
      </c>
      <c r="J1082" s="5">
        <f>(Dados[[#This Row],[TotalValue]]-Dados[[#This Row],[TotalCost]])/Dados[[#This Row],[TotalValue]]</f>
        <v>0.37839997956551175</v>
      </c>
    </row>
    <row r="1083" spans="1:10" x14ac:dyDescent="0.45">
      <c r="A1083">
        <v>17</v>
      </c>
      <c r="B1083" t="s">
        <v>21855</v>
      </c>
      <c r="C1083">
        <v>1</v>
      </c>
      <c r="D1083" s="3">
        <v>2181.5625</v>
      </c>
      <c r="E1083" s="3">
        <v>1320.6838</v>
      </c>
      <c r="F1083" s="3">
        <v>2181.5625</v>
      </c>
      <c r="G1083" s="4">
        <v>41053</v>
      </c>
      <c r="H1083" t="s">
        <v>2391</v>
      </c>
      <c r="I1083" t="s">
        <v>3</v>
      </c>
      <c r="J1083" s="5">
        <f>(Dados[[#This Row],[TotalValue]]-Dados[[#This Row],[TotalCost]])/Dados[[#This Row],[TotalValue]]</f>
        <v>0.39461564818793871</v>
      </c>
    </row>
    <row r="1084" spans="1:10" x14ac:dyDescent="0.45">
      <c r="A1084">
        <v>19</v>
      </c>
      <c r="B1084" t="s">
        <v>20614</v>
      </c>
      <c r="C1084">
        <v>1</v>
      </c>
      <c r="D1084" s="3">
        <v>2443.35</v>
      </c>
      <c r="E1084" s="3">
        <v>1518.7864</v>
      </c>
      <c r="F1084" s="3">
        <v>2443.35</v>
      </c>
      <c r="G1084" s="4">
        <v>41053</v>
      </c>
      <c r="H1084" t="s">
        <v>2393</v>
      </c>
      <c r="I1084" t="s">
        <v>4</v>
      </c>
      <c r="J1084" s="5">
        <f>(Dados[[#This Row],[TotalValue]]-Dados[[#This Row],[TotalCost]])/Dados[[#This Row],[TotalValue]]</f>
        <v>0.37839998362903388</v>
      </c>
    </row>
    <row r="1085" spans="1:10" x14ac:dyDescent="0.45">
      <c r="A1085">
        <v>22</v>
      </c>
      <c r="B1085" t="s">
        <v>22098</v>
      </c>
      <c r="C1085">
        <v>1</v>
      </c>
      <c r="D1085" s="3">
        <v>2181.5625</v>
      </c>
      <c r="E1085" s="3">
        <v>1320.6838</v>
      </c>
      <c r="F1085" s="3">
        <v>2181.5625</v>
      </c>
      <c r="G1085" s="4">
        <v>41053</v>
      </c>
      <c r="H1085" t="s">
        <v>2396</v>
      </c>
      <c r="I1085" t="s">
        <v>4</v>
      </c>
      <c r="J1085" s="5">
        <f>(Dados[[#This Row],[TotalValue]]-Dados[[#This Row],[TotalCost]])/Dados[[#This Row],[TotalValue]]</f>
        <v>0.39461564818793871</v>
      </c>
    </row>
    <row r="1086" spans="1:10" x14ac:dyDescent="0.45">
      <c r="A1086">
        <v>4</v>
      </c>
      <c r="B1086" t="s">
        <v>22565</v>
      </c>
      <c r="C1086">
        <v>1</v>
      </c>
      <c r="D1086" s="3">
        <v>782.99</v>
      </c>
      <c r="E1086" s="3">
        <v>486.70659999999998</v>
      </c>
      <c r="F1086" s="3">
        <v>782.99</v>
      </c>
      <c r="G1086" s="4">
        <v>41053</v>
      </c>
      <c r="H1086" t="s">
        <v>2378</v>
      </c>
      <c r="I1086" t="s">
        <v>3</v>
      </c>
      <c r="J1086" s="5">
        <f>(Dados[[#This Row],[TotalValue]]-Dados[[#This Row],[TotalCost]])/Dados[[#This Row],[TotalValue]]</f>
        <v>0.37839997956551175</v>
      </c>
    </row>
    <row r="1087" spans="1:10" x14ac:dyDescent="0.45">
      <c r="A1087">
        <v>23</v>
      </c>
      <c r="B1087" t="s">
        <v>23005</v>
      </c>
      <c r="C1087">
        <v>1</v>
      </c>
      <c r="D1087" s="3">
        <v>2049.0981999999999</v>
      </c>
      <c r="E1087" s="3">
        <v>1105.81</v>
      </c>
      <c r="F1087" s="3">
        <v>2049.0981999999999</v>
      </c>
      <c r="G1087" s="4">
        <v>41053</v>
      </c>
      <c r="H1087" t="s">
        <v>2397</v>
      </c>
      <c r="I1087" t="s">
        <v>4</v>
      </c>
      <c r="J1087" s="5">
        <f>(Dados[[#This Row],[TotalValue]]-Dados[[#This Row],[TotalCost]])/Dados[[#This Row],[TotalValue]]</f>
        <v>0.46034309141455493</v>
      </c>
    </row>
    <row r="1088" spans="1:10" x14ac:dyDescent="0.45">
      <c r="A1088">
        <v>29</v>
      </c>
      <c r="B1088" t="s">
        <v>24054</v>
      </c>
      <c r="C1088">
        <v>1</v>
      </c>
      <c r="D1088" s="3">
        <v>2071.4196000000002</v>
      </c>
      <c r="E1088" s="3">
        <v>1117.8559</v>
      </c>
      <c r="F1088" s="3">
        <v>2071.4196000000002</v>
      </c>
      <c r="G1088" s="4">
        <v>41053</v>
      </c>
      <c r="H1088" t="s">
        <v>2403</v>
      </c>
      <c r="I1088" t="s">
        <v>5</v>
      </c>
      <c r="J1088" s="5">
        <f>(Dados[[#This Row],[TotalValue]]-Dados[[#This Row],[TotalCost]])/Dados[[#This Row],[TotalValue]]</f>
        <v>0.46034309031352222</v>
      </c>
    </row>
    <row r="1089" spans="1:10" x14ac:dyDescent="0.45">
      <c r="A1089">
        <v>6</v>
      </c>
      <c r="B1089" t="s">
        <v>21777</v>
      </c>
      <c r="C1089">
        <v>1</v>
      </c>
      <c r="D1089" s="3">
        <v>2181.5625</v>
      </c>
      <c r="E1089" s="3">
        <v>1320.6838</v>
      </c>
      <c r="F1089" s="3">
        <v>2181.5625</v>
      </c>
      <c r="G1089" s="4">
        <v>41053</v>
      </c>
      <c r="H1089" t="s">
        <v>2380</v>
      </c>
      <c r="I1089" t="s">
        <v>3</v>
      </c>
      <c r="J1089" s="5">
        <f>(Dados[[#This Row],[TotalValue]]-Dados[[#This Row],[TotalCost]])/Dados[[#This Row],[TotalValue]]</f>
        <v>0.39461564818793871</v>
      </c>
    </row>
    <row r="1090" spans="1:10" x14ac:dyDescent="0.45">
      <c r="A1090">
        <v>3</v>
      </c>
      <c r="B1090" t="s">
        <v>21778</v>
      </c>
      <c r="C1090">
        <v>1</v>
      </c>
      <c r="D1090" s="3">
        <v>2181.5625</v>
      </c>
      <c r="E1090" s="3">
        <v>1320.6838</v>
      </c>
      <c r="F1090" s="3">
        <v>2181.5625</v>
      </c>
      <c r="G1090" s="4">
        <v>41053</v>
      </c>
      <c r="H1090" t="s">
        <v>2377</v>
      </c>
      <c r="I1090" t="s">
        <v>2</v>
      </c>
      <c r="J1090" s="5">
        <f>(Dados[[#This Row],[TotalValue]]-Dados[[#This Row],[TotalCost]])/Dados[[#This Row],[TotalValue]]</f>
        <v>0.39461564818793871</v>
      </c>
    </row>
    <row r="1091" spans="1:10" x14ac:dyDescent="0.45">
      <c r="A1091">
        <v>15</v>
      </c>
      <c r="B1091" t="s">
        <v>23758</v>
      </c>
      <c r="C1091">
        <v>1</v>
      </c>
      <c r="D1091" s="3">
        <v>2071.4196000000002</v>
      </c>
      <c r="E1091" s="3">
        <v>1117.8559</v>
      </c>
      <c r="F1091" s="3">
        <v>2071.4196000000002</v>
      </c>
      <c r="G1091" s="4">
        <v>41054</v>
      </c>
      <c r="H1091" t="s">
        <v>2389</v>
      </c>
      <c r="I1091" t="s">
        <v>3</v>
      </c>
      <c r="J1091" s="5">
        <f>(Dados[[#This Row],[TotalValue]]-Dados[[#This Row],[TotalCost]])/Dados[[#This Row],[TotalValue]]</f>
        <v>0.46034309031352222</v>
      </c>
    </row>
    <row r="1092" spans="1:10" x14ac:dyDescent="0.45">
      <c r="A1092">
        <v>27</v>
      </c>
      <c r="B1092" t="s">
        <v>23759</v>
      </c>
      <c r="C1092">
        <v>1</v>
      </c>
      <c r="D1092" s="3">
        <v>2071.4196000000002</v>
      </c>
      <c r="E1092" s="3">
        <v>1117.8559</v>
      </c>
      <c r="F1092" s="3">
        <v>2071.4196000000002</v>
      </c>
      <c r="G1092" s="4">
        <v>41054</v>
      </c>
      <c r="H1092" t="s">
        <v>2401</v>
      </c>
      <c r="I1092" t="s">
        <v>5</v>
      </c>
      <c r="J1092" s="5">
        <f>(Dados[[#This Row],[TotalValue]]-Dados[[#This Row],[TotalCost]])/Dados[[#This Row],[TotalValue]]</f>
        <v>0.46034309031352222</v>
      </c>
    </row>
    <row r="1093" spans="1:10" x14ac:dyDescent="0.45">
      <c r="A1093">
        <v>30</v>
      </c>
      <c r="B1093" t="s">
        <v>22117</v>
      </c>
      <c r="C1093">
        <v>1</v>
      </c>
      <c r="D1093" s="3">
        <v>2181.5625</v>
      </c>
      <c r="E1093" s="3">
        <v>1320.6838</v>
      </c>
      <c r="F1093" s="3">
        <v>2181.5625</v>
      </c>
      <c r="G1093" s="4">
        <v>41054</v>
      </c>
      <c r="H1093" t="s">
        <v>2404</v>
      </c>
      <c r="I1093" t="s">
        <v>5</v>
      </c>
      <c r="J1093" s="5">
        <f>(Dados[[#This Row],[TotalValue]]-Dados[[#This Row],[TotalCost]])/Dados[[#This Row],[TotalValue]]</f>
        <v>0.39461564818793871</v>
      </c>
    </row>
    <row r="1094" spans="1:10" x14ac:dyDescent="0.45">
      <c r="A1094">
        <v>14</v>
      </c>
      <c r="B1094" t="s">
        <v>22566</v>
      </c>
      <c r="C1094">
        <v>1</v>
      </c>
      <c r="D1094" s="3">
        <v>782.99</v>
      </c>
      <c r="E1094" s="3">
        <v>486.70659999999998</v>
      </c>
      <c r="F1094" s="3">
        <v>782.99</v>
      </c>
      <c r="G1094" s="4">
        <v>41054</v>
      </c>
      <c r="H1094" t="s">
        <v>2388</v>
      </c>
      <c r="I1094" t="s">
        <v>3</v>
      </c>
      <c r="J1094" s="5">
        <f>(Dados[[#This Row],[TotalValue]]-Dados[[#This Row],[TotalCost]])/Dados[[#This Row],[TotalValue]]</f>
        <v>0.37839997956551175</v>
      </c>
    </row>
    <row r="1095" spans="1:10" x14ac:dyDescent="0.45">
      <c r="A1095">
        <v>12</v>
      </c>
      <c r="B1095" t="s">
        <v>22261</v>
      </c>
      <c r="C1095">
        <v>1</v>
      </c>
      <c r="D1095" s="3">
        <v>782.99</v>
      </c>
      <c r="E1095" s="3">
        <v>486.70659999999998</v>
      </c>
      <c r="F1095" s="3">
        <v>782.99</v>
      </c>
      <c r="G1095" s="4">
        <v>41054</v>
      </c>
      <c r="H1095" t="s">
        <v>2386</v>
      </c>
      <c r="I1095" t="s">
        <v>3</v>
      </c>
      <c r="J1095" s="5">
        <f>(Dados[[#This Row],[TotalValue]]-Dados[[#This Row],[TotalCost]])/Dados[[#This Row],[TotalValue]]</f>
        <v>0.37839997956551175</v>
      </c>
    </row>
    <row r="1096" spans="1:10" x14ac:dyDescent="0.45">
      <c r="A1096">
        <v>26</v>
      </c>
      <c r="B1096" t="s">
        <v>20786</v>
      </c>
      <c r="C1096">
        <v>1</v>
      </c>
      <c r="D1096" s="3">
        <v>2443.35</v>
      </c>
      <c r="E1096" s="3">
        <v>1518.7864</v>
      </c>
      <c r="F1096" s="3">
        <v>2443.35</v>
      </c>
      <c r="G1096" s="4">
        <v>41054</v>
      </c>
      <c r="H1096" t="s">
        <v>2400</v>
      </c>
      <c r="I1096" t="s">
        <v>5</v>
      </c>
      <c r="J1096" s="5">
        <f>(Dados[[#This Row],[TotalValue]]-Dados[[#This Row],[TotalCost]])/Dados[[#This Row],[TotalValue]]</f>
        <v>0.37839998362903388</v>
      </c>
    </row>
    <row r="1097" spans="1:10" x14ac:dyDescent="0.45">
      <c r="A1097">
        <v>12</v>
      </c>
      <c r="B1097" t="s">
        <v>24508</v>
      </c>
      <c r="C1097">
        <v>1</v>
      </c>
      <c r="D1097" s="3">
        <v>1000.4375</v>
      </c>
      <c r="E1097" s="3">
        <v>605.64919999999995</v>
      </c>
      <c r="F1097" s="3">
        <v>1000.4375</v>
      </c>
      <c r="G1097" s="4">
        <v>41055</v>
      </c>
      <c r="H1097" t="s">
        <v>2386</v>
      </c>
      <c r="I1097" t="s">
        <v>3</v>
      </c>
      <c r="J1097" s="5">
        <f>(Dados[[#This Row],[TotalValue]]-Dados[[#This Row],[TotalCost]])/Dados[[#This Row],[TotalValue]]</f>
        <v>0.39461565565065287</v>
      </c>
    </row>
    <row r="1098" spans="1:10" x14ac:dyDescent="0.45">
      <c r="A1098">
        <v>7</v>
      </c>
      <c r="B1098" t="s">
        <v>22567</v>
      </c>
      <c r="C1098">
        <v>1</v>
      </c>
      <c r="D1098" s="3">
        <v>782.99</v>
      </c>
      <c r="E1098" s="3">
        <v>486.70659999999998</v>
      </c>
      <c r="F1098" s="3">
        <v>782.99</v>
      </c>
      <c r="G1098" s="4">
        <v>41055</v>
      </c>
      <c r="H1098" t="s">
        <v>2381</v>
      </c>
      <c r="I1098" t="s">
        <v>3</v>
      </c>
      <c r="J1098" s="5">
        <f>(Dados[[#This Row],[TotalValue]]-Dados[[#This Row],[TotalCost]])/Dados[[#This Row],[TotalValue]]</f>
        <v>0.37839997956551175</v>
      </c>
    </row>
    <row r="1099" spans="1:10" x14ac:dyDescent="0.45">
      <c r="A1099">
        <v>9</v>
      </c>
      <c r="B1099" t="s">
        <v>20455</v>
      </c>
      <c r="C1099">
        <v>1</v>
      </c>
      <c r="D1099" s="3">
        <v>2443.35</v>
      </c>
      <c r="E1099" s="3">
        <v>1518.7864</v>
      </c>
      <c r="F1099" s="3">
        <v>2443.35</v>
      </c>
      <c r="G1099" s="4">
        <v>41055</v>
      </c>
      <c r="H1099" t="s">
        <v>2383</v>
      </c>
      <c r="I1099" t="s">
        <v>3</v>
      </c>
      <c r="J1099" s="5">
        <f>(Dados[[#This Row],[TotalValue]]-Dados[[#This Row],[TotalCost]])/Dados[[#This Row],[TotalValue]]</f>
        <v>0.37839998362903388</v>
      </c>
    </row>
    <row r="1100" spans="1:10" x14ac:dyDescent="0.45">
      <c r="A1100">
        <v>20</v>
      </c>
      <c r="B1100" t="s">
        <v>24284</v>
      </c>
      <c r="C1100">
        <v>1</v>
      </c>
      <c r="D1100" s="3">
        <v>1000.4375</v>
      </c>
      <c r="E1100" s="3">
        <v>605.64919999999995</v>
      </c>
      <c r="F1100" s="3">
        <v>1000.4375</v>
      </c>
      <c r="G1100" s="4">
        <v>41055</v>
      </c>
      <c r="H1100" t="s">
        <v>2394</v>
      </c>
      <c r="I1100" t="s">
        <v>4</v>
      </c>
      <c r="J1100" s="5">
        <f>(Dados[[#This Row],[TotalValue]]-Dados[[#This Row],[TotalCost]])/Dados[[#This Row],[TotalValue]]</f>
        <v>0.39461565565065287</v>
      </c>
    </row>
    <row r="1101" spans="1:10" x14ac:dyDescent="0.45">
      <c r="A1101">
        <v>6</v>
      </c>
      <c r="B1101" t="s">
        <v>24385</v>
      </c>
      <c r="C1101">
        <v>1</v>
      </c>
      <c r="D1101" s="3">
        <v>1000.4375</v>
      </c>
      <c r="E1101" s="3">
        <v>605.64919999999995</v>
      </c>
      <c r="F1101" s="3">
        <v>1000.4375</v>
      </c>
      <c r="G1101" s="4">
        <v>41055</v>
      </c>
      <c r="H1101" t="s">
        <v>2380</v>
      </c>
      <c r="I1101" t="s">
        <v>3</v>
      </c>
      <c r="J1101" s="5">
        <f>(Dados[[#This Row],[TotalValue]]-Dados[[#This Row],[TotalCost]])/Dados[[#This Row],[TotalValue]]</f>
        <v>0.39461565565065287</v>
      </c>
    </row>
    <row r="1102" spans="1:10" x14ac:dyDescent="0.45">
      <c r="A1102">
        <v>16</v>
      </c>
      <c r="B1102" t="s">
        <v>24349</v>
      </c>
      <c r="C1102">
        <v>1</v>
      </c>
      <c r="D1102" s="3">
        <v>1000.4375</v>
      </c>
      <c r="E1102" s="3">
        <v>605.64919999999995</v>
      </c>
      <c r="F1102" s="3">
        <v>1000.4375</v>
      </c>
      <c r="G1102" s="4">
        <v>41055</v>
      </c>
      <c r="H1102" t="s">
        <v>2390</v>
      </c>
      <c r="I1102" t="s">
        <v>3</v>
      </c>
      <c r="J1102" s="5">
        <f>(Dados[[#This Row],[TotalValue]]-Dados[[#This Row],[TotalCost]])/Dados[[#This Row],[TotalValue]]</f>
        <v>0.39461565565065287</v>
      </c>
    </row>
    <row r="1103" spans="1:10" x14ac:dyDescent="0.45">
      <c r="A1103">
        <v>19</v>
      </c>
      <c r="B1103" t="s">
        <v>22491</v>
      </c>
      <c r="C1103">
        <v>1</v>
      </c>
      <c r="D1103" s="3">
        <v>782.99</v>
      </c>
      <c r="E1103" s="3">
        <v>486.70659999999998</v>
      </c>
      <c r="F1103" s="3">
        <v>782.99</v>
      </c>
      <c r="G1103" s="4">
        <v>41055</v>
      </c>
      <c r="H1103" t="s">
        <v>2393</v>
      </c>
      <c r="I1103" t="s">
        <v>4</v>
      </c>
      <c r="J1103" s="5">
        <f>(Dados[[#This Row],[TotalValue]]-Dados[[#This Row],[TotalCost]])/Dados[[#This Row],[TotalValue]]</f>
        <v>0.37839997956551175</v>
      </c>
    </row>
    <row r="1104" spans="1:10" x14ac:dyDescent="0.45">
      <c r="A1104">
        <v>34</v>
      </c>
      <c r="B1104" t="s">
        <v>22492</v>
      </c>
      <c r="C1104">
        <v>1</v>
      </c>
      <c r="D1104" s="3">
        <v>782.99</v>
      </c>
      <c r="E1104" s="3">
        <v>486.70659999999998</v>
      </c>
      <c r="F1104" s="3">
        <v>782.99</v>
      </c>
      <c r="G1104" s="4">
        <v>41055</v>
      </c>
      <c r="H1104" t="s">
        <v>2408</v>
      </c>
      <c r="I1104" t="s">
        <v>5</v>
      </c>
      <c r="J1104" s="5">
        <f>(Dados[[#This Row],[TotalValue]]-Dados[[#This Row],[TotalCost]])/Dados[[#This Row],[TotalValue]]</f>
        <v>0.37839997956551175</v>
      </c>
    </row>
    <row r="1105" spans="1:10" x14ac:dyDescent="0.45">
      <c r="A1105">
        <v>5</v>
      </c>
      <c r="B1105" t="s">
        <v>22626</v>
      </c>
      <c r="C1105">
        <v>1</v>
      </c>
      <c r="D1105" s="3">
        <v>782.99</v>
      </c>
      <c r="E1105" s="3">
        <v>486.70659999999998</v>
      </c>
      <c r="F1105" s="3">
        <v>782.99</v>
      </c>
      <c r="G1105" s="4">
        <v>41055</v>
      </c>
      <c r="H1105" t="s">
        <v>2379</v>
      </c>
      <c r="I1105" t="s">
        <v>3</v>
      </c>
      <c r="J1105" s="5">
        <f>(Dados[[#This Row],[TotalValue]]-Dados[[#This Row],[TotalCost]])/Dados[[#This Row],[TotalValue]]</f>
        <v>0.37839997956551175</v>
      </c>
    </row>
    <row r="1106" spans="1:10" x14ac:dyDescent="0.45">
      <c r="A1106">
        <v>12</v>
      </c>
      <c r="B1106" t="s">
        <v>22627</v>
      </c>
      <c r="C1106">
        <v>1</v>
      </c>
      <c r="D1106" s="3">
        <v>782.99</v>
      </c>
      <c r="E1106" s="3">
        <v>486.70659999999998</v>
      </c>
      <c r="F1106" s="3">
        <v>782.99</v>
      </c>
      <c r="G1106" s="4">
        <v>41055</v>
      </c>
      <c r="H1106" t="s">
        <v>2386</v>
      </c>
      <c r="I1106" t="s">
        <v>3</v>
      </c>
      <c r="J1106" s="5">
        <f>(Dados[[#This Row],[TotalValue]]-Dados[[#This Row],[TotalCost]])/Dados[[#This Row],[TotalValue]]</f>
        <v>0.37839997956551175</v>
      </c>
    </row>
    <row r="1107" spans="1:10" x14ac:dyDescent="0.45">
      <c r="A1107">
        <v>24</v>
      </c>
      <c r="B1107" t="s">
        <v>22628</v>
      </c>
      <c r="C1107">
        <v>1</v>
      </c>
      <c r="D1107" s="3">
        <v>782.99</v>
      </c>
      <c r="E1107" s="3">
        <v>486.70659999999998</v>
      </c>
      <c r="F1107" s="3">
        <v>782.99</v>
      </c>
      <c r="G1107" s="4">
        <v>41055</v>
      </c>
      <c r="H1107" t="s">
        <v>2398</v>
      </c>
      <c r="I1107" t="s">
        <v>4</v>
      </c>
      <c r="J1107" s="5">
        <f>(Dados[[#This Row],[TotalValue]]-Dados[[#This Row],[TotalCost]])/Dados[[#This Row],[TotalValue]]</f>
        <v>0.37839997956551175</v>
      </c>
    </row>
    <row r="1108" spans="1:10" x14ac:dyDescent="0.45">
      <c r="A1108">
        <v>10</v>
      </c>
      <c r="B1108" t="s">
        <v>24393</v>
      </c>
      <c r="C1108">
        <v>1</v>
      </c>
      <c r="D1108" s="3">
        <v>1000.4375</v>
      </c>
      <c r="E1108" s="3">
        <v>605.64919999999995</v>
      </c>
      <c r="F1108" s="3">
        <v>1000.4375</v>
      </c>
      <c r="G1108" s="4">
        <v>41055</v>
      </c>
      <c r="H1108" t="s">
        <v>2384</v>
      </c>
      <c r="I1108" t="s">
        <v>3</v>
      </c>
      <c r="J1108" s="5">
        <f>(Dados[[#This Row],[TotalValue]]-Dados[[#This Row],[TotalCost]])/Dados[[#This Row],[TotalValue]]</f>
        <v>0.39461565565065287</v>
      </c>
    </row>
    <row r="1109" spans="1:10" x14ac:dyDescent="0.45">
      <c r="A1109">
        <v>30</v>
      </c>
      <c r="B1109" t="s">
        <v>22699</v>
      </c>
      <c r="C1109">
        <v>1</v>
      </c>
      <c r="D1109" s="3">
        <v>782.99</v>
      </c>
      <c r="E1109" s="3">
        <v>486.70659999999998</v>
      </c>
      <c r="F1109" s="3">
        <v>782.99</v>
      </c>
      <c r="G1109" s="4">
        <v>41055</v>
      </c>
      <c r="H1109" t="s">
        <v>2404</v>
      </c>
      <c r="I1109" t="s">
        <v>5</v>
      </c>
      <c r="J1109" s="5">
        <f>(Dados[[#This Row],[TotalValue]]-Dados[[#This Row],[TotalCost]])/Dados[[#This Row],[TotalValue]]</f>
        <v>0.37839997956551175</v>
      </c>
    </row>
    <row r="1110" spans="1:10" x14ac:dyDescent="0.45">
      <c r="A1110">
        <v>3</v>
      </c>
      <c r="B1110" t="s">
        <v>22700</v>
      </c>
      <c r="C1110">
        <v>1</v>
      </c>
      <c r="D1110" s="3">
        <v>782.99</v>
      </c>
      <c r="E1110" s="3">
        <v>486.70659999999998</v>
      </c>
      <c r="F1110" s="3">
        <v>782.99</v>
      </c>
      <c r="G1110" s="4">
        <v>41055</v>
      </c>
      <c r="H1110" t="s">
        <v>2377</v>
      </c>
      <c r="I1110" t="s">
        <v>2</v>
      </c>
      <c r="J1110" s="5">
        <f>(Dados[[#This Row],[TotalValue]]-Dados[[#This Row],[TotalCost]])/Dados[[#This Row],[TotalValue]]</f>
        <v>0.37839997956551175</v>
      </c>
    </row>
    <row r="1111" spans="1:10" x14ac:dyDescent="0.45">
      <c r="A1111">
        <v>34</v>
      </c>
      <c r="B1111" t="s">
        <v>20456</v>
      </c>
      <c r="C1111">
        <v>1</v>
      </c>
      <c r="D1111" s="3">
        <v>2443.35</v>
      </c>
      <c r="E1111" s="3">
        <v>1518.7864</v>
      </c>
      <c r="F1111" s="3">
        <v>2443.35</v>
      </c>
      <c r="G1111" s="4">
        <v>41056</v>
      </c>
      <c r="H1111" t="s">
        <v>2408</v>
      </c>
      <c r="I1111" t="s">
        <v>5</v>
      </c>
      <c r="J1111" s="5">
        <f>(Dados[[#This Row],[TotalValue]]-Dados[[#This Row],[TotalCost]])/Dados[[#This Row],[TotalValue]]</f>
        <v>0.37839998362903388</v>
      </c>
    </row>
    <row r="1112" spans="1:10" x14ac:dyDescent="0.45">
      <c r="A1112">
        <v>6</v>
      </c>
      <c r="B1112" t="s">
        <v>20699</v>
      </c>
      <c r="C1112">
        <v>1</v>
      </c>
      <c r="D1112" s="3">
        <v>2443.35</v>
      </c>
      <c r="E1112" s="3">
        <v>1518.7864</v>
      </c>
      <c r="F1112" s="3">
        <v>2443.35</v>
      </c>
      <c r="G1112" s="4">
        <v>41056</v>
      </c>
      <c r="H1112" t="s">
        <v>2380</v>
      </c>
      <c r="I1112" t="s">
        <v>3</v>
      </c>
      <c r="J1112" s="5">
        <f>(Dados[[#This Row],[TotalValue]]-Dados[[#This Row],[TotalCost]])/Dados[[#This Row],[TotalValue]]</f>
        <v>0.37839998362903388</v>
      </c>
    </row>
    <row r="1113" spans="1:10" x14ac:dyDescent="0.45">
      <c r="A1113">
        <v>34</v>
      </c>
      <c r="B1113" t="s">
        <v>22629</v>
      </c>
      <c r="C1113">
        <v>1</v>
      </c>
      <c r="D1113" s="3">
        <v>782.99</v>
      </c>
      <c r="E1113" s="3">
        <v>486.70659999999998</v>
      </c>
      <c r="F1113" s="3">
        <v>782.99</v>
      </c>
      <c r="G1113" s="4">
        <v>41056</v>
      </c>
      <c r="H1113" t="s">
        <v>2408</v>
      </c>
      <c r="I1113" t="s">
        <v>5</v>
      </c>
      <c r="J1113" s="5">
        <f>(Dados[[#This Row],[TotalValue]]-Dados[[#This Row],[TotalCost]])/Dados[[#This Row],[TotalValue]]</f>
        <v>0.37839997956551175</v>
      </c>
    </row>
    <row r="1114" spans="1:10" x14ac:dyDescent="0.45">
      <c r="A1114">
        <v>27</v>
      </c>
      <c r="B1114" t="s">
        <v>20787</v>
      </c>
      <c r="C1114">
        <v>1</v>
      </c>
      <c r="D1114" s="3">
        <v>2443.35</v>
      </c>
      <c r="E1114" s="3">
        <v>1518.7864</v>
      </c>
      <c r="F1114" s="3">
        <v>2443.35</v>
      </c>
      <c r="G1114" s="4">
        <v>41056</v>
      </c>
      <c r="H1114" t="s">
        <v>2401</v>
      </c>
      <c r="I1114" t="s">
        <v>5</v>
      </c>
      <c r="J1114" s="5">
        <f>(Dados[[#This Row],[TotalValue]]-Dados[[#This Row],[TotalCost]])/Dados[[#This Row],[TotalValue]]</f>
        <v>0.37839998362903388</v>
      </c>
    </row>
    <row r="1115" spans="1:10" x14ac:dyDescent="0.45">
      <c r="A1115">
        <v>34</v>
      </c>
      <c r="B1115" t="s">
        <v>22568</v>
      </c>
      <c r="C1115">
        <v>1</v>
      </c>
      <c r="D1115" s="3">
        <v>782.99</v>
      </c>
      <c r="E1115" s="3">
        <v>486.70659999999998</v>
      </c>
      <c r="F1115" s="3">
        <v>782.99</v>
      </c>
      <c r="G1115" s="4">
        <v>41056</v>
      </c>
      <c r="H1115" t="s">
        <v>2408</v>
      </c>
      <c r="I1115" t="s">
        <v>5</v>
      </c>
      <c r="J1115" s="5">
        <f>(Dados[[#This Row],[TotalValue]]-Dados[[#This Row],[TotalCost]])/Dados[[#This Row],[TotalValue]]</f>
        <v>0.37839997956551175</v>
      </c>
    </row>
    <row r="1116" spans="1:10" x14ac:dyDescent="0.45">
      <c r="A1116">
        <v>32</v>
      </c>
      <c r="B1116" t="s">
        <v>23105</v>
      </c>
      <c r="C1116">
        <v>1</v>
      </c>
      <c r="D1116" s="3">
        <v>2049.0981999999999</v>
      </c>
      <c r="E1116" s="3">
        <v>1105.81</v>
      </c>
      <c r="F1116" s="3">
        <v>2049.0981999999999</v>
      </c>
      <c r="G1116" s="4">
        <v>41056</v>
      </c>
      <c r="H1116" t="s">
        <v>2406</v>
      </c>
      <c r="I1116" t="s">
        <v>5</v>
      </c>
      <c r="J1116" s="5">
        <f>(Dados[[#This Row],[TotalValue]]-Dados[[#This Row],[TotalCost]])/Dados[[#This Row],[TotalValue]]</f>
        <v>0.46034309141455493</v>
      </c>
    </row>
    <row r="1117" spans="1:10" x14ac:dyDescent="0.45">
      <c r="A1117">
        <v>16</v>
      </c>
      <c r="B1117" t="s">
        <v>24117</v>
      </c>
      <c r="C1117">
        <v>1</v>
      </c>
      <c r="D1117" s="3">
        <v>2071.4196000000002</v>
      </c>
      <c r="E1117" s="3">
        <v>1117.8559</v>
      </c>
      <c r="F1117" s="3">
        <v>2071.4196000000002</v>
      </c>
      <c r="G1117" s="4">
        <v>41057</v>
      </c>
      <c r="H1117" t="s">
        <v>2390</v>
      </c>
      <c r="I1117" t="s">
        <v>3</v>
      </c>
      <c r="J1117" s="5">
        <f>(Dados[[#This Row],[TotalValue]]-Dados[[#This Row],[TotalCost]])/Dados[[#This Row],[TotalValue]]</f>
        <v>0.46034309031352222</v>
      </c>
    </row>
    <row r="1118" spans="1:10" x14ac:dyDescent="0.45">
      <c r="A1118">
        <v>1</v>
      </c>
      <c r="B1118" t="s">
        <v>21704</v>
      </c>
      <c r="C1118">
        <v>1</v>
      </c>
      <c r="D1118" s="3">
        <v>2181.5625</v>
      </c>
      <c r="E1118" s="3">
        <v>1320.6838</v>
      </c>
      <c r="F1118" s="3">
        <v>2181.5625</v>
      </c>
      <c r="G1118" s="4">
        <v>41057</v>
      </c>
      <c r="H1118" t="s">
        <v>2375</v>
      </c>
      <c r="I1118" t="s">
        <v>2</v>
      </c>
      <c r="J1118" s="5">
        <f>(Dados[[#This Row],[TotalValue]]-Dados[[#This Row],[TotalCost]])/Dados[[#This Row],[TotalValue]]</f>
        <v>0.39461564818793871</v>
      </c>
    </row>
    <row r="1119" spans="1:10" x14ac:dyDescent="0.45">
      <c r="A1119">
        <v>6</v>
      </c>
      <c r="B1119" t="s">
        <v>20457</v>
      </c>
      <c r="C1119">
        <v>1</v>
      </c>
      <c r="D1119" s="3">
        <v>2443.35</v>
      </c>
      <c r="E1119" s="3">
        <v>1518.7864</v>
      </c>
      <c r="F1119" s="3">
        <v>2443.35</v>
      </c>
      <c r="G1119" s="4">
        <v>41057</v>
      </c>
      <c r="H1119" t="s">
        <v>2380</v>
      </c>
      <c r="I1119" t="s">
        <v>3</v>
      </c>
      <c r="J1119" s="5">
        <f>(Dados[[#This Row],[TotalValue]]-Dados[[#This Row],[TotalCost]])/Dados[[#This Row],[TotalValue]]</f>
        <v>0.37839998362903388</v>
      </c>
    </row>
    <row r="1120" spans="1:10" x14ac:dyDescent="0.45">
      <c r="A1120">
        <v>25</v>
      </c>
      <c r="B1120" t="s">
        <v>20788</v>
      </c>
      <c r="C1120">
        <v>1</v>
      </c>
      <c r="D1120" s="3">
        <v>2443.35</v>
      </c>
      <c r="E1120" s="3">
        <v>1518.7864</v>
      </c>
      <c r="F1120" s="3">
        <v>2443.35</v>
      </c>
      <c r="G1120" s="4">
        <v>41057</v>
      </c>
      <c r="H1120" t="s">
        <v>2399</v>
      </c>
      <c r="I1120" t="s">
        <v>4</v>
      </c>
      <c r="J1120" s="5">
        <f>(Dados[[#This Row],[TotalValue]]-Dados[[#This Row],[TotalCost]])/Dados[[#This Row],[TotalValue]]</f>
        <v>0.37839998362903388</v>
      </c>
    </row>
    <row r="1121" spans="1:10" x14ac:dyDescent="0.45">
      <c r="A1121">
        <v>4</v>
      </c>
      <c r="B1121" t="s">
        <v>24610</v>
      </c>
      <c r="C1121">
        <v>1</v>
      </c>
      <c r="D1121" s="3">
        <v>1000.4375</v>
      </c>
      <c r="E1121" s="3">
        <v>605.64919999999995</v>
      </c>
      <c r="F1121" s="3">
        <v>1000.4375</v>
      </c>
      <c r="G1121" s="4">
        <v>41057</v>
      </c>
      <c r="H1121" t="s">
        <v>2378</v>
      </c>
      <c r="I1121" t="s">
        <v>3</v>
      </c>
      <c r="J1121" s="5">
        <f>(Dados[[#This Row],[TotalValue]]-Dados[[#This Row],[TotalCost]])/Dados[[#This Row],[TotalValue]]</f>
        <v>0.39461565565065287</v>
      </c>
    </row>
    <row r="1122" spans="1:10" x14ac:dyDescent="0.45">
      <c r="A1122">
        <v>35</v>
      </c>
      <c r="B1122" t="s">
        <v>22701</v>
      </c>
      <c r="C1122">
        <v>1</v>
      </c>
      <c r="D1122" s="3">
        <v>782.99</v>
      </c>
      <c r="E1122" s="3">
        <v>486.70659999999998</v>
      </c>
      <c r="F1122" s="3">
        <v>782.99</v>
      </c>
      <c r="G1122" s="4">
        <v>41057</v>
      </c>
      <c r="H1122" t="s">
        <v>2409</v>
      </c>
      <c r="I1122" t="s">
        <v>5</v>
      </c>
      <c r="J1122" s="5">
        <f>(Dados[[#This Row],[TotalValue]]-Dados[[#This Row],[TotalCost]])/Dados[[#This Row],[TotalValue]]</f>
        <v>0.37839997956551175</v>
      </c>
    </row>
    <row r="1123" spans="1:10" x14ac:dyDescent="0.45">
      <c r="A1123">
        <v>4</v>
      </c>
      <c r="B1123" t="s">
        <v>23055</v>
      </c>
      <c r="C1123">
        <v>1</v>
      </c>
      <c r="D1123" s="3">
        <v>2049.0981999999999</v>
      </c>
      <c r="E1123" s="3">
        <v>1105.81</v>
      </c>
      <c r="F1123" s="3">
        <v>2049.0981999999999</v>
      </c>
      <c r="G1123" s="4">
        <v>41058</v>
      </c>
      <c r="H1123" t="s">
        <v>2378</v>
      </c>
      <c r="I1123" t="s">
        <v>3</v>
      </c>
      <c r="J1123" s="5">
        <f>(Dados[[#This Row],[TotalValue]]-Dados[[#This Row],[TotalCost]])/Dados[[#This Row],[TotalValue]]</f>
        <v>0.46034309141455493</v>
      </c>
    </row>
    <row r="1124" spans="1:10" x14ac:dyDescent="0.45">
      <c r="A1124">
        <v>14</v>
      </c>
      <c r="B1124" t="s">
        <v>20567</v>
      </c>
      <c r="C1124">
        <v>1</v>
      </c>
      <c r="D1124" s="3">
        <v>2443.35</v>
      </c>
      <c r="E1124" s="3">
        <v>1518.7864</v>
      </c>
      <c r="F1124" s="3">
        <v>2443.35</v>
      </c>
      <c r="G1124" s="4">
        <v>41058</v>
      </c>
      <c r="H1124" t="s">
        <v>2388</v>
      </c>
      <c r="I1124" t="s">
        <v>3</v>
      </c>
      <c r="J1124" s="5">
        <f>(Dados[[#This Row],[TotalValue]]-Dados[[#This Row],[TotalCost]])/Dados[[#This Row],[TotalValue]]</f>
        <v>0.37839998362903388</v>
      </c>
    </row>
    <row r="1125" spans="1:10" x14ac:dyDescent="0.45">
      <c r="A1125">
        <v>5</v>
      </c>
      <c r="B1125" t="s">
        <v>24416</v>
      </c>
      <c r="C1125">
        <v>1</v>
      </c>
      <c r="D1125" s="3">
        <v>1000.4375</v>
      </c>
      <c r="E1125" s="3">
        <v>605.64919999999995</v>
      </c>
      <c r="F1125" s="3">
        <v>1000.4375</v>
      </c>
      <c r="G1125" s="4">
        <v>41058</v>
      </c>
      <c r="H1125" t="s">
        <v>2379</v>
      </c>
      <c r="I1125" t="s">
        <v>3</v>
      </c>
      <c r="J1125" s="5">
        <f>(Dados[[#This Row],[TotalValue]]-Dados[[#This Row],[TotalCost]])/Dados[[#This Row],[TotalValue]]</f>
        <v>0.39461565565065287</v>
      </c>
    </row>
    <row r="1126" spans="1:10" x14ac:dyDescent="0.45">
      <c r="A1126">
        <v>4</v>
      </c>
      <c r="B1126" t="s">
        <v>21479</v>
      </c>
      <c r="C1126">
        <v>1</v>
      </c>
      <c r="D1126" s="3">
        <v>2181.5625</v>
      </c>
      <c r="E1126" s="3">
        <v>1320.6838</v>
      </c>
      <c r="F1126" s="3">
        <v>2181.5625</v>
      </c>
      <c r="G1126" s="4">
        <v>41058</v>
      </c>
      <c r="H1126" t="s">
        <v>2378</v>
      </c>
      <c r="I1126" t="s">
        <v>3</v>
      </c>
      <c r="J1126" s="5">
        <f>(Dados[[#This Row],[TotalValue]]-Dados[[#This Row],[TotalCost]])/Dados[[#This Row],[TotalValue]]</f>
        <v>0.39461564818793871</v>
      </c>
    </row>
    <row r="1127" spans="1:10" x14ac:dyDescent="0.45">
      <c r="A1127">
        <v>9</v>
      </c>
      <c r="B1127" t="s">
        <v>21648</v>
      </c>
      <c r="C1127">
        <v>1</v>
      </c>
      <c r="D1127" s="3">
        <v>2181.5625</v>
      </c>
      <c r="E1127" s="3">
        <v>1320.6838</v>
      </c>
      <c r="F1127" s="3">
        <v>2181.5625</v>
      </c>
      <c r="G1127" s="4">
        <v>41058</v>
      </c>
      <c r="H1127" t="s">
        <v>2383</v>
      </c>
      <c r="I1127" t="s">
        <v>3</v>
      </c>
      <c r="J1127" s="5">
        <f>(Dados[[#This Row],[TotalValue]]-Dados[[#This Row],[TotalCost]])/Dados[[#This Row],[TotalValue]]</f>
        <v>0.39461564818793871</v>
      </c>
    </row>
    <row r="1128" spans="1:10" x14ac:dyDescent="0.45">
      <c r="A1128">
        <v>1</v>
      </c>
      <c r="B1128" t="s">
        <v>23221</v>
      </c>
      <c r="C1128">
        <v>1</v>
      </c>
      <c r="D1128" s="3">
        <v>2049.0981999999999</v>
      </c>
      <c r="E1128" s="3">
        <v>1105.81</v>
      </c>
      <c r="F1128" s="3">
        <v>2049.0981999999999</v>
      </c>
      <c r="G1128" s="4">
        <v>41058</v>
      </c>
      <c r="H1128" t="s">
        <v>2375</v>
      </c>
      <c r="I1128" t="s">
        <v>2</v>
      </c>
      <c r="J1128" s="5">
        <f>(Dados[[#This Row],[TotalValue]]-Dados[[#This Row],[TotalCost]])/Dados[[#This Row],[TotalValue]]</f>
        <v>0.46034309141455493</v>
      </c>
    </row>
    <row r="1129" spans="1:10" x14ac:dyDescent="0.45">
      <c r="A1129">
        <v>26</v>
      </c>
      <c r="B1129" t="s">
        <v>22262</v>
      </c>
      <c r="C1129">
        <v>1</v>
      </c>
      <c r="D1129" s="3">
        <v>782.99</v>
      </c>
      <c r="E1129" s="3">
        <v>486.70659999999998</v>
      </c>
      <c r="F1129" s="3">
        <v>782.99</v>
      </c>
      <c r="G1129" s="4">
        <v>41058</v>
      </c>
      <c r="H1129" t="s">
        <v>2400</v>
      </c>
      <c r="I1129" t="s">
        <v>5</v>
      </c>
      <c r="J1129" s="5">
        <f>(Dados[[#This Row],[TotalValue]]-Dados[[#This Row],[TotalCost]])/Dados[[#This Row],[TotalValue]]</f>
        <v>0.37839997956551175</v>
      </c>
    </row>
    <row r="1130" spans="1:10" x14ac:dyDescent="0.45">
      <c r="A1130">
        <v>9</v>
      </c>
      <c r="B1130" t="s">
        <v>21606</v>
      </c>
      <c r="C1130">
        <v>1</v>
      </c>
      <c r="D1130" s="3">
        <v>2181.5625</v>
      </c>
      <c r="E1130" s="3">
        <v>1320.6838</v>
      </c>
      <c r="F1130" s="3">
        <v>2181.5625</v>
      </c>
      <c r="G1130" s="4">
        <v>41058</v>
      </c>
      <c r="H1130" t="s">
        <v>2383</v>
      </c>
      <c r="I1130" t="s">
        <v>3</v>
      </c>
      <c r="J1130" s="5">
        <f>(Dados[[#This Row],[TotalValue]]-Dados[[#This Row],[TotalCost]])/Dados[[#This Row],[TotalValue]]</f>
        <v>0.39461564818793871</v>
      </c>
    </row>
    <row r="1131" spans="1:10" x14ac:dyDescent="0.45">
      <c r="A1131">
        <v>30</v>
      </c>
      <c r="B1131" t="s">
        <v>22366</v>
      </c>
      <c r="C1131">
        <v>1</v>
      </c>
      <c r="D1131" s="3">
        <v>782.99</v>
      </c>
      <c r="E1131" s="3">
        <v>486.70659999999998</v>
      </c>
      <c r="F1131" s="3">
        <v>782.99</v>
      </c>
      <c r="G1131" s="4">
        <v>41058</v>
      </c>
      <c r="H1131" t="s">
        <v>2404</v>
      </c>
      <c r="I1131" t="s">
        <v>5</v>
      </c>
      <c r="J1131" s="5">
        <f>(Dados[[#This Row],[TotalValue]]-Dados[[#This Row],[TotalCost]])/Dados[[#This Row],[TotalValue]]</f>
        <v>0.37839997956551175</v>
      </c>
    </row>
    <row r="1132" spans="1:10" x14ac:dyDescent="0.45">
      <c r="A1132">
        <v>25</v>
      </c>
      <c r="B1132" t="s">
        <v>22442</v>
      </c>
      <c r="C1132">
        <v>1</v>
      </c>
      <c r="D1132" s="3">
        <v>782.99</v>
      </c>
      <c r="E1132" s="3">
        <v>486.70659999999998</v>
      </c>
      <c r="F1132" s="3">
        <v>782.99</v>
      </c>
      <c r="G1132" s="4">
        <v>41059</v>
      </c>
      <c r="H1132" t="s">
        <v>2399</v>
      </c>
      <c r="I1132" t="s">
        <v>4</v>
      </c>
      <c r="J1132" s="5">
        <f>(Dados[[#This Row],[TotalValue]]-Dados[[#This Row],[TotalCost]])/Dados[[#This Row],[TotalValue]]</f>
        <v>0.37839997956551175</v>
      </c>
    </row>
    <row r="1133" spans="1:10" x14ac:dyDescent="0.45">
      <c r="A1133">
        <v>23</v>
      </c>
      <c r="B1133" t="s">
        <v>21998</v>
      </c>
      <c r="C1133">
        <v>1</v>
      </c>
      <c r="D1133" s="3">
        <v>2181.5625</v>
      </c>
      <c r="E1133" s="3">
        <v>1320.6838</v>
      </c>
      <c r="F1133" s="3">
        <v>2181.5625</v>
      </c>
      <c r="G1133" s="4">
        <v>41059</v>
      </c>
      <c r="H1133" t="s">
        <v>2397</v>
      </c>
      <c r="I1133" t="s">
        <v>4</v>
      </c>
      <c r="J1133" s="5">
        <f>(Dados[[#This Row],[TotalValue]]-Dados[[#This Row],[TotalCost]])/Dados[[#This Row],[TotalValue]]</f>
        <v>0.39461564818793871</v>
      </c>
    </row>
    <row r="1134" spans="1:10" x14ac:dyDescent="0.45">
      <c r="A1134">
        <v>7</v>
      </c>
      <c r="B1134" t="s">
        <v>21880</v>
      </c>
      <c r="C1134">
        <v>1</v>
      </c>
      <c r="D1134" s="3">
        <v>2181.5625</v>
      </c>
      <c r="E1134" s="3">
        <v>1320.6838</v>
      </c>
      <c r="F1134" s="3">
        <v>2181.5625</v>
      </c>
      <c r="G1134" s="4">
        <v>41059</v>
      </c>
      <c r="H1134" t="s">
        <v>2381</v>
      </c>
      <c r="I1134" t="s">
        <v>3</v>
      </c>
      <c r="J1134" s="5">
        <f>(Dados[[#This Row],[TotalValue]]-Dados[[#This Row],[TotalCost]])/Dados[[#This Row],[TotalValue]]</f>
        <v>0.39461564818793871</v>
      </c>
    </row>
    <row r="1135" spans="1:10" x14ac:dyDescent="0.45">
      <c r="A1135">
        <v>1</v>
      </c>
      <c r="B1135" t="s">
        <v>24272</v>
      </c>
      <c r="C1135">
        <v>1</v>
      </c>
      <c r="D1135" s="3">
        <v>1000.4375</v>
      </c>
      <c r="E1135" s="3">
        <v>605.64919999999995</v>
      </c>
      <c r="F1135" s="3">
        <v>1000.4375</v>
      </c>
      <c r="G1135" s="4">
        <v>41059</v>
      </c>
      <c r="H1135" t="s">
        <v>2375</v>
      </c>
      <c r="I1135" t="s">
        <v>2</v>
      </c>
      <c r="J1135" s="5">
        <f>(Dados[[#This Row],[TotalValue]]-Dados[[#This Row],[TotalCost]])/Dados[[#This Row],[TotalValue]]</f>
        <v>0.39461565565065287</v>
      </c>
    </row>
    <row r="1136" spans="1:10" x14ac:dyDescent="0.45">
      <c r="A1136">
        <v>37</v>
      </c>
      <c r="B1136" t="s">
        <v>21496</v>
      </c>
      <c r="C1136">
        <v>1</v>
      </c>
      <c r="D1136" s="3">
        <v>2181.5625</v>
      </c>
      <c r="E1136" s="3">
        <v>1320.6838</v>
      </c>
      <c r="F1136" s="3">
        <v>2181.5625</v>
      </c>
      <c r="G1136" s="4">
        <v>41059</v>
      </c>
      <c r="H1136" t="s">
        <v>2411</v>
      </c>
      <c r="I1136" t="s">
        <v>5</v>
      </c>
      <c r="J1136" s="5">
        <f>(Dados[[#This Row],[TotalValue]]-Dados[[#This Row],[TotalCost]])/Dados[[#This Row],[TotalValue]]</f>
        <v>0.39461564818793871</v>
      </c>
    </row>
    <row r="1137" spans="1:10" x14ac:dyDescent="0.45">
      <c r="A1137">
        <v>11</v>
      </c>
      <c r="B1137" t="s">
        <v>24133</v>
      </c>
      <c r="C1137">
        <v>1</v>
      </c>
      <c r="D1137" s="3">
        <v>2071.4196000000002</v>
      </c>
      <c r="E1137" s="3">
        <v>1117.8559</v>
      </c>
      <c r="F1137" s="3">
        <v>2071.4196000000002</v>
      </c>
      <c r="G1137" s="4">
        <v>41059</v>
      </c>
      <c r="H1137" t="s">
        <v>2385</v>
      </c>
      <c r="I1137" t="s">
        <v>3</v>
      </c>
      <c r="J1137" s="5">
        <f>(Dados[[#This Row],[TotalValue]]-Dados[[#This Row],[TotalCost]])/Dados[[#This Row],[TotalValue]]</f>
        <v>0.46034309031352222</v>
      </c>
    </row>
    <row r="1138" spans="1:10" x14ac:dyDescent="0.45">
      <c r="A1138">
        <v>36</v>
      </c>
      <c r="B1138" t="s">
        <v>22263</v>
      </c>
      <c r="C1138">
        <v>1</v>
      </c>
      <c r="D1138" s="3">
        <v>782.99</v>
      </c>
      <c r="E1138" s="3">
        <v>486.70659999999998</v>
      </c>
      <c r="F1138" s="3">
        <v>782.99</v>
      </c>
      <c r="G1138" s="4">
        <v>41059</v>
      </c>
      <c r="H1138" t="s">
        <v>2410</v>
      </c>
      <c r="I1138" t="s">
        <v>5</v>
      </c>
      <c r="J1138" s="5">
        <f>(Dados[[#This Row],[TotalValue]]-Dados[[#This Row],[TotalCost]])/Dados[[#This Row],[TotalValue]]</f>
        <v>0.37839997956551175</v>
      </c>
    </row>
    <row r="1139" spans="1:10" x14ac:dyDescent="0.45">
      <c r="A1139">
        <v>9</v>
      </c>
      <c r="B1139" t="s">
        <v>22068</v>
      </c>
      <c r="C1139">
        <v>1</v>
      </c>
      <c r="D1139" s="3">
        <v>2181.5625</v>
      </c>
      <c r="E1139" s="3">
        <v>1320.6838</v>
      </c>
      <c r="F1139" s="3">
        <v>2181.5625</v>
      </c>
      <c r="G1139" s="4">
        <v>41059</v>
      </c>
      <c r="H1139" t="s">
        <v>2383</v>
      </c>
      <c r="I1139" t="s">
        <v>3</v>
      </c>
      <c r="J1139" s="5">
        <f>(Dados[[#This Row],[TotalValue]]-Dados[[#This Row],[TotalCost]])/Dados[[#This Row],[TotalValue]]</f>
        <v>0.39461564818793871</v>
      </c>
    </row>
    <row r="1140" spans="1:10" x14ac:dyDescent="0.45">
      <c r="A1140">
        <v>1</v>
      </c>
      <c r="B1140" t="s">
        <v>21916</v>
      </c>
      <c r="C1140">
        <v>1</v>
      </c>
      <c r="D1140" s="3">
        <v>2181.5625</v>
      </c>
      <c r="E1140" s="3">
        <v>1320.6838</v>
      </c>
      <c r="F1140" s="3">
        <v>2181.5625</v>
      </c>
      <c r="G1140" s="4">
        <v>41059</v>
      </c>
      <c r="H1140" t="s">
        <v>2375</v>
      </c>
      <c r="I1140" t="s">
        <v>2</v>
      </c>
      <c r="J1140" s="5">
        <f>(Dados[[#This Row],[TotalValue]]-Dados[[#This Row],[TotalCost]])/Dados[[#This Row],[TotalValue]]</f>
        <v>0.39461564818793871</v>
      </c>
    </row>
    <row r="1141" spans="1:10" x14ac:dyDescent="0.45">
      <c r="A1141">
        <v>2</v>
      </c>
      <c r="B1141" t="s">
        <v>20789</v>
      </c>
      <c r="C1141">
        <v>1</v>
      </c>
      <c r="D1141" s="3">
        <v>2443.35</v>
      </c>
      <c r="E1141" s="3">
        <v>1518.7864</v>
      </c>
      <c r="F1141" s="3">
        <v>2443.35</v>
      </c>
      <c r="G1141" s="4">
        <v>41059</v>
      </c>
      <c r="H1141" t="s">
        <v>2376</v>
      </c>
      <c r="I1141" t="s">
        <v>2</v>
      </c>
      <c r="J1141" s="5">
        <f>(Dados[[#This Row],[TotalValue]]-Dados[[#This Row],[TotalCost]])/Dados[[#This Row],[TotalValue]]</f>
        <v>0.37839998362903388</v>
      </c>
    </row>
    <row r="1142" spans="1:10" x14ac:dyDescent="0.45">
      <c r="A1142">
        <v>24</v>
      </c>
      <c r="B1142" t="s">
        <v>22814</v>
      </c>
      <c r="C1142">
        <v>1</v>
      </c>
      <c r="D1142" s="3">
        <v>2049.0981999999999</v>
      </c>
      <c r="E1142" s="3">
        <v>1105.81</v>
      </c>
      <c r="F1142" s="3">
        <v>2049.0981999999999</v>
      </c>
      <c r="G1142" s="4">
        <v>41059</v>
      </c>
      <c r="H1142" t="s">
        <v>2398</v>
      </c>
      <c r="I1142" t="s">
        <v>4</v>
      </c>
      <c r="J1142" s="5">
        <f>(Dados[[#This Row],[TotalValue]]-Dados[[#This Row],[TotalCost]])/Dados[[#This Row],[TotalValue]]</f>
        <v>0.46034309141455493</v>
      </c>
    </row>
    <row r="1143" spans="1:10" x14ac:dyDescent="0.45">
      <c r="A1143">
        <v>20</v>
      </c>
      <c r="B1143" t="s">
        <v>21724</v>
      </c>
      <c r="C1143">
        <v>1</v>
      </c>
      <c r="D1143" s="3">
        <v>2181.5625</v>
      </c>
      <c r="E1143" s="3">
        <v>1320.6838</v>
      </c>
      <c r="F1143" s="3">
        <v>2181.5625</v>
      </c>
      <c r="G1143" s="4">
        <v>41060</v>
      </c>
      <c r="H1143" t="s">
        <v>2394</v>
      </c>
      <c r="I1143" t="s">
        <v>4</v>
      </c>
      <c r="J1143" s="5">
        <f>(Dados[[#This Row],[TotalValue]]-Dados[[#This Row],[TotalCost]])/Dados[[#This Row],[TotalValue]]</f>
        <v>0.39461564818793871</v>
      </c>
    </row>
    <row r="1144" spans="1:10" x14ac:dyDescent="0.45">
      <c r="A1144">
        <v>33</v>
      </c>
      <c r="B1144" t="s">
        <v>22493</v>
      </c>
      <c r="C1144">
        <v>1</v>
      </c>
      <c r="D1144" s="3">
        <v>782.99</v>
      </c>
      <c r="E1144" s="3">
        <v>486.70659999999998</v>
      </c>
      <c r="F1144" s="3">
        <v>782.99</v>
      </c>
      <c r="G1144" s="4">
        <v>41060</v>
      </c>
      <c r="H1144" t="s">
        <v>2407</v>
      </c>
      <c r="I1144" t="s">
        <v>5</v>
      </c>
      <c r="J1144" s="5">
        <f>(Dados[[#This Row],[TotalValue]]-Dados[[#This Row],[TotalCost]])/Dados[[#This Row],[TotalValue]]</f>
        <v>0.37839997956551175</v>
      </c>
    </row>
    <row r="1145" spans="1:10" x14ac:dyDescent="0.45">
      <c r="A1145">
        <v>17</v>
      </c>
      <c r="B1145" t="s">
        <v>24273</v>
      </c>
      <c r="C1145">
        <v>1</v>
      </c>
      <c r="D1145" s="3">
        <v>1000.4375</v>
      </c>
      <c r="E1145" s="3">
        <v>605.64919999999995</v>
      </c>
      <c r="F1145" s="3">
        <v>1000.4375</v>
      </c>
      <c r="G1145" s="4">
        <v>41060</v>
      </c>
      <c r="H1145" t="s">
        <v>2391</v>
      </c>
      <c r="I1145" t="s">
        <v>3</v>
      </c>
      <c r="J1145" s="5">
        <f>(Dados[[#This Row],[TotalValue]]-Dados[[#This Row],[TotalCost]])/Dados[[#This Row],[TotalValue]]</f>
        <v>0.39461565565065287</v>
      </c>
    </row>
    <row r="1146" spans="1:10" x14ac:dyDescent="0.45">
      <c r="A1146">
        <v>20</v>
      </c>
      <c r="B1146" t="s">
        <v>20458</v>
      </c>
      <c r="C1146">
        <v>1</v>
      </c>
      <c r="D1146" s="3">
        <v>2443.35</v>
      </c>
      <c r="E1146" s="3">
        <v>1518.7864</v>
      </c>
      <c r="F1146" s="3">
        <v>2443.35</v>
      </c>
      <c r="G1146" s="4">
        <v>41060</v>
      </c>
      <c r="H1146" t="s">
        <v>2394</v>
      </c>
      <c r="I1146" t="s">
        <v>4</v>
      </c>
      <c r="J1146" s="5">
        <f>(Dados[[#This Row],[TotalValue]]-Dados[[#This Row],[TotalCost]])/Dados[[#This Row],[TotalValue]]</f>
        <v>0.37839998362903388</v>
      </c>
    </row>
    <row r="1147" spans="1:10" x14ac:dyDescent="0.45">
      <c r="A1147">
        <v>1</v>
      </c>
      <c r="B1147" t="s">
        <v>24055</v>
      </c>
      <c r="C1147">
        <v>1</v>
      </c>
      <c r="D1147" s="3">
        <v>2071.4196000000002</v>
      </c>
      <c r="E1147" s="3">
        <v>1117.8559</v>
      </c>
      <c r="F1147" s="3">
        <v>2071.4196000000002</v>
      </c>
      <c r="G1147" s="4">
        <v>41060</v>
      </c>
      <c r="H1147" t="s">
        <v>2375</v>
      </c>
      <c r="I1147" t="s">
        <v>2</v>
      </c>
      <c r="J1147" s="5">
        <f>(Dados[[#This Row],[TotalValue]]-Dados[[#This Row],[TotalCost]])/Dados[[#This Row],[TotalValue]]</f>
        <v>0.46034309031352222</v>
      </c>
    </row>
    <row r="1148" spans="1:10" x14ac:dyDescent="0.45">
      <c r="A1148">
        <v>17</v>
      </c>
      <c r="B1148" t="s">
        <v>22367</v>
      </c>
      <c r="C1148">
        <v>1</v>
      </c>
      <c r="D1148" s="3">
        <v>782.99</v>
      </c>
      <c r="E1148" s="3">
        <v>486.70659999999998</v>
      </c>
      <c r="F1148" s="3">
        <v>782.99</v>
      </c>
      <c r="G1148" s="4">
        <v>41060</v>
      </c>
      <c r="H1148" t="s">
        <v>2391</v>
      </c>
      <c r="I1148" t="s">
        <v>3</v>
      </c>
      <c r="J1148" s="5">
        <f>(Dados[[#This Row],[TotalValue]]-Dados[[#This Row],[TotalCost]])/Dados[[#This Row],[TotalValue]]</f>
        <v>0.37839997956551175</v>
      </c>
    </row>
    <row r="1149" spans="1:10" x14ac:dyDescent="0.45">
      <c r="A1149">
        <v>18</v>
      </c>
      <c r="B1149" t="s">
        <v>20646</v>
      </c>
      <c r="C1149">
        <v>1</v>
      </c>
      <c r="D1149" s="3">
        <v>2443.35</v>
      </c>
      <c r="E1149" s="3">
        <v>1518.7864</v>
      </c>
      <c r="F1149" s="3">
        <v>2443.35</v>
      </c>
      <c r="G1149" s="4">
        <v>41060</v>
      </c>
      <c r="H1149" t="s">
        <v>2392</v>
      </c>
      <c r="I1149" t="s">
        <v>4</v>
      </c>
      <c r="J1149" s="5">
        <f>(Dados[[#This Row],[TotalValue]]-Dados[[#This Row],[TotalCost]])/Dados[[#This Row],[TotalValue]]</f>
        <v>0.37839998362903388</v>
      </c>
    </row>
    <row r="1150" spans="1:10" x14ac:dyDescent="0.45">
      <c r="A1150">
        <v>10</v>
      </c>
      <c r="B1150" t="s">
        <v>23990</v>
      </c>
      <c r="C1150">
        <v>1</v>
      </c>
      <c r="D1150" s="3">
        <v>2071.4196000000002</v>
      </c>
      <c r="E1150" s="3">
        <v>1117.8559</v>
      </c>
      <c r="F1150" s="3">
        <v>2071.4196000000002</v>
      </c>
      <c r="G1150" s="4">
        <v>41060</v>
      </c>
      <c r="H1150" t="s">
        <v>2384</v>
      </c>
      <c r="I1150" t="s">
        <v>3</v>
      </c>
      <c r="J1150" s="5">
        <f>(Dados[[#This Row],[TotalValue]]-Dados[[#This Row],[TotalCost]])/Dados[[#This Row],[TotalValue]]</f>
        <v>0.46034309031352222</v>
      </c>
    </row>
    <row r="1151" spans="1:10" x14ac:dyDescent="0.45">
      <c r="A1151">
        <v>10</v>
      </c>
      <c r="B1151" t="s">
        <v>22702</v>
      </c>
      <c r="C1151">
        <v>1</v>
      </c>
      <c r="D1151" s="3">
        <v>782.99</v>
      </c>
      <c r="E1151" s="3">
        <v>486.70659999999998</v>
      </c>
      <c r="F1151" s="3">
        <v>782.99</v>
      </c>
      <c r="G1151" s="4">
        <v>41060</v>
      </c>
      <c r="H1151" t="s">
        <v>2384</v>
      </c>
      <c r="I1151" t="s">
        <v>3</v>
      </c>
      <c r="J1151" s="5">
        <f>(Dados[[#This Row],[TotalValue]]-Dados[[#This Row],[TotalCost]])/Dados[[#This Row],[TotalValue]]</f>
        <v>0.37839997956551175</v>
      </c>
    </row>
    <row r="1152" spans="1:10" x14ac:dyDescent="0.45">
      <c r="A1152">
        <v>25</v>
      </c>
      <c r="B1152" t="s">
        <v>21529</v>
      </c>
      <c r="C1152">
        <v>1</v>
      </c>
      <c r="D1152" s="3">
        <v>2181.5625</v>
      </c>
      <c r="E1152" s="3">
        <v>1320.6838</v>
      </c>
      <c r="F1152" s="3">
        <v>2181.5625</v>
      </c>
      <c r="G1152" s="4">
        <v>41061</v>
      </c>
      <c r="H1152" t="s">
        <v>2399</v>
      </c>
      <c r="I1152" t="s">
        <v>4</v>
      </c>
      <c r="J1152" s="5">
        <f>(Dados[[#This Row],[TotalValue]]-Dados[[#This Row],[TotalCost]])/Dados[[#This Row],[TotalValue]]</f>
        <v>0.39461564818793871</v>
      </c>
    </row>
    <row r="1153" spans="1:10" x14ac:dyDescent="0.45">
      <c r="A1153">
        <v>7</v>
      </c>
      <c r="B1153" t="s">
        <v>24595</v>
      </c>
      <c r="C1153">
        <v>1</v>
      </c>
      <c r="D1153" s="3">
        <v>1000.4375</v>
      </c>
      <c r="E1153" s="3">
        <v>605.64919999999995</v>
      </c>
      <c r="F1153" s="3">
        <v>1000.4375</v>
      </c>
      <c r="G1153" s="4">
        <v>41061</v>
      </c>
      <c r="H1153" t="s">
        <v>2381</v>
      </c>
      <c r="I1153" t="s">
        <v>3</v>
      </c>
      <c r="J1153" s="5">
        <f>(Dados[[#This Row],[TotalValue]]-Dados[[#This Row],[TotalCost]])/Dados[[#This Row],[TotalValue]]</f>
        <v>0.39461565565065287</v>
      </c>
    </row>
    <row r="1154" spans="1:10" x14ac:dyDescent="0.45">
      <c r="A1154">
        <v>26</v>
      </c>
      <c r="B1154" t="s">
        <v>21881</v>
      </c>
      <c r="C1154">
        <v>1</v>
      </c>
      <c r="D1154" s="3">
        <v>2181.5625</v>
      </c>
      <c r="E1154" s="3">
        <v>1320.6838</v>
      </c>
      <c r="F1154" s="3">
        <v>2181.5625</v>
      </c>
      <c r="G1154" s="4">
        <v>41061</v>
      </c>
      <c r="H1154" t="s">
        <v>2400</v>
      </c>
      <c r="I1154" t="s">
        <v>5</v>
      </c>
      <c r="J1154" s="5">
        <f>(Dados[[#This Row],[TotalValue]]-Dados[[#This Row],[TotalCost]])/Dados[[#This Row],[TotalValue]]</f>
        <v>0.39461564818793871</v>
      </c>
    </row>
    <row r="1155" spans="1:10" x14ac:dyDescent="0.45">
      <c r="A1155">
        <v>23</v>
      </c>
      <c r="B1155" t="s">
        <v>22494</v>
      </c>
      <c r="C1155">
        <v>1</v>
      </c>
      <c r="D1155" s="3">
        <v>782.99</v>
      </c>
      <c r="E1155" s="3">
        <v>486.70659999999998</v>
      </c>
      <c r="F1155" s="3">
        <v>782.99</v>
      </c>
      <c r="G1155" s="4">
        <v>41061</v>
      </c>
      <c r="H1155" t="s">
        <v>2397</v>
      </c>
      <c r="I1155" t="s">
        <v>4</v>
      </c>
      <c r="J1155" s="5">
        <f>(Dados[[#This Row],[TotalValue]]-Dados[[#This Row],[TotalCost]])/Dados[[#This Row],[TotalValue]]</f>
        <v>0.37839997956551175</v>
      </c>
    </row>
    <row r="1156" spans="1:10" x14ac:dyDescent="0.45">
      <c r="A1156">
        <v>24</v>
      </c>
      <c r="B1156" t="s">
        <v>21530</v>
      </c>
      <c r="C1156">
        <v>1</v>
      </c>
      <c r="D1156" s="3">
        <v>2181.5625</v>
      </c>
      <c r="E1156" s="3">
        <v>1320.6838</v>
      </c>
      <c r="F1156" s="3">
        <v>2181.5625</v>
      </c>
      <c r="G1156" s="4">
        <v>41061</v>
      </c>
      <c r="H1156" t="s">
        <v>2398</v>
      </c>
      <c r="I1156" t="s">
        <v>4</v>
      </c>
      <c r="J1156" s="5">
        <f>(Dados[[#This Row],[TotalValue]]-Dados[[#This Row],[TotalCost]])/Dados[[#This Row],[TotalValue]]</f>
        <v>0.39461564818793871</v>
      </c>
    </row>
    <row r="1157" spans="1:10" x14ac:dyDescent="0.45">
      <c r="A1157">
        <v>31</v>
      </c>
      <c r="B1157" t="s">
        <v>21835</v>
      </c>
      <c r="C1157">
        <v>1</v>
      </c>
      <c r="D1157" s="3">
        <v>2181.5625</v>
      </c>
      <c r="E1157" s="3">
        <v>1320.6838</v>
      </c>
      <c r="F1157" s="3">
        <v>2181.5625</v>
      </c>
      <c r="G1157" s="4">
        <v>41061</v>
      </c>
      <c r="H1157" t="s">
        <v>2405</v>
      </c>
      <c r="I1157" t="s">
        <v>5</v>
      </c>
      <c r="J1157" s="5">
        <f>(Dados[[#This Row],[TotalValue]]-Dados[[#This Row],[TotalCost]])/Dados[[#This Row],[TotalValue]]</f>
        <v>0.39461564818793871</v>
      </c>
    </row>
    <row r="1158" spans="1:10" x14ac:dyDescent="0.45">
      <c r="A1158">
        <v>18</v>
      </c>
      <c r="B1158" t="s">
        <v>24274</v>
      </c>
      <c r="C1158">
        <v>1</v>
      </c>
      <c r="D1158" s="3">
        <v>1000.4375</v>
      </c>
      <c r="E1158" s="3">
        <v>605.64919999999995</v>
      </c>
      <c r="F1158" s="3">
        <v>1000.4375</v>
      </c>
      <c r="G1158" s="4">
        <v>41061</v>
      </c>
      <c r="H1158" t="s">
        <v>2392</v>
      </c>
      <c r="I1158" t="s">
        <v>4</v>
      </c>
      <c r="J1158" s="5">
        <f>(Dados[[#This Row],[TotalValue]]-Dados[[#This Row],[TotalCost]])/Dados[[#This Row],[TotalValue]]</f>
        <v>0.39461565565065287</v>
      </c>
    </row>
    <row r="1159" spans="1:10" x14ac:dyDescent="0.45">
      <c r="A1159">
        <v>20</v>
      </c>
      <c r="B1159" t="s">
        <v>24478</v>
      </c>
      <c r="C1159">
        <v>1</v>
      </c>
      <c r="D1159" s="3">
        <v>1000.4375</v>
      </c>
      <c r="E1159" s="3">
        <v>605.64919999999995</v>
      </c>
      <c r="F1159" s="3">
        <v>1000.4375</v>
      </c>
      <c r="G1159" s="4">
        <v>41061</v>
      </c>
      <c r="H1159" t="s">
        <v>2394</v>
      </c>
      <c r="I1159" t="s">
        <v>4</v>
      </c>
      <c r="J1159" s="5">
        <f>(Dados[[#This Row],[TotalValue]]-Dados[[#This Row],[TotalCost]])/Dados[[#This Row],[TotalValue]]</f>
        <v>0.39461565565065287</v>
      </c>
    </row>
    <row r="1160" spans="1:10" x14ac:dyDescent="0.45">
      <c r="A1160">
        <v>26</v>
      </c>
      <c r="B1160" t="s">
        <v>21671</v>
      </c>
      <c r="C1160">
        <v>1</v>
      </c>
      <c r="D1160" s="3">
        <v>2181.5625</v>
      </c>
      <c r="E1160" s="3">
        <v>1320.6838</v>
      </c>
      <c r="F1160" s="3">
        <v>2181.5625</v>
      </c>
      <c r="G1160" s="4">
        <v>41061</v>
      </c>
      <c r="H1160" t="s">
        <v>2400</v>
      </c>
      <c r="I1160" t="s">
        <v>5</v>
      </c>
      <c r="J1160" s="5">
        <f>(Dados[[#This Row],[TotalValue]]-Dados[[#This Row],[TotalCost]])/Dados[[#This Row],[TotalValue]]</f>
        <v>0.39461564818793871</v>
      </c>
    </row>
    <row r="1161" spans="1:10" x14ac:dyDescent="0.45">
      <c r="A1161">
        <v>2</v>
      </c>
      <c r="B1161" t="s">
        <v>23959</v>
      </c>
      <c r="C1161">
        <v>1</v>
      </c>
      <c r="D1161" s="3">
        <v>2071.4196000000002</v>
      </c>
      <c r="E1161" s="3">
        <v>1117.8559</v>
      </c>
      <c r="F1161" s="3">
        <v>2071.4196000000002</v>
      </c>
      <c r="G1161" s="4">
        <v>41061</v>
      </c>
      <c r="H1161" t="s">
        <v>2376</v>
      </c>
      <c r="I1161" t="s">
        <v>2</v>
      </c>
      <c r="J1161" s="5">
        <f>(Dados[[#This Row],[TotalValue]]-Dados[[#This Row],[TotalCost]])/Dados[[#This Row],[TotalValue]]</f>
        <v>0.46034309031352222</v>
      </c>
    </row>
    <row r="1162" spans="1:10" x14ac:dyDescent="0.45">
      <c r="A1162">
        <v>22</v>
      </c>
      <c r="B1162" t="s">
        <v>22982</v>
      </c>
      <c r="C1162">
        <v>1</v>
      </c>
      <c r="D1162" s="3">
        <v>2049.0981999999999</v>
      </c>
      <c r="E1162" s="3">
        <v>1105.81</v>
      </c>
      <c r="F1162" s="3">
        <v>2049.0981999999999</v>
      </c>
      <c r="G1162" s="4">
        <v>41061</v>
      </c>
      <c r="H1162" t="s">
        <v>2396</v>
      </c>
      <c r="I1162" t="s">
        <v>4</v>
      </c>
      <c r="J1162" s="5">
        <f>(Dados[[#This Row],[TotalValue]]-Dados[[#This Row],[TotalCost]])/Dados[[#This Row],[TotalValue]]</f>
        <v>0.46034309141455493</v>
      </c>
    </row>
    <row r="1163" spans="1:10" x14ac:dyDescent="0.45">
      <c r="A1163">
        <v>26</v>
      </c>
      <c r="B1163" t="s">
        <v>23742</v>
      </c>
      <c r="C1163">
        <v>1</v>
      </c>
      <c r="D1163" s="3">
        <v>2071.4196000000002</v>
      </c>
      <c r="E1163" s="3">
        <v>1117.8559</v>
      </c>
      <c r="F1163" s="3">
        <v>2071.4196000000002</v>
      </c>
      <c r="G1163" s="4">
        <v>41061</v>
      </c>
      <c r="H1163" t="s">
        <v>2400</v>
      </c>
      <c r="I1163" t="s">
        <v>5</v>
      </c>
      <c r="J1163" s="5">
        <f>(Dados[[#This Row],[TotalValue]]-Dados[[#This Row],[TotalCost]])/Dados[[#This Row],[TotalValue]]</f>
        <v>0.46034309031352222</v>
      </c>
    </row>
    <row r="1164" spans="1:10" x14ac:dyDescent="0.45">
      <c r="A1164">
        <v>14</v>
      </c>
      <c r="B1164" t="s">
        <v>21607</v>
      </c>
      <c r="C1164">
        <v>1</v>
      </c>
      <c r="D1164" s="3">
        <v>2181.5625</v>
      </c>
      <c r="E1164" s="3">
        <v>1320.6838</v>
      </c>
      <c r="F1164" s="3">
        <v>2181.5625</v>
      </c>
      <c r="G1164" s="4">
        <v>41061</v>
      </c>
      <c r="H1164" t="s">
        <v>2388</v>
      </c>
      <c r="I1164" t="s">
        <v>3</v>
      </c>
      <c r="J1164" s="5">
        <f>(Dados[[#This Row],[TotalValue]]-Dados[[#This Row],[TotalCost]])/Dados[[#This Row],[TotalValue]]</f>
        <v>0.39461564818793871</v>
      </c>
    </row>
    <row r="1165" spans="1:10" x14ac:dyDescent="0.45">
      <c r="A1165">
        <v>17</v>
      </c>
      <c r="B1165" t="s">
        <v>21917</v>
      </c>
      <c r="C1165">
        <v>1</v>
      </c>
      <c r="D1165" s="3">
        <v>2181.5625</v>
      </c>
      <c r="E1165" s="3">
        <v>1320.6838</v>
      </c>
      <c r="F1165" s="3">
        <v>2181.5625</v>
      </c>
      <c r="G1165" s="4">
        <v>41061</v>
      </c>
      <c r="H1165" t="s">
        <v>2391</v>
      </c>
      <c r="I1165" t="s">
        <v>3</v>
      </c>
      <c r="J1165" s="5">
        <f>(Dados[[#This Row],[TotalValue]]-Dados[[#This Row],[TotalCost]])/Dados[[#This Row],[TotalValue]]</f>
        <v>0.39461564818793871</v>
      </c>
    </row>
    <row r="1166" spans="1:10" x14ac:dyDescent="0.45">
      <c r="A1166">
        <v>25</v>
      </c>
      <c r="B1166" t="s">
        <v>21608</v>
      </c>
      <c r="C1166">
        <v>1</v>
      </c>
      <c r="D1166" s="3">
        <v>2181.5625</v>
      </c>
      <c r="E1166" s="3">
        <v>1320.6838</v>
      </c>
      <c r="F1166" s="3">
        <v>2181.5625</v>
      </c>
      <c r="G1166" s="4">
        <v>41061</v>
      </c>
      <c r="H1166" t="s">
        <v>2399</v>
      </c>
      <c r="I1166" t="s">
        <v>4</v>
      </c>
      <c r="J1166" s="5">
        <f>(Dados[[#This Row],[TotalValue]]-Dados[[#This Row],[TotalCost]])/Dados[[#This Row],[TotalValue]]</f>
        <v>0.39461564818793871</v>
      </c>
    </row>
    <row r="1167" spans="1:10" x14ac:dyDescent="0.45">
      <c r="A1167">
        <v>17</v>
      </c>
      <c r="B1167" t="s">
        <v>21609</v>
      </c>
      <c r="C1167">
        <v>1</v>
      </c>
      <c r="D1167" s="3">
        <v>2181.5625</v>
      </c>
      <c r="E1167" s="3">
        <v>1320.6838</v>
      </c>
      <c r="F1167" s="3">
        <v>2181.5625</v>
      </c>
      <c r="G1167" s="4">
        <v>41061</v>
      </c>
      <c r="H1167" t="s">
        <v>2391</v>
      </c>
      <c r="I1167" t="s">
        <v>3</v>
      </c>
      <c r="J1167" s="5">
        <f>(Dados[[#This Row],[TotalValue]]-Dados[[#This Row],[TotalCost]])/Dados[[#This Row],[TotalValue]]</f>
        <v>0.39461564818793871</v>
      </c>
    </row>
    <row r="1168" spans="1:10" x14ac:dyDescent="0.45">
      <c r="A1168">
        <v>23</v>
      </c>
      <c r="B1168" t="s">
        <v>24488</v>
      </c>
      <c r="C1168">
        <v>1</v>
      </c>
      <c r="D1168" s="3">
        <v>1000.4375</v>
      </c>
      <c r="E1168" s="3">
        <v>605.64919999999995</v>
      </c>
      <c r="F1168" s="3">
        <v>1000.4375</v>
      </c>
      <c r="G1168" s="4">
        <v>41062</v>
      </c>
      <c r="H1168" t="s">
        <v>2397</v>
      </c>
      <c r="I1168" t="s">
        <v>4</v>
      </c>
      <c r="J1168" s="5">
        <f>(Dados[[#This Row],[TotalValue]]-Dados[[#This Row],[TotalCost]])/Dados[[#This Row],[TotalValue]]</f>
        <v>0.39461565565065287</v>
      </c>
    </row>
    <row r="1169" spans="1:10" x14ac:dyDescent="0.45">
      <c r="A1169">
        <v>20</v>
      </c>
      <c r="B1169" t="s">
        <v>22264</v>
      </c>
      <c r="C1169">
        <v>1</v>
      </c>
      <c r="D1169" s="3">
        <v>782.99</v>
      </c>
      <c r="E1169" s="3">
        <v>486.70659999999998</v>
      </c>
      <c r="F1169" s="3">
        <v>782.99</v>
      </c>
      <c r="G1169" s="4">
        <v>41062</v>
      </c>
      <c r="H1169" t="s">
        <v>2394</v>
      </c>
      <c r="I1169" t="s">
        <v>4</v>
      </c>
      <c r="J1169" s="5">
        <f>(Dados[[#This Row],[TotalValue]]-Dados[[#This Row],[TotalCost]])/Dados[[#This Row],[TotalValue]]</f>
        <v>0.37839997956551175</v>
      </c>
    </row>
    <row r="1170" spans="1:10" x14ac:dyDescent="0.45">
      <c r="A1170">
        <v>17</v>
      </c>
      <c r="B1170" t="s">
        <v>23302</v>
      </c>
      <c r="C1170">
        <v>1</v>
      </c>
      <c r="D1170" s="3">
        <v>2049.0981999999999</v>
      </c>
      <c r="E1170" s="3">
        <v>1105.81</v>
      </c>
      <c r="F1170" s="3">
        <v>2049.0981999999999</v>
      </c>
      <c r="G1170" s="4">
        <v>41062</v>
      </c>
      <c r="H1170" t="s">
        <v>2391</v>
      </c>
      <c r="I1170" t="s">
        <v>3</v>
      </c>
      <c r="J1170" s="5">
        <f>(Dados[[#This Row],[TotalValue]]-Dados[[#This Row],[TotalCost]])/Dados[[#This Row],[TotalValue]]</f>
        <v>0.46034309141455493</v>
      </c>
    </row>
    <row r="1171" spans="1:10" x14ac:dyDescent="0.45">
      <c r="A1171">
        <v>34</v>
      </c>
      <c r="B1171" t="s">
        <v>24509</v>
      </c>
      <c r="C1171">
        <v>1</v>
      </c>
      <c r="D1171" s="3">
        <v>1000.4375</v>
      </c>
      <c r="E1171" s="3">
        <v>605.64919999999995</v>
      </c>
      <c r="F1171" s="3">
        <v>1000.4375</v>
      </c>
      <c r="G1171" s="4">
        <v>41063</v>
      </c>
      <c r="H1171" t="s">
        <v>2408</v>
      </c>
      <c r="I1171" t="s">
        <v>5</v>
      </c>
      <c r="J1171" s="5">
        <f>(Dados[[#This Row],[TotalValue]]-Dados[[#This Row],[TotalCost]])/Dados[[#This Row],[TotalValue]]</f>
        <v>0.39461565565065287</v>
      </c>
    </row>
    <row r="1172" spans="1:10" x14ac:dyDescent="0.45">
      <c r="A1172">
        <v>2</v>
      </c>
      <c r="B1172" t="s">
        <v>22495</v>
      </c>
      <c r="C1172">
        <v>1</v>
      </c>
      <c r="D1172" s="3">
        <v>782.99</v>
      </c>
      <c r="E1172" s="3">
        <v>486.70659999999998</v>
      </c>
      <c r="F1172" s="3">
        <v>782.99</v>
      </c>
      <c r="G1172" s="4">
        <v>41063</v>
      </c>
      <c r="H1172" t="s">
        <v>2376</v>
      </c>
      <c r="I1172" t="s">
        <v>2</v>
      </c>
      <c r="J1172" s="5">
        <f>(Dados[[#This Row],[TotalValue]]-Dados[[#This Row],[TotalCost]])/Dados[[#This Row],[TotalValue]]</f>
        <v>0.37839997956551175</v>
      </c>
    </row>
    <row r="1173" spans="1:10" x14ac:dyDescent="0.45">
      <c r="A1173">
        <v>27</v>
      </c>
      <c r="B1173" t="s">
        <v>24527</v>
      </c>
      <c r="C1173">
        <v>1</v>
      </c>
      <c r="D1173" s="3">
        <v>1000.4375</v>
      </c>
      <c r="E1173" s="3">
        <v>605.64919999999995</v>
      </c>
      <c r="F1173" s="3">
        <v>1000.4375</v>
      </c>
      <c r="G1173" s="4">
        <v>41063</v>
      </c>
      <c r="H1173" t="s">
        <v>2401</v>
      </c>
      <c r="I1173" t="s">
        <v>5</v>
      </c>
      <c r="J1173" s="5">
        <f>(Dados[[#This Row],[TotalValue]]-Dados[[#This Row],[TotalCost]])/Dados[[#This Row],[TotalValue]]</f>
        <v>0.39461565565065287</v>
      </c>
    </row>
    <row r="1174" spans="1:10" x14ac:dyDescent="0.45">
      <c r="A1174">
        <v>8</v>
      </c>
      <c r="B1174" t="s">
        <v>21497</v>
      </c>
      <c r="C1174">
        <v>1</v>
      </c>
      <c r="D1174" s="3">
        <v>2181.5625</v>
      </c>
      <c r="E1174" s="3">
        <v>1320.6838</v>
      </c>
      <c r="F1174" s="3">
        <v>2181.5625</v>
      </c>
      <c r="G1174" s="4">
        <v>41063</v>
      </c>
      <c r="H1174" t="s">
        <v>2382</v>
      </c>
      <c r="I1174" t="s">
        <v>3</v>
      </c>
      <c r="J1174" s="5">
        <f>(Dados[[#This Row],[TotalValue]]-Dados[[#This Row],[TotalCost]])/Dados[[#This Row],[TotalValue]]</f>
        <v>0.39461564818793871</v>
      </c>
    </row>
    <row r="1175" spans="1:10" x14ac:dyDescent="0.45">
      <c r="A1175">
        <v>21</v>
      </c>
      <c r="B1175" t="s">
        <v>23924</v>
      </c>
      <c r="C1175">
        <v>1</v>
      </c>
      <c r="D1175" s="3">
        <v>2071.4196000000002</v>
      </c>
      <c r="E1175" s="3">
        <v>1117.8559</v>
      </c>
      <c r="F1175" s="3">
        <v>2071.4196000000002</v>
      </c>
      <c r="G1175" s="4">
        <v>41063</v>
      </c>
      <c r="H1175" t="s">
        <v>2395</v>
      </c>
      <c r="I1175" t="s">
        <v>4</v>
      </c>
      <c r="J1175" s="5">
        <f>(Dados[[#This Row],[TotalValue]]-Dados[[#This Row],[TotalCost]])/Dados[[#This Row],[TotalValue]]</f>
        <v>0.46034309031352222</v>
      </c>
    </row>
    <row r="1176" spans="1:10" x14ac:dyDescent="0.45">
      <c r="A1176">
        <v>1</v>
      </c>
      <c r="B1176" t="s">
        <v>23222</v>
      </c>
      <c r="C1176">
        <v>1</v>
      </c>
      <c r="D1176" s="3">
        <v>2049.0981999999999</v>
      </c>
      <c r="E1176" s="3">
        <v>1105.81</v>
      </c>
      <c r="F1176" s="3">
        <v>2049.0981999999999</v>
      </c>
      <c r="G1176" s="4">
        <v>41063</v>
      </c>
      <c r="H1176" t="s">
        <v>2375</v>
      </c>
      <c r="I1176" t="s">
        <v>2</v>
      </c>
      <c r="J1176" s="5">
        <f>(Dados[[#This Row],[TotalValue]]-Dados[[#This Row],[TotalCost]])/Dados[[#This Row],[TotalValue]]</f>
        <v>0.46034309141455493</v>
      </c>
    </row>
    <row r="1177" spans="1:10" x14ac:dyDescent="0.45">
      <c r="A1177">
        <v>9</v>
      </c>
      <c r="B1177" t="s">
        <v>22265</v>
      </c>
      <c r="C1177">
        <v>1</v>
      </c>
      <c r="D1177" s="3">
        <v>782.99</v>
      </c>
      <c r="E1177" s="3">
        <v>486.70659999999998</v>
      </c>
      <c r="F1177" s="3">
        <v>782.99</v>
      </c>
      <c r="G1177" s="4">
        <v>41063</v>
      </c>
      <c r="H1177" t="s">
        <v>2383</v>
      </c>
      <c r="I1177" t="s">
        <v>3</v>
      </c>
      <c r="J1177" s="5">
        <f>(Dados[[#This Row],[TotalValue]]-Dados[[#This Row],[TotalCost]])/Dados[[#This Row],[TotalValue]]</f>
        <v>0.37839997956551175</v>
      </c>
    </row>
    <row r="1178" spans="1:10" x14ac:dyDescent="0.45">
      <c r="A1178">
        <v>23</v>
      </c>
      <c r="B1178" t="s">
        <v>22630</v>
      </c>
      <c r="C1178">
        <v>1</v>
      </c>
      <c r="D1178" s="3">
        <v>782.99</v>
      </c>
      <c r="E1178" s="3">
        <v>486.70659999999998</v>
      </c>
      <c r="F1178" s="3">
        <v>782.99</v>
      </c>
      <c r="G1178" s="4">
        <v>41063</v>
      </c>
      <c r="H1178" t="s">
        <v>2397</v>
      </c>
      <c r="I1178" t="s">
        <v>4</v>
      </c>
      <c r="J1178" s="5">
        <f>(Dados[[#This Row],[TotalValue]]-Dados[[#This Row],[TotalCost]])/Dados[[#This Row],[TotalValue]]</f>
        <v>0.37839997956551175</v>
      </c>
    </row>
    <row r="1179" spans="1:10" x14ac:dyDescent="0.45">
      <c r="A1179">
        <v>9</v>
      </c>
      <c r="B1179" t="s">
        <v>22266</v>
      </c>
      <c r="C1179">
        <v>1</v>
      </c>
      <c r="D1179" s="3">
        <v>782.99</v>
      </c>
      <c r="E1179" s="3">
        <v>486.70659999999998</v>
      </c>
      <c r="F1179" s="3">
        <v>782.99</v>
      </c>
      <c r="G1179" s="4">
        <v>41063</v>
      </c>
      <c r="H1179" t="s">
        <v>2383</v>
      </c>
      <c r="I1179" t="s">
        <v>3</v>
      </c>
      <c r="J1179" s="5">
        <f>(Dados[[#This Row],[TotalValue]]-Dados[[#This Row],[TotalCost]])/Dados[[#This Row],[TotalValue]]</f>
        <v>0.37839997956551175</v>
      </c>
    </row>
    <row r="1180" spans="1:10" x14ac:dyDescent="0.45">
      <c r="A1180">
        <v>28</v>
      </c>
      <c r="B1180" t="s">
        <v>22069</v>
      </c>
      <c r="C1180">
        <v>1</v>
      </c>
      <c r="D1180" s="3">
        <v>2181.5625</v>
      </c>
      <c r="E1180" s="3">
        <v>1320.6838</v>
      </c>
      <c r="F1180" s="3">
        <v>2181.5625</v>
      </c>
      <c r="G1180" s="4">
        <v>41063</v>
      </c>
      <c r="H1180" t="s">
        <v>2402</v>
      </c>
      <c r="I1180" t="s">
        <v>5</v>
      </c>
      <c r="J1180" s="5">
        <f>(Dados[[#This Row],[TotalValue]]-Dados[[#This Row],[TotalCost]])/Dados[[#This Row],[TotalValue]]</f>
        <v>0.39461564818793871</v>
      </c>
    </row>
    <row r="1181" spans="1:10" x14ac:dyDescent="0.45">
      <c r="A1181">
        <v>21</v>
      </c>
      <c r="B1181" t="s">
        <v>20790</v>
      </c>
      <c r="C1181">
        <v>1</v>
      </c>
      <c r="D1181" s="3">
        <v>2443.35</v>
      </c>
      <c r="E1181" s="3">
        <v>1518.7864</v>
      </c>
      <c r="F1181" s="3">
        <v>2443.35</v>
      </c>
      <c r="G1181" s="4">
        <v>41063</v>
      </c>
      <c r="H1181" t="s">
        <v>2395</v>
      </c>
      <c r="I1181" t="s">
        <v>4</v>
      </c>
      <c r="J1181" s="5">
        <f>(Dados[[#This Row],[TotalValue]]-Dados[[#This Row],[TotalCost]])/Dados[[#This Row],[TotalValue]]</f>
        <v>0.37839998362903388</v>
      </c>
    </row>
    <row r="1182" spans="1:10" x14ac:dyDescent="0.45">
      <c r="A1182">
        <v>6</v>
      </c>
      <c r="B1182" t="s">
        <v>23223</v>
      </c>
      <c r="C1182">
        <v>1</v>
      </c>
      <c r="D1182" s="3">
        <v>2049.0981999999999</v>
      </c>
      <c r="E1182" s="3">
        <v>1105.81</v>
      </c>
      <c r="F1182" s="3">
        <v>2049.0981999999999</v>
      </c>
      <c r="G1182" s="4">
        <v>41063</v>
      </c>
      <c r="H1182" t="s">
        <v>2380</v>
      </c>
      <c r="I1182" t="s">
        <v>3</v>
      </c>
      <c r="J1182" s="5">
        <f>(Dados[[#This Row],[TotalValue]]-Dados[[#This Row],[TotalCost]])/Dados[[#This Row],[TotalValue]]</f>
        <v>0.46034309141455493</v>
      </c>
    </row>
    <row r="1183" spans="1:10" x14ac:dyDescent="0.45">
      <c r="A1183">
        <v>34</v>
      </c>
      <c r="B1183" t="s">
        <v>22914</v>
      </c>
      <c r="C1183">
        <v>1</v>
      </c>
      <c r="D1183" s="3">
        <v>2049.0981999999999</v>
      </c>
      <c r="E1183" s="3">
        <v>1105.81</v>
      </c>
      <c r="F1183" s="3">
        <v>2049.0981999999999</v>
      </c>
      <c r="G1183" s="4">
        <v>41063</v>
      </c>
      <c r="H1183" t="s">
        <v>2408</v>
      </c>
      <c r="I1183" t="s">
        <v>5</v>
      </c>
      <c r="J1183" s="5">
        <f>(Dados[[#This Row],[TotalValue]]-Dados[[#This Row],[TotalCost]])/Dados[[#This Row],[TotalValue]]</f>
        <v>0.46034309141455493</v>
      </c>
    </row>
    <row r="1184" spans="1:10" x14ac:dyDescent="0.45">
      <c r="A1184">
        <v>20</v>
      </c>
      <c r="B1184" t="s">
        <v>20589</v>
      </c>
      <c r="C1184">
        <v>1</v>
      </c>
      <c r="D1184" s="3">
        <v>2443.35</v>
      </c>
      <c r="E1184" s="3">
        <v>1518.7864</v>
      </c>
      <c r="F1184" s="3">
        <v>2443.35</v>
      </c>
      <c r="G1184" s="4">
        <v>41064</v>
      </c>
      <c r="H1184" t="s">
        <v>2394</v>
      </c>
      <c r="I1184" t="s">
        <v>4</v>
      </c>
      <c r="J1184" s="5">
        <f>(Dados[[#This Row],[TotalValue]]-Dados[[#This Row],[TotalCost]])/Dados[[#This Row],[TotalValue]]</f>
        <v>0.37839998362903388</v>
      </c>
    </row>
    <row r="1185" spans="1:10" x14ac:dyDescent="0.45">
      <c r="A1185">
        <v>4</v>
      </c>
      <c r="B1185" t="s">
        <v>24373</v>
      </c>
      <c r="C1185">
        <v>1</v>
      </c>
      <c r="D1185" s="3">
        <v>1000.4375</v>
      </c>
      <c r="E1185" s="3">
        <v>605.64919999999995</v>
      </c>
      <c r="F1185" s="3">
        <v>1000.4375</v>
      </c>
      <c r="G1185" s="4">
        <v>41064</v>
      </c>
      <c r="H1185" t="s">
        <v>2378</v>
      </c>
      <c r="I1185" t="s">
        <v>3</v>
      </c>
      <c r="J1185" s="5">
        <f>(Dados[[#This Row],[TotalValue]]-Dados[[#This Row],[TotalCost]])/Dados[[#This Row],[TotalValue]]</f>
        <v>0.39461565565065287</v>
      </c>
    </row>
    <row r="1186" spans="1:10" x14ac:dyDescent="0.45">
      <c r="A1186">
        <v>23</v>
      </c>
      <c r="B1186" t="s">
        <v>22880</v>
      </c>
      <c r="C1186">
        <v>1</v>
      </c>
      <c r="D1186" s="3">
        <v>2049.0981999999999</v>
      </c>
      <c r="E1186" s="3">
        <v>1105.81</v>
      </c>
      <c r="F1186" s="3">
        <v>2049.0981999999999</v>
      </c>
      <c r="G1186" s="4">
        <v>41064</v>
      </c>
      <c r="H1186" t="s">
        <v>2397</v>
      </c>
      <c r="I1186" t="s">
        <v>4</v>
      </c>
      <c r="J1186" s="5">
        <f>(Dados[[#This Row],[TotalValue]]-Dados[[#This Row],[TotalCost]])/Dados[[#This Row],[TotalValue]]</f>
        <v>0.46034309141455493</v>
      </c>
    </row>
    <row r="1187" spans="1:10" x14ac:dyDescent="0.45">
      <c r="A1187">
        <v>18</v>
      </c>
      <c r="B1187" t="s">
        <v>23056</v>
      </c>
      <c r="C1187">
        <v>1</v>
      </c>
      <c r="D1187" s="3">
        <v>2049.0981999999999</v>
      </c>
      <c r="E1187" s="3">
        <v>1105.81</v>
      </c>
      <c r="F1187" s="3">
        <v>2049.0981999999999</v>
      </c>
      <c r="G1187" s="4">
        <v>41064</v>
      </c>
      <c r="H1187" t="s">
        <v>2392</v>
      </c>
      <c r="I1187" t="s">
        <v>4</v>
      </c>
      <c r="J1187" s="5">
        <f>(Dados[[#This Row],[TotalValue]]-Dados[[#This Row],[TotalCost]])/Dados[[#This Row],[TotalValue]]</f>
        <v>0.46034309141455493</v>
      </c>
    </row>
    <row r="1188" spans="1:10" x14ac:dyDescent="0.45">
      <c r="A1188">
        <v>18</v>
      </c>
      <c r="B1188" t="s">
        <v>23072</v>
      </c>
      <c r="C1188">
        <v>1</v>
      </c>
      <c r="D1188" s="3">
        <v>2049.0981999999999</v>
      </c>
      <c r="E1188" s="3">
        <v>1105.81</v>
      </c>
      <c r="F1188" s="3">
        <v>2049.0981999999999</v>
      </c>
      <c r="G1188" s="4">
        <v>41064</v>
      </c>
      <c r="H1188" t="s">
        <v>2392</v>
      </c>
      <c r="I1188" t="s">
        <v>4</v>
      </c>
      <c r="J1188" s="5">
        <f>(Dados[[#This Row],[TotalValue]]-Dados[[#This Row],[TotalCost]])/Dados[[#This Row],[TotalValue]]</f>
        <v>0.46034309141455493</v>
      </c>
    </row>
    <row r="1189" spans="1:10" x14ac:dyDescent="0.45">
      <c r="A1189">
        <v>1</v>
      </c>
      <c r="B1189" t="s">
        <v>23303</v>
      </c>
      <c r="C1189">
        <v>1</v>
      </c>
      <c r="D1189" s="3">
        <v>2049.0981999999999</v>
      </c>
      <c r="E1189" s="3">
        <v>1105.81</v>
      </c>
      <c r="F1189" s="3">
        <v>2049.0981999999999</v>
      </c>
      <c r="G1189" s="4">
        <v>41064</v>
      </c>
      <c r="H1189" t="s">
        <v>2375</v>
      </c>
      <c r="I1189" t="s">
        <v>2</v>
      </c>
      <c r="J1189" s="5">
        <f>(Dados[[#This Row],[TotalValue]]-Dados[[#This Row],[TotalCost]])/Dados[[#This Row],[TotalValue]]</f>
        <v>0.46034309141455493</v>
      </c>
    </row>
    <row r="1190" spans="1:10" x14ac:dyDescent="0.45">
      <c r="A1190">
        <v>22</v>
      </c>
      <c r="B1190" t="s">
        <v>21725</v>
      </c>
      <c r="C1190">
        <v>1</v>
      </c>
      <c r="D1190" s="3">
        <v>2181.5625</v>
      </c>
      <c r="E1190" s="3">
        <v>1320.6838</v>
      </c>
      <c r="F1190" s="3">
        <v>2181.5625</v>
      </c>
      <c r="G1190" s="4">
        <v>41065</v>
      </c>
      <c r="H1190" t="s">
        <v>2396</v>
      </c>
      <c r="I1190" t="s">
        <v>4</v>
      </c>
      <c r="J1190" s="5">
        <f>(Dados[[#This Row],[TotalValue]]-Dados[[#This Row],[TotalCost]])/Dados[[#This Row],[TotalValue]]</f>
        <v>0.39461564818793871</v>
      </c>
    </row>
    <row r="1191" spans="1:10" x14ac:dyDescent="0.45">
      <c r="A1191">
        <v>26</v>
      </c>
      <c r="B1191" t="s">
        <v>21856</v>
      </c>
      <c r="C1191">
        <v>1</v>
      </c>
      <c r="D1191" s="3">
        <v>2181.5625</v>
      </c>
      <c r="E1191" s="3">
        <v>1320.6838</v>
      </c>
      <c r="F1191" s="3">
        <v>2181.5625</v>
      </c>
      <c r="G1191" s="4">
        <v>41065</v>
      </c>
      <c r="H1191" t="s">
        <v>2400</v>
      </c>
      <c r="I1191" t="s">
        <v>5</v>
      </c>
      <c r="J1191" s="5">
        <f>(Dados[[#This Row],[TotalValue]]-Dados[[#This Row],[TotalCost]])/Dados[[#This Row],[TotalValue]]</f>
        <v>0.39461564818793871</v>
      </c>
    </row>
    <row r="1192" spans="1:10" x14ac:dyDescent="0.45">
      <c r="A1192">
        <v>10</v>
      </c>
      <c r="B1192" t="s">
        <v>21726</v>
      </c>
      <c r="C1192">
        <v>1</v>
      </c>
      <c r="D1192" s="3">
        <v>2181.5625</v>
      </c>
      <c r="E1192" s="3">
        <v>1320.6838</v>
      </c>
      <c r="F1192" s="3">
        <v>2181.5625</v>
      </c>
      <c r="G1192" s="4">
        <v>41065</v>
      </c>
      <c r="H1192" t="s">
        <v>2384</v>
      </c>
      <c r="I1192" t="s">
        <v>3</v>
      </c>
      <c r="J1192" s="5">
        <f>(Dados[[#This Row],[TotalValue]]-Dados[[#This Row],[TotalCost]])/Dados[[#This Row],[TotalValue]]</f>
        <v>0.39461564818793871</v>
      </c>
    </row>
    <row r="1193" spans="1:10" x14ac:dyDescent="0.45">
      <c r="A1193">
        <v>35</v>
      </c>
      <c r="B1193" t="s">
        <v>24496</v>
      </c>
      <c r="C1193">
        <v>1</v>
      </c>
      <c r="D1193" s="3">
        <v>1000.4375</v>
      </c>
      <c r="E1193" s="3">
        <v>605.64919999999995</v>
      </c>
      <c r="F1193" s="3">
        <v>1000.4375</v>
      </c>
      <c r="G1193" s="4">
        <v>41065</v>
      </c>
      <c r="H1193" t="s">
        <v>2409</v>
      </c>
      <c r="I1193" t="s">
        <v>5</v>
      </c>
      <c r="J1193" s="5">
        <f>(Dados[[#This Row],[TotalValue]]-Dados[[#This Row],[TotalCost]])/Dados[[#This Row],[TotalValue]]</f>
        <v>0.39461565565065287</v>
      </c>
    </row>
    <row r="1194" spans="1:10" x14ac:dyDescent="0.45">
      <c r="A1194">
        <v>36</v>
      </c>
      <c r="B1194" t="s">
        <v>22443</v>
      </c>
      <c r="C1194">
        <v>1</v>
      </c>
      <c r="D1194" s="3">
        <v>782.99</v>
      </c>
      <c r="E1194" s="3">
        <v>486.70659999999998</v>
      </c>
      <c r="F1194" s="3">
        <v>782.99</v>
      </c>
      <c r="G1194" s="4">
        <v>41065</v>
      </c>
      <c r="H1194" t="s">
        <v>2410</v>
      </c>
      <c r="I1194" t="s">
        <v>5</v>
      </c>
      <c r="J1194" s="5">
        <f>(Dados[[#This Row],[TotalValue]]-Dados[[#This Row],[TotalCost]])/Dados[[#This Row],[TotalValue]]</f>
        <v>0.37839997956551175</v>
      </c>
    </row>
    <row r="1195" spans="1:10" x14ac:dyDescent="0.45">
      <c r="A1195">
        <v>22</v>
      </c>
      <c r="B1195" t="s">
        <v>21727</v>
      </c>
      <c r="C1195">
        <v>1</v>
      </c>
      <c r="D1195" s="3">
        <v>2181.5625</v>
      </c>
      <c r="E1195" s="3">
        <v>1320.6838</v>
      </c>
      <c r="F1195" s="3">
        <v>2181.5625</v>
      </c>
      <c r="G1195" s="4">
        <v>41065</v>
      </c>
      <c r="H1195" t="s">
        <v>2396</v>
      </c>
      <c r="I1195" t="s">
        <v>4</v>
      </c>
      <c r="J1195" s="5">
        <f>(Dados[[#This Row],[TotalValue]]-Dados[[#This Row],[TotalCost]])/Dados[[#This Row],[TotalValue]]</f>
        <v>0.39461564818793871</v>
      </c>
    </row>
    <row r="1196" spans="1:10" x14ac:dyDescent="0.45">
      <c r="A1196">
        <v>21</v>
      </c>
      <c r="B1196" t="s">
        <v>21968</v>
      </c>
      <c r="C1196">
        <v>1</v>
      </c>
      <c r="D1196" s="3">
        <v>2181.5625</v>
      </c>
      <c r="E1196" s="3">
        <v>1320.6838</v>
      </c>
      <c r="F1196" s="3">
        <v>2181.5625</v>
      </c>
      <c r="G1196" s="4">
        <v>41065</v>
      </c>
      <c r="H1196" t="s">
        <v>2395</v>
      </c>
      <c r="I1196" t="s">
        <v>4</v>
      </c>
      <c r="J1196" s="5">
        <f>(Dados[[#This Row],[TotalValue]]-Dados[[#This Row],[TotalCost]])/Dados[[#This Row],[TotalValue]]</f>
        <v>0.39461564818793871</v>
      </c>
    </row>
    <row r="1197" spans="1:10" x14ac:dyDescent="0.45">
      <c r="A1197">
        <v>21</v>
      </c>
      <c r="B1197" t="s">
        <v>24056</v>
      </c>
      <c r="C1197">
        <v>1</v>
      </c>
      <c r="D1197" s="3">
        <v>2071.4196000000002</v>
      </c>
      <c r="E1197" s="3">
        <v>1117.8559</v>
      </c>
      <c r="F1197" s="3">
        <v>2071.4196000000002</v>
      </c>
      <c r="G1197" s="4">
        <v>41065</v>
      </c>
      <c r="H1197" t="s">
        <v>2395</v>
      </c>
      <c r="I1197" t="s">
        <v>4</v>
      </c>
      <c r="J1197" s="5">
        <f>(Dados[[#This Row],[TotalValue]]-Dados[[#This Row],[TotalCost]])/Dados[[#This Row],[TotalValue]]</f>
        <v>0.46034309031352222</v>
      </c>
    </row>
    <row r="1198" spans="1:10" x14ac:dyDescent="0.45">
      <c r="A1198">
        <v>4</v>
      </c>
      <c r="B1198" t="s">
        <v>22267</v>
      </c>
      <c r="C1198">
        <v>1</v>
      </c>
      <c r="D1198" s="3">
        <v>782.99</v>
      </c>
      <c r="E1198" s="3">
        <v>486.70659999999998</v>
      </c>
      <c r="F1198" s="3">
        <v>782.99</v>
      </c>
      <c r="G1198" s="4">
        <v>41065</v>
      </c>
      <c r="H1198" t="s">
        <v>2378</v>
      </c>
      <c r="I1198" t="s">
        <v>3</v>
      </c>
      <c r="J1198" s="5">
        <f>(Dados[[#This Row],[TotalValue]]-Dados[[#This Row],[TotalCost]])/Dados[[#This Row],[TotalValue]]</f>
        <v>0.37839997956551175</v>
      </c>
    </row>
    <row r="1199" spans="1:10" x14ac:dyDescent="0.45">
      <c r="A1199">
        <v>1</v>
      </c>
      <c r="B1199" t="s">
        <v>22368</v>
      </c>
      <c r="C1199">
        <v>1</v>
      </c>
      <c r="D1199" s="3">
        <v>782.99</v>
      </c>
      <c r="E1199" s="3">
        <v>486.70659999999998</v>
      </c>
      <c r="F1199" s="3">
        <v>782.99</v>
      </c>
      <c r="G1199" s="4">
        <v>41065</v>
      </c>
      <c r="H1199" t="s">
        <v>2375</v>
      </c>
      <c r="I1199" t="s">
        <v>2</v>
      </c>
      <c r="J1199" s="5">
        <f>(Dados[[#This Row],[TotalValue]]-Dados[[#This Row],[TotalCost]])/Dados[[#This Row],[TotalValue]]</f>
        <v>0.37839997956551175</v>
      </c>
    </row>
    <row r="1200" spans="1:10" x14ac:dyDescent="0.45">
      <c r="A1200">
        <v>6</v>
      </c>
      <c r="B1200" t="s">
        <v>22268</v>
      </c>
      <c r="C1200">
        <v>1</v>
      </c>
      <c r="D1200" s="3">
        <v>782.99</v>
      </c>
      <c r="E1200" s="3">
        <v>486.70659999999998</v>
      </c>
      <c r="F1200" s="3">
        <v>782.99</v>
      </c>
      <c r="G1200" s="4">
        <v>41065</v>
      </c>
      <c r="H1200" t="s">
        <v>2380</v>
      </c>
      <c r="I1200" t="s">
        <v>3</v>
      </c>
      <c r="J1200" s="5">
        <f>(Dados[[#This Row],[TotalValue]]-Dados[[#This Row],[TotalCost]])/Dados[[#This Row],[TotalValue]]</f>
        <v>0.37839997956551175</v>
      </c>
    </row>
    <row r="1201" spans="1:10" x14ac:dyDescent="0.45">
      <c r="A1201">
        <v>12</v>
      </c>
      <c r="B1201" t="s">
        <v>21610</v>
      </c>
      <c r="C1201">
        <v>1</v>
      </c>
      <c r="D1201" s="3">
        <v>2181.5625</v>
      </c>
      <c r="E1201" s="3">
        <v>1320.6838</v>
      </c>
      <c r="F1201" s="3">
        <v>2181.5625</v>
      </c>
      <c r="G1201" s="4">
        <v>41065</v>
      </c>
      <c r="H1201" t="s">
        <v>2386</v>
      </c>
      <c r="I1201" t="s">
        <v>3</v>
      </c>
      <c r="J1201" s="5">
        <f>(Dados[[#This Row],[TotalValue]]-Dados[[#This Row],[TotalCost]])/Dados[[#This Row],[TotalValue]]</f>
        <v>0.39461564818793871</v>
      </c>
    </row>
    <row r="1202" spans="1:10" x14ac:dyDescent="0.45">
      <c r="A1202">
        <v>3</v>
      </c>
      <c r="B1202" t="s">
        <v>21918</v>
      </c>
      <c r="C1202">
        <v>1</v>
      </c>
      <c r="D1202" s="3">
        <v>2181.5625</v>
      </c>
      <c r="E1202" s="3">
        <v>1320.6838</v>
      </c>
      <c r="F1202" s="3">
        <v>2181.5625</v>
      </c>
      <c r="G1202" s="4">
        <v>41065</v>
      </c>
      <c r="H1202" t="s">
        <v>2377</v>
      </c>
      <c r="I1202" t="s">
        <v>2</v>
      </c>
      <c r="J1202" s="5">
        <f>(Dados[[#This Row],[TotalValue]]-Dados[[#This Row],[TotalCost]])/Dados[[#This Row],[TotalValue]]</f>
        <v>0.39461564818793871</v>
      </c>
    </row>
    <row r="1203" spans="1:10" x14ac:dyDescent="0.45">
      <c r="A1203">
        <v>18</v>
      </c>
      <c r="B1203" t="s">
        <v>22070</v>
      </c>
      <c r="C1203">
        <v>1</v>
      </c>
      <c r="D1203" s="3">
        <v>2181.5625</v>
      </c>
      <c r="E1203" s="3">
        <v>1320.6838</v>
      </c>
      <c r="F1203" s="3">
        <v>2181.5625</v>
      </c>
      <c r="G1203" s="4">
        <v>41065</v>
      </c>
      <c r="H1203" t="s">
        <v>2392</v>
      </c>
      <c r="I1203" t="s">
        <v>4</v>
      </c>
      <c r="J1203" s="5">
        <f>(Dados[[#This Row],[TotalValue]]-Dados[[#This Row],[TotalCost]])/Dados[[#This Row],[TotalValue]]</f>
        <v>0.39461564818793871</v>
      </c>
    </row>
    <row r="1204" spans="1:10" x14ac:dyDescent="0.45">
      <c r="A1204">
        <v>7</v>
      </c>
      <c r="B1204" t="s">
        <v>22189</v>
      </c>
      <c r="C1204">
        <v>1</v>
      </c>
      <c r="D1204" s="3">
        <v>2181.5625</v>
      </c>
      <c r="E1204" s="3">
        <v>1320.6838</v>
      </c>
      <c r="F1204" s="3">
        <v>2181.5625</v>
      </c>
      <c r="G1204" s="4">
        <v>41065</v>
      </c>
      <c r="H1204" t="s">
        <v>2381</v>
      </c>
      <c r="I1204" t="s">
        <v>3</v>
      </c>
      <c r="J1204" s="5">
        <f>(Dados[[#This Row],[TotalValue]]-Dados[[#This Row],[TotalCost]])/Dados[[#This Row],[TotalValue]]</f>
        <v>0.39461564818793871</v>
      </c>
    </row>
    <row r="1205" spans="1:10" x14ac:dyDescent="0.45">
      <c r="A1205">
        <v>32</v>
      </c>
      <c r="B1205" t="s">
        <v>23881</v>
      </c>
      <c r="C1205">
        <v>1</v>
      </c>
      <c r="D1205" s="3">
        <v>2071.4196000000002</v>
      </c>
      <c r="E1205" s="3">
        <v>1117.8559</v>
      </c>
      <c r="F1205" s="3">
        <v>2071.4196000000002</v>
      </c>
      <c r="G1205" s="4">
        <v>41065</v>
      </c>
      <c r="H1205" t="s">
        <v>2406</v>
      </c>
      <c r="I1205" t="s">
        <v>5</v>
      </c>
      <c r="J1205" s="5">
        <f>(Dados[[#This Row],[TotalValue]]-Dados[[#This Row],[TotalCost]])/Dados[[#This Row],[TotalValue]]</f>
        <v>0.46034309031352222</v>
      </c>
    </row>
    <row r="1206" spans="1:10" x14ac:dyDescent="0.45">
      <c r="A1206">
        <v>11</v>
      </c>
      <c r="B1206" t="s">
        <v>22703</v>
      </c>
      <c r="C1206">
        <v>1</v>
      </c>
      <c r="D1206" s="3">
        <v>782.99</v>
      </c>
      <c r="E1206" s="3">
        <v>486.70659999999998</v>
      </c>
      <c r="F1206" s="3">
        <v>782.99</v>
      </c>
      <c r="G1206" s="4">
        <v>41065</v>
      </c>
      <c r="H1206" t="s">
        <v>2385</v>
      </c>
      <c r="I1206" t="s">
        <v>3</v>
      </c>
      <c r="J1206" s="5">
        <f>(Dados[[#This Row],[TotalValue]]-Dados[[#This Row],[TotalCost]])/Dados[[#This Row],[TotalValue]]</f>
        <v>0.37839997956551175</v>
      </c>
    </row>
    <row r="1207" spans="1:10" x14ac:dyDescent="0.45">
      <c r="A1207">
        <v>36</v>
      </c>
      <c r="B1207" t="s">
        <v>20750</v>
      </c>
      <c r="C1207">
        <v>1</v>
      </c>
      <c r="D1207" s="3">
        <v>2443.35</v>
      </c>
      <c r="E1207" s="3">
        <v>1518.7864</v>
      </c>
      <c r="F1207" s="3">
        <v>2443.35</v>
      </c>
      <c r="G1207" s="4">
        <v>41066</v>
      </c>
      <c r="H1207" t="s">
        <v>2410</v>
      </c>
      <c r="I1207" t="s">
        <v>5</v>
      </c>
      <c r="J1207" s="5">
        <f>(Dados[[#This Row],[TotalValue]]-Dados[[#This Row],[TotalCost]])/Dados[[#This Row],[TotalValue]]</f>
        <v>0.37839998362903388</v>
      </c>
    </row>
    <row r="1208" spans="1:10" x14ac:dyDescent="0.45">
      <c r="A1208">
        <v>9</v>
      </c>
      <c r="B1208" t="s">
        <v>24386</v>
      </c>
      <c r="C1208">
        <v>1</v>
      </c>
      <c r="D1208" s="3">
        <v>1000.4375</v>
      </c>
      <c r="E1208" s="3">
        <v>605.64919999999995</v>
      </c>
      <c r="F1208" s="3">
        <v>1000.4375</v>
      </c>
      <c r="G1208" s="4">
        <v>41066</v>
      </c>
      <c r="H1208" t="s">
        <v>2383</v>
      </c>
      <c r="I1208" t="s">
        <v>3</v>
      </c>
      <c r="J1208" s="5">
        <f>(Dados[[#This Row],[TotalValue]]-Dados[[#This Row],[TotalCost]])/Dados[[#This Row],[TotalValue]]</f>
        <v>0.39461565565065287</v>
      </c>
    </row>
    <row r="1209" spans="1:10" x14ac:dyDescent="0.45">
      <c r="A1209">
        <v>17</v>
      </c>
      <c r="B1209" t="s">
        <v>23882</v>
      </c>
      <c r="C1209">
        <v>1</v>
      </c>
      <c r="D1209" s="3">
        <v>2071.4196000000002</v>
      </c>
      <c r="E1209" s="3">
        <v>1117.8559</v>
      </c>
      <c r="F1209" s="3">
        <v>2071.4196000000002</v>
      </c>
      <c r="G1209" s="4">
        <v>41066</v>
      </c>
      <c r="H1209" t="s">
        <v>2391</v>
      </c>
      <c r="I1209" t="s">
        <v>3</v>
      </c>
      <c r="J1209" s="5">
        <f>(Dados[[#This Row],[TotalValue]]-Dados[[#This Row],[TotalCost]])/Dados[[#This Row],[TotalValue]]</f>
        <v>0.46034309031352222</v>
      </c>
    </row>
    <row r="1210" spans="1:10" x14ac:dyDescent="0.45">
      <c r="A1210">
        <v>12</v>
      </c>
      <c r="B1210" t="s">
        <v>21779</v>
      </c>
      <c r="C1210">
        <v>1</v>
      </c>
      <c r="D1210" s="3">
        <v>2181.5625</v>
      </c>
      <c r="E1210" s="3">
        <v>1320.6838</v>
      </c>
      <c r="F1210" s="3">
        <v>2181.5625</v>
      </c>
      <c r="G1210" s="4">
        <v>41066</v>
      </c>
      <c r="H1210" t="s">
        <v>2386</v>
      </c>
      <c r="I1210" t="s">
        <v>3</v>
      </c>
      <c r="J1210" s="5">
        <f>(Dados[[#This Row],[TotalValue]]-Dados[[#This Row],[TotalCost]])/Dados[[#This Row],[TotalValue]]</f>
        <v>0.39461564818793871</v>
      </c>
    </row>
    <row r="1211" spans="1:10" x14ac:dyDescent="0.45">
      <c r="A1211">
        <v>35</v>
      </c>
      <c r="B1211" t="s">
        <v>22190</v>
      </c>
      <c r="C1211">
        <v>1</v>
      </c>
      <c r="D1211" s="3">
        <v>2181.5625</v>
      </c>
      <c r="E1211" s="3">
        <v>1320.6838</v>
      </c>
      <c r="F1211" s="3">
        <v>2181.5625</v>
      </c>
      <c r="G1211" s="4">
        <v>41066</v>
      </c>
      <c r="H1211" t="s">
        <v>2409</v>
      </c>
      <c r="I1211" t="s">
        <v>5</v>
      </c>
      <c r="J1211" s="5">
        <f>(Dados[[#This Row],[TotalValue]]-Dados[[#This Row],[TotalCost]])/Dados[[#This Row],[TotalValue]]</f>
        <v>0.39461564818793871</v>
      </c>
    </row>
    <row r="1212" spans="1:10" x14ac:dyDescent="0.45">
      <c r="A1212">
        <v>27</v>
      </c>
      <c r="B1212" t="s">
        <v>23913</v>
      </c>
      <c r="C1212">
        <v>1</v>
      </c>
      <c r="D1212" s="3">
        <v>2071.4196000000002</v>
      </c>
      <c r="E1212" s="3">
        <v>1117.8559</v>
      </c>
      <c r="F1212" s="3">
        <v>2071.4196000000002</v>
      </c>
      <c r="G1212" s="4">
        <v>41066</v>
      </c>
      <c r="H1212" t="s">
        <v>2401</v>
      </c>
      <c r="I1212" t="s">
        <v>5</v>
      </c>
      <c r="J1212" s="5">
        <f>(Dados[[#This Row],[TotalValue]]-Dados[[#This Row],[TotalCost]])/Dados[[#This Row],[TotalValue]]</f>
        <v>0.46034309031352222</v>
      </c>
    </row>
    <row r="1213" spans="1:10" x14ac:dyDescent="0.45">
      <c r="A1213">
        <v>20</v>
      </c>
      <c r="B1213" t="s">
        <v>22892</v>
      </c>
      <c r="C1213">
        <v>1</v>
      </c>
      <c r="D1213" s="3">
        <v>2049.0981999999999</v>
      </c>
      <c r="E1213" s="3">
        <v>1105.81</v>
      </c>
      <c r="F1213" s="3">
        <v>2049.0981999999999</v>
      </c>
      <c r="G1213" s="4">
        <v>41066</v>
      </c>
      <c r="H1213" t="s">
        <v>2394</v>
      </c>
      <c r="I1213" t="s">
        <v>4</v>
      </c>
      <c r="J1213" s="5">
        <f>(Dados[[#This Row],[TotalValue]]-Dados[[#This Row],[TotalCost]])/Dados[[#This Row],[TotalValue]]</f>
        <v>0.46034309141455493</v>
      </c>
    </row>
    <row r="1214" spans="1:10" x14ac:dyDescent="0.45">
      <c r="A1214">
        <v>36</v>
      </c>
      <c r="B1214" t="s">
        <v>24611</v>
      </c>
      <c r="C1214">
        <v>1</v>
      </c>
      <c r="D1214" s="3">
        <v>1000.4375</v>
      </c>
      <c r="E1214" s="3">
        <v>605.64919999999995</v>
      </c>
      <c r="F1214" s="3">
        <v>1000.4375</v>
      </c>
      <c r="G1214" s="4">
        <v>41066</v>
      </c>
      <c r="H1214" t="s">
        <v>2410</v>
      </c>
      <c r="I1214" t="s">
        <v>5</v>
      </c>
      <c r="J1214" s="5">
        <f>(Dados[[#This Row],[TotalValue]]-Dados[[#This Row],[TotalCost]])/Dados[[#This Row],[TotalValue]]</f>
        <v>0.39461565565065287</v>
      </c>
    </row>
    <row r="1215" spans="1:10" x14ac:dyDescent="0.45">
      <c r="A1215">
        <v>14</v>
      </c>
      <c r="B1215" t="s">
        <v>24461</v>
      </c>
      <c r="C1215">
        <v>1</v>
      </c>
      <c r="D1215" s="3">
        <v>1000.4375</v>
      </c>
      <c r="E1215" s="3">
        <v>605.64919999999995</v>
      </c>
      <c r="F1215" s="3">
        <v>1000.4375</v>
      </c>
      <c r="G1215" s="4">
        <v>41066</v>
      </c>
      <c r="H1215" t="s">
        <v>2388</v>
      </c>
      <c r="I1215" t="s">
        <v>3</v>
      </c>
      <c r="J1215" s="5">
        <f>(Dados[[#This Row],[TotalValue]]-Dados[[#This Row],[TotalCost]])/Dados[[#This Row],[TotalValue]]</f>
        <v>0.39461565565065287</v>
      </c>
    </row>
    <row r="1216" spans="1:10" x14ac:dyDescent="0.45">
      <c r="A1216">
        <v>16</v>
      </c>
      <c r="B1216" t="s">
        <v>23991</v>
      </c>
      <c r="C1216">
        <v>1</v>
      </c>
      <c r="D1216" s="3">
        <v>2071.4196000000002</v>
      </c>
      <c r="E1216" s="3">
        <v>1117.8559</v>
      </c>
      <c r="F1216" s="3">
        <v>2071.4196000000002</v>
      </c>
      <c r="G1216" s="4">
        <v>41066</v>
      </c>
      <c r="H1216" t="s">
        <v>2390</v>
      </c>
      <c r="I1216" t="s">
        <v>3</v>
      </c>
      <c r="J1216" s="5">
        <f>(Dados[[#This Row],[TotalValue]]-Dados[[#This Row],[TotalCost]])/Dados[[#This Row],[TotalValue]]</f>
        <v>0.46034309031352222</v>
      </c>
    </row>
    <row r="1217" spans="1:10" x14ac:dyDescent="0.45">
      <c r="A1217">
        <v>28</v>
      </c>
      <c r="B1217" t="s">
        <v>22704</v>
      </c>
      <c r="C1217">
        <v>1</v>
      </c>
      <c r="D1217" s="3">
        <v>782.99</v>
      </c>
      <c r="E1217" s="3">
        <v>486.70659999999998</v>
      </c>
      <c r="F1217" s="3">
        <v>782.99</v>
      </c>
      <c r="G1217" s="4">
        <v>41066</v>
      </c>
      <c r="H1217" t="s">
        <v>2402</v>
      </c>
      <c r="I1217" t="s">
        <v>5</v>
      </c>
      <c r="J1217" s="5">
        <f>(Dados[[#This Row],[TotalValue]]-Dados[[#This Row],[TotalCost]])/Dados[[#This Row],[TotalValue]]</f>
        <v>0.37839997956551175</v>
      </c>
    </row>
    <row r="1218" spans="1:10" x14ac:dyDescent="0.45">
      <c r="A1218">
        <v>37</v>
      </c>
      <c r="B1218" t="s">
        <v>22569</v>
      </c>
      <c r="C1218">
        <v>1</v>
      </c>
      <c r="D1218" s="3">
        <v>782.99</v>
      </c>
      <c r="E1218" s="3">
        <v>486.70659999999998</v>
      </c>
      <c r="F1218" s="3">
        <v>782.99</v>
      </c>
      <c r="G1218" s="4">
        <v>41067</v>
      </c>
      <c r="H1218" t="s">
        <v>2411</v>
      </c>
      <c r="I1218" t="s">
        <v>5</v>
      </c>
      <c r="J1218" s="5">
        <f>(Dados[[#This Row],[TotalValue]]-Dados[[#This Row],[TotalCost]])/Dados[[#This Row],[TotalValue]]</f>
        <v>0.37839997956551175</v>
      </c>
    </row>
    <row r="1219" spans="1:10" x14ac:dyDescent="0.45">
      <c r="A1219">
        <v>36</v>
      </c>
      <c r="B1219" t="s">
        <v>22444</v>
      </c>
      <c r="C1219">
        <v>1</v>
      </c>
      <c r="D1219" s="3">
        <v>782.99</v>
      </c>
      <c r="E1219" s="3">
        <v>486.70659999999998</v>
      </c>
      <c r="F1219" s="3">
        <v>782.99</v>
      </c>
      <c r="G1219" s="4">
        <v>41067</v>
      </c>
      <c r="H1219" t="s">
        <v>2410</v>
      </c>
      <c r="I1219" t="s">
        <v>5</v>
      </c>
      <c r="J1219" s="5">
        <f>(Dados[[#This Row],[TotalValue]]-Dados[[#This Row],[TotalCost]])/Dados[[#This Row],[TotalValue]]</f>
        <v>0.37839997956551175</v>
      </c>
    </row>
    <row r="1220" spans="1:10" x14ac:dyDescent="0.45">
      <c r="A1220">
        <v>23</v>
      </c>
      <c r="B1220" t="s">
        <v>23760</v>
      </c>
      <c r="C1220">
        <v>1</v>
      </c>
      <c r="D1220" s="3">
        <v>2071.4196000000002</v>
      </c>
      <c r="E1220" s="3">
        <v>1117.8559</v>
      </c>
      <c r="F1220" s="3">
        <v>2071.4196000000002</v>
      </c>
      <c r="G1220" s="4">
        <v>41067</v>
      </c>
      <c r="H1220" t="s">
        <v>2397</v>
      </c>
      <c r="I1220" t="s">
        <v>4</v>
      </c>
      <c r="J1220" s="5">
        <f>(Dados[[#This Row],[TotalValue]]-Dados[[#This Row],[TotalCost]])/Dados[[#This Row],[TotalValue]]</f>
        <v>0.46034309031352222</v>
      </c>
    </row>
    <row r="1221" spans="1:10" x14ac:dyDescent="0.45">
      <c r="A1221">
        <v>29</v>
      </c>
      <c r="B1221" t="s">
        <v>20459</v>
      </c>
      <c r="C1221">
        <v>1</v>
      </c>
      <c r="D1221" s="3">
        <v>2443.35</v>
      </c>
      <c r="E1221" s="3">
        <v>1518.7864</v>
      </c>
      <c r="F1221" s="3">
        <v>2443.35</v>
      </c>
      <c r="G1221" s="4">
        <v>41067</v>
      </c>
      <c r="H1221" t="s">
        <v>2403</v>
      </c>
      <c r="I1221" t="s">
        <v>5</v>
      </c>
      <c r="J1221" s="5">
        <f>(Dados[[#This Row],[TotalValue]]-Dados[[#This Row],[TotalCost]])/Dados[[#This Row],[TotalValue]]</f>
        <v>0.37839998362903388</v>
      </c>
    </row>
    <row r="1222" spans="1:10" x14ac:dyDescent="0.45">
      <c r="A1222">
        <v>18</v>
      </c>
      <c r="B1222" t="s">
        <v>24462</v>
      </c>
      <c r="C1222">
        <v>1</v>
      </c>
      <c r="D1222" s="3">
        <v>1000.4375</v>
      </c>
      <c r="E1222" s="3">
        <v>605.64919999999995</v>
      </c>
      <c r="F1222" s="3">
        <v>1000.4375</v>
      </c>
      <c r="G1222" s="4">
        <v>41067</v>
      </c>
      <c r="H1222" t="s">
        <v>2392</v>
      </c>
      <c r="I1222" t="s">
        <v>4</v>
      </c>
      <c r="J1222" s="5">
        <f>(Dados[[#This Row],[TotalValue]]-Dados[[#This Row],[TotalCost]])/Dados[[#This Row],[TotalValue]]</f>
        <v>0.39461565565065287</v>
      </c>
    </row>
    <row r="1223" spans="1:10" x14ac:dyDescent="0.45">
      <c r="A1223">
        <v>30</v>
      </c>
      <c r="B1223" t="s">
        <v>22915</v>
      </c>
      <c r="C1223">
        <v>1</v>
      </c>
      <c r="D1223" s="3">
        <v>2049.0981999999999</v>
      </c>
      <c r="E1223" s="3">
        <v>1105.81</v>
      </c>
      <c r="F1223" s="3">
        <v>2049.0981999999999</v>
      </c>
      <c r="G1223" s="4">
        <v>41067</v>
      </c>
      <c r="H1223" t="s">
        <v>2404</v>
      </c>
      <c r="I1223" t="s">
        <v>5</v>
      </c>
      <c r="J1223" s="5">
        <f>(Dados[[#This Row],[TotalValue]]-Dados[[#This Row],[TotalCost]])/Dados[[#This Row],[TotalValue]]</f>
        <v>0.46034309141455493</v>
      </c>
    </row>
    <row r="1224" spans="1:10" x14ac:dyDescent="0.45">
      <c r="A1224">
        <v>3</v>
      </c>
      <c r="B1224" t="s">
        <v>22705</v>
      </c>
      <c r="C1224">
        <v>1</v>
      </c>
      <c r="D1224" s="3">
        <v>782.99</v>
      </c>
      <c r="E1224" s="3">
        <v>486.70659999999998</v>
      </c>
      <c r="F1224" s="3">
        <v>782.99</v>
      </c>
      <c r="G1224" s="4">
        <v>41067</v>
      </c>
      <c r="H1224" t="s">
        <v>2377</v>
      </c>
      <c r="I1224" t="s">
        <v>2</v>
      </c>
      <c r="J1224" s="5">
        <f>(Dados[[#This Row],[TotalValue]]-Dados[[#This Row],[TotalCost]])/Dados[[#This Row],[TotalValue]]</f>
        <v>0.37839997956551175</v>
      </c>
    </row>
    <row r="1225" spans="1:10" x14ac:dyDescent="0.45">
      <c r="A1225">
        <v>21</v>
      </c>
      <c r="B1225" t="s">
        <v>23169</v>
      </c>
      <c r="C1225">
        <v>1</v>
      </c>
      <c r="D1225" s="3">
        <v>2049.0981999999999</v>
      </c>
      <c r="E1225" s="3">
        <v>1105.81</v>
      </c>
      <c r="F1225" s="3">
        <v>2049.0981999999999</v>
      </c>
      <c r="G1225" s="4">
        <v>41068</v>
      </c>
      <c r="H1225" t="s">
        <v>2395</v>
      </c>
      <c r="I1225" t="s">
        <v>4</v>
      </c>
      <c r="J1225" s="5">
        <f>(Dados[[#This Row],[TotalValue]]-Dados[[#This Row],[TotalCost]])/Dados[[#This Row],[TotalValue]]</f>
        <v>0.46034309141455493</v>
      </c>
    </row>
    <row r="1226" spans="1:10" x14ac:dyDescent="0.45">
      <c r="A1226">
        <v>37</v>
      </c>
      <c r="B1226" t="s">
        <v>24350</v>
      </c>
      <c r="C1226">
        <v>1</v>
      </c>
      <c r="D1226" s="3">
        <v>1000.4375</v>
      </c>
      <c r="E1226" s="3">
        <v>605.64919999999995</v>
      </c>
      <c r="F1226" s="3">
        <v>1000.4375</v>
      </c>
      <c r="G1226" s="4">
        <v>41068</v>
      </c>
      <c r="H1226" t="s">
        <v>2411</v>
      </c>
      <c r="I1226" t="s">
        <v>5</v>
      </c>
      <c r="J1226" s="5">
        <f>(Dados[[#This Row],[TotalValue]]-Dados[[#This Row],[TotalCost]])/Dados[[#This Row],[TotalValue]]</f>
        <v>0.39461565565065287</v>
      </c>
    </row>
    <row r="1227" spans="1:10" x14ac:dyDescent="0.45">
      <c r="A1227">
        <v>12</v>
      </c>
      <c r="B1227" t="s">
        <v>22983</v>
      </c>
      <c r="C1227">
        <v>1</v>
      </c>
      <c r="D1227" s="3">
        <v>2049.0981999999999</v>
      </c>
      <c r="E1227" s="3">
        <v>1105.81</v>
      </c>
      <c r="F1227" s="3">
        <v>2049.0981999999999</v>
      </c>
      <c r="G1227" s="4">
        <v>41068</v>
      </c>
      <c r="H1227" t="s">
        <v>2386</v>
      </c>
      <c r="I1227" t="s">
        <v>3</v>
      </c>
      <c r="J1227" s="5">
        <f>(Dados[[#This Row],[TotalValue]]-Dados[[#This Row],[TotalCost]])/Dados[[#This Row],[TotalValue]]</f>
        <v>0.46034309141455493</v>
      </c>
    </row>
    <row r="1228" spans="1:10" x14ac:dyDescent="0.45">
      <c r="A1228">
        <v>28</v>
      </c>
      <c r="B1228" t="s">
        <v>23224</v>
      </c>
      <c r="C1228">
        <v>1</v>
      </c>
      <c r="D1228" s="3">
        <v>2049.0981999999999</v>
      </c>
      <c r="E1228" s="3">
        <v>1105.81</v>
      </c>
      <c r="F1228" s="3">
        <v>2049.0981999999999</v>
      </c>
      <c r="G1228" s="4">
        <v>41068</v>
      </c>
      <c r="H1228" t="s">
        <v>2402</v>
      </c>
      <c r="I1228" t="s">
        <v>5</v>
      </c>
      <c r="J1228" s="5">
        <f>(Dados[[#This Row],[TotalValue]]-Dados[[#This Row],[TotalCost]])/Dados[[#This Row],[TotalValue]]</f>
        <v>0.46034309141455493</v>
      </c>
    </row>
    <row r="1229" spans="1:10" x14ac:dyDescent="0.45">
      <c r="A1229">
        <v>17</v>
      </c>
      <c r="B1229" t="s">
        <v>23006</v>
      </c>
      <c r="C1229">
        <v>1</v>
      </c>
      <c r="D1229" s="3">
        <v>2049.0981999999999</v>
      </c>
      <c r="E1229" s="3">
        <v>1105.81</v>
      </c>
      <c r="F1229" s="3">
        <v>2049.0981999999999</v>
      </c>
      <c r="G1229" s="4">
        <v>41068</v>
      </c>
      <c r="H1229" t="s">
        <v>2391</v>
      </c>
      <c r="I1229" t="s">
        <v>3</v>
      </c>
      <c r="J1229" s="5">
        <f>(Dados[[#This Row],[TotalValue]]-Dados[[#This Row],[TotalCost]])/Dados[[#This Row],[TotalValue]]</f>
        <v>0.46034309141455493</v>
      </c>
    </row>
    <row r="1230" spans="1:10" x14ac:dyDescent="0.45">
      <c r="A1230">
        <v>18</v>
      </c>
      <c r="B1230" t="s">
        <v>24612</v>
      </c>
      <c r="C1230">
        <v>1</v>
      </c>
      <c r="D1230" s="3">
        <v>1000.4375</v>
      </c>
      <c r="E1230" s="3">
        <v>605.64919999999995</v>
      </c>
      <c r="F1230" s="3">
        <v>1000.4375</v>
      </c>
      <c r="G1230" s="4">
        <v>41068</v>
      </c>
      <c r="H1230" t="s">
        <v>2392</v>
      </c>
      <c r="I1230" t="s">
        <v>4</v>
      </c>
      <c r="J1230" s="5">
        <f>(Dados[[#This Row],[TotalValue]]-Dados[[#This Row],[TotalCost]])/Dados[[#This Row],[TotalValue]]</f>
        <v>0.39461565565065287</v>
      </c>
    </row>
    <row r="1231" spans="1:10" x14ac:dyDescent="0.45">
      <c r="A1231">
        <v>29</v>
      </c>
      <c r="B1231" t="s">
        <v>22916</v>
      </c>
      <c r="C1231">
        <v>1</v>
      </c>
      <c r="D1231" s="3">
        <v>2049.0981999999999</v>
      </c>
      <c r="E1231" s="3">
        <v>1105.81</v>
      </c>
      <c r="F1231" s="3">
        <v>2049.0981999999999</v>
      </c>
      <c r="G1231" s="4">
        <v>41068</v>
      </c>
      <c r="H1231" t="s">
        <v>2403</v>
      </c>
      <c r="I1231" t="s">
        <v>5</v>
      </c>
      <c r="J1231" s="5">
        <f>(Dados[[#This Row],[TotalValue]]-Dados[[#This Row],[TotalCost]])/Dados[[#This Row],[TotalValue]]</f>
        <v>0.46034309141455493</v>
      </c>
    </row>
    <row r="1232" spans="1:10" x14ac:dyDescent="0.45">
      <c r="A1232">
        <v>37</v>
      </c>
      <c r="B1232" t="s">
        <v>22917</v>
      </c>
      <c r="C1232">
        <v>1</v>
      </c>
      <c r="D1232" s="3">
        <v>2049.0981999999999</v>
      </c>
      <c r="E1232" s="3">
        <v>1105.81</v>
      </c>
      <c r="F1232" s="3">
        <v>2049.0981999999999</v>
      </c>
      <c r="G1232" s="4">
        <v>41068</v>
      </c>
      <c r="H1232" t="s">
        <v>2411</v>
      </c>
      <c r="I1232" t="s">
        <v>5</v>
      </c>
      <c r="J1232" s="5">
        <f>(Dados[[#This Row],[TotalValue]]-Dados[[#This Row],[TotalCost]])/Dados[[#This Row],[TotalValue]]</f>
        <v>0.46034309141455493</v>
      </c>
    </row>
    <row r="1233" spans="1:10" x14ac:dyDescent="0.45">
      <c r="A1233">
        <v>7</v>
      </c>
      <c r="B1233" t="s">
        <v>24308</v>
      </c>
      <c r="C1233">
        <v>1</v>
      </c>
      <c r="D1233" s="3">
        <v>1000.4375</v>
      </c>
      <c r="E1233" s="3">
        <v>605.64919999999995</v>
      </c>
      <c r="F1233" s="3">
        <v>1000.4375</v>
      </c>
      <c r="G1233" s="4">
        <v>41068</v>
      </c>
      <c r="H1233" t="s">
        <v>2381</v>
      </c>
      <c r="I1233" t="s">
        <v>3</v>
      </c>
      <c r="J1233" s="5">
        <f>(Dados[[#This Row],[TotalValue]]-Dados[[#This Row],[TotalCost]])/Dados[[#This Row],[TotalValue]]</f>
        <v>0.39461565565065287</v>
      </c>
    </row>
    <row r="1234" spans="1:10" x14ac:dyDescent="0.45">
      <c r="A1234">
        <v>8</v>
      </c>
      <c r="B1234" t="s">
        <v>22706</v>
      </c>
      <c r="C1234">
        <v>1</v>
      </c>
      <c r="D1234" s="3">
        <v>782.99</v>
      </c>
      <c r="E1234" s="3">
        <v>486.70659999999998</v>
      </c>
      <c r="F1234" s="3">
        <v>782.99</v>
      </c>
      <c r="G1234" s="4">
        <v>41068</v>
      </c>
      <c r="H1234" t="s">
        <v>2382</v>
      </c>
      <c r="I1234" t="s">
        <v>3</v>
      </c>
      <c r="J1234" s="5">
        <f>(Dados[[#This Row],[TotalValue]]-Dados[[#This Row],[TotalCost]])/Dados[[#This Row],[TotalValue]]</f>
        <v>0.37839997956551175</v>
      </c>
    </row>
    <row r="1235" spans="1:10" x14ac:dyDescent="0.45">
      <c r="A1235">
        <v>12</v>
      </c>
      <c r="B1235" t="s">
        <v>20728</v>
      </c>
      <c r="C1235">
        <v>1</v>
      </c>
      <c r="D1235" s="3">
        <v>2443.35</v>
      </c>
      <c r="E1235" s="3">
        <v>1518.7864</v>
      </c>
      <c r="F1235" s="3">
        <v>2443.35</v>
      </c>
      <c r="G1235" s="4">
        <v>41069</v>
      </c>
      <c r="H1235" t="s">
        <v>2386</v>
      </c>
      <c r="I1235" t="s">
        <v>3</v>
      </c>
      <c r="J1235" s="5">
        <f>(Dados[[#This Row],[TotalValue]]-Dados[[#This Row],[TotalCost]])/Dados[[#This Row],[TotalValue]]</f>
        <v>0.37839998362903388</v>
      </c>
    </row>
    <row r="1236" spans="1:10" x14ac:dyDescent="0.45">
      <c r="A1236">
        <v>1</v>
      </c>
      <c r="B1236" t="s">
        <v>22570</v>
      </c>
      <c r="C1236">
        <v>1</v>
      </c>
      <c r="D1236" s="3">
        <v>782.99</v>
      </c>
      <c r="E1236" s="3">
        <v>486.70659999999998</v>
      </c>
      <c r="F1236" s="3">
        <v>782.99</v>
      </c>
      <c r="G1236" s="4">
        <v>41069</v>
      </c>
      <c r="H1236" t="s">
        <v>2375</v>
      </c>
      <c r="I1236" t="s">
        <v>2</v>
      </c>
      <c r="J1236" s="5">
        <f>(Dados[[#This Row],[TotalValue]]-Dados[[#This Row],[TotalCost]])/Dados[[#This Row],[TotalValue]]</f>
        <v>0.37839997956551175</v>
      </c>
    </row>
    <row r="1237" spans="1:10" x14ac:dyDescent="0.45">
      <c r="A1237">
        <v>29</v>
      </c>
      <c r="B1237" t="s">
        <v>21705</v>
      </c>
      <c r="C1237">
        <v>1</v>
      </c>
      <c r="D1237" s="3">
        <v>2181.5625</v>
      </c>
      <c r="E1237" s="3">
        <v>1320.6838</v>
      </c>
      <c r="F1237" s="3">
        <v>2181.5625</v>
      </c>
      <c r="G1237" s="4">
        <v>41069</v>
      </c>
      <c r="H1237" t="s">
        <v>2403</v>
      </c>
      <c r="I1237" t="s">
        <v>5</v>
      </c>
      <c r="J1237" s="5">
        <f>(Dados[[#This Row],[TotalValue]]-Dados[[#This Row],[TotalCost]])/Dados[[#This Row],[TotalValue]]</f>
        <v>0.39461564818793871</v>
      </c>
    </row>
    <row r="1238" spans="1:10" x14ac:dyDescent="0.45">
      <c r="A1238">
        <v>21</v>
      </c>
      <c r="B1238" t="s">
        <v>21857</v>
      </c>
      <c r="C1238">
        <v>1</v>
      </c>
      <c r="D1238" s="3">
        <v>2181.5625</v>
      </c>
      <c r="E1238" s="3">
        <v>1320.6838</v>
      </c>
      <c r="F1238" s="3">
        <v>2181.5625</v>
      </c>
      <c r="G1238" s="4">
        <v>41069</v>
      </c>
      <c r="H1238" t="s">
        <v>2395</v>
      </c>
      <c r="I1238" t="s">
        <v>4</v>
      </c>
      <c r="J1238" s="5">
        <f>(Dados[[#This Row],[TotalValue]]-Dados[[#This Row],[TotalCost]])/Dados[[#This Row],[TotalValue]]</f>
        <v>0.39461564818793871</v>
      </c>
    </row>
    <row r="1239" spans="1:10" x14ac:dyDescent="0.45">
      <c r="A1239">
        <v>12</v>
      </c>
      <c r="B1239" t="s">
        <v>24489</v>
      </c>
      <c r="C1239">
        <v>1</v>
      </c>
      <c r="D1239" s="3">
        <v>1000.4375</v>
      </c>
      <c r="E1239" s="3">
        <v>605.64919999999995</v>
      </c>
      <c r="F1239" s="3">
        <v>1000.4375</v>
      </c>
      <c r="G1239" s="4">
        <v>41069</v>
      </c>
      <c r="H1239" t="s">
        <v>2386</v>
      </c>
      <c r="I1239" t="s">
        <v>3</v>
      </c>
      <c r="J1239" s="5">
        <f>(Dados[[#This Row],[TotalValue]]-Dados[[#This Row],[TotalCost]])/Dados[[#This Row],[TotalValue]]</f>
        <v>0.39461565565065287</v>
      </c>
    </row>
    <row r="1240" spans="1:10" x14ac:dyDescent="0.45">
      <c r="A1240">
        <v>17</v>
      </c>
      <c r="B1240" t="s">
        <v>21480</v>
      </c>
      <c r="C1240">
        <v>1</v>
      </c>
      <c r="D1240" s="3">
        <v>2181.5625</v>
      </c>
      <c r="E1240" s="3">
        <v>1320.6838</v>
      </c>
      <c r="F1240" s="3">
        <v>2181.5625</v>
      </c>
      <c r="G1240" s="4">
        <v>41069</v>
      </c>
      <c r="H1240" t="s">
        <v>2391</v>
      </c>
      <c r="I1240" t="s">
        <v>3</v>
      </c>
      <c r="J1240" s="5">
        <f>(Dados[[#This Row],[TotalValue]]-Dados[[#This Row],[TotalCost]])/Dados[[#This Row],[TotalValue]]</f>
        <v>0.39461564818793871</v>
      </c>
    </row>
    <row r="1241" spans="1:10" x14ac:dyDescent="0.45">
      <c r="A1241">
        <v>12</v>
      </c>
      <c r="B1241" t="s">
        <v>23774</v>
      </c>
      <c r="C1241">
        <v>1</v>
      </c>
      <c r="D1241" s="3">
        <v>2071.4196000000002</v>
      </c>
      <c r="E1241" s="3">
        <v>1117.8559</v>
      </c>
      <c r="F1241" s="3">
        <v>2071.4196000000002</v>
      </c>
      <c r="G1241" s="4">
        <v>41069</v>
      </c>
      <c r="H1241" t="s">
        <v>2386</v>
      </c>
      <c r="I1241" t="s">
        <v>3</v>
      </c>
      <c r="J1241" s="5">
        <f>(Dados[[#This Row],[TotalValue]]-Dados[[#This Row],[TotalCost]])/Dados[[#This Row],[TotalValue]]</f>
        <v>0.46034309031352222</v>
      </c>
    </row>
    <row r="1242" spans="1:10" x14ac:dyDescent="0.45">
      <c r="A1242">
        <v>1</v>
      </c>
      <c r="B1242" t="s">
        <v>23713</v>
      </c>
      <c r="C1242">
        <v>1</v>
      </c>
      <c r="D1242" s="3">
        <v>2071.4196000000002</v>
      </c>
      <c r="E1242" s="3">
        <v>1117.8559</v>
      </c>
      <c r="F1242" s="3">
        <v>2071.4196000000002</v>
      </c>
      <c r="G1242" s="4">
        <v>41069</v>
      </c>
      <c r="H1242" t="s">
        <v>2375</v>
      </c>
      <c r="I1242" t="s">
        <v>2</v>
      </c>
      <c r="J1242" s="5">
        <f>(Dados[[#This Row],[TotalValue]]-Dados[[#This Row],[TotalCost]])/Dados[[#This Row],[TotalValue]]</f>
        <v>0.46034309031352222</v>
      </c>
    </row>
    <row r="1243" spans="1:10" x14ac:dyDescent="0.45">
      <c r="A1243">
        <v>37</v>
      </c>
      <c r="B1243" t="s">
        <v>23225</v>
      </c>
      <c r="C1243">
        <v>1</v>
      </c>
      <c r="D1243" s="3">
        <v>2049.0981999999999</v>
      </c>
      <c r="E1243" s="3">
        <v>1105.81</v>
      </c>
      <c r="F1243" s="3">
        <v>2049.0981999999999</v>
      </c>
      <c r="G1243" s="4">
        <v>41069</v>
      </c>
      <c r="H1243" t="s">
        <v>2411</v>
      </c>
      <c r="I1243" t="s">
        <v>5</v>
      </c>
      <c r="J1243" s="5">
        <f>(Dados[[#This Row],[TotalValue]]-Dados[[#This Row],[TotalCost]])/Dados[[#This Row],[TotalValue]]</f>
        <v>0.46034309141455493</v>
      </c>
    </row>
    <row r="1244" spans="1:10" x14ac:dyDescent="0.45">
      <c r="A1244">
        <v>2</v>
      </c>
      <c r="B1244" t="s">
        <v>23972</v>
      </c>
      <c r="C1244">
        <v>1</v>
      </c>
      <c r="D1244" s="3">
        <v>2071.4196000000002</v>
      </c>
      <c r="E1244" s="3">
        <v>1117.8559</v>
      </c>
      <c r="F1244" s="3">
        <v>2071.4196000000002</v>
      </c>
      <c r="G1244" s="4">
        <v>41069</v>
      </c>
      <c r="H1244" t="s">
        <v>2376</v>
      </c>
      <c r="I1244" t="s">
        <v>2</v>
      </c>
      <c r="J1244" s="5">
        <f>(Dados[[#This Row],[TotalValue]]-Dados[[#This Row],[TotalCost]])/Dados[[#This Row],[TotalValue]]</f>
        <v>0.46034309031352222</v>
      </c>
    </row>
    <row r="1245" spans="1:10" x14ac:dyDescent="0.45">
      <c r="A1245">
        <v>19</v>
      </c>
      <c r="B1245" t="s">
        <v>22269</v>
      </c>
      <c r="C1245">
        <v>1</v>
      </c>
      <c r="D1245" s="3">
        <v>782.99</v>
      </c>
      <c r="E1245" s="3">
        <v>486.70659999999998</v>
      </c>
      <c r="F1245" s="3">
        <v>782.99</v>
      </c>
      <c r="G1245" s="4">
        <v>41069</v>
      </c>
      <c r="H1245" t="s">
        <v>2393</v>
      </c>
      <c r="I1245" t="s">
        <v>4</v>
      </c>
      <c r="J1245" s="5">
        <f>(Dados[[#This Row],[TotalValue]]-Dados[[#This Row],[TotalCost]])/Dados[[#This Row],[TotalValue]]</f>
        <v>0.37839997956551175</v>
      </c>
    </row>
    <row r="1246" spans="1:10" x14ac:dyDescent="0.45">
      <c r="A1246">
        <v>13</v>
      </c>
      <c r="B1246" t="s">
        <v>22270</v>
      </c>
      <c r="C1246">
        <v>1</v>
      </c>
      <c r="D1246" s="3">
        <v>782.99</v>
      </c>
      <c r="E1246" s="3">
        <v>486.70659999999998</v>
      </c>
      <c r="F1246" s="3">
        <v>782.99</v>
      </c>
      <c r="G1246" s="4">
        <v>41069</v>
      </c>
      <c r="H1246" t="s">
        <v>2387</v>
      </c>
      <c r="I1246" t="s">
        <v>3</v>
      </c>
      <c r="J1246" s="5">
        <f>(Dados[[#This Row],[TotalValue]]-Dados[[#This Row],[TotalCost]])/Dados[[#This Row],[TotalValue]]</f>
        <v>0.37839997956551175</v>
      </c>
    </row>
    <row r="1247" spans="1:10" x14ac:dyDescent="0.45">
      <c r="A1247">
        <v>25</v>
      </c>
      <c r="B1247" t="s">
        <v>22071</v>
      </c>
      <c r="C1247">
        <v>1</v>
      </c>
      <c r="D1247" s="3">
        <v>2181.5625</v>
      </c>
      <c r="E1247" s="3">
        <v>1320.6838</v>
      </c>
      <c r="F1247" s="3">
        <v>2181.5625</v>
      </c>
      <c r="G1247" s="4">
        <v>41069</v>
      </c>
      <c r="H1247" t="s">
        <v>2399</v>
      </c>
      <c r="I1247" t="s">
        <v>4</v>
      </c>
      <c r="J1247" s="5">
        <f>(Dados[[#This Row],[TotalValue]]-Dados[[#This Row],[TotalCost]])/Dados[[#This Row],[TotalValue]]</f>
        <v>0.39461564818793871</v>
      </c>
    </row>
    <row r="1248" spans="1:10" x14ac:dyDescent="0.45">
      <c r="A1248">
        <v>33</v>
      </c>
      <c r="B1248" t="s">
        <v>23819</v>
      </c>
      <c r="C1248">
        <v>1</v>
      </c>
      <c r="D1248" s="3">
        <v>2071.4196000000002</v>
      </c>
      <c r="E1248" s="3">
        <v>1117.8559</v>
      </c>
      <c r="F1248" s="3">
        <v>2071.4196000000002</v>
      </c>
      <c r="G1248" s="4">
        <v>41069</v>
      </c>
      <c r="H1248" t="s">
        <v>2407</v>
      </c>
      <c r="I1248" t="s">
        <v>5</v>
      </c>
      <c r="J1248" s="5">
        <f>(Dados[[#This Row],[TotalValue]]-Dados[[#This Row],[TotalCost]])/Dados[[#This Row],[TotalValue]]</f>
        <v>0.46034309031352222</v>
      </c>
    </row>
    <row r="1249" spans="1:10" x14ac:dyDescent="0.45">
      <c r="A1249">
        <v>36</v>
      </c>
      <c r="B1249" t="s">
        <v>20568</v>
      </c>
      <c r="C1249">
        <v>1</v>
      </c>
      <c r="D1249" s="3">
        <v>2443.35</v>
      </c>
      <c r="E1249" s="3">
        <v>1518.7864</v>
      </c>
      <c r="F1249" s="3">
        <v>2443.35</v>
      </c>
      <c r="G1249" s="4">
        <v>41070</v>
      </c>
      <c r="H1249" t="s">
        <v>2410</v>
      </c>
      <c r="I1249" t="s">
        <v>5</v>
      </c>
      <c r="J1249" s="5">
        <f>(Dados[[#This Row],[TotalValue]]-Dados[[#This Row],[TotalCost]])/Dados[[#This Row],[TotalValue]]</f>
        <v>0.37839998362903388</v>
      </c>
    </row>
    <row r="1250" spans="1:10" x14ac:dyDescent="0.45">
      <c r="A1250">
        <v>18</v>
      </c>
      <c r="B1250" t="s">
        <v>24446</v>
      </c>
      <c r="C1250">
        <v>1</v>
      </c>
      <c r="D1250" s="3">
        <v>1000.4375</v>
      </c>
      <c r="E1250" s="3">
        <v>605.64919999999995</v>
      </c>
      <c r="F1250" s="3">
        <v>1000.4375</v>
      </c>
      <c r="G1250" s="4">
        <v>41070</v>
      </c>
      <c r="H1250" t="s">
        <v>2392</v>
      </c>
      <c r="I1250" t="s">
        <v>4</v>
      </c>
      <c r="J1250" s="5">
        <f>(Dados[[#This Row],[TotalValue]]-Dados[[#This Row],[TotalCost]])/Dados[[#This Row],[TotalValue]]</f>
        <v>0.39461565565065287</v>
      </c>
    </row>
    <row r="1251" spans="1:10" x14ac:dyDescent="0.45">
      <c r="A1251">
        <v>14</v>
      </c>
      <c r="B1251" t="s">
        <v>24427</v>
      </c>
      <c r="C1251">
        <v>1</v>
      </c>
      <c r="D1251" s="3">
        <v>1000.4375</v>
      </c>
      <c r="E1251" s="3">
        <v>605.64919999999995</v>
      </c>
      <c r="F1251" s="3">
        <v>1000.4375</v>
      </c>
      <c r="G1251" s="4">
        <v>41070</v>
      </c>
      <c r="H1251" t="s">
        <v>2388</v>
      </c>
      <c r="I1251" t="s">
        <v>3</v>
      </c>
      <c r="J1251" s="5">
        <f>(Dados[[#This Row],[TotalValue]]-Dados[[#This Row],[TotalCost]])/Dados[[#This Row],[TotalValue]]</f>
        <v>0.39461565565065287</v>
      </c>
    </row>
    <row r="1252" spans="1:10" x14ac:dyDescent="0.45">
      <c r="A1252">
        <v>19</v>
      </c>
      <c r="B1252" t="s">
        <v>21508</v>
      </c>
      <c r="C1252">
        <v>1</v>
      </c>
      <c r="D1252" s="3">
        <v>2181.5625</v>
      </c>
      <c r="E1252" s="3">
        <v>1320.6838</v>
      </c>
      <c r="F1252" s="3">
        <v>2181.5625</v>
      </c>
      <c r="G1252" s="4">
        <v>41070</v>
      </c>
      <c r="H1252" t="s">
        <v>2393</v>
      </c>
      <c r="I1252" t="s">
        <v>4</v>
      </c>
      <c r="J1252" s="5">
        <f>(Dados[[#This Row],[TotalValue]]-Dados[[#This Row],[TotalCost]])/Dados[[#This Row],[TotalValue]]</f>
        <v>0.39461564818793871</v>
      </c>
    </row>
    <row r="1253" spans="1:10" x14ac:dyDescent="0.45">
      <c r="A1253">
        <v>14</v>
      </c>
      <c r="B1253" t="s">
        <v>21683</v>
      </c>
      <c r="C1253">
        <v>1</v>
      </c>
      <c r="D1253" s="3">
        <v>2181.5625</v>
      </c>
      <c r="E1253" s="3">
        <v>1320.6838</v>
      </c>
      <c r="F1253" s="3">
        <v>2181.5625</v>
      </c>
      <c r="G1253" s="4">
        <v>41070</v>
      </c>
      <c r="H1253" t="s">
        <v>2388</v>
      </c>
      <c r="I1253" t="s">
        <v>3</v>
      </c>
      <c r="J1253" s="5">
        <f>(Dados[[#This Row],[TotalValue]]-Dados[[#This Row],[TotalCost]])/Dados[[#This Row],[TotalValue]]</f>
        <v>0.39461564818793871</v>
      </c>
    </row>
    <row r="1254" spans="1:10" x14ac:dyDescent="0.45">
      <c r="A1254">
        <v>37</v>
      </c>
      <c r="B1254" t="s">
        <v>20729</v>
      </c>
      <c r="C1254">
        <v>1</v>
      </c>
      <c r="D1254" s="3">
        <v>2443.35</v>
      </c>
      <c r="E1254" s="3">
        <v>1518.7864</v>
      </c>
      <c r="F1254" s="3">
        <v>2443.35</v>
      </c>
      <c r="G1254" s="4">
        <v>41070</v>
      </c>
      <c r="H1254" t="s">
        <v>2411</v>
      </c>
      <c r="I1254" t="s">
        <v>5</v>
      </c>
      <c r="J1254" s="5">
        <f>(Dados[[#This Row],[TotalValue]]-Dados[[#This Row],[TotalCost]])/Dados[[#This Row],[TotalValue]]</f>
        <v>0.37839998362903388</v>
      </c>
    </row>
    <row r="1255" spans="1:10" x14ac:dyDescent="0.45">
      <c r="A1255">
        <v>24</v>
      </c>
      <c r="B1255" t="s">
        <v>21559</v>
      </c>
      <c r="C1255">
        <v>1</v>
      </c>
      <c r="D1255" s="3">
        <v>2181.5625</v>
      </c>
      <c r="E1255" s="3">
        <v>1320.6838</v>
      </c>
      <c r="F1255" s="3">
        <v>2181.5625</v>
      </c>
      <c r="G1255" s="4">
        <v>41070</v>
      </c>
      <c r="H1255" t="s">
        <v>2398</v>
      </c>
      <c r="I1255" t="s">
        <v>4</v>
      </c>
      <c r="J1255" s="5">
        <f>(Dados[[#This Row],[TotalValue]]-Dados[[#This Row],[TotalCost]])/Dados[[#This Row],[TotalValue]]</f>
        <v>0.39461564818793871</v>
      </c>
    </row>
    <row r="1256" spans="1:10" x14ac:dyDescent="0.45">
      <c r="A1256">
        <v>32</v>
      </c>
      <c r="B1256" t="s">
        <v>21531</v>
      </c>
      <c r="C1256">
        <v>1</v>
      </c>
      <c r="D1256" s="3">
        <v>2181.5625</v>
      </c>
      <c r="E1256" s="3">
        <v>1320.6838</v>
      </c>
      <c r="F1256" s="3">
        <v>2181.5625</v>
      </c>
      <c r="G1256" s="4">
        <v>41070</v>
      </c>
      <c r="H1256" t="s">
        <v>2406</v>
      </c>
      <c r="I1256" t="s">
        <v>5</v>
      </c>
      <c r="J1256" s="5">
        <f>(Dados[[#This Row],[TotalValue]]-Dados[[#This Row],[TotalCost]])/Dados[[#This Row],[TotalValue]]</f>
        <v>0.39461564818793871</v>
      </c>
    </row>
    <row r="1257" spans="1:10" x14ac:dyDescent="0.45">
      <c r="A1257">
        <v>23</v>
      </c>
      <c r="B1257" t="s">
        <v>24351</v>
      </c>
      <c r="C1257">
        <v>1</v>
      </c>
      <c r="D1257" s="3">
        <v>1000.4375</v>
      </c>
      <c r="E1257" s="3">
        <v>605.64919999999995</v>
      </c>
      <c r="F1257" s="3">
        <v>1000.4375</v>
      </c>
      <c r="G1257" s="4">
        <v>41070</v>
      </c>
      <c r="H1257" t="s">
        <v>2397</v>
      </c>
      <c r="I1257" t="s">
        <v>4</v>
      </c>
      <c r="J1257" s="5">
        <f>(Dados[[#This Row],[TotalValue]]-Dados[[#This Row],[TotalCost]])/Dados[[#This Row],[TotalValue]]</f>
        <v>0.39461565565065287</v>
      </c>
    </row>
    <row r="1258" spans="1:10" x14ac:dyDescent="0.45">
      <c r="A1258">
        <v>1</v>
      </c>
      <c r="B1258" t="s">
        <v>21969</v>
      </c>
      <c r="C1258">
        <v>1</v>
      </c>
      <c r="D1258" s="3">
        <v>2181.5625</v>
      </c>
      <c r="E1258" s="3">
        <v>1320.6838</v>
      </c>
      <c r="F1258" s="3">
        <v>2181.5625</v>
      </c>
      <c r="G1258" s="4">
        <v>41070</v>
      </c>
      <c r="H1258" t="s">
        <v>2375</v>
      </c>
      <c r="I1258" t="s">
        <v>2</v>
      </c>
      <c r="J1258" s="5">
        <f>(Dados[[#This Row],[TotalValue]]-Dados[[#This Row],[TotalCost]])/Dados[[#This Row],[TotalValue]]</f>
        <v>0.39461564818793871</v>
      </c>
    </row>
    <row r="1259" spans="1:10" x14ac:dyDescent="0.45">
      <c r="A1259">
        <v>16</v>
      </c>
      <c r="B1259" t="s">
        <v>23883</v>
      </c>
      <c r="C1259">
        <v>1</v>
      </c>
      <c r="D1259" s="3">
        <v>2071.4196000000002</v>
      </c>
      <c r="E1259" s="3">
        <v>1117.8559</v>
      </c>
      <c r="F1259" s="3">
        <v>2071.4196000000002</v>
      </c>
      <c r="G1259" s="4">
        <v>41070</v>
      </c>
      <c r="H1259" t="s">
        <v>2390</v>
      </c>
      <c r="I1259" t="s">
        <v>3</v>
      </c>
      <c r="J1259" s="5">
        <f>(Dados[[#This Row],[TotalValue]]-Dados[[#This Row],[TotalCost]])/Dados[[#This Row],[TotalValue]]</f>
        <v>0.46034309031352222</v>
      </c>
    </row>
    <row r="1260" spans="1:10" x14ac:dyDescent="0.45">
      <c r="A1260">
        <v>3</v>
      </c>
      <c r="B1260" t="s">
        <v>21919</v>
      </c>
      <c r="C1260">
        <v>1</v>
      </c>
      <c r="D1260" s="3">
        <v>2181.5625</v>
      </c>
      <c r="E1260" s="3">
        <v>1320.6838</v>
      </c>
      <c r="F1260" s="3">
        <v>2181.5625</v>
      </c>
      <c r="G1260" s="4">
        <v>41070</v>
      </c>
      <c r="H1260" t="s">
        <v>2377</v>
      </c>
      <c r="I1260" t="s">
        <v>2</v>
      </c>
      <c r="J1260" s="5">
        <f>(Dados[[#This Row],[TotalValue]]-Dados[[#This Row],[TotalCost]])/Dados[[#This Row],[TotalValue]]</f>
        <v>0.39461564818793871</v>
      </c>
    </row>
    <row r="1261" spans="1:10" x14ac:dyDescent="0.45">
      <c r="A1261">
        <v>23</v>
      </c>
      <c r="B1261" t="s">
        <v>23007</v>
      </c>
      <c r="C1261">
        <v>1</v>
      </c>
      <c r="D1261" s="3">
        <v>2049.0981999999999</v>
      </c>
      <c r="E1261" s="3">
        <v>1105.81</v>
      </c>
      <c r="F1261" s="3">
        <v>2049.0981999999999</v>
      </c>
      <c r="G1261" s="4">
        <v>41070</v>
      </c>
      <c r="H1261" t="s">
        <v>2397</v>
      </c>
      <c r="I1261" t="s">
        <v>4</v>
      </c>
      <c r="J1261" s="5">
        <f>(Dados[[#This Row],[TotalValue]]-Dados[[#This Row],[TotalCost]])/Dados[[#This Row],[TotalValue]]</f>
        <v>0.46034309141455493</v>
      </c>
    </row>
    <row r="1262" spans="1:10" x14ac:dyDescent="0.45">
      <c r="A1262">
        <v>2</v>
      </c>
      <c r="B1262" t="s">
        <v>23992</v>
      </c>
      <c r="C1262">
        <v>1</v>
      </c>
      <c r="D1262" s="3">
        <v>2071.4196000000002</v>
      </c>
      <c r="E1262" s="3">
        <v>1117.8559</v>
      </c>
      <c r="F1262" s="3">
        <v>2071.4196000000002</v>
      </c>
      <c r="G1262" s="4">
        <v>41070</v>
      </c>
      <c r="H1262" t="s">
        <v>2376</v>
      </c>
      <c r="I1262" t="s">
        <v>2</v>
      </c>
      <c r="J1262" s="5">
        <f>(Dados[[#This Row],[TotalValue]]-Dados[[#This Row],[TotalCost]])/Dados[[#This Row],[TotalValue]]</f>
        <v>0.46034309031352222</v>
      </c>
    </row>
    <row r="1263" spans="1:10" x14ac:dyDescent="0.45">
      <c r="A1263">
        <v>22</v>
      </c>
      <c r="B1263" t="s">
        <v>23106</v>
      </c>
      <c r="C1263">
        <v>1</v>
      </c>
      <c r="D1263" s="3">
        <v>2049.0981999999999</v>
      </c>
      <c r="E1263" s="3">
        <v>1105.81</v>
      </c>
      <c r="F1263" s="3">
        <v>2049.0981999999999</v>
      </c>
      <c r="G1263" s="4">
        <v>41070</v>
      </c>
      <c r="H1263" t="s">
        <v>2396</v>
      </c>
      <c r="I1263" t="s">
        <v>4</v>
      </c>
      <c r="J1263" s="5">
        <f>(Dados[[#This Row],[TotalValue]]-Dados[[#This Row],[TotalCost]])/Dados[[#This Row],[TotalValue]]</f>
        <v>0.46034309141455493</v>
      </c>
    </row>
    <row r="1264" spans="1:10" x14ac:dyDescent="0.45">
      <c r="A1264">
        <v>5</v>
      </c>
      <c r="B1264" t="s">
        <v>23304</v>
      </c>
      <c r="C1264">
        <v>1</v>
      </c>
      <c r="D1264" s="3">
        <v>2049.0981999999999</v>
      </c>
      <c r="E1264" s="3">
        <v>1105.81</v>
      </c>
      <c r="F1264" s="3">
        <v>2049.0981999999999</v>
      </c>
      <c r="G1264" s="4">
        <v>41070</v>
      </c>
      <c r="H1264" t="s">
        <v>2379</v>
      </c>
      <c r="I1264" t="s">
        <v>3</v>
      </c>
      <c r="J1264" s="5">
        <f>(Dados[[#This Row],[TotalValue]]-Dados[[#This Row],[TotalCost]])/Dados[[#This Row],[TotalValue]]</f>
        <v>0.46034309141455493</v>
      </c>
    </row>
    <row r="1265" spans="1:10" x14ac:dyDescent="0.45">
      <c r="A1265">
        <v>9</v>
      </c>
      <c r="B1265" t="s">
        <v>22707</v>
      </c>
      <c r="C1265">
        <v>1</v>
      </c>
      <c r="D1265" s="3">
        <v>782.99</v>
      </c>
      <c r="E1265" s="3">
        <v>486.70659999999998</v>
      </c>
      <c r="F1265" s="3">
        <v>782.99</v>
      </c>
      <c r="G1265" s="4">
        <v>41070</v>
      </c>
      <c r="H1265" t="s">
        <v>2383</v>
      </c>
      <c r="I1265" t="s">
        <v>3</v>
      </c>
      <c r="J1265" s="5">
        <f>(Dados[[#This Row],[TotalValue]]-Dados[[#This Row],[TotalCost]])/Dados[[#This Row],[TotalValue]]</f>
        <v>0.37839997956551175</v>
      </c>
    </row>
    <row r="1266" spans="1:10" x14ac:dyDescent="0.45">
      <c r="A1266">
        <v>2</v>
      </c>
      <c r="B1266" t="s">
        <v>21684</v>
      </c>
      <c r="C1266">
        <v>1</v>
      </c>
      <c r="D1266" s="3">
        <v>2181.5625</v>
      </c>
      <c r="E1266" s="3">
        <v>1320.6838</v>
      </c>
      <c r="F1266" s="3">
        <v>2181.5625</v>
      </c>
      <c r="G1266" s="4">
        <v>41071</v>
      </c>
      <c r="H1266" t="s">
        <v>2376</v>
      </c>
      <c r="I1266" t="s">
        <v>2</v>
      </c>
      <c r="J1266" s="5">
        <f>(Dados[[#This Row],[TotalValue]]-Dados[[#This Row],[TotalCost]])/Dados[[#This Row],[TotalValue]]</f>
        <v>0.39461564818793871</v>
      </c>
    </row>
    <row r="1267" spans="1:10" x14ac:dyDescent="0.45">
      <c r="A1267">
        <v>23</v>
      </c>
      <c r="B1267" t="s">
        <v>22496</v>
      </c>
      <c r="C1267">
        <v>1</v>
      </c>
      <c r="D1267" s="3">
        <v>782.99</v>
      </c>
      <c r="E1267" s="3">
        <v>486.70659999999998</v>
      </c>
      <c r="F1267" s="3">
        <v>782.99</v>
      </c>
      <c r="G1267" s="4">
        <v>41071</v>
      </c>
      <c r="H1267" t="s">
        <v>2397</v>
      </c>
      <c r="I1267" t="s">
        <v>4</v>
      </c>
      <c r="J1267" s="5">
        <f>(Dados[[#This Row],[TotalValue]]-Dados[[#This Row],[TotalCost]])/Dados[[#This Row],[TotalValue]]</f>
        <v>0.37839997956551175</v>
      </c>
    </row>
    <row r="1268" spans="1:10" x14ac:dyDescent="0.45">
      <c r="A1268">
        <v>18</v>
      </c>
      <c r="B1268" t="s">
        <v>24563</v>
      </c>
      <c r="C1268">
        <v>1</v>
      </c>
      <c r="D1268" s="3">
        <v>1000.4375</v>
      </c>
      <c r="E1268" s="3">
        <v>605.64919999999995</v>
      </c>
      <c r="F1268" s="3">
        <v>1000.4375</v>
      </c>
      <c r="G1268" s="4">
        <v>41071</v>
      </c>
      <c r="H1268" t="s">
        <v>2392</v>
      </c>
      <c r="I1268" t="s">
        <v>4</v>
      </c>
      <c r="J1268" s="5">
        <f>(Dados[[#This Row],[TotalValue]]-Dados[[#This Row],[TotalCost]])/Dados[[#This Row],[TotalValue]]</f>
        <v>0.39461565565065287</v>
      </c>
    </row>
    <row r="1269" spans="1:10" x14ac:dyDescent="0.45">
      <c r="A1269">
        <v>13</v>
      </c>
      <c r="B1269" t="s">
        <v>23170</v>
      </c>
      <c r="C1269">
        <v>1</v>
      </c>
      <c r="D1269" s="3">
        <v>2049.0981999999999</v>
      </c>
      <c r="E1269" s="3">
        <v>1105.81</v>
      </c>
      <c r="F1269" s="3">
        <v>2049.0981999999999</v>
      </c>
      <c r="G1269" s="4">
        <v>41071</v>
      </c>
      <c r="H1269" t="s">
        <v>2387</v>
      </c>
      <c r="I1269" t="s">
        <v>3</v>
      </c>
      <c r="J1269" s="5">
        <f>(Dados[[#This Row],[TotalValue]]-Dados[[#This Row],[TotalCost]])/Dados[[#This Row],[TotalValue]]</f>
        <v>0.46034309141455493</v>
      </c>
    </row>
    <row r="1270" spans="1:10" x14ac:dyDescent="0.45">
      <c r="A1270">
        <v>16</v>
      </c>
      <c r="B1270" t="s">
        <v>21920</v>
      </c>
      <c r="C1270">
        <v>1</v>
      </c>
      <c r="D1270" s="3">
        <v>2181.5625</v>
      </c>
      <c r="E1270" s="3">
        <v>1320.6838</v>
      </c>
      <c r="F1270" s="3">
        <v>2181.5625</v>
      </c>
      <c r="G1270" s="4">
        <v>41071</v>
      </c>
      <c r="H1270" t="s">
        <v>2390</v>
      </c>
      <c r="I1270" t="s">
        <v>3</v>
      </c>
      <c r="J1270" s="5">
        <f>(Dados[[#This Row],[TotalValue]]-Dados[[#This Row],[TotalCost]])/Dados[[#This Row],[TotalValue]]</f>
        <v>0.39461564818793871</v>
      </c>
    </row>
    <row r="1271" spans="1:10" x14ac:dyDescent="0.45">
      <c r="A1271">
        <v>13</v>
      </c>
      <c r="B1271" t="s">
        <v>21611</v>
      </c>
      <c r="C1271">
        <v>1</v>
      </c>
      <c r="D1271" s="3">
        <v>2181.5625</v>
      </c>
      <c r="E1271" s="3">
        <v>1320.6838</v>
      </c>
      <c r="F1271" s="3">
        <v>2181.5625</v>
      </c>
      <c r="G1271" s="4">
        <v>41071</v>
      </c>
      <c r="H1271" t="s">
        <v>2387</v>
      </c>
      <c r="I1271" t="s">
        <v>3</v>
      </c>
      <c r="J1271" s="5">
        <f>(Dados[[#This Row],[TotalValue]]-Dados[[#This Row],[TotalCost]])/Dados[[#This Row],[TotalValue]]</f>
        <v>0.39461564818793871</v>
      </c>
    </row>
    <row r="1272" spans="1:10" x14ac:dyDescent="0.45">
      <c r="A1272">
        <v>34</v>
      </c>
      <c r="B1272" t="s">
        <v>21612</v>
      </c>
      <c r="C1272">
        <v>1</v>
      </c>
      <c r="D1272" s="3">
        <v>2181.5625</v>
      </c>
      <c r="E1272" s="3">
        <v>1320.6838</v>
      </c>
      <c r="F1272" s="3">
        <v>2181.5625</v>
      </c>
      <c r="G1272" s="4">
        <v>41071</v>
      </c>
      <c r="H1272" t="s">
        <v>2408</v>
      </c>
      <c r="I1272" t="s">
        <v>5</v>
      </c>
      <c r="J1272" s="5">
        <f>(Dados[[#This Row],[TotalValue]]-Dados[[#This Row],[TotalCost]])/Dados[[#This Row],[TotalValue]]</f>
        <v>0.39461564818793871</v>
      </c>
    </row>
    <row r="1273" spans="1:10" x14ac:dyDescent="0.45">
      <c r="A1273">
        <v>29</v>
      </c>
      <c r="B1273" t="s">
        <v>20647</v>
      </c>
      <c r="C1273">
        <v>1</v>
      </c>
      <c r="D1273" s="3">
        <v>2443.35</v>
      </c>
      <c r="E1273" s="3">
        <v>1518.7864</v>
      </c>
      <c r="F1273" s="3">
        <v>2443.35</v>
      </c>
      <c r="G1273" s="4">
        <v>41071</v>
      </c>
      <c r="H1273" t="s">
        <v>2403</v>
      </c>
      <c r="I1273" t="s">
        <v>5</v>
      </c>
      <c r="J1273" s="5">
        <f>(Dados[[#This Row],[TotalValue]]-Dados[[#This Row],[TotalCost]])/Dados[[#This Row],[TotalValue]]</f>
        <v>0.37839998362903388</v>
      </c>
    </row>
    <row r="1274" spans="1:10" x14ac:dyDescent="0.45">
      <c r="A1274">
        <v>23</v>
      </c>
      <c r="B1274" t="s">
        <v>22984</v>
      </c>
      <c r="C1274">
        <v>1</v>
      </c>
      <c r="D1274" s="3">
        <v>2049.0981999999999</v>
      </c>
      <c r="E1274" s="3">
        <v>1105.81</v>
      </c>
      <c r="F1274" s="3">
        <v>2049.0981999999999</v>
      </c>
      <c r="G1274" s="4">
        <v>41071</v>
      </c>
      <c r="H1274" t="s">
        <v>2397</v>
      </c>
      <c r="I1274" t="s">
        <v>4</v>
      </c>
      <c r="J1274" s="5">
        <f>(Dados[[#This Row],[TotalValue]]-Dados[[#This Row],[TotalCost]])/Dados[[#This Row],[TotalValue]]</f>
        <v>0.46034309141455493</v>
      </c>
    </row>
    <row r="1275" spans="1:10" x14ac:dyDescent="0.45">
      <c r="A1275">
        <v>26</v>
      </c>
      <c r="B1275" t="s">
        <v>24613</v>
      </c>
      <c r="C1275">
        <v>1</v>
      </c>
      <c r="D1275" s="3">
        <v>1000.4375</v>
      </c>
      <c r="E1275" s="3">
        <v>605.64919999999995</v>
      </c>
      <c r="F1275" s="3">
        <v>1000.4375</v>
      </c>
      <c r="G1275" s="4">
        <v>41071</v>
      </c>
      <c r="H1275" t="s">
        <v>2400</v>
      </c>
      <c r="I1275" t="s">
        <v>5</v>
      </c>
      <c r="J1275" s="5">
        <f>(Dados[[#This Row],[TotalValue]]-Dados[[#This Row],[TotalCost]])/Dados[[#This Row],[TotalValue]]</f>
        <v>0.39461565565065287</v>
      </c>
    </row>
    <row r="1276" spans="1:10" x14ac:dyDescent="0.45">
      <c r="A1276">
        <v>17</v>
      </c>
      <c r="B1276" t="s">
        <v>23820</v>
      </c>
      <c r="C1276">
        <v>1</v>
      </c>
      <c r="D1276" s="3">
        <v>2071.4196000000002</v>
      </c>
      <c r="E1276" s="3">
        <v>1117.8559</v>
      </c>
      <c r="F1276" s="3">
        <v>2071.4196000000002</v>
      </c>
      <c r="G1276" s="4">
        <v>41071</v>
      </c>
      <c r="H1276" t="s">
        <v>2391</v>
      </c>
      <c r="I1276" t="s">
        <v>3</v>
      </c>
      <c r="J1276" s="5">
        <f>(Dados[[#This Row],[TotalValue]]-Dados[[#This Row],[TotalCost]])/Dados[[#This Row],[TotalValue]]</f>
        <v>0.46034309031352222</v>
      </c>
    </row>
    <row r="1277" spans="1:10" x14ac:dyDescent="0.45">
      <c r="A1277">
        <v>21</v>
      </c>
      <c r="B1277" t="s">
        <v>23057</v>
      </c>
      <c r="C1277">
        <v>1</v>
      </c>
      <c r="D1277" s="3">
        <v>2049.0981999999999</v>
      </c>
      <c r="E1277" s="3">
        <v>1105.81</v>
      </c>
      <c r="F1277" s="3">
        <v>2049.0981999999999</v>
      </c>
      <c r="G1277" s="4">
        <v>41071</v>
      </c>
      <c r="H1277" t="s">
        <v>2395</v>
      </c>
      <c r="I1277" t="s">
        <v>4</v>
      </c>
      <c r="J1277" s="5">
        <f>(Dados[[#This Row],[TotalValue]]-Dados[[#This Row],[TotalCost]])/Dados[[#This Row],[TotalValue]]</f>
        <v>0.46034309141455493</v>
      </c>
    </row>
    <row r="1278" spans="1:10" x14ac:dyDescent="0.45">
      <c r="A1278">
        <v>26</v>
      </c>
      <c r="B1278" t="s">
        <v>21532</v>
      </c>
      <c r="C1278">
        <v>1</v>
      </c>
      <c r="D1278" s="3">
        <v>2181.5625</v>
      </c>
      <c r="E1278" s="3">
        <v>1320.6838</v>
      </c>
      <c r="F1278" s="3">
        <v>2181.5625</v>
      </c>
      <c r="G1278" s="4">
        <v>41072</v>
      </c>
      <c r="H1278" t="s">
        <v>2400</v>
      </c>
      <c r="I1278" t="s">
        <v>5</v>
      </c>
      <c r="J1278" s="5">
        <f>(Dados[[#This Row],[TotalValue]]-Dados[[#This Row],[TotalCost]])/Dados[[#This Row],[TotalValue]]</f>
        <v>0.39461564818793871</v>
      </c>
    </row>
    <row r="1279" spans="1:10" x14ac:dyDescent="0.45">
      <c r="A1279">
        <v>6</v>
      </c>
      <c r="B1279" t="s">
        <v>24362</v>
      </c>
      <c r="C1279">
        <v>1</v>
      </c>
      <c r="D1279" s="3">
        <v>1000.4375</v>
      </c>
      <c r="E1279" s="3">
        <v>605.64919999999995</v>
      </c>
      <c r="F1279" s="3">
        <v>1000.4375</v>
      </c>
      <c r="G1279" s="4">
        <v>41072</v>
      </c>
      <c r="H1279" t="s">
        <v>2380</v>
      </c>
      <c r="I1279" t="s">
        <v>3</v>
      </c>
      <c r="J1279" s="5">
        <f>(Dados[[#This Row],[TotalValue]]-Dados[[#This Row],[TotalCost]])/Dados[[#This Row],[TotalValue]]</f>
        <v>0.39461565565065287</v>
      </c>
    </row>
    <row r="1280" spans="1:10" x14ac:dyDescent="0.45">
      <c r="A1280">
        <v>5</v>
      </c>
      <c r="B1280" t="s">
        <v>20711</v>
      </c>
      <c r="C1280">
        <v>1</v>
      </c>
      <c r="D1280" s="3">
        <v>2443.35</v>
      </c>
      <c r="E1280" s="3">
        <v>1518.7864</v>
      </c>
      <c r="F1280" s="3">
        <v>2443.35</v>
      </c>
      <c r="G1280" s="4">
        <v>41072</v>
      </c>
      <c r="H1280" t="s">
        <v>2379</v>
      </c>
      <c r="I1280" t="s">
        <v>3</v>
      </c>
      <c r="J1280" s="5">
        <f>(Dados[[#This Row],[TotalValue]]-Dados[[#This Row],[TotalCost]])/Dados[[#This Row],[TotalValue]]</f>
        <v>0.37839998362903388</v>
      </c>
    </row>
    <row r="1281" spans="1:10" x14ac:dyDescent="0.45">
      <c r="A1281">
        <v>4</v>
      </c>
      <c r="B1281" t="s">
        <v>22008</v>
      </c>
      <c r="C1281">
        <v>1</v>
      </c>
      <c r="D1281" s="3">
        <v>2181.5625</v>
      </c>
      <c r="E1281" s="3">
        <v>1320.6838</v>
      </c>
      <c r="F1281" s="3">
        <v>2181.5625</v>
      </c>
      <c r="G1281" s="4">
        <v>41072</v>
      </c>
      <c r="H1281" t="s">
        <v>2378</v>
      </c>
      <c r="I1281" t="s">
        <v>3</v>
      </c>
      <c r="J1281" s="5">
        <f>(Dados[[#This Row],[TotalValue]]-Dados[[#This Row],[TotalCost]])/Dados[[#This Row],[TotalValue]]</f>
        <v>0.39461564818793871</v>
      </c>
    </row>
    <row r="1282" spans="1:10" x14ac:dyDescent="0.45">
      <c r="A1282">
        <v>15</v>
      </c>
      <c r="B1282" t="s">
        <v>22497</v>
      </c>
      <c r="C1282">
        <v>1</v>
      </c>
      <c r="D1282" s="3">
        <v>782.99</v>
      </c>
      <c r="E1282" s="3">
        <v>486.70659999999998</v>
      </c>
      <c r="F1282" s="3">
        <v>782.99</v>
      </c>
      <c r="G1282" s="4">
        <v>41072</v>
      </c>
      <c r="H1282" t="s">
        <v>2389</v>
      </c>
      <c r="I1282" t="s">
        <v>3</v>
      </c>
      <c r="J1282" s="5">
        <f>(Dados[[#This Row],[TotalValue]]-Dados[[#This Row],[TotalCost]])/Dados[[#This Row],[TotalValue]]</f>
        <v>0.37839997956551175</v>
      </c>
    </row>
    <row r="1283" spans="1:10" x14ac:dyDescent="0.45">
      <c r="A1283">
        <v>30</v>
      </c>
      <c r="B1283" t="s">
        <v>22445</v>
      </c>
      <c r="C1283">
        <v>1</v>
      </c>
      <c r="D1283" s="3">
        <v>782.99</v>
      </c>
      <c r="E1283" s="3">
        <v>486.70659999999998</v>
      </c>
      <c r="F1283" s="3">
        <v>782.99</v>
      </c>
      <c r="G1283" s="4">
        <v>41072</v>
      </c>
      <c r="H1283" t="s">
        <v>2404</v>
      </c>
      <c r="I1283" t="s">
        <v>5</v>
      </c>
      <c r="J1283" s="5">
        <f>(Dados[[#This Row],[TotalValue]]-Dados[[#This Row],[TotalCost]])/Dados[[#This Row],[TotalValue]]</f>
        <v>0.37839997956551175</v>
      </c>
    </row>
    <row r="1284" spans="1:10" x14ac:dyDescent="0.45">
      <c r="A1284">
        <v>35</v>
      </c>
      <c r="B1284" t="s">
        <v>24417</v>
      </c>
      <c r="C1284">
        <v>1</v>
      </c>
      <c r="D1284" s="3">
        <v>1000.4375</v>
      </c>
      <c r="E1284" s="3">
        <v>605.64919999999995</v>
      </c>
      <c r="F1284" s="3">
        <v>1000.4375</v>
      </c>
      <c r="G1284" s="4">
        <v>41072</v>
      </c>
      <c r="H1284" t="s">
        <v>2409</v>
      </c>
      <c r="I1284" t="s">
        <v>5</v>
      </c>
      <c r="J1284" s="5">
        <f>(Dados[[#This Row],[TotalValue]]-Dados[[#This Row],[TotalCost]])/Dados[[#This Row],[TotalValue]]</f>
        <v>0.39461565565065287</v>
      </c>
    </row>
    <row r="1285" spans="1:10" x14ac:dyDescent="0.45">
      <c r="A1285">
        <v>22</v>
      </c>
      <c r="B1285" t="s">
        <v>20690</v>
      </c>
      <c r="C1285">
        <v>1</v>
      </c>
      <c r="D1285" s="3">
        <v>2443.35</v>
      </c>
      <c r="E1285" s="3">
        <v>1518.7864</v>
      </c>
      <c r="F1285" s="3">
        <v>2443.35</v>
      </c>
      <c r="G1285" s="4">
        <v>41072</v>
      </c>
      <c r="H1285" t="s">
        <v>2396</v>
      </c>
      <c r="I1285" t="s">
        <v>4</v>
      </c>
      <c r="J1285" s="5">
        <f>(Dados[[#This Row],[TotalValue]]-Dados[[#This Row],[TotalCost]])/Dados[[#This Row],[TotalValue]]</f>
        <v>0.37839998362903388</v>
      </c>
    </row>
    <row r="1286" spans="1:10" x14ac:dyDescent="0.45">
      <c r="A1286">
        <v>11</v>
      </c>
      <c r="B1286" t="s">
        <v>23226</v>
      </c>
      <c r="C1286">
        <v>1</v>
      </c>
      <c r="D1286" s="3">
        <v>2049.0981999999999</v>
      </c>
      <c r="E1286" s="3">
        <v>1105.81</v>
      </c>
      <c r="F1286" s="3">
        <v>2049.0981999999999</v>
      </c>
      <c r="G1286" s="4">
        <v>41072</v>
      </c>
      <c r="H1286" t="s">
        <v>2385</v>
      </c>
      <c r="I1286" t="s">
        <v>3</v>
      </c>
      <c r="J1286" s="5">
        <f>(Dados[[#This Row],[TotalValue]]-Dados[[#This Row],[TotalCost]])/Dados[[#This Row],[TotalValue]]</f>
        <v>0.46034309141455493</v>
      </c>
    </row>
    <row r="1287" spans="1:10" x14ac:dyDescent="0.45">
      <c r="A1287">
        <v>9</v>
      </c>
      <c r="B1287" t="s">
        <v>22271</v>
      </c>
      <c r="C1287">
        <v>1</v>
      </c>
      <c r="D1287" s="3">
        <v>782.99</v>
      </c>
      <c r="E1287" s="3">
        <v>486.70659999999998</v>
      </c>
      <c r="F1287" s="3">
        <v>782.99</v>
      </c>
      <c r="G1287" s="4">
        <v>41072</v>
      </c>
      <c r="H1287" t="s">
        <v>2383</v>
      </c>
      <c r="I1287" t="s">
        <v>3</v>
      </c>
      <c r="J1287" s="5">
        <f>(Dados[[#This Row],[TotalValue]]-Dados[[#This Row],[TotalCost]])/Dados[[#This Row],[TotalValue]]</f>
        <v>0.37839997956551175</v>
      </c>
    </row>
    <row r="1288" spans="1:10" x14ac:dyDescent="0.45">
      <c r="A1288">
        <v>15</v>
      </c>
      <c r="B1288" t="s">
        <v>21613</v>
      </c>
      <c r="C1288">
        <v>1</v>
      </c>
      <c r="D1288" s="3">
        <v>2181.5625</v>
      </c>
      <c r="E1288" s="3">
        <v>1320.6838</v>
      </c>
      <c r="F1288" s="3">
        <v>2181.5625</v>
      </c>
      <c r="G1288" s="4">
        <v>41072</v>
      </c>
      <c r="H1288" t="s">
        <v>2389</v>
      </c>
      <c r="I1288" t="s">
        <v>3</v>
      </c>
      <c r="J1288" s="5">
        <f>(Dados[[#This Row],[TotalValue]]-Dados[[#This Row],[TotalCost]])/Dados[[#This Row],[TotalValue]]</f>
        <v>0.39461564818793871</v>
      </c>
    </row>
    <row r="1289" spans="1:10" x14ac:dyDescent="0.45">
      <c r="A1289">
        <v>7</v>
      </c>
      <c r="B1289" t="s">
        <v>20791</v>
      </c>
      <c r="C1289">
        <v>1</v>
      </c>
      <c r="D1289" s="3">
        <v>2443.35</v>
      </c>
      <c r="E1289" s="3">
        <v>1518.7864</v>
      </c>
      <c r="F1289" s="3">
        <v>2443.35</v>
      </c>
      <c r="G1289" s="4">
        <v>41072</v>
      </c>
      <c r="H1289" t="s">
        <v>2381</v>
      </c>
      <c r="I1289" t="s">
        <v>3</v>
      </c>
      <c r="J1289" s="5">
        <f>(Dados[[#This Row],[TotalValue]]-Dados[[#This Row],[TotalCost]])/Dados[[#This Row],[TotalValue]]</f>
        <v>0.37839998362903388</v>
      </c>
    </row>
    <row r="1290" spans="1:10" x14ac:dyDescent="0.45">
      <c r="A1290">
        <v>18</v>
      </c>
      <c r="B1290" t="s">
        <v>22985</v>
      </c>
      <c r="C1290">
        <v>1</v>
      </c>
      <c r="D1290" s="3">
        <v>2049.0981999999999</v>
      </c>
      <c r="E1290" s="3">
        <v>1105.81</v>
      </c>
      <c r="F1290" s="3">
        <v>2049.0981999999999</v>
      </c>
      <c r="G1290" s="4">
        <v>41072</v>
      </c>
      <c r="H1290" t="s">
        <v>2392</v>
      </c>
      <c r="I1290" t="s">
        <v>4</v>
      </c>
      <c r="J1290" s="5">
        <f>(Dados[[#This Row],[TotalValue]]-Dados[[#This Row],[TotalCost]])/Dados[[#This Row],[TotalValue]]</f>
        <v>0.46034309141455493</v>
      </c>
    </row>
    <row r="1291" spans="1:10" x14ac:dyDescent="0.45">
      <c r="A1291">
        <v>27</v>
      </c>
      <c r="B1291" t="s">
        <v>23821</v>
      </c>
      <c r="C1291">
        <v>1</v>
      </c>
      <c r="D1291" s="3">
        <v>2071.4196000000002</v>
      </c>
      <c r="E1291" s="3">
        <v>1117.8559</v>
      </c>
      <c r="F1291" s="3">
        <v>2071.4196000000002</v>
      </c>
      <c r="G1291" s="4">
        <v>41072</v>
      </c>
      <c r="H1291" t="s">
        <v>2401</v>
      </c>
      <c r="I1291" t="s">
        <v>5</v>
      </c>
      <c r="J1291" s="5">
        <f>(Dados[[#This Row],[TotalValue]]-Dados[[#This Row],[TotalCost]])/Dados[[#This Row],[TotalValue]]</f>
        <v>0.46034309031352222</v>
      </c>
    </row>
    <row r="1292" spans="1:10" x14ac:dyDescent="0.45">
      <c r="A1292">
        <v>19</v>
      </c>
      <c r="B1292" t="s">
        <v>22708</v>
      </c>
      <c r="C1292">
        <v>1</v>
      </c>
      <c r="D1292" s="3">
        <v>782.99</v>
      </c>
      <c r="E1292" s="3">
        <v>486.70659999999998</v>
      </c>
      <c r="F1292" s="3">
        <v>782.99</v>
      </c>
      <c r="G1292" s="4">
        <v>41072</v>
      </c>
      <c r="H1292" t="s">
        <v>2393</v>
      </c>
      <c r="I1292" t="s">
        <v>4</v>
      </c>
      <c r="J1292" s="5">
        <f>(Dados[[#This Row],[TotalValue]]-Dados[[#This Row],[TotalCost]])/Dados[[#This Row],[TotalValue]]</f>
        <v>0.37839997956551175</v>
      </c>
    </row>
    <row r="1293" spans="1:10" x14ac:dyDescent="0.45">
      <c r="A1293">
        <v>25</v>
      </c>
      <c r="B1293" t="s">
        <v>22709</v>
      </c>
      <c r="C1293">
        <v>1</v>
      </c>
      <c r="D1293" s="3">
        <v>782.99</v>
      </c>
      <c r="E1293" s="3">
        <v>486.70659999999998</v>
      </c>
      <c r="F1293" s="3">
        <v>782.99</v>
      </c>
      <c r="G1293" s="4">
        <v>41072</v>
      </c>
      <c r="H1293" t="s">
        <v>2399</v>
      </c>
      <c r="I1293" t="s">
        <v>4</v>
      </c>
      <c r="J1293" s="5">
        <f>(Dados[[#This Row],[TotalValue]]-Dados[[#This Row],[TotalCost]])/Dados[[#This Row],[TotalValue]]</f>
        <v>0.37839997956551175</v>
      </c>
    </row>
    <row r="1294" spans="1:10" x14ac:dyDescent="0.45">
      <c r="A1294">
        <v>19</v>
      </c>
      <c r="B1294" t="s">
        <v>22031</v>
      </c>
      <c r="C1294">
        <v>1</v>
      </c>
      <c r="D1294" s="3">
        <v>2181.5625</v>
      </c>
      <c r="E1294" s="3">
        <v>1320.6838</v>
      </c>
      <c r="F1294" s="3">
        <v>2181.5625</v>
      </c>
      <c r="G1294" s="4">
        <v>41073</v>
      </c>
      <c r="H1294" t="s">
        <v>2393</v>
      </c>
      <c r="I1294" t="s">
        <v>4</v>
      </c>
      <c r="J1294" s="5">
        <f>(Dados[[#This Row],[TotalValue]]-Dados[[#This Row],[TotalCost]])/Dados[[#This Row],[TotalValue]]</f>
        <v>0.39461564818793871</v>
      </c>
    </row>
    <row r="1295" spans="1:10" x14ac:dyDescent="0.45">
      <c r="A1295">
        <v>24</v>
      </c>
      <c r="B1295" t="s">
        <v>22446</v>
      </c>
      <c r="C1295">
        <v>1</v>
      </c>
      <c r="D1295" s="3">
        <v>782.99</v>
      </c>
      <c r="E1295" s="3">
        <v>486.70659999999998</v>
      </c>
      <c r="F1295" s="3">
        <v>782.99</v>
      </c>
      <c r="G1295" s="4">
        <v>41073</v>
      </c>
      <c r="H1295" t="s">
        <v>2398</v>
      </c>
      <c r="I1295" t="s">
        <v>4</v>
      </c>
      <c r="J1295" s="5">
        <f>(Dados[[#This Row],[TotalValue]]-Dados[[#This Row],[TotalCost]])/Dados[[#This Row],[TotalValue]]</f>
        <v>0.37839997956551175</v>
      </c>
    </row>
    <row r="1296" spans="1:10" x14ac:dyDescent="0.45">
      <c r="A1296">
        <v>2</v>
      </c>
      <c r="B1296" t="s">
        <v>22032</v>
      </c>
      <c r="C1296">
        <v>1</v>
      </c>
      <c r="D1296" s="3">
        <v>2181.5625</v>
      </c>
      <c r="E1296" s="3">
        <v>1320.6838</v>
      </c>
      <c r="F1296" s="3">
        <v>2181.5625</v>
      </c>
      <c r="G1296" s="4">
        <v>41073</v>
      </c>
      <c r="H1296" t="s">
        <v>2376</v>
      </c>
      <c r="I1296" t="s">
        <v>2</v>
      </c>
      <c r="J1296" s="5">
        <f>(Dados[[#This Row],[TotalValue]]-Dados[[#This Row],[TotalCost]])/Dados[[#This Row],[TotalValue]]</f>
        <v>0.39461564818793871</v>
      </c>
    </row>
    <row r="1297" spans="1:10" x14ac:dyDescent="0.45">
      <c r="A1297">
        <v>21</v>
      </c>
      <c r="B1297" t="s">
        <v>22815</v>
      </c>
      <c r="C1297">
        <v>1</v>
      </c>
      <c r="D1297" s="3">
        <v>2049.0981999999999</v>
      </c>
      <c r="E1297" s="3">
        <v>1105.81</v>
      </c>
      <c r="F1297" s="3">
        <v>2049.0981999999999</v>
      </c>
      <c r="G1297" s="4">
        <v>41073</v>
      </c>
      <c r="H1297" t="s">
        <v>2395</v>
      </c>
      <c r="I1297" t="s">
        <v>4</v>
      </c>
      <c r="J1297" s="5">
        <f>(Dados[[#This Row],[TotalValue]]-Dados[[#This Row],[TotalCost]])/Dados[[#This Row],[TotalValue]]</f>
        <v>0.46034309141455493</v>
      </c>
    </row>
    <row r="1298" spans="1:10" x14ac:dyDescent="0.45">
      <c r="A1298">
        <v>3</v>
      </c>
      <c r="B1298" t="s">
        <v>22072</v>
      </c>
      <c r="C1298">
        <v>1</v>
      </c>
      <c r="D1298" s="3">
        <v>2181.5625</v>
      </c>
      <c r="E1298" s="3">
        <v>1320.6838</v>
      </c>
      <c r="F1298" s="3">
        <v>2181.5625</v>
      </c>
      <c r="G1298" s="4">
        <v>41073</v>
      </c>
      <c r="H1298" t="s">
        <v>2377</v>
      </c>
      <c r="I1298" t="s">
        <v>2</v>
      </c>
      <c r="J1298" s="5">
        <f>(Dados[[#This Row],[TotalValue]]-Dados[[#This Row],[TotalCost]])/Dados[[#This Row],[TotalValue]]</f>
        <v>0.39461564818793871</v>
      </c>
    </row>
    <row r="1299" spans="1:10" x14ac:dyDescent="0.45">
      <c r="A1299">
        <v>31</v>
      </c>
      <c r="B1299" t="s">
        <v>21533</v>
      </c>
      <c r="C1299">
        <v>1</v>
      </c>
      <c r="D1299" s="3">
        <v>2181.5625</v>
      </c>
      <c r="E1299" s="3">
        <v>1320.6838</v>
      </c>
      <c r="F1299" s="3">
        <v>2181.5625</v>
      </c>
      <c r="G1299" s="4">
        <v>41074</v>
      </c>
      <c r="H1299" t="s">
        <v>2405</v>
      </c>
      <c r="I1299" t="s">
        <v>5</v>
      </c>
      <c r="J1299" s="5">
        <f>(Dados[[#This Row],[TotalValue]]-Dados[[#This Row],[TotalCost]])/Dados[[#This Row],[TotalValue]]</f>
        <v>0.39461564818793871</v>
      </c>
    </row>
    <row r="1300" spans="1:10" x14ac:dyDescent="0.45">
      <c r="A1300">
        <v>12</v>
      </c>
      <c r="B1300" t="s">
        <v>22498</v>
      </c>
      <c r="C1300">
        <v>1</v>
      </c>
      <c r="D1300" s="3">
        <v>782.99</v>
      </c>
      <c r="E1300" s="3">
        <v>486.70659999999998</v>
      </c>
      <c r="F1300" s="3">
        <v>782.99</v>
      </c>
      <c r="G1300" s="4">
        <v>41074</v>
      </c>
      <c r="H1300" t="s">
        <v>2386</v>
      </c>
      <c r="I1300" t="s">
        <v>3</v>
      </c>
      <c r="J1300" s="5">
        <f>(Dados[[#This Row],[TotalValue]]-Dados[[#This Row],[TotalCost]])/Dados[[#This Row],[TotalValue]]</f>
        <v>0.37839997956551175</v>
      </c>
    </row>
    <row r="1301" spans="1:10" x14ac:dyDescent="0.45">
      <c r="A1301">
        <v>17</v>
      </c>
      <c r="B1301" t="s">
        <v>22447</v>
      </c>
      <c r="C1301">
        <v>1</v>
      </c>
      <c r="D1301" s="3">
        <v>782.99</v>
      </c>
      <c r="E1301" s="3">
        <v>486.70659999999998</v>
      </c>
      <c r="F1301" s="3">
        <v>782.99</v>
      </c>
      <c r="G1301" s="4">
        <v>41074</v>
      </c>
      <c r="H1301" t="s">
        <v>2391</v>
      </c>
      <c r="I1301" t="s">
        <v>3</v>
      </c>
      <c r="J1301" s="5">
        <f>(Dados[[#This Row],[TotalValue]]-Dados[[#This Row],[TotalCost]])/Dados[[#This Row],[TotalValue]]</f>
        <v>0.37839997956551175</v>
      </c>
    </row>
    <row r="1302" spans="1:10" x14ac:dyDescent="0.45">
      <c r="A1302">
        <v>15</v>
      </c>
      <c r="B1302" t="s">
        <v>24528</v>
      </c>
      <c r="C1302">
        <v>1</v>
      </c>
      <c r="D1302" s="3">
        <v>1000.4375</v>
      </c>
      <c r="E1302" s="3">
        <v>605.64919999999995</v>
      </c>
      <c r="F1302" s="3">
        <v>1000.4375</v>
      </c>
      <c r="G1302" s="4">
        <v>41074</v>
      </c>
      <c r="H1302" t="s">
        <v>2389</v>
      </c>
      <c r="I1302" t="s">
        <v>3</v>
      </c>
      <c r="J1302" s="5">
        <f>(Dados[[#This Row],[TotalValue]]-Dados[[#This Row],[TotalCost]])/Dados[[#This Row],[TotalValue]]</f>
        <v>0.39461565565065287</v>
      </c>
    </row>
    <row r="1303" spans="1:10" x14ac:dyDescent="0.45">
      <c r="A1303">
        <v>31</v>
      </c>
      <c r="B1303" t="s">
        <v>21481</v>
      </c>
      <c r="C1303">
        <v>1</v>
      </c>
      <c r="D1303" s="3">
        <v>2181.5625</v>
      </c>
      <c r="E1303" s="3">
        <v>1320.6838</v>
      </c>
      <c r="F1303" s="3">
        <v>2181.5625</v>
      </c>
      <c r="G1303" s="4">
        <v>41074</v>
      </c>
      <c r="H1303" t="s">
        <v>2405</v>
      </c>
      <c r="I1303" t="s">
        <v>5</v>
      </c>
      <c r="J1303" s="5">
        <f>(Dados[[#This Row],[TotalValue]]-Dados[[#This Row],[TotalCost]])/Dados[[#This Row],[TotalValue]]</f>
        <v>0.39461564818793871</v>
      </c>
    </row>
    <row r="1304" spans="1:10" x14ac:dyDescent="0.45">
      <c r="A1304">
        <v>34</v>
      </c>
      <c r="B1304" t="s">
        <v>23227</v>
      </c>
      <c r="C1304">
        <v>1</v>
      </c>
      <c r="D1304" s="3">
        <v>2049.0981999999999</v>
      </c>
      <c r="E1304" s="3">
        <v>1105.81</v>
      </c>
      <c r="F1304" s="3">
        <v>2049.0981999999999</v>
      </c>
      <c r="G1304" s="4">
        <v>41074</v>
      </c>
      <c r="H1304" t="s">
        <v>2408</v>
      </c>
      <c r="I1304" t="s">
        <v>5</v>
      </c>
      <c r="J1304" s="5">
        <f>(Dados[[#This Row],[TotalValue]]-Dados[[#This Row],[TotalCost]])/Dados[[#This Row],[TotalValue]]</f>
        <v>0.46034309141455493</v>
      </c>
    </row>
    <row r="1305" spans="1:10" x14ac:dyDescent="0.45">
      <c r="A1305">
        <v>6</v>
      </c>
      <c r="B1305" t="s">
        <v>22369</v>
      </c>
      <c r="C1305">
        <v>1</v>
      </c>
      <c r="D1305" s="3">
        <v>782.99</v>
      </c>
      <c r="E1305" s="3">
        <v>486.70659999999998</v>
      </c>
      <c r="F1305" s="3">
        <v>782.99</v>
      </c>
      <c r="G1305" s="4">
        <v>41074</v>
      </c>
      <c r="H1305" t="s">
        <v>2380</v>
      </c>
      <c r="I1305" t="s">
        <v>3</v>
      </c>
      <c r="J1305" s="5">
        <f>(Dados[[#This Row],[TotalValue]]-Dados[[#This Row],[TotalCost]])/Dados[[#This Row],[TotalValue]]</f>
        <v>0.37839997956551175</v>
      </c>
    </row>
    <row r="1306" spans="1:10" x14ac:dyDescent="0.45">
      <c r="A1306">
        <v>12</v>
      </c>
      <c r="B1306" t="s">
        <v>22370</v>
      </c>
      <c r="C1306">
        <v>1</v>
      </c>
      <c r="D1306" s="3">
        <v>782.99</v>
      </c>
      <c r="E1306" s="3">
        <v>486.70659999999998</v>
      </c>
      <c r="F1306" s="3">
        <v>782.99</v>
      </c>
      <c r="G1306" s="4">
        <v>41074</v>
      </c>
      <c r="H1306" t="s">
        <v>2386</v>
      </c>
      <c r="I1306" t="s">
        <v>3</v>
      </c>
      <c r="J1306" s="5">
        <f>(Dados[[#This Row],[TotalValue]]-Dados[[#This Row],[TotalCost]])/Dados[[#This Row],[TotalValue]]</f>
        <v>0.37839997956551175</v>
      </c>
    </row>
    <row r="1307" spans="1:10" x14ac:dyDescent="0.45">
      <c r="A1307">
        <v>35</v>
      </c>
      <c r="B1307" t="s">
        <v>23107</v>
      </c>
      <c r="C1307">
        <v>1</v>
      </c>
      <c r="D1307" s="3">
        <v>2049.0981999999999</v>
      </c>
      <c r="E1307" s="3">
        <v>1105.81</v>
      </c>
      <c r="F1307" s="3">
        <v>2049.0981999999999</v>
      </c>
      <c r="G1307" s="4">
        <v>41074</v>
      </c>
      <c r="H1307" t="s">
        <v>2409</v>
      </c>
      <c r="I1307" t="s">
        <v>5</v>
      </c>
      <c r="J1307" s="5">
        <f>(Dados[[#This Row],[TotalValue]]-Dados[[#This Row],[TotalCost]])/Dados[[#This Row],[TotalValue]]</f>
        <v>0.46034309141455493</v>
      </c>
    </row>
    <row r="1308" spans="1:10" x14ac:dyDescent="0.45">
      <c r="A1308">
        <v>12</v>
      </c>
      <c r="B1308" t="s">
        <v>23305</v>
      </c>
      <c r="C1308">
        <v>1</v>
      </c>
      <c r="D1308" s="3">
        <v>2049.0981999999999</v>
      </c>
      <c r="E1308" s="3">
        <v>1105.81</v>
      </c>
      <c r="F1308" s="3">
        <v>2049.0981999999999</v>
      </c>
      <c r="G1308" s="4">
        <v>41074</v>
      </c>
      <c r="H1308" t="s">
        <v>2386</v>
      </c>
      <c r="I1308" t="s">
        <v>3</v>
      </c>
      <c r="J1308" s="5">
        <f>(Dados[[#This Row],[TotalValue]]-Dados[[#This Row],[TotalCost]])/Dados[[#This Row],[TotalValue]]</f>
        <v>0.46034309141455493</v>
      </c>
    </row>
    <row r="1309" spans="1:10" x14ac:dyDescent="0.45">
      <c r="A1309">
        <v>5</v>
      </c>
      <c r="B1309" t="s">
        <v>22710</v>
      </c>
      <c r="C1309">
        <v>1</v>
      </c>
      <c r="D1309" s="3">
        <v>782.99</v>
      </c>
      <c r="E1309" s="3">
        <v>486.70659999999998</v>
      </c>
      <c r="F1309" s="3">
        <v>782.99</v>
      </c>
      <c r="G1309" s="4">
        <v>41074</v>
      </c>
      <c r="H1309" t="s">
        <v>2379</v>
      </c>
      <c r="I1309" t="s">
        <v>3</v>
      </c>
      <c r="J1309" s="5">
        <f>(Dados[[#This Row],[TotalValue]]-Dados[[#This Row],[TotalCost]])/Dados[[#This Row],[TotalValue]]</f>
        <v>0.37839997956551175</v>
      </c>
    </row>
    <row r="1310" spans="1:10" x14ac:dyDescent="0.45">
      <c r="A1310">
        <v>12</v>
      </c>
      <c r="B1310" t="s">
        <v>21560</v>
      </c>
      <c r="C1310">
        <v>1</v>
      </c>
      <c r="D1310" s="3">
        <v>2181.5625</v>
      </c>
      <c r="E1310" s="3">
        <v>1320.6838</v>
      </c>
      <c r="F1310" s="3">
        <v>2181.5625</v>
      </c>
      <c r="G1310" s="4">
        <v>41075</v>
      </c>
      <c r="H1310" t="s">
        <v>2386</v>
      </c>
      <c r="I1310" t="s">
        <v>3</v>
      </c>
      <c r="J1310" s="5">
        <f>(Dados[[#This Row],[TotalValue]]-Dados[[#This Row],[TotalCost]])/Dados[[#This Row],[TotalValue]]</f>
        <v>0.39461564818793871</v>
      </c>
    </row>
    <row r="1311" spans="1:10" x14ac:dyDescent="0.45">
      <c r="A1311">
        <v>23</v>
      </c>
      <c r="B1311" t="s">
        <v>21817</v>
      </c>
      <c r="C1311">
        <v>1</v>
      </c>
      <c r="D1311" s="3">
        <v>2181.5625</v>
      </c>
      <c r="E1311" s="3">
        <v>1320.6838</v>
      </c>
      <c r="F1311" s="3">
        <v>2181.5625</v>
      </c>
      <c r="G1311" s="4">
        <v>41075</v>
      </c>
      <c r="H1311" t="s">
        <v>2397</v>
      </c>
      <c r="I1311" t="s">
        <v>4</v>
      </c>
      <c r="J1311" s="5">
        <f>(Dados[[#This Row],[TotalValue]]-Dados[[#This Row],[TotalCost]])/Dados[[#This Row],[TotalValue]]</f>
        <v>0.39461564818793871</v>
      </c>
    </row>
    <row r="1312" spans="1:10" x14ac:dyDescent="0.45">
      <c r="A1312">
        <v>1</v>
      </c>
      <c r="B1312" t="s">
        <v>22858</v>
      </c>
      <c r="C1312">
        <v>1</v>
      </c>
      <c r="D1312" s="3">
        <v>2049.0981999999999</v>
      </c>
      <c r="E1312" s="3">
        <v>1105.81</v>
      </c>
      <c r="F1312" s="3">
        <v>2049.0981999999999</v>
      </c>
      <c r="G1312" s="4">
        <v>41075</v>
      </c>
      <c r="H1312" t="s">
        <v>2375</v>
      </c>
      <c r="I1312" t="s">
        <v>2</v>
      </c>
      <c r="J1312" s="5">
        <f>(Dados[[#This Row],[TotalValue]]-Dados[[#This Row],[TotalCost]])/Dados[[#This Row],[TotalValue]]</f>
        <v>0.46034309141455493</v>
      </c>
    </row>
    <row r="1313" spans="1:10" x14ac:dyDescent="0.45">
      <c r="A1313">
        <v>17</v>
      </c>
      <c r="B1313" t="s">
        <v>23914</v>
      </c>
      <c r="C1313">
        <v>1</v>
      </c>
      <c r="D1313" s="3">
        <v>2071.4196000000002</v>
      </c>
      <c r="E1313" s="3">
        <v>1117.8559</v>
      </c>
      <c r="F1313" s="3">
        <v>2071.4196000000002</v>
      </c>
      <c r="G1313" s="4">
        <v>41075</v>
      </c>
      <c r="H1313" t="s">
        <v>2391</v>
      </c>
      <c r="I1313" t="s">
        <v>3</v>
      </c>
      <c r="J1313" s="5">
        <f>(Dados[[#This Row],[TotalValue]]-Dados[[#This Row],[TotalCost]])/Dados[[#This Row],[TotalValue]]</f>
        <v>0.46034309031352222</v>
      </c>
    </row>
    <row r="1314" spans="1:10" x14ac:dyDescent="0.45">
      <c r="A1314">
        <v>34</v>
      </c>
      <c r="B1314" t="s">
        <v>22272</v>
      </c>
      <c r="C1314">
        <v>1</v>
      </c>
      <c r="D1314" s="3">
        <v>782.99</v>
      </c>
      <c r="E1314" s="3">
        <v>486.70659999999998</v>
      </c>
      <c r="F1314" s="3">
        <v>782.99</v>
      </c>
      <c r="G1314" s="4">
        <v>41075</v>
      </c>
      <c r="H1314" t="s">
        <v>2408</v>
      </c>
      <c r="I1314" t="s">
        <v>5</v>
      </c>
      <c r="J1314" s="5">
        <f>(Dados[[#This Row],[TotalValue]]-Dados[[#This Row],[TotalCost]])/Dados[[#This Row],[TotalValue]]</f>
        <v>0.37839997956551175</v>
      </c>
    </row>
    <row r="1315" spans="1:10" x14ac:dyDescent="0.45">
      <c r="A1315">
        <v>1</v>
      </c>
      <c r="B1315" t="s">
        <v>21614</v>
      </c>
      <c r="C1315">
        <v>1</v>
      </c>
      <c r="D1315" s="3">
        <v>2181.5625</v>
      </c>
      <c r="E1315" s="3">
        <v>1320.6838</v>
      </c>
      <c r="F1315" s="3">
        <v>2181.5625</v>
      </c>
      <c r="G1315" s="4">
        <v>41075</v>
      </c>
      <c r="H1315" t="s">
        <v>2375</v>
      </c>
      <c r="I1315" t="s">
        <v>2</v>
      </c>
      <c r="J1315" s="5">
        <f>(Dados[[#This Row],[TotalValue]]-Dados[[#This Row],[TotalCost]])/Dados[[#This Row],[TotalValue]]</f>
        <v>0.39461564818793871</v>
      </c>
    </row>
    <row r="1316" spans="1:10" x14ac:dyDescent="0.45">
      <c r="A1316">
        <v>35</v>
      </c>
      <c r="B1316" t="s">
        <v>21921</v>
      </c>
      <c r="C1316">
        <v>1</v>
      </c>
      <c r="D1316" s="3">
        <v>2181.5625</v>
      </c>
      <c r="E1316" s="3">
        <v>1320.6838</v>
      </c>
      <c r="F1316" s="3">
        <v>2181.5625</v>
      </c>
      <c r="G1316" s="4">
        <v>41075</v>
      </c>
      <c r="H1316" t="s">
        <v>2409</v>
      </c>
      <c r="I1316" t="s">
        <v>5</v>
      </c>
      <c r="J1316" s="5">
        <f>(Dados[[#This Row],[TotalValue]]-Dados[[#This Row],[TotalCost]])/Dados[[#This Row],[TotalValue]]</f>
        <v>0.39461564818793871</v>
      </c>
    </row>
    <row r="1317" spans="1:10" x14ac:dyDescent="0.45">
      <c r="A1317">
        <v>30</v>
      </c>
      <c r="B1317" t="s">
        <v>24533</v>
      </c>
      <c r="C1317">
        <v>1</v>
      </c>
      <c r="D1317" s="3">
        <v>1000.4375</v>
      </c>
      <c r="E1317" s="3">
        <v>605.64919999999995</v>
      </c>
      <c r="F1317" s="3">
        <v>1000.4375</v>
      </c>
      <c r="G1317" s="4">
        <v>41075</v>
      </c>
      <c r="H1317" t="s">
        <v>2404</v>
      </c>
      <c r="I1317" t="s">
        <v>5</v>
      </c>
      <c r="J1317" s="5">
        <f>(Dados[[#This Row],[TotalValue]]-Dados[[#This Row],[TotalCost]])/Dados[[#This Row],[TotalValue]]</f>
        <v>0.39461565565065287</v>
      </c>
    </row>
    <row r="1318" spans="1:10" x14ac:dyDescent="0.45">
      <c r="A1318">
        <v>4</v>
      </c>
      <c r="B1318" t="s">
        <v>23822</v>
      </c>
      <c r="C1318">
        <v>1</v>
      </c>
      <c r="D1318" s="3">
        <v>2071.4196000000002</v>
      </c>
      <c r="E1318" s="3">
        <v>1117.8559</v>
      </c>
      <c r="F1318" s="3">
        <v>2071.4196000000002</v>
      </c>
      <c r="G1318" s="4">
        <v>41075</v>
      </c>
      <c r="H1318" t="s">
        <v>2378</v>
      </c>
      <c r="I1318" t="s">
        <v>3</v>
      </c>
      <c r="J1318" s="5">
        <f>(Dados[[#This Row],[TotalValue]]-Dados[[#This Row],[TotalCost]])/Dados[[#This Row],[TotalValue]]</f>
        <v>0.46034309031352222</v>
      </c>
    </row>
    <row r="1319" spans="1:10" x14ac:dyDescent="0.45">
      <c r="A1319">
        <v>12</v>
      </c>
      <c r="B1319" t="s">
        <v>22711</v>
      </c>
      <c r="C1319">
        <v>1</v>
      </c>
      <c r="D1319" s="3">
        <v>782.99</v>
      </c>
      <c r="E1319" s="3">
        <v>486.70659999999998</v>
      </c>
      <c r="F1319" s="3">
        <v>782.99</v>
      </c>
      <c r="G1319" s="4">
        <v>41075</v>
      </c>
      <c r="H1319" t="s">
        <v>2386</v>
      </c>
      <c r="I1319" t="s">
        <v>3</v>
      </c>
      <c r="J1319" s="5">
        <f>(Dados[[#This Row],[TotalValue]]-Dados[[#This Row],[TotalCost]])/Dados[[#This Row],[TotalValue]]</f>
        <v>0.37839997956551175</v>
      </c>
    </row>
    <row r="1320" spans="1:10" x14ac:dyDescent="0.45">
      <c r="A1320">
        <v>5</v>
      </c>
      <c r="B1320" t="s">
        <v>22712</v>
      </c>
      <c r="C1320">
        <v>1</v>
      </c>
      <c r="D1320" s="3">
        <v>782.99</v>
      </c>
      <c r="E1320" s="3">
        <v>486.70659999999998</v>
      </c>
      <c r="F1320" s="3">
        <v>782.99</v>
      </c>
      <c r="G1320" s="4">
        <v>41075</v>
      </c>
      <c r="H1320" t="s">
        <v>2379</v>
      </c>
      <c r="I1320" t="s">
        <v>3</v>
      </c>
      <c r="J1320" s="5">
        <f>(Dados[[#This Row],[TotalValue]]-Dados[[#This Row],[TotalCost]])/Dados[[#This Row],[TotalValue]]</f>
        <v>0.37839997956551175</v>
      </c>
    </row>
    <row r="1321" spans="1:10" x14ac:dyDescent="0.45">
      <c r="A1321">
        <v>15</v>
      </c>
      <c r="B1321" t="s">
        <v>24586</v>
      </c>
      <c r="C1321">
        <v>1</v>
      </c>
      <c r="D1321" s="3">
        <v>1000.4375</v>
      </c>
      <c r="E1321" s="3">
        <v>605.64919999999995</v>
      </c>
      <c r="F1321" s="3">
        <v>1000.4375</v>
      </c>
      <c r="G1321" s="4">
        <v>41076</v>
      </c>
      <c r="H1321" t="s">
        <v>2389</v>
      </c>
      <c r="I1321" t="s">
        <v>3</v>
      </c>
      <c r="J1321" s="5">
        <f>(Dados[[#This Row],[TotalValue]]-Dados[[#This Row],[TotalCost]])/Dados[[#This Row],[TotalValue]]</f>
        <v>0.39461565565065287</v>
      </c>
    </row>
    <row r="1322" spans="1:10" x14ac:dyDescent="0.45">
      <c r="A1322">
        <v>19</v>
      </c>
      <c r="B1322" t="s">
        <v>23942</v>
      </c>
      <c r="C1322">
        <v>1</v>
      </c>
      <c r="D1322" s="3">
        <v>2071.4196000000002</v>
      </c>
      <c r="E1322" s="3">
        <v>1117.8559</v>
      </c>
      <c r="F1322" s="3">
        <v>2071.4196000000002</v>
      </c>
      <c r="G1322" s="4">
        <v>41076</v>
      </c>
      <c r="H1322" t="s">
        <v>2393</v>
      </c>
      <c r="I1322" t="s">
        <v>4</v>
      </c>
      <c r="J1322" s="5">
        <f>(Dados[[#This Row],[TotalValue]]-Dados[[#This Row],[TotalCost]])/Dados[[#This Row],[TotalValue]]</f>
        <v>0.46034309031352222</v>
      </c>
    </row>
    <row r="1323" spans="1:10" x14ac:dyDescent="0.45">
      <c r="A1323">
        <v>4</v>
      </c>
      <c r="B1323" t="s">
        <v>22868</v>
      </c>
      <c r="C1323">
        <v>1</v>
      </c>
      <c r="D1323" s="3">
        <v>2049.0981999999999</v>
      </c>
      <c r="E1323" s="3">
        <v>1105.81</v>
      </c>
      <c r="F1323" s="3">
        <v>2049.0981999999999</v>
      </c>
      <c r="G1323" s="4">
        <v>41076</v>
      </c>
      <c r="H1323" t="s">
        <v>2378</v>
      </c>
      <c r="I1323" t="s">
        <v>3</v>
      </c>
      <c r="J1323" s="5">
        <f>(Dados[[#This Row],[TotalValue]]-Dados[[#This Row],[TotalCost]])/Dados[[#This Row],[TotalValue]]</f>
        <v>0.46034309141455493</v>
      </c>
    </row>
    <row r="1324" spans="1:10" x14ac:dyDescent="0.45">
      <c r="A1324">
        <v>4</v>
      </c>
      <c r="B1324" t="s">
        <v>23761</v>
      </c>
      <c r="C1324">
        <v>1</v>
      </c>
      <c r="D1324" s="3">
        <v>2071.4196000000002</v>
      </c>
      <c r="E1324" s="3">
        <v>1117.8559</v>
      </c>
      <c r="F1324" s="3">
        <v>2071.4196000000002</v>
      </c>
      <c r="G1324" s="4">
        <v>41076</v>
      </c>
      <c r="H1324" t="s">
        <v>2378</v>
      </c>
      <c r="I1324" t="s">
        <v>3</v>
      </c>
      <c r="J1324" s="5">
        <f>(Dados[[#This Row],[TotalValue]]-Dados[[#This Row],[TotalCost]])/Dados[[#This Row],[TotalValue]]</f>
        <v>0.46034309031352222</v>
      </c>
    </row>
    <row r="1325" spans="1:10" x14ac:dyDescent="0.45">
      <c r="A1325">
        <v>25</v>
      </c>
      <c r="B1325" t="s">
        <v>23171</v>
      </c>
      <c r="C1325">
        <v>1</v>
      </c>
      <c r="D1325" s="3">
        <v>2049.0981999999999</v>
      </c>
      <c r="E1325" s="3">
        <v>1105.81</v>
      </c>
      <c r="F1325" s="3">
        <v>2049.0981999999999</v>
      </c>
      <c r="G1325" s="4">
        <v>41076</v>
      </c>
      <c r="H1325" t="s">
        <v>2399</v>
      </c>
      <c r="I1325" t="s">
        <v>4</v>
      </c>
      <c r="J1325" s="5">
        <f>(Dados[[#This Row],[TotalValue]]-Dados[[#This Row],[TotalCost]])/Dados[[#This Row],[TotalValue]]</f>
        <v>0.46034309141455493</v>
      </c>
    </row>
    <row r="1326" spans="1:10" x14ac:dyDescent="0.45">
      <c r="A1326">
        <v>32</v>
      </c>
      <c r="B1326" t="s">
        <v>23228</v>
      </c>
      <c r="C1326">
        <v>1</v>
      </c>
      <c r="D1326" s="3">
        <v>2049.0981999999999</v>
      </c>
      <c r="E1326" s="3">
        <v>1105.81</v>
      </c>
      <c r="F1326" s="3">
        <v>2049.0981999999999</v>
      </c>
      <c r="G1326" s="4">
        <v>41076</v>
      </c>
      <c r="H1326" t="s">
        <v>2406</v>
      </c>
      <c r="I1326" t="s">
        <v>5</v>
      </c>
      <c r="J1326" s="5">
        <f>(Dados[[#This Row],[TotalValue]]-Dados[[#This Row],[TotalCost]])/Dados[[#This Row],[TotalValue]]</f>
        <v>0.46034309141455493</v>
      </c>
    </row>
    <row r="1327" spans="1:10" x14ac:dyDescent="0.45">
      <c r="A1327">
        <v>7</v>
      </c>
      <c r="B1327" t="s">
        <v>22073</v>
      </c>
      <c r="C1327">
        <v>1</v>
      </c>
      <c r="D1327" s="3">
        <v>2181.5625</v>
      </c>
      <c r="E1327" s="3">
        <v>1320.6838</v>
      </c>
      <c r="F1327" s="3">
        <v>2181.5625</v>
      </c>
      <c r="G1327" s="4">
        <v>41076</v>
      </c>
      <c r="H1327" t="s">
        <v>2381</v>
      </c>
      <c r="I1327" t="s">
        <v>3</v>
      </c>
      <c r="J1327" s="5">
        <f>(Dados[[#This Row],[TotalValue]]-Dados[[#This Row],[TotalCost]])/Dados[[#This Row],[TotalValue]]</f>
        <v>0.39461564818793871</v>
      </c>
    </row>
    <row r="1328" spans="1:10" x14ac:dyDescent="0.45">
      <c r="A1328">
        <v>15</v>
      </c>
      <c r="B1328" t="s">
        <v>22191</v>
      </c>
      <c r="C1328">
        <v>1</v>
      </c>
      <c r="D1328" s="3">
        <v>2181.5625</v>
      </c>
      <c r="E1328" s="3">
        <v>1320.6838</v>
      </c>
      <c r="F1328" s="3">
        <v>2181.5625</v>
      </c>
      <c r="G1328" s="4">
        <v>41076</v>
      </c>
      <c r="H1328" t="s">
        <v>2389</v>
      </c>
      <c r="I1328" t="s">
        <v>3</v>
      </c>
      <c r="J1328" s="5">
        <f>(Dados[[#This Row],[TotalValue]]-Dados[[#This Row],[TotalCost]])/Dados[[#This Row],[TotalValue]]</f>
        <v>0.39461564818793871</v>
      </c>
    </row>
    <row r="1329" spans="1:10" x14ac:dyDescent="0.45">
      <c r="A1329">
        <v>12</v>
      </c>
      <c r="B1329" t="s">
        <v>23884</v>
      </c>
      <c r="C1329">
        <v>1</v>
      </c>
      <c r="D1329" s="3">
        <v>2071.4196000000002</v>
      </c>
      <c r="E1329" s="3">
        <v>1117.8559</v>
      </c>
      <c r="F1329" s="3">
        <v>2071.4196000000002</v>
      </c>
      <c r="G1329" s="4">
        <v>41076</v>
      </c>
      <c r="H1329" t="s">
        <v>2386</v>
      </c>
      <c r="I1329" t="s">
        <v>3</v>
      </c>
      <c r="J1329" s="5">
        <f>(Dados[[#This Row],[TotalValue]]-Dados[[#This Row],[TotalCost]])/Dados[[#This Row],[TotalValue]]</f>
        <v>0.46034309031352222</v>
      </c>
    </row>
    <row r="1330" spans="1:10" x14ac:dyDescent="0.45">
      <c r="A1330">
        <v>32</v>
      </c>
      <c r="B1330" t="s">
        <v>23993</v>
      </c>
      <c r="C1330">
        <v>1</v>
      </c>
      <c r="D1330" s="3">
        <v>2071.4196000000002</v>
      </c>
      <c r="E1330" s="3">
        <v>1117.8559</v>
      </c>
      <c r="F1330" s="3">
        <v>2071.4196000000002</v>
      </c>
      <c r="G1330" s="4">
        <v>41076</v>
      </c>
      <c r="H1330" t="s">
        <v>2406</v>
      </c>
      <c r="I1330" t="s">
        <v>5</v>
      </c>
      <c r="J1330" s="5">
        <f>(Dados[[#This Row],[TotalValue]]-Dados[[#This Row],[TotalCost]])/Dados[[#This Row],[TotalValue]]</f>
        <v>0.46034309031352222</v>
      </c>
    </row>
    <row r="1331" spans="1:10" x14ac:dyDescent="0.45">
      <c r="A1331">
        <v>21</v>
      </c>
      <c r="B1331" t="s">
        <v>21534</v>
      </c>
      <c r="C1331">
        <v>1</v>
      </c>
      <c r="D1331" s="3">
        <v>2181.5625</v>
      </c>
      <c r="E1331" s="3">
        <v>1320.6838</v>
      </c>
      <c r="F1331" s="3">
        <v>2181.5625</v>
      </c>
      <c r="G1331" s="4">
        <v>41077</v>
      </c>
      <c r="H1331" t="s">
        <v>2395</v>
      </c>
      <c r="I1331" t="s">
        <v>4</v>
      </c>
      <c r="J1331" s="5">
        <f>(Dados[[#This Row],[TotalValue]]-Dados[[#This Row],[TotalCost]])/Dados[[#This Row],[TotalValue]]</f>
        <v>0.39461564818793871</v>
      </c>
    </row>
    <row r="1332" spans="1:10" x14ac:dyDescent="0.45">
      <c r="A1332">
        <v>36</v>
      </c>
      <c r="B1332" t="s">
        <v>24363</v>
      </c>
      <c r="C1332">
        <v>1</v>
      </c>
      <c r="D1332" s="3">
        <v>1000.4375</v>
      </c>
      <c r="E1332" s="3">
        <v>605.64919999999995</v>
      </c>
      <c r="F1332" s="3">
        <v>1000.4375</v>
      </c>
      <c r="G1332" s="4">
        <v>41077</v>
      </c>
      <c r="H1332" t="s">
        <v>2410</v>
      </c>
      <c r="I1332" t="s">
        <v>5</v>
      </c>
      <c r="J1332" s="5">
        <f>(Dados[[#This Row],[TotalValue]]-Dados[[#This Row],[TotalCost]])/Dados[[#This Row],[TotalValue]]</f>
        <v>0.39461565565065287</v>
      </c>
    </row>
    <row r="1333" spans="1:10" x14ac:dyDescent="0.45">
      <c r="A1333">
        <v>2</v>
      </c>
      <c r="B1333" t="s">
        <v>23229</v>
      </c>
      <c r="C1333">
        <v>1</v>
      </c>
      <c r="D1333" s="3">
        <v>2049.0981999999999</v>
      </c>
      <c r="E1333" s="3">
        <v>1105.81</v>
      </c>
      <c r="F1333" s="3">
        <v>2049.0981999999999</v>
      </c>
      <c r="G1333" s="4">
        <v>41077</v>
      </c>
      <c r="H1333" t="s">
        <v>2376</v>
      </c>
      <c r="I1333" t="s">
        <v>2</v>
      </c>
      <c r="J1333" s="5">
        <f>(Dados[[#This Row],[TotalValue]]-Dados[[#This Row],[TotalCost]])/Dados[[#This Row],[TotalValue]]</f>
        <v>0.46034309141455493</v>
      </c>
    </row>
    <row r="1334" spans="1:10" x14ac:dyDescent="0.45">
      <c r="A1334">
        <v>3</v>
      </c>
      <c r="B1334" t="s">
        <v>23925</v>
      </c>
      <c r="C1334">
        <v>1</v>
      </c>
      <c r="D1334" s="3">
        <v>2071.4196000000002</v>
      </c>
      <c r="E1334" s="3">
        <v>1117.8559</v>
      </c>
      <c r="F1334" s="3">
        <v>2071.4196000000002</v>
      </c>
      <c r="G1334" s="4">
        <v>41077</v>
      </c>
      <c r="H1334" t="s">
        <v>2377</v>
      </c>
      <c r="I1334" t="s">
        <v>2</v>
      </c>
      <c r="J1334" s="5">
        <f>(Dados[[#This Row],[TotalValue]]-Dados[[#This Row],[TotalCost]])/Dados[[#This Row],[TotalValue]]</f>
        <v>0.46034309031352222</v>
      </c>
    </row>
    <row r="1335" spans="1:10" x14ac:dyDescent="0.45">
      <c r="A1335">
        <v>28</v>
      </c>
      <c r="B1335" t="s">
        <v>24118</v>
      </c>
      <c r="C1335">
        <v>1</v>
      </c>
      <c r="D1335" s="3">
        <v>2071.4196000000002</v>
      </c>
      <c r="E1335" s="3">
        <v>1117.8559</v>
      </c>
      <c r="F1335" s="3">
        <v>2071.4196000000002</v>
      </c>
      <c r="G1335" s="4">
        <v>41077</v>
      </c>
      <c r="H1335" t="s">
        <v>2402</v>
      </c>
      <c r="I1335" t="s">
        <v>5</v>
      </c>
      <c r="J1335" s="5">
        <f>(Dados[[#This Row],[TotalValue]]-Dados[[#This Row],[TotalCost]])/Dados[[#This Row],[TotalValue]]</f>
        <v>0.46034309031352222</v>
      </c>
    </row>
    <row r="1336" spans="1:10" x14ac:dyDescent="0.45">
      <c r="A1336">
        <v>12</v>
      </c>
      <c r="B1336" t="s">
        <v>23743</v>
      </c>
      <c r="C1336">
        <v>1</v>
      </c>
      <c r="D1336" s="3">
        <v>2071.4196000000002</v>
      </c>
      <c r="E1336" s="3">
        <v>1117.8559</v>
      </c>
      <c r="F1336" s="3">
        <v>2071.4196000000002</v>
      </c>
      <c r="G1336" s="4">
        <v>41077</v>
      </c>
      <c r="H1336" t="s">
        <v>2386</v>
      </c>
      <c r="I1336" t="s">
        <v>3</v>
      </c>
      <c r="J1336" s="5">
        <f>(Dados[[#This Row],[TotalValue]]-Dados[[#This Row],[TotalCost]])/Dados[[#This Row],[TotalValue]]</f>
        <v>0.46034309031352222</v>
      </c>
    </row>
    <row r="1337" spans="1:10" x14ac:dyDescent="0.45">
      <c r="A1337">
        <v>3</v>
      </c>
      <c r="B1337" t="s">
        <v>22836</v>
      </c>
      <c r="C1337">
        <v>1</v>
      </c>
      <c r="D1337" s="3">
        <v>2049.0981999999999</v>
      </c>
      <c r="E1337" s="3">
        <v>1105.81</v>
      </c>
      <c r="F1337" s="3">
        <v>2049.0981999999999</v>
      </c>
      <c r="G1337" s="4">
        <v>41077</v>
      </c>
      <c r="H1337" t="s">
        <v>2377</v>
      </c>
      <c r="I1337" t="s">
        <v>2</v>
      </c>
      <c r="J1337" s="5">
        <f>(Dados[[#This Row],[TotalValue]]-Dados[[#This Row],[TotalCost]])/Dados[[#This Row],[TotalValue]]</f>
        <v>0.46034309141455493</v>
      </c>
    </row>
    <row r="1338" spans="1:10" x14ac:dyDescent="0.45">
      <c r="A1338">
        <v>27</v>
      </c>
      <c r="B1338" t="s">
        <v>20648</v>
      </c>
      <c r="C1338">
        <v>1</v>
      </c>
      <c r="D1338" s="3">
        <v>2443.35</v>
      </c>
      <c r="E1338" s="3">
        <v>1518.7864</v>
      </c>
      <c r="F1338" s="3">
        <v>2443.35</v>
      </c>
      <c r="G1338" s="4">
        <v>41077</v>
      </c>
      <c r="H1338" t="s">
        <v>2401</v>
      </c>
      <c r="I1338" t="s">
        <v>5</v>
      </c>
      <c r="J1338" s="5">
        <f>(Dados[[#This Row],[TotalValue]]-Dados[[#This Row],[TotalCost]])/Dados[[#This Row],[TotalValue]]</f>
        <v>0.37839998362903388</v>
      </c>
    </row>
    <row r="1339" spans="1:10" x14ac:dyDescent="0.45">
      <c r="A1339">
        <v>23</v>
      </c>
      <c r="B1339" t="s">
        <v>21615</v>
      </c>
      <c r="C1339">
        <v>1</v>
      </c>
      <c r="D1339" s="3">
        <v>2181.5625</v>
      </c>
      <c r="E1339" s="3">
        <v>1320.6838</v>
      </c>
      <c r="F1339" s="3">
        <v>2181.5625</v>
      </c>
      <c r="G1339" s="4">
        <v>41077</v>
      </c>
      <c r="H1339" t="s">
        <v>2397</v>
      </c>
      <c r="I1339" t="s">
        <v>4</v>
      </c>
      <c r="J1339" s="5">
        <f>(Dados[[#This Row],[TotalValue]]-Dados[[#This Row],[TotalCost]])/Dados[[#This Row],[TotalValue]]</f>
        <v>0.39461564818793871</v>
      </c>
    </row>
    <row r="1340" spans="1:10" x14ac:dyDescent="0.45">
      <c r="A1340">
        <v>12</v>
      </c>
      <c r="B1340" t="s">
        <v>22837</v>
      </c>
      <c r="C1340">
        <v>1</v>
      </c>
      <c r="D1340" s="3">
        <v>2049.0981999999999</v>
      </c>
      <c r="E1340" s="3">
        <v>1105.81</v>
      </c>
      <c r="F1340" s="3">
        <v>2049.0981999999999</v>
      </c>
      <c r="G1340" s="4">
        <v>41077</v>
      </c>
      <c r="H1340" t="s">
        <v>2386</v>
      </c>
      <c r="I1340" t="s">
        <v>3</v>
      </c>
      <c r="J1340" s="5">
        <f>(Dados[[#This Row],[TotalValue]]-Dados[[#This Row],[TotalCost]])/Dados[[#This Row],[TotalValue]]</f>
        <v>0.46034309141455493</v>
      </c>
    </row>
    <row r="1341" spans="1:10" x14ac:dyDescent="0.45">
      <c r="A1341">
        <v>12</v>
      </c>
      <c r="B1341" t="s">
        <v>24057</v>
      </c>
      <c r="C1341">
        <v>1</v>
      </c>
      <c r="D1341" s="3">
        <v>2071.4196000000002</v>
      </c>
      <c r="E1341" s="3">
        <v>1117.8559</v>
      </c>
      <c r="F1341" s="3">
        <v>2071.4196000000002</v>
      </c>
      <c r="G1341" s="4">
        <v>41077</v>
      </c>
      <c r="H1341" t="s">
        <v>2386</v>
      </c>
      <c r="I1341" t="s">
        <v>3</v>
      </c>
      <c r="J1341" s="5">
        <f>(Dados[[#This Row],[TotalValue]]-Dados[[#This Row],[TotalCost]])/Dados[[#This Row],[TotalValue]]</f>
        <v>0.46034309031352222</v>
      </c>
    </row>
    <row r="1342" spans="1:10" x14ac:dyDescent="0.45">
      <c r="A1342">
        <v>5</v>
      </c>
      <c r="B1342" t="s">
        <v>22918</v>
      </c>
      <c r="C1342">
        <v>1</v>
      </c>
      <c r="D1342" s="3">
        <v>2049.0981999999999</v>
      </c>
      <c r="E1342" s="3">
        <v>1105.81</v>
      </c>
      <c r="F1342" s="3">
        <v>2049.0981999999999</v>
      </c>
      <c r="G1342" s="4">
        <v>41077</v>
      </c>
      <c r="H1342" t="s">
        <v>2379</v>
      </c>
      <c r="I1342" t="s">
        <v>3</v>
      </c>
      <c r="J1342" s="5">
        <f>(Dados[[#This Row],[TotalValue]]-Dados[[#This Row],[TotalCost]])/Dados[[#This Row],[TotalValue]]</f>
        <v>0.46034309141455493</v>
      </c>
    </row>
    <row r="1343" spans="1:10" x14ac:dyDescent="0.45">
      <c r="A1343">
        <v>19</v>
      </c>
      <c r="B1343" t="s">
        <v>23108</v>
      </c>
      <c r="C1343">
        <v>1</v>
      </c>
      <c r="D1343" s="3">
        <v>2049.0981999999999</v>
      </c>
      <c r="E1343" s="3">
        <v>1105.81</v>
      </c>
      <c r="F1343" s="3">
        <v>2049.0981999999999</v>
      </c>
      <c r="G1343" s="4">
        <v>41077</v>
      </c>
      <c r="H1343" t="s">
        <v>2393</v>
      </c>
      <c r="I1343" t="s">
        <v>4</v>
      </c>
      <c r="J1343" s="5">
        <f>(Dados[[#This Row],[TotalValue]]-Dados[[#This Row],[TotalCost]])/Dados[[#This Row],[TotalValue]]</f>
        <v>0.46034309141455493</v>
      </c>
    </row>
    <row r="1344" spans="1:10" x14ac:dyDescent="0.45">
      <c r="A1344">
        <v>27</v>
      </c>
      <c r="B1344" t="s">
        <v>23994</v>
      </c>
      <c r="C1344">
        <v>1</v>
      </c>
      <c r="D1344" s="3">
        <v>2071.4196000000002</v>
      </c>
      <c r="E1344" s="3">
        <v>1117.8559</v>
      </c>
      <c r="F1344" s="3">
        <v>2071.4196000000002</v>
      </c>
      <c r="G1344" s="4">
        <v>41077</v>
      </c>
      <c r="H1344" t="s">
        <v>2401</v>
      </c>
      <c r="I1344" t="s">
        <v>5</v>
      </c>
      <c r="J1344" s="5">
        <f>(Dados[[#This Row],[TotalValue]]-Dados[[#This Row],[TotalCost]])/Dados[[#This Row],[TotalValue]]</f>
        <v>0.46034309031352222</v>
      </c>
    </row>
    <row r="1345" spans="1:10" x14ac:dyDescent="0.45">
      <c r="A1345">
        <v>5</v>
      </c>
      <c r="B1345" t="s">
        <v>22009</v>
      </c>
      <c r="C1345">
        <v>1</v>
      </c>
      <c r="D1345" s="3">
        <v>2181.5625</v>
      </c>
      <c r="E1345" s="3">
        <v>1320.6838</v>
      </c>
      <c r="F1345" s="3">
        <v>2181.5625</v>
      </c>
      <c r="G1345" s="4">
        <v>41078</v>
      </c>
      <c r="H1345" t="s">
        <v>2379</v>
      </c>
      <c r="I1345" t="s">
        <v>3</v>
      </c>
      <c r="J1345" s="5">
        <f>(Dados[[#This Row],[TotalValue]]-Dados[[#This Row],[TotalCost]])/Dados[[#This Row],[TotalValue]]</f>
        <v>0.39461564818793871</v>
      </c>
    </row>
    <row r="1346" spans="1:10" x14ac:dyDescent="0.45">
      <c r="A1346">
        <v>35</v>
      </c>
      <c r="B1346" t="s">
        <v>22010</v>
      </c>
      <c r="C1346">
        <v>1</v>
      </c>
      <c r="D1346" s="3">
        <v>2181.5625</v>
      </c>
      <c r="E1346" s="3">
        <v>1320.6838</v>
      </c>
      <c r="F1346" s="3">
        <v>2181.5625</v>
      </c>
      <c r="G1346" s="4">
        <v>41078</v>
      </c>
      <c r="H1346" t="s">
        <v>2409</v>
      </c>
      <c r="I1346" t="s">
        <v>5</v>
      </c>
      <c r="J1346" s="5">
        <f>(Dados[[#This Row],[TotalValue]]-Dados[[#This Row],[TotalCost]])/Dados[[#This Row],[TotalValue]]</f>
        <v>0.39461564818793871</v>
      </c>
    </row>
    <row r="1347" spans="1:10" x14ac:dyDescent="0.45">
      <c r="A1347">
        <v>20</v>
      </c>
      <c r="B1347" t="s">
        <v>24309</v>
      </c>
      <c r="C1347">
        <v>1</v>
      </c>
      <c r="D1347" s="3">
        <v>1000.4375</v>
      </c>
      <c r="E1347" s="3">
        <v>605.64919999999995</v>
      </c>
      <c r="F1347" s="3">
        <v>1000.4375</v>
      </c>
      <c r="G1347" s="4">
        <v>41078</v>
      </c>
      <c r="H1347" t="s">
        <v>2394</v>
      </c>
      <c r="I1347" t="s">
        <v>4</v>
      </c>
      <c r="J1347" s="5">
        <f>(Dados[[#This Row],[TotalValue]]-Dados[[#This Row],[TotalCost]])/Dados[[#This Row],[TotalValue]]</f>
        <v>0.39461565565065287</v>
      </c>
    </row>
    <row r="1348" spans="1:10" x14ac:dyDescent="0.45">
      <c r="A1348">
        <v>25</v>
      </c>
      <c r="B1348" t="s">
        <v>22108</v>
      </c>
      <c r="C1348">
        <v>1</v>
      </c>
      <c r="D1348" s="3">
        <v>2181.5625</v>
      </c>
      <c r="E1348" s="3">
        <v>1320.6838</v>
      </c>
      <c r="F1348" s="3">
        <v>2181.5625</v>
      </c>
      <c r="G1348" s="4">
        <v>41078</v>
      </c>
      <c r="H1348" t="s">
        <v>2399</v>
      </c>
      <c r="I1348" t="s">
        <v>4</v>
      </c>
      <c r="J1348" s="5">
        <f>(Dados[[#This Row],[TotalValue]]-Dados[[#This Row],[TotalCost]])/Dados[[#This Row],[TotalValue]]</f>
        <v>0.39461564818793871</v>
      </c>
    </row>
    <row r="1349" spans="1:10" x14ac:dyDescent="0.45">
      <c r="A1349">
        <v>33</v>
      </c>
      <c r="B1349" t="s">
        <v>21649</v>
      </c>
      <c r="C1349">
        <v>1</v>
      </c>
      <c r="D1349" s="3">
        <v>2181.5625</v>
      </c>
      <c r="E1349" s="3">
        <v>1320.6838</v>
      </c>
      <c r="F1349" s="3">
        <v>2181.5625</v>
      </c>
      <c r="G1349" s="4">
        <v>41078</v>
      </c>
      <c r="H1349" t="s">
        <v>2407</v>
      </c>
      <c r="I1349" t="s">
        <v>5</v>
      </c>
      <c r="J1349" s="5">
        <f>(Dados[[#This Row],[TotalValue]]-Dados[[#This Row],[TotalCost]])/Dados[[#This Row],[TotalValue]]</f>
        <v>0.39461564818793871</v>
      </c>
    </row>
    <row r="1350" spans="1:10" x14ac:dyDescent="0.45">
      <c r="A1350">
        <v>26</v>
      </c>
      <c r="B1350" t="s">
        <v>22631</v>
      </c>
      <c r="C1350">
        <v>1</v>
      </c>
      <c r="D1350" s="3">
        <v>782.99</v>
      </c>
      <c r="E1350" s="3">
        <v>486.70659999999998</v>
      </c>
      <c r="F1350" s="3">
        <v>782.99</v>
      </c>
      <c r="G1350" s="4">
        <v>41078</v>
      </c>
      <c r="H1350" t="s">
        <v>2400</v>
      </c>
      <c r="I1350" t="s">
        <v>5</v>
      </c>
      <c r="J1350" s="5">
        <f>(Dados[[#This Row],[TotalValue]]-Dados[[#This Row],[TotalCost]])/Dados[[#This Row],[TotalValue]]</f>
        <v>0.37839997956551175</v>
      </c>
    </row>
    <row r="1351" spans="1:10" x14ac:dyDescent="0.45">
      <c r="A1351">
        <v>3</v>
      </c>
      <c r="B1351" t="s">
        <v>20460</v>
      </c>
      <c r="C1351">
        <v>1</v>
      </c>
      <c r="D1351" s="3">
        <v>2443.35</v>
      </c>
      <c r="E1351" s="3">
        <v>1518.7864</v>
      </c>
      <c r="F1351" s="3">
        <v>2443.35</v>
      </c>
      <c r="G1351" s="4">
        <v>41078</v>
      </c>
      <c r="H1351" t="s">
        <v>2377</v>
      </c>
      <c r="I1351" t="s">
        <v>2</v>
      </c>
      <c r="J1351" s="5">
        <f>(Dados[[#This Row],[TotalValue]]-Dados[[#This Row],[TotalCost]])/Dados[[#This Row],[TotalValue]]</f>
        <v>0.37839998362903388</v>
      </c>
    </row>
    <row r="1352" spans="1:10" x14ac:dyDescent="0.45">
      <c r="A1352">
        <v>3</v>
      </c>
      <c r="B1352" t="s">
        <v>23073</v>
      </c>
      <c r="C1352">
        <v>1</v>
      </c>
      <c r="D1352" s="3">
        <v>2049.0981999999999</v>
      </c>
      <c r="E1352" s="3">
        <v>1105.81</v>
      </c>
      <c r="F1352" s="3">
        <v>2049.0981999999999</v>
      </c>
      <c r="G1352" s="4">
        <v>41078</v>
      </c>
      <c r="H1352" t="s">
        <v>2377</v>
      </c>
      <c r="I1352" t="s">
        <v>2</v>
      </c>
      <c r="J1352" s="5">
        <f>(Dados[[#This Row],[TotalValue]]-Dados[[#This Row],[TotalCost]])/Dados[[#This Row],[TotalValue]]</f>
        <v>0.46034309141455493</v>
      </c>
    </row>
    <row r="1353" spans="1:10" x14ac:dyDescent="0.45">
      <c r="A1353">
        <v>9</v>
      </c>
      <c r="B1353" t="s">
        <v>23109</v>
      </c>
      <c r="C1353">
        <v>1</v>
      </c>
      <c r="D1353" s="3">
        <v>2049.0981999999999</v>
      </c>
      <c r="E1353" s="3">
        <v>1105.81</v>
      </c>
      <c r="F1353" s="3">
        <v>2049.0981999999999</v>
      </c>
      <c r="G1353" s="4">
        <v>41078</v>
      </c>
      <c r="H1353" t="s">
        <v>2383</v>
      </c>
      <c r="I1353" t="s">
        <v>3</v>
      </c>
      <c r="J1353" s="5">
        <f>(Dados[[#This Row],[TotalValue]]-Dados[[#This Row],[TotalCost]])/Dados[[#This Row],[TotalValue]]</f>
        <v>0.46034309141455493</v>
      </c>
    </row>
    <row r="1354" spans="1:10" x14ac:dyDescent="0.45">
      <c r="A1354">
        <v>10</v>
      </c>
      <c r="B1354" t="s">
        <v>24165</v>
      </c>
      <c r="C1354">
        <v>1</v>
      </c>
      <c r="D1354" s="3">
        <v>2071.4196000000002</v>
      </c>
      <c r="E1354" s="3">
        <v>1117.8559</v>
      </c>
      <c r="F1354" s="3">
        <v>2071.4196000000002</v>
      </c>
      <c r="G1354" s="4">
        <v>41078</v>
      </c>
      <c r="H1354" t="s">
        <v>2384</v>
      </c>
      <c r="I1354" t="s">
        <v>3</v>
      </c>
      <c r="J1354" s="5">
        <f>(Dados[[#This Row],[TotalValue]]-Dados[[#This Row],[TotalCost]])/Dados[[#This Row],[TotalValue]]</f>
        <v>0.46034309031352222</v>
      </c>
    </row>
    <row r="1355" spans="1:10" x14ac:dyDescent="0.45">
      <c r="A1355">
        <v>37</v>
      </c>
      <c r="B1355" t="s">
        <v>24166</v>
      </c>
      <c r="C1355">
        <v>1</v>
      </c>
      <c r="D1355" s="3">
        <v>2071.4196000000002</v>
      </c>
      <c r="E1355" s="3">
        <v>1117.8559</v>
      </c>
      <c r="F1355" s="3">
        <v>2071.4196000000002</v>
      </c>
      <c r="G1355" s="4">
        <v>41078</v>
      </c>
      <c r="H1355" t="s">
        <v>2411</v>
      </c>
      <c r="I1355" t="s">
        <v>5</v>
      </c>
      <c r="J1355" s="5">
        <f>(Dados[[#This Row],[TotalValue]]-Dados[[#This Row],[TotalCost]])/Dados[[#This Row],[TotalValue]]</f>
        <v>0.46034309031352222</v>
      </c>
    </row>
    <row r="1356" spans="1:10" x14ac:dyDescent="0.45">
      <c r="A1356">
        <v>27</v>
      </c>
      <c r="B1356" t="s">
        <v>23306</v>
      </c>
      <c r="C1356">
        <v>1</v>
      </c>
      <c r="D1356" s="3">
        <v>2049.0981999999999</v>
      </c>
      <c r="E1356" s="3">
        <v>1105.81</v>
      </c>
      <c r="F1356" s="3">
        <v>2049.0981999999999</v>
      </c>
      <c r="G1356" s="4">
        <v>41078</v>
      </c>
      <c r="H1356" t="s">
        <v>2401</v>
      </c>
      <c r="I1356" t="s">
        <v>5</v>
      </c>
      <c r="J1356" s="5">
        <f>(Dados[[#This Row],[TotalValue]]-Dados[[#This Row],[TotalCost]])/Dados[[#This Row],[TotalValue]]</f>
        <v>0.46034309141455493</v>
      </c>
    </row>
    <row r="1357" spans="1:10" x14ac:dyDescent="0.45">
      <c r="A1357">
        <v>35</v>
      </c>
      <c r="B1357" t="s">
        <v>22713</v>
      </c>
      <c r="C1357">
        <v>1</v>
      </c>
      <c r="D1357" s="3">
        <v>782.99</v>
      </c>
      <c r="E1357" s="3">
        <v>486.70659999999998</v>
      </c>
      <c r="F1357" s="3">
        <v>782.99</v>
      </c>
      <c r="G1357" s="4">
        <v>41078</v>
      </c>
      <c r="H1357" t="s">
        <v>2409</v>
      </c>
      <c r="I1357" t="s">
        <v>5</v>
      </c>
      <c r="J1357" s="5">
        <f>(Dados[[#This Row],[TotalValue]]-Dados[[#This Row],[TotalCost]])/Dados[[#This Row],[TotalValue]]</f>
        <v>0.37839997956551175</v>
      </c>
    </row>
    <row r="1358" spans="1:10" x14ac:dyDescent="0.45">
      <c r="A1358">
        <v>35</v>
      </c>
      <c r="B1358" t="s">
        <v>22714</v>
      </c>
      <c r="C1358">
        <v>1</v>
      </c>
      <c r="D1358" s="3">
        <v>782.99</v>
      </c>
      <c r="E1358" s="3">
        <v>486.70659999999998</v>
      </c>
      <c r="F1358" s="3">
        <v>782.99</v>
      </c>
      <c r="G1358" s="4">
        <v>41078</v>
      </c>
      <c r="H1358" t="s">
        <v>2409</v>
      </c>
      <c r="I1358" t="s">
        <v>5</v>
      </c>
      <c r="J1358" s="5">
        <f>(Dados[[#This Row],[TotalValue]]-Dados[[#This Row],[TotalCost]])/Dados[[#This Row],[TotalValue]]</f>
        <v>0.37839997956551175</v>
      </c>
    </row>
    <row r="1359" spans="1:10" x14ac:dyDescent="0.45">
      <c r="A1359">
        <v>13</v>
      </c>
      <c r="B1359" t="s">
        <v>23230</v>
      </c>
      <c r="C1359">
        <v>1</v>
      </c>
      <c r="D1359" s="3">
        <v>2049.0981999999999</v>
      </c>
      <c r="E1359" s="3">
        <v>1105.81</v>
      </c>
      <c r="F1359" s="3">
        <v>2049.0981999999999</v>
      </c>
      <c r="G1359" s="4">
        <v>41079</v>
      </c>
      <c r="H1359" t="s">
        <v>2387</v>
      </c>
      <c r="I1359" t="s">
        <v>3</v>
      </c>
      <c r="J1359" s="5">
        <f>(Dados[[#This Row],[TotalValue]]-Dados[[#This Row],[TotalCost]])/Dados[[#This Row],[TotalValue]]</f>
        <v>0.46034309141455493</v>
      </c>
    </row>
    <row r="1360" spans="1:10" x14ac:dyDescent="0.45">
      <c r="A1360">
        <v>37</v>
      </c>
      <c r="B1360" t="s">
        <v>23960</v>
      </c>
      <c r="C1360">
        <v>1</v>
      </c>
      <c r="D1360" s="3">
        <v>2071.4196000000002</v>
      </c>
      <c r="E1360" s="3">
        <v>1117.8559</v>
      </c>
      <c r="F1360" s="3">
        <v>2071.4196000000002</v>
      </c>
      <c r="G1360" s="4">
        <v>41079</v>
      </c>
      <c r="H1360" t="s">
        <v>2411</v>
      </c>
      <c r="I1360" t="s">
        <v>5</v>
      </c>
      <c r="J1360" s="5">
        <f>(Dados[[#This Row],[TotalValue]]-Dados[[#This Row],[TotalCost]])/Dados[[#This Row],[TotalValue]]</f>
        <v>0.46034309031352222</v>
      </c>
    </row>
    <row r="1361" spans="1:10" x14ac:dyDescent="0.45">
      <c r="A1361">
        <v>8</v>
      </c>
      <c r="B1361" t="s">
        <v>24534</v>
      </c>
      <c r="C1361">
        <v>1</v>
      </c>
      <c r="D1361" s="3">
        <v>1000.4375</v>
      </c>
      <c r="E1361" s="3">
        <v>605.64919999999995</v>
      </c>
      <c r="F1361" s="3">
        <v>1000.4375</v>
      </c>
      <c r="G1361" s="4">
        <v>41079</v>
      </c>
      <c r="H1361" t="s">
        <v>2382</v>
      </c>
      <c r="I1361" t="s">
        <v>3</v>
      </c>
      <c r="J1361" s="5">
        <f>(Dados[[#This Row],[TotalValue]]-Dados[[#This Row],[TotalCost]])/Dados[[#This Row],[TotalValue]]</f>
        <v>0.39461565565065287</v>
      </c>
    </row>
    <row r="1362" spans="1:10" x14ac:dyDescent="0.45">
      <c r="A1362">
        <v>35</v>
      </c>
      <c r="B1362" t="s">
        <v>22838</v>
      </c>
      <c r="C1362">
        <v>1</v>
      </c>
      <c r="D1362" s="3">
        <v>2049.0981999999999</v>
      </c>
      <c r="E1362" s="3">
        <v>1105.81</v>
      </c>
      <c r="F1362" s="3">
        <v>2049.0981999999999</v>
      </c>
      <c r="G1362" s="4">
        <v>41080</v>
      </c>
      <c r="H1362" t="s">
        <v>2409</v>
      </c>
      <c r="I1362" t="s">
        <v>5</v>
      </c>
      <c r="J1362" s="5">
        <f>(Dados[[#This Row],[TotalValue]]-Dados[[#This Row],[TotalCost]])/Dados[[#This Row],[TotalValue]]</f>
        <v>0.46034309141455493</v>
      </c>
    </row>
    <row r="1363" spans="1:10" x14ac:dyDescent="0.45">
      <c r="A1363">
        <v>34</v>
      </c>
      <c r="B1363" t="s">
        <v>22033</v>
      </c>
      <c r="C1363">
        <v>1</v>
      </c>
      <c r="D1363" s="3">
        <v>2181.5625</v>
      </c>
      <c r="E1363" s="3">
        <v>1320.6838</v>
      </c>
      <c r="F1363" s="3">
        <v>2181.5625</v>
      </c>
      <c r="G1363" s="4">
        <v>41080</v>
      </c>
      <c r="H1363" t="s">
        <v>2408</v>
      </c>
      <c r="I1363" t="s">
        <v>5</v>
      </c>
      <c r="J1363" s="5">
        <f>(Dados[[#This Row],[TotalValue]]-Dados[[#This Row],[TotalCost]])/Dados[[#This Row],[TotalValue]]</f>
        <v>0.39461564818793871</v>
      </c>
    </row>
    <row r="1364" spans="1:10" x14ac:dyDescent="0.45">
      <c r="A1364">
        <v>12</v>
      </c>
      <c r="B1364" t="s">
        <v>21882</v>
      </c>
      <c r="C1364">
        <v>1</v>
      </c>
      <c r="D1364" s="3">
        <v>2181.5625</v>
      </c>
      <c r="E1364" s="3">
        <v>1320.6838</v>
      </c>
      <c r="F1364" s="3">
        <v>2181.5625</v>
      </c>
      <c r="G1364" s="4">
        <v>41080</v>
      </c>
      <c r="H1364" t="s">
        <v>2386</v>
      </c>
      <c r="I1364" t="s">
        <v>3</v>
      </c>
      <c r="J1364" s="5">
        <f>(Dados[[#This Row],[TotalValue]]-Dados[[#This Row],[TotalCost]])/Dados[[#This Row],[TotalValue]]</f>
        <v>0.39461564818793871</v>
      </c>
    </row>
    <row r="1365" spans="1:10" x14ac:dyDescent="0.45">
      <c r="A1365">
        <v>10</v>
      </c>
      <c r="B1365" t="s">
        <v>22571</v>
      </c>
      <c r="C1365">
        <v>1</v>
      </c>
      <c r="D1365" s="3">
        <v>782.99</v>
      </c>
      <c r="E1365" s="3">
        <v>486.70659999999998</v>
      </c>
      <c r="F1365" s="3">
        <v>782.99</v>
      </c>
      <c r="G1365" s="4">
        <v>41080</v>
      </c>
      <c r="H1365" t="s">
        <v>2384</v>
      </c>
      <c r="I1365" t="s">
        <v>3</v>
      </c>
      <c r="J1365" s="5">
        <f>(Dados[[#This Row],[TotalValue]]-Dados[[#This Row],[TotalCost]])/Dados[[#This Row],[TotalValue]]</f>
        <v>0.37839997956551175</v>
      </c>
    </row>
    <row r="1366" spans="1:10" x14ac:dyDescent="0.45">
      <c r="A1366">
        <v>17</v>
      </c>
      <c r="B1366" t="s">
        <v>23231</v>
      </c>
      <c r="C1366">
        <v>1</v>
      </c>
      <c r="D1366" s="3">
        <v>2049.0981999999999</v>
      </c>
      <c r="E1366" s="3">
        <v>1105.81</v>
      </c>
      <c r="F1366" s="3">
        <v>2049.0981999999999</v>
      </c>
      <c r="G1366" s="4">
        <v>41080</v>
      </c>
      <c r="H1366" t="s">
        <v>2391</v>
      </c>
      <c r="I1366" t="s">
        <v>3</v>
      </c>
      <c r="J1366" s="5">
        <f>(Dados[[#This Row],[TotalValue]]-Dados[[#This Row],[TotalCost]])/Dados[[#This Row],[TotalValue]]</f>
        <v>0.46034309141455493</v>
      </c>
    </row>
    <row r="1367" spans="1:10" x14ac:dyDescent="0.45">
      <c r="A1367">
        <v>25</v>
      </c>
      <c r="B1367" t="s">
        <v>22869</v>
      </c>
      <c r="C1367">
        <v>1</v>
      </c>
      <c r="D1367" s="3">
        <v>2049.0981999999999</v>
      </c>
      <c r="E1367" s="3">
        <v>1105.81</v>
      </c>
      <c r="F1367" s="3">
        <v>2049.0981999999999</v>
      </c>
      <c r="G1367" s="4">
        <v>41080</v>
      </c>
      <c r="H1367" t="s">
        <v>2399</v>
      </c>
      <c r="I1367" t="s">
        <v>4</v>
      </c>
      <c r="J1367" s="5">
        <f>(Dados[[#This Row],[TotalValue]]-Dados[[#This Row],[TotalCost]])/Dados[[#This Row],[TotalValue]]</f>
        <v>0.46034309141455493</v>
      </c>
    </row>
    <row r="1368" spans="1:10" x14ac:dyDescent="0.45">
      <c r="A1368">
        <v>17</v>
      </c>
      <c r="B1368" t="s">
        <v>22273</v>
      </c>
      <c r="C1368">
        <v>1</v>
      </c>
      <c r="D1368" s="3">
        <v>782.99</v>
      </c>
      <c r="E1368" s="3">
        <v>486.70659999999998</v>
      </c>
      <c r="F1368" s="3">
        <v>782.99</v>
      </c>
      <c r="G1368" s="4">
        <v>41080</v>
      </c>
      <c r="H1368" t="s">
        <v>2391</v>
      </c>
      <c r="I1368" t="s">
        <v>3</v>
      </c>
      <c r="J1368" s="5">
        <f>(Dados[[#This Row],[TotalValue]]-Dados[[#This Row],[TotalCost]])/Dados[[#This Row],[TotalValue]]</f>
        <v>0.37839997956551175</v>
      </c>
    </row>
    <row r="1369" spans="1:10" x14ac:dyDescent="0.45">
      <c r="A1369">
        <v>25</v>
      </c>
      <c r="B1369" t="s">
        <v>22274</v>
      </c>
      <c r="C1369">
        <v>1</v>
      </c>
      <c r="D1369" s="3">
        <v>782.99</v>
      </c>
      <c r="E1369" s="3">
        <v>486.70659999999998</v>
      </c>
      <c r="F1369" s="3">
        <v>782.99</v>
      </c>
      <c r="G1369" s="4">
        <v>41080</v>
      </c>
      <c r="H1369" t="s">
        <v>2399</v>
      </c>
      <c r="I1369" t="s">
        <v>4</v>
      </c>
      <c r="J1369" s="5">
        <f>(Dados[[#This Row],[TotalValue]]-Dados[[#This Row],[TotalCost]])/Dados[[#This Row],[TotalValue]]</f>
        <v>0.37839997956551175</v>
      </c>
    </row>
    <row r="1370" spans="1:10" x14ac:dyDescent="0.45">
      <c r="A1370">
        <v>6</v>
      </c>
      <c r="B1370" t="s">
        <v>22275</v>
      </c>
      <c r="C1370">
        <v>1</v>
      </c>
      <c r="D1370" s="3">
        <v>782.99</v>
      </c>
      <c r="E1370" s="3">
        <v>486.70659999999998</v>
      </c>
      <c r="F1370" s="3">
        <v>782.99</v>
      </c>
      <c r="G1370" s="4">
        <v>41080</v>
      </c>
      <c r="H1370" t="s">
        <v>2380</v>
      </c>
      <c r="I1370" t="s">
        <v>3</v>
      </c>
      <c r="J1370" s="5">
        <f>(Dados[[#This Row],[TotalValue]]-Dados[[#This Row],[TotalCost]])/Dados[[#This Row],[TotalValue]]</f>
        <v>0.37839997956551175</v>
      </c>
    </row>
    <row r="1371" spans="1:10" x14ac:dyDescent="0.45">
      <c r="A1371">
        <v>20</v>
      </c>
      <c r="B1371" t="s">
        <v>22893</v>
      </c>
      <c r="C1371">
        <v>1</v>
      </c>
      <c r="D1371" s="3">
        <v>2049.0981999999999</v>
      </c>
      <c r="E1371" s="3">
        <v>1105.81</v>
      </c>
      <c r="F1371" s="3">
        <v>2049.0981999999999</v>
      </c>
      <c r="G1371" s="4">
        <v>41080</v>
      </c>
      <c r="H1371" t="s">
        <v>2394</v>
      </c>
      <c r="I1371" t="s">
        <v>4</v>
      </c>
      <c r="J1371" s="5">
        <f>(Dados[[#This Row],[TotalValue]]-Dados[[#This Row],[TotalCost]])/Dados[[#This Row],[TotalValue]]</f>
        <v>0.46034309141455493</v>
      </c>
    </row>
    <row r="1372" spans="1:10" x14ac:dyDescent="0.45">
      <c r="A1372">
        <v>7</v>
      </c>
      <c r="B1372" t="s">
        <v>24058</v>
      </c>
      <c r="C1372">
        <v>1</v>
      </c>
      <c r="D1372" s="3">
        <v>2071.4196000000002</v>
      </c>
      <c r="E1372" s="3">
        <v>1117.8559</v>
      </c>
      <c r="F1372" s="3">
        <v>2071.4196000000002</v>
      </c>
      <c r="G1372" s="4">
        <v>41080</v>
      </c>
      <c r="H1372" t="s">
        <v>2381</v>
      </c>
      <c r="I1372" t="s">
        <v>3</v>
      </c>
      <c r="J1372" s="5">
        <f>(Dados[[#This Row],[TotalValue]]-Dados[[#This Row],[TotalCost]])/Dados[[#This Row],[TotalValue]]</f>
        <v>0.46034309031352222</v>
      </c>
    </row>
    <row r="1373" spans="1:10" x14ac:dyDescent="0.45">
      <c r="A1373">
        <v>35</v>
      </c>
      <c r="B1373" t="s">
        <v>23823</v>
      </c>
      <c r="C1373">
        <v>1</v>
      </c>
      <c r="D1373" s="3">
        <v>2071.4196000000002</v>
      </c>
      <c r="E1373" s="3">
        <v>1117.8559</v>
      </c>
      <c r="F1373" s="3">
        <v>2071.4196000000002</v>
      </c>
      <c r="G1373" s="4">
        <v>41080</v>
      </c>
      <c r="H1373" t="s">
        <v>2409</v>
      </c>
      <c r="I1373" t="s">
        <v>5</v>
      </c>
      <c r="J1373" s="5">
        <f>(Dados[[#This Row],[TotalValue]]-Dados[[#This Row],[TotalCost]])/Dados[[#This Row],[TotalValue]]</f>
        <v>0.46034309031352222</v>
      </c>
    </row>
    <row r="1374" spans="1:10" x14ac:dyDescent="0.45">
      <c r="A1374">
        <v>20</v>
      </c>
      <c r="B1374" t="s">
        <v>21706</v>
      </c>
      <c r="C1374">
        <v>1</v>
      </c>
      <c r="D1374" s="3">
        <v>2181.5625</v>
      </c>
      <c r="E1374" s="3">
        <v>1320.6838</v>
      </c>
      <c r="F1374" s="3">
        <v>2181.5625</v>
      </c>
      <c r="G1374" s="4">
        <v>41081</v>
      </c>
      <c r="H1374" t="s">
        <v>2394</v>
      </c>
      <c r="I1374" t="s">
        <v>4</v>
      </c>
      <c r="J1374" s="5">
        <f>(Dados[[#This Row],[TotalValue]]-Dados[[#This Row],[TotalCost]])/Dados[[#This Row],[TotalValue]]</f>
        <v>0.39461564818793871</v>
      </c>
    </row>
    <row r="1375" spans="1:10" x14ac:dyDescent="0.45">
      <c r="A1375">
        <v>12</v>
      </c>
      <c r="B1375" t="s">
        <v>22572</v>
      </c>
      <c r="C1375">
        <v>1</v>
      </c>
      <c r="D1375" s="3">
        <v>782.99</v>
      </c>
      <c r="E1375" s="3">
        <v>486.70659999999998</v>
      </c>
      <c r="F1375" s="3">
        <v>782.99</v>
      </c>
      <c r="G1375" s="4">
        <v>41081</v>
      </c>
      <c r="H1375" t="s">
        <v>2386</v>
      </c>
      <c r="I1375" t="s">
        <v>3</v>
      </c>
      <c r="J1375" s="5">
        <f>(Dados[[#This Row],[TotalValue]]-Dados[[#This Row],[TotalCost]])/Dados[[#This Row],[TotalValue]]</f>
        <v>0.37839997956551175</v>
      </c>
    </row>
    <row r="1376" spans="1:10" x14ac:dyDescent="0.45">
      <c r="A1376">
        <v>6</v>
      </c>
      <c r="B1376" t="s">
        <v>24551</v>
      </c>
      <c r="C1376">
        <v>1</v>
      </c>
      <c r="D1376" s="3">
        <v>1000.4375</v>
      </c>
      <c r="E1376" s="3">
        <v>605.64919999999995</v>
      </c>
      <c r="F1376" s="3">
        <v>1000.4375</v>
      </c>
      <c r="G1376" s="4">
        <v>41081</v>
      </c>
      <c r="H1376" t="s">
        <v>2380</v>
      </c>
      <c r="I1376" t="s">
        <v>3</v>
      </c>
      <c r="J1376" s="5">
        <f>(Dados[[#This Row],[TotalValue]]-Dados[[#This Row],[TotalCost]])/Dados[[#This Row],[TotalValue]]</f>
        <v>0.39461565565065287</v>
      </c>
    </row>
    <row r="1377" spans="1:10" x14ac:dyDescent="0.45">
      <c r="A1377">
        <v>10</v>
      </c>
      <c r="B1377" t="s">
        <v>24564</v>
      </c>
      <c r="C1377">
        <v>1</v>
      </c>
      <c r="D1377" s="3">
        <v>1000.4375</v>
      </c>
      <c r="E1377" s="3">
        <v>605.64919999999995</v>
      </c>
      <c r="F1377" s="3">
        <v>1000.4375</v>
      </c>
      <c r="G1377" s="4">
        <v>41081</v>
      </c>
      <c r="H1377" t="s">
        <v>2384</v>
      </c>
      <c r="I1377" t="s">
        <v>3</v>
      </c>
      <c r="J1377" s="5">
        <f>(Dados[[#This Row],[TotalValue]]-Dados[[#This Row],[TotalCost]])/Dados[[#This Row],[TotalValue]]</f>
        <v>0.39461565565065287</v>
      </c>
    </row>
    <row r="1378" spans="1:10" x14ac:dyDescent="0.45">
      <c r="A1378">
        <v>25</v>
      </c>
      <c r="B1378" t="s">
        <v>20700</v>
      </c>
      <c r="C1378">
        <v>1</v>
      </c>
      <c r="D1378" s="3">
        <v>2443.35</v>
      </c>
      <c r="E1378" s="3">
        <v>1518.7864</v>
      </c>
      <c r="F1378" s="3">
        <v>2443.35</v>
      </c>
      <c r="G1378" s="4">
        <v>41081</v>
      </c>
      <c r="H1378" t="s">
        <v>2399</v>
      </c>
      <c r="I1378" t="s">
        <v>4</v>
      </c>
      <c r="J1378" s="5">
        <f>(Dados[[#This Row],[TotalValue]]-Dados[[#This Row],[TotalCost]])/Dados[[#This Row],[TotalValue]]</f>
        <v>0.37839998362903388</v>
      </c>
    </row>
    <row r="1379" spans="1:10" x14ac:dyDescent="0.45">
      <c r="A1379">
        <v>34</v>
      </c>
      <c r="B1379" t="s">
        <v>23744</v>
      </c>
      <c r="C1379">
        <v>1</v>
      </c>
      <c r="D1379" s="3">
        <v>2071.4196000000002</v>
      </c>
      <c r="E1379" s="3">
        <v>1117.8559</v>
      </c>
      <c r="F1379" s="3">
        <v>2071.4196000000002</v>
      </c>
      <c r="G1379" s="4">
        <v>41081</v>
      </c>
      <c r="H1379" t="s">
        <v>2408</v>
      </c>
      <c r="I1379" t="s">
        <v>5</v>
      </c>
      <c r="J1379" s="5">
        <f>(Dados[[#This Row],[TotalValue]]-Dados[[#This Row],[TotalCost]])/Dados[[#This Row],[TotalValue]]</f>
        <v>0.46034309031352222</v>
      </c>
    </row>
    <row r="1380" spans="1:10" x14ac:dyDescent="0.45">
      <c r="A1380">
        <v>9</v>
      </c>
      <c r="B1380" t="s">
        <v>23714</v>
      </c>
      <c r="C1380">
        <v>1</v>
      </c>
      <c r="D1380" s="3">
        <v>2071.4196000000002</v>
      </c>
      <c r="E1380" s="3">
        <v>1117.8559</v>
      </c>
      <c r="F1380" s="3">
        <v>2071.4196000000002</v>
      </c>
      <c r="G1380" s="4">
        <v>41081</v>
      </c>
      <c r="H1380" t="s">
        <v>2383</v>
      </c>
      <c r="I1380" t="s">
        <v>3</v>
      </c>
      <c r="J1380" s="5">
        <f>(Dados[[#This Row],[TotalValue]]-Dados[[#This Row],[TotalCost]])/Dados[[#This Row],[TotalValue]]</f>
        <v>0.46034309031352222</v>
      </c>
    </row>
    <row r="1381" spans="1:10" x14ac:dyDescent="0.45">
      <c r="A1381">
        <v>2</v>
      </c>
      <c r="B1381" t="s">
        <v>22276</v>
      </c>
      <c r="C1381">
        <v>1</v>
      </c>
      <c r="D1381" s="3">
        <v>782.99</v>
      </c>
      <c r="E1381" s="3">
        <v>486.70659999999998</v>
      </c>
      <c r="F1381" s="3">
        <v>782.99</v>
      </c>
      <c r="G1381" s="4">
        <v>41081</v>
      </c>
      <c r="H1381" t="s">
        <v>2376</v>
      </c>
      <c r="I1381" t="s">
        <v>2</v>
      </c>
      <c r="J1381" s="5">
        <f>(Dados[[#This Row],[TotalValue]]-Dados[[#This Row],[TotalCost]])/Dados[[#This Row],[TotalValue]]</f>
        <v>0.37839997956551175</v>
      </c>
    </row>
    <row r="1382" spans="1:10" x14ac:dyDescent="0.45">
      <c r="A1382">
        <v>23</v>
      </c>
      <c r="B1382" t="s">
        <v>22192</v>
      </c>
      <c r="C1382">
        <v>1</v>
      </c>
      <c r="D1382" s="3">
        <v>2181.5625</v>
      </c>
      <c r="E1382" s="3">
        <v>1320.6838</v>
      </c>
      <c r="F1382" s="3">
        <v>2181.5625</v>
      </c>
      <c r="G1382" s="4">
        <v>41081</v>
      </c>
      <c r="H1382" t="s">
        <v>2397</v>
      </c>
      <c r="I1382" t="s">
        <v>4</v>
      </c>
      <c r="J1382" s="5">
        <f>(Dados[[#This Row],[TotalValue]]-Dados[[#This Row],[TotalCost]])/Dados[[#This Row],[TotalValue]]</f>
        <v>0.39461564818793871</v>
      </c>
    </row>
    <row r="1383" spans="1:10" x14ac:dyDescent="0.45">
      <c r="A1383">
        <v>13</v>
      </c>
      <c r="B1383" t="s">
        <v>21616</v>
      </c>
      <c r="C1383">
        <v>1</v>
      </c>
      <c r="D1383" s="3">
        <v>2181.5625</v>
      </c>
      <c r="E1383" s="3">
        <v>1320.6838</v>
      </c>
      <c r="F1383" s="3">
        <v>2181.5625</v>
      </c>
      <c r="G1383" s="4">
        <v>41081</v>
      </c>
      <c r="H1383" t="s">
        <v>2387</v>
      </c>
      <c r="I1383" t="s">
        <v>3</v>
      </c>
      <c r="J1383" s="5">
        <f>(Dados[[#This Row],[TotalValue]]-Dados[[#This Row],[TotalCost]])/Dados[[#This Row],[TotalValue]]</f>
        <v>0.39461564818793871</v>
      </c>
    </row>
    <row r="1384" spans="1:10" x14ac:dyDescent="0.45">
      <c r="A1384">
        <v>30</v>
      </c>
      <c r="B1384" t="s">
        <v>20649</v>
      </c>
      <c r="C1384">
        <v>1</v>
      </c>
      <c r="D1384" s="3">
        <v>2443.35</v>
      </c>
      <c r="E1384" s="3">
        <v>1518.7864</v>
      </c>
      <c r="F1384" s="3">
        <v>2443.35</v>
      </c>
      <c r="G1384" s="4">
        <v>41081</v>
      </c>
      <c r="H1384" t="s">
        <v>2404</v>
      </c>
      <c r="I1384" t="s">
        <v>5</v>
      </c>
      <c r="J1384" s="5">
        <f>(Dados[[#This Row],[TotalValue]]-Dados[[#This Row],[TotalCost]])/Dados[[#This Row],[TotalValue]]</f>
        <v>0.37839998362903388</v>
      </c>
    </row>
    <row r="1385" spans="1:10" x14ac:dyDescent="0.45">
      <c r="A1385">
        <v>21</v>
      </c>
      <c r="B1385" t="s">
        <v>23074</v>
      </c>
      <c r="C1385">
        <v>1</v>
      </c>
      <c r="D1385" s="3">
        <v>2049.0981999999999</v>
      </c>
      <c r="E1385" s="3">
        <v>1105.81</v>
      </c>
      <c r="F1385" s="3">
        <v>2049.0981999999999</v>
      </c>
      <c r="G1385" s="4">
        <v>41081</v>
      </c>
      <c r="H1385" t="s">
        <v>2395</v>
      </c>
      <c r="I1385" t="s">
        <v>4</v>
      </c>
      <c r="J1385" s="5">
        <f>(Dados[[#This Row],[TotalValue]]-Dados[[#This Row],[TotalCost]])/Dados[[#This Row],[TotalValue]]</f>
        <v>0.46034309141455493</v>
      </c>
    </row>
    <row r="1386" spans="1:10" x14ac:dyDescent="0.45">
      <c r="A1386">
        <v>22</v>
      </c>
      <c r="B1386" t="s">
        <v>22034</v>
      </c>
      <c r="C1386">
        <v>1</v>
      </c>
      <c r="D1386" s="3">
        <v>2181.5625</v>
      </c>
      <c r="E1386" s="3">
        <v>1320.6838</v>
      </c>
      <c r="F1386" s="3">
        <v>2181.5625</v>
      </c>
      <c r="G1386" s="4">
        <v>41082</v>
      </c>
      <c r="H1386" t="s">
        <v>2396</v>
      </c>
      <c r="I1386" t="s">
        <v>4</v>
      </c>
      <c r="J1386" s="5">
        <f>(Dados[[#This Row],[TotalValue]]-Dados[[#This Row],[TotalCost]])/Dados[[#This Row],[TotalValue]]</f>
        <v>0.39461564818793871</v>
      </c>
    </row>
    <row r="1387" spans="1:10" x14ac:dyDescent="0.45">
      <c r="A1387">
        <v>16</v>
      </c>
      <c r="B1387" t="s">
        <v>24364</v>
      </c>
      <c r="C1387">
        <v>1</v>
      </c>
      <c r="D1387" s="3">
        <v>1000.4375</v>
      </c>
      <c r="E1387" s="3">
        <v>605.64919999999995</v>
      </c>
      <c r="F1387" s="3">
        <v>1000.4375</v>
      </c>
      <c r="G1387" s="4">
        <v>41082</v>
      </c>
      <c r="H1387" t="s">
        <v>2390</v>
      </c>
      <c r="I1387" t="s">
        <v>3</v>
      </c>
      <c r="J1387" s="5">
        <f>(Dados[[#This Row],[TotalValue]]-Dados[[#This Row],[TotalCost]])/Dados[[#This Row],[TotalValue]]</f>
        <v>0.39461565565065287</v>
      </c>
    </row>
    <row r="1388" spans="1:10" x14ac:dyDescent="0.45">
      <c r="A1388">
        <v>23</v>
      </c>
      <c r="B1388" t="s">
        <v>22448</v>
      </c>
      <c r="C1388">
        <v>1</v>
      </c>
      <c r="D1388" s="3">
        <v>782.99</v>
      </c>
      <c r="E1388" s="3">
        <v>486.70659999999998</v>
      </c>
      <c r="F1388" s="3">
        <v>782.99</v>
      </c>
      <c r="G1388" s="4">
        <v>41082</v>
      </c>
      <c r="H1388" t="s">
        <v>2397</v>
      </c>
      <c r="I1388" t="s">
        <v>4</v>
      </c>
      <c r="J1388" s="5">
        <f>(Dados[[#This Row],[TotalValue]]-Dados[[#This Row],[TotalCost]])/Dados[[#This Row],[TotalValue]]</f>
        <v>0.37839997956551175</v>
      </c>
    </row>
    <row r="1389" spans="1:10" x14ac:dyDescent="0.45">
      <c r="A1389">
        <v>16</v>
      </c>
      <c r="B1389" t="s">
        <v>22134</v>
      </c>
      <c r="C1389">
        <v>1</v>
      </c>
      <c r="D1389" s="3">
        <v>2181.5625</v>
      </c>
      <c r="E1389" s="3">
        <v>1320.6838</v>
      </c>
      <c r="F1389" s="3">
        <v>2181.5625</v>
      </c>
      <c r="G1389" s="4">
        <v>41082</v>
      </c>
      <c r="H1389" t="s">
        <v>2390</v>
      </c>
      <c r="I1389" t="s">
        <v>3</v>
      </c>
      <c r="J1389" s="5">
        <f>(Dados[[#This Row],[TotalValue]]-Dados[[#This Row],[TotalCost]])/Dados[[#This Row],[TotalValue]]</f>
        <v>0.39461564818793871</v>
      </c>
    </row>
    <row r="1390" spans="1:10" x14ac:dyDescent="0.45">
      <c r="A1390">
        <v>18</v>
      </c>
      <c r="B1390" t="s">
        <v>23926</v>
      </c>
      <c r="C1390">
        <v>1</v>
      </c>
      <c r="D1390" s="3">
        <v>2071.4196000000002</v>
      </c>
      <c r="E1390" s="3">
        <v>1117.8559</v>
      </c>
      <c r="F1390" s="3">
        <v>2071.4196000000002</v>
      </c>
      <c r="G1390" s="4">
        <v>41082</v>
      </c>
      <c r="H1390" t="s">
        <v>2392</v>
      </c>
      <c r="I1390" t="s">
        <v>4</v>
      </c>
      <c r="J1390" s="5">
        <f>(Dados[[#This Row],[TotalValue]]-Dados[[#This Row],[TotalCost]])/Dados[[#This Row],[TotalValue]]</f>
        <v>0.46034309031352222</v>
      </c>
    </row>
    <row r="1391" spans="1:10" x14ac:dyDescent="0.45">
      <c r="A1391">
        <v>26</v>
      </c>
      <c r="B1391" t="s">
        <v>23232</v>
      </c>
      <c r="C1391">
        <v>1</v>
      </c>
      <c r="D1391" s="3">
        <v>2049.0981999999999</v>
      </c>
      <c r="E1391" s="3">
        <v>1105.81</v>
      </c>
      <c r="F1391" s="3">
        <v>2049.0981999999999</v>
      </c>
      <c r="G1391" s="4">
        <v>41082</v>
      </c>
      <c r="H1391" t="s">
        <v>2400</v>
      </c>
      <c r="I1391" t="s">
        <v>5</v>
      </c>
      <c r="J1391" s="5">
        <f>(Dados[[#This Row],[TotalValue]]-Dados[[#This Row],[TotalCost]])/Dados[[#This Row],[TotalValue]]</f>
        <v>0.46034309141455493</v>
      </c>
    </row>
    <row r="1392" spans="1:10" x14ac:dyDescent="0.45">
      <c r="A1392">
        <v>21</v>
      </c>
      <c r="B1392" t="s">
        <v>24059</v>
      </c>
      <c r="C1392">
        <v>1</v>
      </c>
      <c r="D1392" s="3">
        <v>2071.4196000000002</v>
      </c>
      <c r="E1392" s="3">
        <v>1117.8559</v>
      </c>
      <c r="F1392" s="3">
        <v>2071.4196000000002</v>
      </c>
      <c r="G1392" s="4">
        <v>41082</v>
      </c>
      <c r="H1392" t="s">
        <v>2395</v>
      </c>
      <c r="I1392" t="s">
        <v>4</v>
      </c>
      <c r="J1392" s="5">
        <f>(Dados[[#This Row],[TotalValue]]-Dados[[#This Row],[TotalCost]])/Dados[[#This Row],[TotalValue]]</f>
        <v>0.46034309031352222</v>
      </c>
    </row>
    <row r="1393" spans="1:10" x14ac:dyDescent="0.45">
      <c r="A1393">
        <v>7</v>
      </c>
      <c r="B1393" t="s">
        <v>22277</v>
      </c>
      <c r="C1393">
        <v>1</v>
      </c>
      <c r="D1393" s="3">
        <v>782.99</v>
      </c>
      <c r="E1393" s="3">
        <v>486.70659999999998</v>
      </c>
      <c r="F1393" s="3">
        <v>782.99</v>
      </c>
      <c r="G1393" s="4">
        <v>41082</v>
      </c>
      <c r="H1393" t="s">
        <v>2381</v>
      </c>
      <c r="I1393" t="s">
        <v>3</v>
      </c>
      <c r="J1393" s="5">
        <f>(Dados[[#This Row],[TotalValue]]-Dados[[#This Row],[TotalCost]])/Dados[[#This Row],[TotalValue]]</f>
        <v>0.37839997956551175</v>
      </c>
    </row>
    <row r="1394" spans="1:10" x14ac:dyDescent="0.45">
      <c r="A1394">
        <v>14</v>
      </c>
      <c r="B1394" t="s">
        <v>20461</v>
      </c>
      <c r="C1394">
        <v>1</v>
      </c>
      <c r="D1394" s="3">
        <v>2443.35</v>
      </c>
      <c r="E1394" s="3">
        <v>1518.7864</v>
      </c>
      <c r="F1394" s="3">
        <v>2443.35</v>
      </c>
      <c r="G1394" s="4">
        <v>41082</v>
      </c>
      <c r="H1394" t="s">
        <v>2388</v>
      </c>
      <c r="I1394" t="s">
        <v>3</v>
      </c>
      <c r="J1394" s="5">
        <f>(Dados[[#This Row],[TotalValue]]-Dados[[#This Row],[TotalCost]])/Dados[[#This Row],[TotalValue]]</f>
        <v>0.37839998362903388</v>
      </c>
    </row>
    <row r="1395" spans="1:10" x14ac:dyDescent="0.45">
      <c r="A1395">
        <v>37</v>
      </c>
      <c r="B1395" t="s">
        <v>23307</v>
      </c>
      <c r="C1395">
        <v>1</v>
      </c>
      <c r="D1395" s="3">
        <v>2049.0981999999999</v>
      </c>
      <c r="E1395" s="3">
        <v>1105.81</v>
      </c>
      <c r="F1395" s="3">
        <v>2049.0981999999999</v>
      </c>
      <c r="G1395" s="4">
        <v>41082</v>
      </c>
      <c r="H1395" t="s">
        <v>2411</v>
      </c>
      <c r="I1395" t="s">
        <v>5</v>
      </c>
      <c r="J1395" s="5">
        <f>(Dados[[#This Row],[TotalValue]]-Dados[[#This Row],[TotalCost]])/Dados[[#This Row],[TotalValue]]</f>
        <v>0.46034309141455493</v>
      </c>
    </row>
    <row r="1396" spans="1:10" x14ac:dyDescent="0.45">
      <c r="A1396">
        <v>9</v>
      </c>
      <c r="B1396" t="s">
        <v>23824</v>
      </c>
      <c r="C1396">
        <v>1</v>
      </c>
      <c r="D1396" s="3">
        <v>2071.4196000000002</v>
      </c>
      <c r="E1396" s="3">
        <v>1117.8559</v>
      </c>
      <c r="F1396" s="3">
        <v>2071.4196000000002</v>
      </c>
      <c r="G1396" s="4">
        <v>41082</v>
      </c>
      <c r="H1396" t="s">
        <v>2383</v>
      </c>
      <c r="I1396" t="s">
        <v>3</v>
      </c>
      <c r="J1396" s="5">
        <f>(Dados[[#This Row],[TotalValue]]-Dados[[#This Row],[TotalCost]])/Dados[[#This Row],[TotalValue]]</f>
        <v>0.46034309031352222</v>
      </c>
    </row>
    <row r="1397" spans="1:10" x14ac:dyDescent="0.45">
      <c r="A1397">
        <v>27</v>
      </c>
      <c r="B1397" t="s">
        <v>22573</v>
      </c>
      <c r="C1397">
        <v>1</v>
      </c>
      <c r="D1397" s="3">
        <v>782.99</v>
      </c>
      <c r="E1397" s="3">
        <v>486.70659999999998</v>
      </c>
      <c r="F1397" s="3">
        <v>782.99</v>
      </c>
      <c r="G1397" s="4">
        <v>41082</v>
      </c>
      <c r="H1397" t="s">
        <v>2401</v>
      </c>
      <c r="I1397" t="s">
        <v>5</v>
      </c>
      <c r="J1397" s="5">
        <f>(Dados[[#This Row],[TotalValue]]-Dados[[#This Row],[TotalCost]])/Dados[[#This Row],[TotalValue]]</f>
        <v>0.37839997956551175</v>
      </c>
    </row>
    <row r="1398" spans="1:10" x14ac:dyDescent="0.45">
      <c r="A1398">
        <v>31</v>
      </c>
      <c r="B1398" t="s">
        <v>23110</v>
      </c>
      <c r="C1398">
        <v>1</v>
      </c>
      <c r="D1398" s="3">
        <v>2049.0981999999999</v>
      </c>
      <c r="E1398" s="3">
        <v>1105.81</v>
      </c>
      <c r="F1398" s="3">
        <v>2049.0981999999999</v>
      </c>
      <c r="G1398" s="4">
        <v>41082</v>
      </c>
      <c r="H1398" t="s">
        <v>2405</v>
      </c>
      <c r="I1398" t="s">
        <v>5</v>
      </c>
      <c r="J1398" s="5">
        <f>(Dados[[#This Row],[TotalValue]]-Dados[[#This Row],[TotalCost]])/Dados[[#This Row],[TotalValue]]</f>
        <v>0.46034309141455493</v>
      </c>
    </row>
    <row r="1399" spans="1:10" x14ac:dyDescent="0.45">
      <c r="A1399">
        <v>6</v>
      </c>
      <c r="B1399" t="s">
        <v>24520</v>
      </c>
      <c r="C1399">
        <v>1</v>
      </c>
      <c r="D1399" s="3">
        <v>1000.4375</v>
      </c>
      <c r="E1399" s="3">
        <v>605.64919999999995</v>
      </c>
      <c r="F1399" s="3">
        <v>1000.4375</v>
      </c>
      <c r="G1399" s="4">
        <v>41083</v>
      </c>
      <c r="H1399" t="s">
        <v>2380</v>
      </c>
      <c r="I1399" t="s">
        <v>3</v>
      </c>
      <c r="J1399" s="5">
        <f>(Dados[[#This Row],[TotalValue]]-Dados[[#This Row],[TotalCost]])/Dados[[#This Row],[TotalValue]]</f>
        <v>0.39461565565065287</v>
      </c>
    </row>
    <row r="1400" spans="1:10" x14ac:dyDescent="0.45">
      <c r="A1400">
        <v>31</v>
      </c>
      <c r="B1400" t="s">
        <v>24497</v>
      </c>
      <c r="C1400">
        <v>1</v>
      </c>
      <c r="D1400" s="3">
        <v>1000.4375</v>
      </c>
      <c r="E1400" s="3">
        <v>605.64919999999995</v>
      </c>
      <c r="F1400" s="3">
        <v>1000.4375</v>
      </c>
      <c r="G1400" s="4">
        <v>41083</v>
      </c>
      <c r="H1400" t="s">
        <v>2405</v>
      </c>
      <c r="I1400" t="s">
        <v>5</v>
      </c>
      <c r="J1400" s="5">
        <f>(Dados[[#This Row],[TotalValue]]-Dados[[#This Row],[TotalCost]])/Dados[[#This Row],[TotalValue]]</f>
        <v>0.39461565565065287</v>
      </c>
    </row>
    <row r="1401" spans="1:10" x14ac:dyDescent="0.45">
      <c r="A1401">
        <v>36</v>
      </c>
      <c r="B1401" t="s">
        <v>22499</v>
      </c>
      <c r="C1401">
        <v>1</v>
      </c>
      <c r="D1401" s="3">
        <v>782.99</v>
      </c>
      <c r="E1401" s="3">
        <v>486.70659999999998</v>
      </c>
      <c r="F1401" s="3">
        <v>782.99</v>
      </c>
      <c r="G1401" s="4">
        <v>41083</v>
      </c>
      <c r="H1401" t="s">
        <v>2410</v>
      </c>
      <c r="I1401" t="s">
        <v>5</v>
      </c>
      <c r="J1401" s="5">
        <f>(Dados[[#This Row],[TotalValue]]-Dados[[#This Row],[TotalCost]])/Dados[[#This Row],[TotalValue]]</f>
        <v>0.37839997956551175</v>
      </c>
    </row>
    <row r="1402" spans="1:10" x14ac:dyDescent="0.45">
      <c r="A1402">
        <v>4</v>
      </c>
      <c r="B1402" t="s">
        <v>21482</v>
      </c>
      <c r="C1402">
        <v>1</v>
      </c>
      <c r="D1402" s="3">
        <v>2181.5625</v>
      </c>
      <c r="E1402" s="3">
        <v>1320.6838</v>
      </c>
      <c r="F1402" s="3">
        <v>2181.5625</v>
      </c>
      <c r="G1402" s="4">
        <v>41083</v>
      </c>
      <c r="H1402" t="s">
        <v>2378</v>
      </c>
      <c r="I1402" t="s">
        <v>3</v>
      </c>
      <c r="J1402" s="5">
        <f>(Dados[[#This Row],[TotalValue]]-Dados[[#This Row],[TotalCost]])/Dados[[#This Row],[TotalValue]]</f>
        <v>0.39461564818793871</v>
      </c>
    </row>
    <row r="1403" spans="1:10" x14ac:dyDescent="0.45">
      <c r="A1403">
        <v>13</v>
      </c>
      <c r="B1403" t="s">
        <v>23021</v>
      </c>
      <c r="C1403">
        <v>1</v>
      </c>
      <c r="D1403" s="3">
        <v>2049.0981999999999</v>
      </c>
      <c r="E1403" s="3">
        <v>1105.81</v>
      </c>
      <c r="F1403" s="3">
        <v>2049.0981999999999</v>
      </c>
      <c r="G1403" s="4">
        <v>41083</v>
      </c>
      <c r="H1403" t="s">
        <v>2387</v>
      </c>
      <c r="I1403" t="s">
        <v>3</v>
      </c>
      <c r="J1403" s="5">
        <f>(Dados[[#This Row],[TotalValue]]-Dados[[#This Row],[TotalCost]])/Dados[[#This Row],[TotalValue]]</f>
        <v>0.46034309141455493</v>
      </c>
    </row>
    <row r="1404" spans="1:10" x14ac:dyDescent="0.45">
      <c r="A1404">
        <v>28</v>
      </c>
      <c r="B1404" t="s">
        <v>21922</v>
      </c>
      <c r="C1404">
        <v>1</v>
      </c>
      <c r="D1404" s="3">
        <v>2181.5625</v>
      </c>
      <c r="E1404" s="3">
        <v>1320.6838</v>
      </c>
      <c r="F1404" s="3">
        <v>2181.5625</v>
      </c>
      <c r="G1404" s="4">
        <v>41083</v>
      </c>
      <c r="H1404" t="s">
        <v>2402</v>
      </c>
      <c r="I1404" t="s">
        <v>5</v>
      </c>
      <c r="J1404" s="5">
        <f>(Dados[[#This Row],[TotalValue]]-Dados[[#This Row],[TotalCost]])/Dados[[#This Row],[TotalValue]]</f>
        <v>0.39461564818793871</v>
      </c>
    </row>
    <row r="1405" spans="1:10" x14ac:dyDescent="0.45">
      <c r="A1405">
        <v>19</v>
      </c>
      <c r="B1405" t="s">
        <v>23111</v>
      </c>
      <c r="C1405">
        <v>1</v>
      </c>
      <c r="D1405" s="3">
        <v>2049.0981999999999</v>
      </c>
      <c r="E1405" s="3">
        <v>1105.81</v>
      </c>
      <c r="F1405" s="3">
        <v>2049.0981999999999</v>
      </c>
      <c r="G1405" s="4">
        <v>41083</v>
      </c>
      <c r="H1405" t="s">
        <v>2393</v>
      </c>
      <c r="I1405" t="s">
        <v>4</v>
      </c>
      <c r="J1405" s="5">
        <f>(Dados[[#This Row],[TotalValue]]-Dados[[#This Row],[TotalCost]])/Dados[[#This Row],[TotalValue]]</f>
        <v>0.46034309141455493</v>
      </c>
    </row>
    <row r="1406" spans="1:10" x14ac:dyDescent="0.45">
      <c r="A1406">
        <v>23</v>
      </c>
      <c r="B1406" t="s">
        <v>22715</v>
      </c>
      <c r="C1406">
        <v>1</v>
      </c>
      <c r="D1406" s="3">
        <v>782.99</v>
      </c>
      <c r="E1406" s="3">
        <v>486.70659999999998</v>
      </c>
      <c r="F1406" s="3">
        <v>782.99</v>
      </c>
      <c r="G1406" s="4">
        <v>41083</v>
      </c>
      <c r="H1406" t="s">
        <v>2397</v>
      </c>
      <c r="I1406" t="s">
        <v>4</v>
      </c>
      <c r="J1406" s="5">
        <f>(Dados[[#This Row],[TotalValue]]-Dados[[#This Row],[TotalCost]])/Dados[[#This Row],[TotalValue]]</f>
        <v>0.37839997956551175</v>
      </c>
    </row>
    <row r="1407" spans="1:10" x14ac:dyDescent="0.45">
      <c r="A1407">
        <v>23</v>
      </c>
      <c r="B1407" t="s">
        <v>21858</v>
      </c>
      <c r="C1407">
        <v>1</v>
      </c>
      <c r="D1407" s="3">
        <v>2181.5625</v>
      </c>
      <c r="E1407" s="3">
        <v>1320.6838</v>
      </c>
      <c r="F1407" s="3">
        <v>2181.5625</v>
      </c>
      <c r="G1407" s="4">
        <v>41084</v>
      </c>
      <c r="H1407" t="s">
        <v>2397</v>
      </c>
      <c r="I1407" t="s">
        <v>4</v>
      </c>
      <c r="J1407" s="5">
        <f>(Dados[[#This Row],[TotalValue]]-Dados[[#This Row],[TotalCost]])/Dados[[#This Row],[TotalValue]]</f>
        <v>0.39461564818793871</v>
      </c>
    </row>
    <row r="1408" spans="1:10" x14ac:dyDescent="0.45">
      <c r="A1408">
        <v>28</v>
      </c>
      <c r="B1408" t="s">
        <v>20701</v>
      </c>
      <c r="C1408">
        <v>1</v>
      </c>
      <c r="D1408" s="3">
        <v>2443.35</v>
      </c>
      <c r="E1408" s="3">
        <v>1518.7864</v>
      </c>
      <c r="F1408" s="3">
        <v>2443.35</v>
      </c>
      <c r="G1408" s="4">
        <v>41084</v>
      </c>
      <c r="H1408" t="s">
        <v>2402</v>
      </c>
      <c r="I1408" t="s">
        <v>5</v>
      </c>
      <c r="J1408" s="5">
        <f>(Dados[[#This Row],[TotalValue]]-Dados[[#This Row],[TotalCost]])/Dados[[#This Row],[TotalValue]]</f>
        <v>0.37839998362903388</v>
      </c>
    </row>
    <row r="1409" spans="1:10" x14ac:dyDescent="0.45">
      <c r="A1409">
        <v>21</v>
      </c>
      <c r="B1409" t="s">
        <v>22881</v>
      </c>
      <c r="C1409">
        <v>1</v>
      </c>
      <c r="D1409" s="3">
        <v>2049.0981999999999</v>
      </c>
      <c r="E1409" s="3">
        <v>1105.81</v>
      </c>
      <c r="F1409" s="3">
        <v>2049.0981999999999</v>
      </c>
      <c r="G1409" s="4">
        <v>41084</v>
      </c>
      <c r="H1409" t="s">
        <v>2395</v>
      </c>
      <c r="I1409" t="s">
        <v>4</v>
      </c>
      <c r="J1409" s="5">
        <f>(Dados[[#This Row],[TotalValue]]-Dados[[#This Row],[TotalCost]])/Dados[[#This Row],[TotalValue]]</f>
        <v>0.46034309141455493</v>
      </c>
    </row>
    <row r="1410" spans="1:10" x14ac:dyDescent="0.45">
      <c r="A1410">
        <v>36</v>
      </c>
      <c r="B1410" t="s">
        <v>23233</v>
      </c>
      <c r="C1410">
        <v>1</v>
      </c>
      <c r="D1410" s="3">
        <v>2049.0981999999999</v>
      </c>
      <c r="E1410" s="3">
        <v>1105.81</v>
      </c>
      <c r="F1410" s="3">
        <v>2049.0981999999999</v>
      </c>
      <c r="G1410" s="4">
        <v>41084</v>
      </c>
      <c r="H1410" t="s">
        <v>2410</v>
      </c>
      <c r="I1410" t="s">
        <v>5</v>
      </c>
      <c r="J1410" s="5">
        <f>(Dados[[#This Row],[TotalValue]]-Dados[[#This Row],[TotalCost]])/Dados[[#This Row],[TotalValue]]</f>
        <v>0.46034309141455493</v>
      </c>
    </row>
    <row r="1411" spans="1:10" x14ac:dyDescent="0.45">
      <c r="A1411">
        <v>36</v>
      </c>
      <c r="B1411" t="s">
        <v>23885</v>
      </c>
      <c r="C1411">
        <v>1</v>
      </c>
      <c r="D1411" s="3">
        <v>2071.4196000000002</v>
      </c>
      <c r="E1411" s="3">
        <v>1117.8559</v>
      </c>
      <c r="F1411" s="3">
        <v>2071.4196000000002</v>
      </c>
      <c r="G1411" s="4">
        <v>41084</v>
      </c>
      <c r="H1411" t="s">
        <v>2410</v>
      </c>
      <c r="I1411" t="s">
        <v>5</v>
      </c>
      <c r="J1411" s="5">
        <f>(Dados[[#This Row],[TotalValue]]-Dados[[#This Row],[TotalCost]])/Dados[[#This Row],[TotalValue]]</f>
        <v>0.46034309031352222</v>
      </c>
    </row>
    <row r="1412" spans="1:10" x14ac:dyDescent="0.45">
      <c r="A1412">
        <v>10</v>
      </c>
      <c r="B1412" t="s">
        <v>22632</v>
      </c>
      <c r="C1412">
        <v>1</v>
      </c>
      <c r="D1412" s="3">
        <v>782.99</v>
      </c>
      <c r="E1412" s="3">
        <v>486.70659999999998</v>
      </c>
      <c r="F1412" s="3">
        <v>782.99</v>
      </c>
      <c r="G1412" s="4">
        <v>41084</v>
      </c>
      <c r="H1412" t="s">
        <v>2384</v>
      </c>
      <c r="I1412" t="s">
        <v>3</v>
      </c>
      <c r="J1412" s="5">
        <f>(Dados[[#This Row],[TotalValue]]-Dados[[#This Row],[TotalCost]])/Dados[[#This Row],[TotalValue]]</f>
        <v>0.37839997956551175</v>
      </c>
    </row>
    <row r="1413" spans="1:10" x14ac:dyDescent="0.45">
      <c r="A1413">
        <v>22</v>
      </c>
      <c r="B1413" t="s">
        <v>23995</v>
      </c>
      <c r="C1413">
        <v>1</v>
      </c>
      <c r="D1413" s="3">
        <v>2071.4196000000002</v>
      </c>
      <c r="E1413" s="3">
        <v>1117.8559</v>
      </c>
      <c r="F1413" s="3">
        <v>2071.4196000000002</v>
      </c>
      <c r="G1413" s="4">
        <v>41084</v>
      </c>
      <c r="H1413" t="s">
        <v>2396</v>
      </c>
      <c r="I1413" t="s">
        <v>4</v>
      </c>
      <c r="J1413" s="5">
        <f>(Dados[[#This Row],[TotalValue]]-Dados[[#This Row],[TotalCost]])/Dados[[#This Row],[TotalValue]]</f>
        <v>0.46034309031352222</v>
      </c>
    </row>
    <row r="1414" spans="1:10" x14ac:dyDescent="0.45">
      <c r="A1414">
        <v>34</v>
      </c>
      <c r="B1414" t="s">
        <v>23825</v>
      </c>
      <c r="C1414">
        <v>1</v>
      </c>
      <c r="D1414" s="3">
        <v>2071.4196000000002</v>
      </c>
      <c r="E1414" s="3">
        <v>1117.8559</v>
      </c>
      <c r="F1414" s="3">
        <v>2071.4196000000002</v>
      </c>
      <c r="G1414" s="4">
        <v>41084</v>
      </c>
      <c r="H1414" t="s">
        <v>2408</v>
      </c>
      <c r="I1414" t="s">
        <v>5</v>
      </c>
      <c r="J1414" s="5">
        <f>(Dados[[#This Row],[TotalValue]]-Dados[[#This Row],[TotalCost]])/Dados[[#This Row],[TotalValue]]</f>
        <v>0.46034309031352222</v>
      </c>
    </row>
    <row r="1415" spans="1:10" x14ac:dyDescent="0.45">
      <c r="A1415">
        <v>28</v>
      </c>
      <c r="B1415" t="s">
        <v>24374</v>
      </c>
      <c r="C1415">
        <v>1</v>
      </c>
      <c r="D1415" s="3">
        <v>1000.4375</v>
      </c>
      <c r="E1415" s="3">
        <v>605.64919999999995</v>
      </c>
      <c r="F1415" s="3">
        <v>1000.4375</v>
      </c>
      <c r="G1415" s="4">
        <v>41085</v>
      </c>
      <c r="H1415" t="s">
        <v>2402</v>
      </c>
      <c r="I1415" t="s">
        <v>5</v>
      </c>
      <c r="J1415" s="5">
        <f>(Dados[[#This Row],[TotalValue]]-Dados[[#This Row],[TotalCost]])/Dados[[#This Row],[TotalValue]]</f>
        <v>0.39461565565065287</v>
      </c>
    </row>
    <row r="1416" spans="1:10" x14ac:dyDescent="0.45">
      <c r="A1416">
        <v>3</v>
      </c>
      <c r="B1416" t="s">
        <v>21836</v>
      </c>
      <c r="C1416">
        <v>1</v>
      </c>
      <c r="D1416" s="3">
        <v>2181.5625</v>
      </c>
      <c r="E1416" s="3">
        <v>1320.6838</v>
      </c>
      <c r="F1416" s="3">
        <v>2181.5625</v>
      </c>
      <c r="G1416" s="4">
        <v>41085</v>
      </c>
      <c r="H1416" t="s">
        <v>2377</v>
      </c>
      <c r="I1416" t="s">
        <v>2</v>
      </c>
      <c r="J1416" s="5">
        <f>(Dados[[#This Row],[TotalValue]]-Dados[[#This Row],[TotalCost]])/Dados[[#This Row],[TotalValue]]</f>
        <v>0.39461564818793871</v>
      </c>
    </row>
    <row r="1417" spans="1:10" x14ac:dyDescent="0.45">
      <c r="A1417">
        <v>3</v>
      </c>
      <c r="B1417" t="s">
        <v>20462</v>
      </c>
      <c r="C1417">
        <v>1</v>
      </c>
      <c r="D1417" s="3">
        <v>2443.35</v>
      </c>
      <c r="E1417" s="3">
        <v>1518.7864</v>
      </c>
      <c r="F1417" s="3">
        <v>2443.35</v>
      </c>
      <c r="G1417" s="4">
        <v>41085</v>
      </c>
      <c r="H1417" t="s">
        <v>2377</v>
      </c>
      <c r="I1417" t="s">
        <v>2</v>
      </c>
      <c r="J1417" s="5">
        <f>(Dados[[#This Row],[TotalValue]]-Dados[[#This Row],[TotalCost]])/Dados[[#This Row],[TotalValue]]</f>
        <v>0.37839998362903388</v>
      </c>
    </row>
    <row r="1418" spans="1:10" x14ac:dyDescent="0.45">
      <c r="A1418">
        <v>21</v>
      </c>
      <c r="B1418" t="s">
        <v>21741</v>
      </c>
      <c r="C1418">
        <v>1</v>
      </c>
      <c r="D1418" s="3">
        <v>2181.5625</v>
      </c>
      <c r="E1418" s="3">
        <v>1320.6838</v>
      </c>
      <c r="F1418" s="3">
        <v>2181.5625</v>
      </c>
      <c r="G1418" s="4">
        <v>41085</v>
      </c>
      <c r="H1418" t="s">
        <v>2395</v>
      </c>
      <c r="I1418" t="s">
        <v>4</v>
      </c>
      <c r="J1418" s="5">
        <f>(Dados[[#This Row],[TotalValue]]-Dados[[#This Row],[TotalCost]])/Dados[[#This Row],[TotalValue]]</f>
        <v>0.39461564818793871</v>
      </c>
    </row>
    <row r="1419" spans="1:10" x14ac:dyDescent="0.45">
      <c r="A1419">
        <v>25</v>
      </c>
      <c r="B1419" t="s">
        <v>23961</v>
      </c>
      <c r="C1419">
        <v>1</v>
      </c>
      <c r="D1419" s="3">
        <v>2071.4196000000002</v>
      </c>
      <c r="E1419" s="3">
        <v>1117.8559</v>
      </c>
      <c r="F1419" s="3">
        <v>2071.4196000000002</v>
      </c>
      <c r="G1419" s="4">
        <v>41085</v>
      </c>
      <c r="H1419" t="s">
        <v>2399</v>
      </c>
      <c r="I1419" t="s">
        <v>4</v>
      </c>
      <c r="J1419" s="5">
        <f>(Dados[[#This Row],[TotalValue]]-Dados[[#This Row],[TotalCost]])/Dados[[#This Row],[TotalValue]]</f>
        <v>0.46034309031352222</v>
      </c>
    </row>
    <row r="1420" spans="1:10" x14ac:dyDescent="0.45">
      <c r="A1420">
        <v>35</v>
      </c>
      <c r="B1420" t="s">
        <v>22193</v>
      </c>
      <c r="C1420">
        <v>1</v>
      </c>
      <c r="D1420" s="3">
        <v>2181.5625</v>
      </c>
      <c r="E1420" s="3">
        <v>1320.6838</v>
      </c>
      <c r="F1420" s="3">
        <v>2181.5625</v>
      </c>
      <c r="G1420" s="4">
        <v>41085</v>
      </c>
      <c r="H1420" t="s">
        <v>2409</v>
      </c>
      <c r="I1420" t="s">
        <v>5</v>
      </c>
      <c r="J1420" s="5">
        <f>(Dados[[#This Row],[TotalValue]]-Dados[[#This Row],[TotalCost]])/Dados[[#This Row],[TotalValue]]</f>
        <v>0.39461564818793871</v>
      </c>
    </row>
    <row r="1421" spans="1:10" x14ac:dyDescent="0.45">
      <c r="A1421">
        <v>11</v>
      </c>
      <c r="B1421" t="s">
        <v>24394</v>
      </c>
      <c r="C1421">
        <v>1</v>
      </c>
      <c r="D1421" s="3">
        <v>1000.4375</v>
      </c>
      <c r="E1421" s="3">
        <v>605.64919999999995</v>
      </c>
      <c r="F1421" s="3">
        <v>1000.4375</v>
      </c>
      <c r="G1421" s="4">
        <v>41085</v>
      </c>
      <c r="H1421" t="s">
        <v>2385</v>
      </c>
      <c r="I1421" t="s">
        <v>3</v>
      </c>
      <c r="J1421" s="5">
        <f>(Dados[[#This Row],[TotalValue]]-Dados[[#This Row],[TotalCost]])/Dados[[#This Row],[TotalValue]]</f>
        <v>0.39461565565065287</v>
      </c>
    </row>
    <row r="1422" spans="1:10" x14ac:dyDescent="0.45">
      <c r="A1422">
        <v>17</v>
      </c>
      <c r="B1422" t="s">
        <v>23112</v>
      </c>
      <c r="C1422">
        <v>1</v>
      </c>
      <c r="D1422" s="3">
        <v>2049.0981999999999</v>
      </c>
      <c r="E1422" s="3">
        <v>1105.81</v>
      </c>
      <c r="F1422" s="3">
        <v>2049.0981999999999</v>
      </c>
      <c r="G1422" s="4">
        <v>41085</v>
      </c>
      <c r="H1422" t="s">
        <v>2391</v>
      </c>
      <c r="I1422" t="s">
        <v>3</v>
      </c>
      <c r="J1422" s="5">
        <f>(Dados[[#This Row],[TotalValue]]-Dados[[#This Row],[TotalCost]])/Dados[[#This Row],[TotalValue]]</f>
        <v>0.46034309141455493</v>
      </c>
    </row>
    <row r="1423" spans="1:10" x14ac:dyDescent="0.45">
      <c r="A1423">
        <v>28</v>
      </c>
      <c r="B1423" t="s">
        <v>22716</v>
      </c>
      <c r="C1423">
        <v>1</v>
      </c>
      <c r="D1423" s="3">
        <v>782.99</v>
      </c>
      <c r="E1423" s="3">
        <v>486.70659999999998</v>
      </c>
      <c r="F1423" s="3">
        <v>782.99</v>
      </c>
      <c r="G1423" s="4">
        <v>41085</v>
      </c>
      <c r="H1423" t="s">
        <v>2402</v>
      </c>
      <c r="I1423" t="s">
        <v>5</v>
      </c>
      <c r="J1423" s="5">
        <f>(Dados[[#This Row],[TotalValue]]-Dados[[#This Row],[TotalCost]])/Dados[[#This Row],[TotalValue]]</f>
        <v>0.37839997956551175</v>
      </c>
    </row>
    <row r="1424" spans="1:10" x14ac:dyDescent="0.45">
      <c r="A1424">
        <v>2</v>
      </c>
      <c r="B1424" t="s">
        <v>24428</v>
      </c>
      <c r="C1424">
        <v>1</v>
      </c>
      <c r="D1424" s="3">
        <v>1000.4375</v>
      </c>
      <c r="E1424" s="3">
        <v>605.64919999999995</v>
      </c>
      <c r="F1424" s="3">
        <v>1000.4375</v>
      </c>
      <c r="G1424" s="4">
        <v>41086</v>
      </c>
      <c r="H1424" t="s">
        <v>2376</v>
      </c>
      <c r="I1424" t="s">
        <v>2</v>
      </c>
      <c r="J1424" s="5">
        <f>(Dados[[#This Row],[TotalValue]]-Dados[[#This Row],[TotalCost]])/Dados[[#This Row],[TotalValue]]</f>
        <v>0.39461565565065287</v>
      </c>
    </row>
    <row r="1425" spans="1:10" x14ac:dyDescent="0.45">
      <c r="A1425">
        <v>19</v>
      </c>
      <c r="B1425" t="s">
        <v>20766</v>
      </c>
      <c r="C1425">
        <v>1</v>
      </c>
      <c r="D1425" s="3">
        <v>2443.35</v>
      </c>
      <c r="E1425" s="3">
        <v>1518.7864</v>
      </c>
      <c r="F1425" s="3">
        <v>2443.35</v>
      </c>
      <c r="G1425" s="4">
        <v>41086</v>
      </c>
      <c r="H1425" t="s">
        <v>2393</v>
      </c>
      <c r="I1425" t="s">
        <v>4</v>
      </c>
      <c r="J1425" s="5">
        <f>(Dados[[#This Row],[TotalValue]]-Dados[[#This Row],[TotalCost]])/Dados[[#This Row],[TotalValue]]</f>
        <v>0.37839998362903388</v>
      </c>
    </row>
    <row r="1426" spans="1:10" x14ac:dyDescent="0.45">
      <c r="A1426">
        <v>15</v>
      </c>
      <c r="B1426" t="s">
        <v>23172</v>
      </c>
      <c r="C1426">
        <v>1</v>
      </c>
      <c r="D1426" s="3">
        <v>2049.0981999999999</v>
      </c>
      <c r="E1426" s="3">
        <v>1105.81</v>
      </c>
      <c r="F1426" s="3">
        <v>2049.0981999999999</v>
      </c>
      <c r="G1426" s="4">
        <v>41086</v>
      </c>
      <c r="H1426" t="s">
        <v>2389</v>
      </c>
      <c r="I1426" t="s">
        <v>3</v>
      </c>
      <c r="J1426" s="5">
        <f>(Dados[[#This Row],[TotalValue]]-Dados[[#This Row],[TotalCost]])/Dados[[#This Row],[TotalValue]]</f>
        <v>0.46034309141455493</v>
      </c>
    </row>
    <row r="1427" spans="1:10" x14ac:dyDescent="0.45">
      <c r="A1427">
        <v>11</v>
      </c>
      <c r="B1427" t="s">
        <v>23234</v>
      </c>
      <c r="C1427">
        <v>1</v>
      </c>
      <c r="D1427" s="3">
        <v>2049.0981999999999</v>
      </c>
      <c r="E1427" s="3">
        <v>1105.81</v>
      </c>
      <c r="F1427" s="3">
        <v>2049.0981999999999</v>
      </c>
      <c r="G1427" s="4">
        <v>41086</v>
      </c>
      <c r="H1427" t="s">
        <v>2385</v>
      </c>
      <c r="I1427" t="s">
        <v>3</v>
      </c>
      <c r="J1427" s="5">
        <f>(Dados[[#This Row],[TotalValue]]-Dados[[#This Row],[TotalCost]])/Dados[[#This Row],[TotalValue]]</f>
        <v>0.46034309141455493</v>
      </c>
    </row>
    <row r="1428" spans="1:10" x14ac:dyDescent="0.45">
      <c r="A1428">
        <v>10</v>
      </c>
      <c r="B1428" t="s">
        <v>20650</v>
      </c>
      <c r="C1428">
        <v>1</v>
      </c>
      <c r="D1428" s="3">
        <v>2443.35</v>
      </c>
      <c r="E1428" s="3">
        <v>1518.7864</v>
      </c>
      <c r="F1428" s="3">
        <v>2443.35</v>
      </c>
      <c r="G1428" s="4">
        <v>41086</v>
      </c>
      <c r="H1428" t="s">
        <v>2384</v>
      </c>
      <c r="I1428" t="s">
        <v>3</v>
      </c>
      <c r="J1428" s="5">
        <f>(Dados[[#This Row],[TotalValue]]-Dados[[#This Row],[TotalCost]])/Dados[[#This Row],[TotalValue]]</f>
        <v>0.37839998362903388</v>
      </c>
    </row>
    <row r="1429" spans="1:10" x14ac:dyDescent="0.45">
      <c r="A1429">
        <v>24</v>
      </c>
      <c r="B1429" t="s">
        <v>21780</v>
      </c>
      <c r="C1429">
        <v>1</v>
      </c>
      <c r="D1429" s="3">
        <v>2181.5625</v>
      </c>
      <c r="E1429" s="3">
        <v>1320.6838</v>
      </c>
      <c r="F1429" s="3">
        <v>2181.5625</v>
      </c>
      <c r="G1429" s="4">
        <v>41086</v>
      </c>
      <c r="H1429" t="s">
        <v>2398</v>
      </c>
      <c r="I1429" t="s">
        <v>4</v>
      </c>
      <c r="J1429" s="5">
        <f>(Dados[[#This Row],[TotalValue]]-Dados[[#This Row],[TotalCost]])/Dados[[#This Row],[TotalValue]]</f>
        <v>0.39461564818793871</v>
      </c>
    </row>
    <row r="1430" spans="1:10" x14ac:dyDescent="0.45">
      <c r="A1430">
        <v>20</v>
      </c>
      <c r="B1430" t="s">
        <v>23235</v>
      </c>
      <c r="C1430">
        <v>1</v>
      </c>
      <c r="D1430" s="3">
        <v>2049.0981999999999</v>
      </c>
      <c r="E1430" s="3">
        <v>1105.81</v>
      </c>
      <c r="F1430" s="3">
        <v>2049.0981999999999</v>
      </c>
      <c r="G1430" s="4">
        <v>41086</v>
      </c>
      <c r="H1430" t="s">
        <v>2394</v>
      </c>
      <c r="I1430" t="s">
        <v>4</v>
      </c>
      <c r="J1430" s="5">
        <f>(Dados[[#This Row],[TotalValue]]-Dados[[#This Row],[TotalCost]])/Dados[[#This Row],[TotalValue]]</f>
        <v>0.46034309141455493</v>
      </c>
    </row>
    <row r="1431" spans="1:10" x14ac:dyDescent="0.45">
      <c r="A1431">
        <v>12</v>
      </c>
      <c r="B1431" t="s">
        <v>23308</v>
      </c>
      <c r="C1431">
        <v>1</v>
      </c>
      <c r="D1431" s="3">
        <v>2049.0981999999999</v>
      </c>
      <c r="E1431" s="3">
        <v>1105.81</v>
      </c>
      <c r="F1431" s="3">
        <v>2049.0981999999999</v>
      </c>
      <c r="G1431" s="4">
        <v>41086</v>
      </c>
      <c r="H1431" t="s">
        <v>2386</v>
      </c>
      <c r="I1431" t="s">
        <v>3</v>
      </c>
      <c r="J1431" s="5">
        <f>(Dados[[#This Row],[TotalValue]]-Dados[[#This Row],[TotalCost]])/Dados[[#This Row],[TotalValue]]</f>
        <v>0.46034309141455493</v>
      </c>
    </row>
    <row r="1432" spans="1:10" x14ac:dyDescent="0.45">
      <c r="A1432">
        <v>2</v>
      </c>
      <c r="B1432" t="s">
        <v>23113</v>
      </c>
      <c r="C1432">
        <v>1</v>
      </c>
      <c r="D1432" s="3">
        <v>2049.0981999999999</v>
      </c>
      <c r="E1432" s="3">
        <v>1105.81</v>
      </c>
      <c r="F1432" s="3">
        <v>2049.0981999999999</v>
      </c>
      <c r="G1432" s="4">
        <v>41086</v>
      </c>
      <c r="H1432" t="s">
        <v>2376</v>
      </c>
      <c r="I1432" t="s">
        <v>2</v>
      </c>
      <c r="J1432" s="5">
        <f>(Dados[[#This Row],[TotalValue]]-Dados[[#This Row],[TotalCost]])/Dados[[#This Row],[TotalValue]]</f>
        <v>0.46034309141455493</v>
      </c>
    </row>
    <row r="1433" spans="1:10" x14ac:dyDescent="0.45">
      <c r="A1433">
        <v>9</v>
      </c>
      <c r="B1433" t="s">
        <v>23114</v>
      </c>
      <c r="C1433">
        <v>1</v>
      </c>
      <c r="D1433" s="3">
        <v>2049.0981999999999</v>
      </c>
      <c r="E1433" s="3">
        <v>1105.81</v>
      </c>
      <c r="F1433" s="3">
        <v>2049.0981999999999</v>
      </c>
      <c r="G1433" s="4">
        <v>41086</v>
      </c>
      <c r="H1433" t="s">
        <v>2383</v>
      </c>
      <c r="I1433" t="s">
        <v>3</v>
      </c>
      <c r="J1433" s="5">
        <f>(Dados[[#This Row],[TotalValue]]-Dados[[#This Row],[TotalCost]])/Dados[[#This Row],[TotalValue]]</f>
        <v>0.46034309141455493</v>
      </c>
    </row>
    <row r="1434" spans="1:10" x14ac:dyDescent="0.45">
      <c r="A1434">
        <v>3</v>
      </c>
      <c r="B1434" t="s">
        <v>21561</v>
      </c>
      <c r="C1434">
        <v>1</v>
      </c>
      <c r="D1434" s="3">
        <v>2181.5625</v>
      </c>
      <c r="E1434" s="3">
        <v>1320.6838</v>
      </c>
      <c r="F1434" s="3">
        <v>2181.5625</v>
      </c>
      <c r="G1434" s="4">
        <v>41087</v>
      </c>
      <c r="H1434" t="s">
        <v>2377</v>
      </c>
      <c r="I1434" t="s">
        <v>2</v>
      </c>
      <c r="J1434" s="5">
        <f>(Dados[[#This Row],[TotalValue]]-Dados[[#This Row],[TotalCost]])/Dados[[#This Row],[TotalValue]]</f>
        <v>0.39461564818793871</v>
      </c>
    </row>
    <row r="1435" spans="1:10" x14ac:dyDescent="0.45">
      <c r="A1435">
        <v>20</v>
      </c>
      <c r="B1435" t="s">
        <v>20463</v>
      </c>
      <c r="C1435">
        <v>1</v>
      </c>
      <c r="D1435" s="3">
        <v>2443.35</v>
      </c>
      <c r="E1435" s="3">
        <v>1518.7864</v>
      </c>
      <c r="F1435" s="3">
        <v>2443.35</v>
      </c>
      <c r="G1435" s="4">
        <v>41087</v>
      </c>
      <c r="H1435" t="s">
        <v>2394</v>
      </c>
      <c r="I1435" t="s">
        <v>4</v>
      </c>
      <c r="J1435" s="5">
        <f>(Dados[[#This Row],[TotalValue]]-Dados[[#This Row],[TotalCost]])/Dados[[#This Row],[TotalValue]]</f>
        <v>0.37839998362903388</v>
      </c>
    </row>
    <row r="1436" spans="1:10" x14ac:dyDescent="0.45">
      <c r="A1436">
        <v>30</v>
      </c>
      <c r="B1436" t="s">
        <v>20464</v>
      </c>
      <c r="C1436">
        <v>1</v>
      </c>
      <c r="D1436" s="3">
        <v>2443.35</v>
      </c>
      <c r="E1436" s="3">
        <v>1518.7864</v>
      </c>
      <c r="F1436" s="3">
        <v>2443.35</v>
      </c>
      <c r="G1436" s="4">
        <v>41087</v>
      </c>
      <c r="H1436" t="s">
        <v>2404</v>
      </c>
      <c r="I1436" t="s">
        <v>5</v>
      </c>
      <c r="J1436" s="5">
        <f>(Dados[[#This Row],[TotalValue]]-Dados[[#This Row],[TotalCost]])/Dados[[#This Row],[TotalValue]]</f>
        <v>0.37839998362903388</v>
      </c>
    </row>
    <row r="1437" spans="1:10" x14ac:dyDescent="0.45">
      <c r="A1437">
        <v>2</v>
      </c>
      <c r="B1437" t="s">
        <v>22135</v>
      </c>
      <c r="C1437">
        <v>1</v>
      </c>
      <c r="D1437" s="3">
        <v>2181.5625</v>
      </c>
      <c r="E1437" s="3">
        <v>1320.6838</v>
      </c>
      <c r="F1437" s="3">
        <v>2181.5625</v>
      </c>
      <c r="G1437" s="4">
        <v>41087</v>
      </c>
      <c r="H1437" t="s">
        <v>2376</v>
      </c>
      <c r="I1437" t="s">
        <v>2</v>
      </c>
      <c r="J1437" s="5">
        <f>(Dados[[#This Row],[TotalValue]]-Dados[[#This Row],[TotalCost]])/Dados[[#This Row],[TotalValue]]</f>
        <v>0.39461564818793871</v>
      </c>
    </row>
    <row r="1438" spans="1:10" x14ac:dyDescent="0.45">
      <c r="A1438">
        <v>34</v>
      </c>
      <c r="B1438" t="s">
        <v>24596</v>
      </c>
      <c r="C1438">
        <v>1</v>
      </c>
      <c r="D1438" s="3">
        <v>1000.4375</v>
      </c>
      <c r="E1438" s="3">
        <v>605.64919999999995</v>
      </c>
      <c r="F1438" s="3">
        <v>1000.4375</v>
      </c>
      <c r="G1438" s="4">
        <v>41087</v>
      </c>
      <c r="H1438" t="s">
        <v>2408</v>
      </c>
      <c r="I1438" t="s">
        <v>5</v>
      </c>
      <c r="J1438" s="5">
        <f>(Dados[[#This Row],[TotalValue]]-Dados[[#This Row],[TotalCost]])/Dados[[#This Row],[TotalValue]]</f>
        <v>0.39461565565065287</v>
      </c>
    </row>
    <row r="1439" spans="1:10" x14ac:dyDescent="0.45">
      <c r="A1439">
        <v>25</v>
      </c>
      <c r="B1439" t="s">
        <v>22500</v>
      </c>
      <c r="C1439">
        <v>1</v>
      </c>
      <c r="D1439" s="3">
        <v>782.99</v>
      </c>
      <c r="E1439" s="3">
        <v>486.70659999999998</v>
      </c>
      <c r="F1439" s="3">
        <v>782.99</v>
      </c>
      <c r="G1439" s="4">
        <v>41087</v>
      </c>
      <c r="H1439" t="s">
        <v>2399</v>
      </c>
      <c r="I1439" t="s">
        <v>4</v>
      </c>
      <c r="J1439" s="5">
        <f>(Dados[[#This Row],[TotalValue]]-Dados[[#This Row],[TotalCost]])/Dados[[#This Row],[TotalValue]]</f>
        <v>0.37839997956551175</v>
      </c>
    </row>
    <row r="1440" spans="1:10" x14ac:dyDescent="0.45">
      <c r="A1440">
        <v>19</v>
      </c>
      <c r="B1440" t="s">
        <v>21509</v>
      </c>
      <c r="C1440">
        <v>1</v>
      </c>
      <c r="D1440" s="3">
        <v>2181.5625</v>
      </c>
      <c r="E1440" s="3">
        <v>1320.6838</v>
      </c>
      <c r="F1440" s="3">
        <v>2181.5625</v>
      </c>
      <c r="G1440" s="4">
        <v>41087</v>
      </c>
      <c r="H1440" t="s">
        <v>2393</v>
      </c>
      <c r="I1440" t="s">
        <v>4</v>
      </c>
      <c r="J1440" s="5">
        <f>(Dados[[#This Row],[TotalValue]]-Dados[[#This Row],[TotalCost]])/Dados[[#This Row],[TotalValue]]</f>
        <v>0.39461564818793871</v>
      </c>
    </row>
    <row r="1441" spans="1:10" x14ac:dyDescent="0.45">
      <c r="A1441">
        <v>9</v>
      </c>
      <c r="B1441" t="s">
        <v>24406</v>
      </c>
      <c r="C1441">
        <v>1</v>
      </c>
      <c r="D1441" s="3">
        <v>1000.4375</v>
      </c>
      <c r="E1441" s="3">
        <v>605.64919999999995</v>
      </c>
      <c r="F1441" s="3">
        <v>1000.4375</v>
      </c>
      <c r="G1441" s="4">
        <v>41087</v>
      </c>
      <c r="H1441" t="s">
        <v>2383</v>
      </c>
      <c r="I1441" t="s">
        <v>3</v>
      </c>
      <c r="J1441" s="5">
        <f>(Dados[[#This Row],[TotalValue]]-Dados[[#This Row],[TotalCost]])/Dados[[#This Row],[TotalValue]]</f>
        <v>0.39461565565065287</v>
      </c>
    </row>
    <row r="1442" spans="1:10" x14ac:dyDescent="0.45">
      <c r="A1442">
        <v>33</v>
      </c>
      <c r="B1442" t="s">
        <v>23788</v>
      </c>
      <c r="C1442">
        <v>1</v>
      </c>
      <c r="D1442" s="3">
        <v>2071.4196000000002</v>
      </c>
      <c r="E1442" s="3">
        <v>1117.8559</v>
      </c>
      <c r="F1442" s="3">
        <v>2071.4196000000002</v>
      </c>
      <c r="G1442" s="4">
        <v>41087</v>
      </c>
      <c r="H1442" t="s">
        <v>2407</v>
      </c>
      <c r="I1442" t="s">
        <v>5</v>
      </c>
      <c r="J1442" s="5">
        <f>(Dados[[#This Row],[TotalValue]]-Dados[[#This Row],[TotalCost]])/Dados[[#This Row],[TotalValue]]</f>
        <v>0.46034309031352222</v>
      </c>
    </row>
    <row r="1443" spans="1:10" x14ac:dyDescent="0.45">
      <c r="A1443">
        <v>32</v>
      </c>
      <c r="B1443" t="s">
        <v>22278</v>
      </c>
      <c r="C1443">
        <v>1</v>
      </c>
      <c r="D1443" s="3">
        <v>782.99</v>
      </c>
      <c r="E1443" s="3">
        <v>486.70659999999998</v>
      </c>
      <c r="F1443" s="3">
        <v>782.99</v>
      </c>
      <c r="G1443" s="4">
        <v>41087</v>
      </c>
      <c r="H1443" t="s">
        <v>2406</v>
      </c>
      <c r="I1443" t="s">
        <v>5</v>
      </c>
      <c r="J1443" s="5">
        <f>(Dados[[#This Row],[TotalValue]]-Dados[[#This Row],[TotalCost]])/Dados[[#This Row],[TotalValue]]</f>
        <v>0.37839997956551175</v>
      </c>
    </row>
    <row r="1444" spans="1:10" x14ac:dyDescent="0.45">
      <c r="A1444">
        <v>3</v>
      </c>
      <c r="B1444" t="s">
        <v>22633</v>
      </c>
      <c r="C1444">
        <v>1</v>
      </c>
      <c r="D1444" s="3">
        <v>782.99</v>
      </c>
      <c r="E1444" s="3">
        <v>486.70659999999998</v>
      </c>
      <c r="F1444" s="3">
        <v>782.99</v>
      </c>
      <c r="G1444" s="4">
        <v>41087</v>
      </c>
      <c r="H1444" t="s">
        <v>2377</v>
      </c>
      <c r="I1444" t="s">
        <v>2</v>
      </c>
      <c r="J1444" s="5">
        <f>(Dados[[#This Row],[TotalValue]]-Dados[[#This Row],[TotalCost]])/Dados[[#This Row],[TotalValue]]</f>
        <v>0.37839997956551175</v>
      </c>
    </row>
    <row r="1445" spans="1:10" x14ac:dyDescent="0.45">
      <c r="A1445">
        <v>12</v>
      </c>
      <c r="B1445" t="s">
        <v>22634</v>
      </c>
      <c r="C1445">
        <v>1</v>
      </c>
      <c r="D1445" s="3">
        <v>782.99</v>
      </c>
      <c r="E1445" s="3">
        <v>486.70659999999998</v>
      </c>
      <c r="F1445" s="3">
        <v>782.99</v>
      </c>
      <c r="G1445" s="4">
        <v>41087</v>
      </c>
      <c r="H1445" t="s">
        <v>2386</v>
      </c>
      <c r="I1445" t="s">
        <v>3</v>
      </c>
      <c r="J1445" s="5">
        <f>(Dados[[#This Row],[TotalValue]]-Dados[[#This Row],[TotalCost]])/Dados[[#This Row],[TotalValue]]</f>
        <v>0.37839997956551175</v>
      </c>
    </row>
    <row r="1446" spans="1:10" x14ac:dyDescent="0.45">
      <c r="A1446">
        <v>2</v>
      </c>
      <c r="B1446" t="s">
        <v>21617</v>
      </c>
      <c r="C1446">
        <v>1</v>
      </c>
      <c r="D1446" s="3">
        <v>2181.5625</v>
      </c>
      <c r="E1446" s="3">
        <v>1320.6838</v>
      </c>
      <c r="F1446" s="3">
        <v>2181.5625</v>
      </c>
      <c r="G1446" s="4">
        <v>41087</v>
      </c>
      <c r="H1446" t="s">
        <v>2376</v>
      </c>
      <c r="I1446" t="s">
        <v>2</v>
      </c>
      <c r="J1446" s="5">
        <f>(Dados[[#This Row],[TotalValue]]-Dados[[#This Row],[TotalCost]])/Dados[[#This Row],[TotalValue]]</f>
        <v>0.39461564818793871</v>
      </c>
    </row>
    <row r="1447" spans="1:10" x14ac:dyDescent="0.45">
      <c r="A1447">
        <v>31</v>
      </c>
      <c r="B1447" t="s">
        <v>22074</v>
      </c>
      <c r="C1447">
        <v>1</v>
      </c>
      <c r="D1447" s="3">
        <v>2181.5625</v>
      </c>
      <c r="E1447" s="3">
        <v>1320.6838</v>
      </c>
      <c r="F1447" s="3">
        <v>2181.5625</v>
      </c>
      <c r="G1447" s="4">
        <v>41087</v>
      </c>
      <c r="H1447" t="s">
        <v>2405</v>
      </c>
      <c r="I1447" t="s">
        <v>5</v>
      </c>
      <c r="J1447" s="5">
        <f>(Dados[[#This Row],[TotalValue]]-Dados[[#This Row],[TotalCost]])/Dados[[#This Row],[TotalValue]]</f>
        <v>0.39461564818793871</v>
      </c>
    </row>
    <row r="1448" spans="1:10" x14ac:dyDescent="0.45">
      <c r="A1448">
        <v>7</v>
      </c>
      <c r="B1448" t="s">
        <v>21562</v>
      </c>
      <c r="C1448">
        <v>1</v>
      </c>
      <c r="D1448" s="3">
        <v>2181.5625</v>
      </c>
      <c r="E1448" s="3">
        <v>1320.6838</v>
      </c>
      <c r="F1448" s="3">
        <v>2181.5625</v>
      </c>
      <c r="G1448" s="4">
        <v>41088</v>
      </c>
      <c r="H1448" t="s">
        <v>2381</v>
      </c>
      <c r="I1448" t="s">
        <v>3</v>
      </c>
      <c r="J1448" s="5">
        <f>(Dados[[#This Row],[TotalValue]]-Dados[[#This Row],[TotalCost]])/Dados[[#This Row],[TotalValue]]</f>
        <v>0.39461564818793871</v>
      </c>
    </row>
    <row r="1449" spans="1:10" x14ac:dyDescent="0.45">
      <c r="A1449">
        <v>30</v>
      </c>
      <c r="B1449" t="s">
        <v>23943</v>
      </c>
      <c r="C1449">
        <v>1</v>
      </c>
      <c r="D1449" s="3">
        <v>2071.4196000000002</v>
      </c>
      <c r="E1449" s="3">
        <v>1117.8559</v>
      </c>
      <c r="F1449" s="3">
        <v>2071.4196000000002</v>
      </c>
      <c r="G1449" s="4">
        <v>41088</v>
      </c>
      <c r="H1449" t="s">
        <v>2404</v>
      </c>
      <c r="I1449" t="s">
        <v>5</v>
      </c>
      <c r="J1449" s="5">
        <f>(Dados[[#This Row],[TotalValue]]-Dados[[#This Row],[TotalCost]])/Dados[[#This Row],[TotalValue]]</f>
        <v>0.46034309031352222</v>
      </c>
    </row>
    <row r="1450" spans="1:10" x14ac:dyDescent="0.45">
      <c r="A1450">
        <v>26</v>
      </c>
      <c r="B1450" t="s">
        <v>24134</v>
      </c>
      <c r="C1450">
        <v>1</v>
      </c>
      <c r="D1450" s="3">
        <v>2071.4196000000002</v>
      </c>
      <c r="E1450" s="3">
        <v>1117.8559</v>
      </c>
      <c r="F1450" s="3">
        <v>2071.4196000000002</v>
      </c>
      <c r="G1450" s="4">
        <v>41088</v>
      </c>
      <c r="H1450" t="s">
        <v>2400</v>
      </c>
      <c r="I1450" t="s">
        <v>5</v>
      </c>
      <c r="J1450" s="5">
        <f>(Dados[[#This Row],[TotalValue]]-Dados[[#This Row],[TotalCost]])/Dados[[#This Row],[TotalValue]]</f>
        <v>0.46034309031352222</v>
      </c>
    </row>
    <row r="1451" spans="1:10" x14ac:dyDescent="0.45">
      <c r="A1451">
        <v>27</v>
      </c>
      <c r="B1451" t="s">
        <v>20651</v>
      </c>
      <c r="C1451">
        <v>1</v>
      </c>
      <c r="D1451" s="3">
        <v>2443.35</v>
      </c>
      <c r="E1451" s="3">
        <v>1518.7864</v>
      </c>
      <c r="F1451" s="3">
        <v>2443.35</v>
      </c>
      <c r="G1451" s="4">
        <v>41088</v>
      </c>
      <c r="H1451" t="s">
        <v>2401</v>
      </c>
      <c r="I1451" t="s">
        <v>5</v>
      </c>
      <c r="J1451" s="5">
        <f>(Dados[[#This Row],[TotalValue]]-Dados[[#This Row],[TotalCost]])/Dados[[#This Row],[TotalValue]]</f>
        <v>0.37839998362903388</v>
      </c>
    </row>
    <row r="1452" spans="1:10" x14ac:dyDescent="0.45">
      <c r="A1452">
        <v>18</v>
      </c>
      <c r="B1452" t="s">
        <v>21781</v>
      </c>
      <c r="C1452">
        <v>1</v>
      </c>
      <c r="D1452" s="3">
        <v>2181.5625</v>
      </c>
      <c r="E1452" s="3">
        <v>1320.6838</v>
      </c>
      <c r="F1452" s="3">
        <v>2181.5625</v>
      </c>
      <c r="G1452" s="4">
        <v>41088</v>
      </c>
      <c r="H1452" t="s">
        <v>2392</v>
      </c>
      <c r="I1452" t="s">
        <v>4</v>
      </c>
      <c r="J1452" s="5">
        <f>(Dados[[#This Row],[TotalValue]]-Dados[[#This Row],[TotalCost]])/Dados[[#This Row],[TotalValue]]</f>
        <v>0.39461564818793871</v>
      </c>
    </row>
    <row r="1453" spans="1:10" x14ac:dyDescent="0.45">
      <c r="A1453">
        <v>13</v>
      </c>
      <c r="B1453" t="s">
        <v>20652</v>
      </c>
      <c r="C1453">
        <v>1</v>
      </c>
      <c r="D1453" s="3">
        <v>2443.35</v>
      </c>
      <c r="E1453" s="3">
        <v>1518.7864</v>
      </c>
      <c r="F1453" s="3">
        <v>2443.35</v>
      </c>
      <c r="G1453" s="4">
        <v>41088</v>
      </c>
      <c r="H1453" t="s">
        <v>2387</v>
      </c>
      <c r="I1453" t="s">
        <v>3</v>
      </c>
      <c r="J1453" s="5">
        <f>(Dados[[#This Row],[TotalValue]]-Dados[[#This Row],[TotalCost]])/Dados[[#This Row],[TotalValue]]</f>
        <v>0.37839998362903388</v>
      </c>
    </row>
    <row r="1454" spans="1:10" x14ac:dyDescent="0.45">
      <c r="A1454">
        <v>4</v>
      </c>
      <c r="B1454" t="s">
        <v>20465</v>
      </c>
      <c r="C1454">
        <v>1</v>
      </c>
      <c r="D1454" s="3">
        <v>2443.35</v>
      </c>
      <c r="E1454" s="3">
        <v>1518.7864</v>
      </c>
      <c r="F1454" s="3">
        <v>2443.35</v>
      </c>
      <c r="G1454" s="4">
        <v>41088</v>
      </c>
      <c r="H1454" t="s">
        <v>2378</v>
      </c>
      <c r="I1454" t="s">
        <v>3</v>
      </c>
      <c r="J1454" s="5">
        <f>(Dados[[#This Row],[TotalValue]]-Dados[[#This Row],[TotalCost]])/Dados[[#This Row],[TotalValue]]</f>
        <v>0.37839998362903388</v>
      </c>
    </row>
    <row r="1455" spans="1:10" x14ac:dyDescent="0.45">
      <c r="A1455">
        <v>20</v>
      </c>
      <c r="B1455" t="s">
        <v>20466</v>
      </c>
      <c r="C1455">
        <v>1</v>
      </c>
      <c r="D1455" s="3">
        <v>2443.35</v>
      </c>
      <c r="E1455" s="3">
        <v>1518.7864</v>
      </c>
      <c r="F1455" s="3">
        <v>2443.35</v>
      </c>
      <c r="G1455" s="4">
        <v>41089</v>
      </c>
      <c r="H1455" t="s">
        <v>2394</v>
      </c>
      <c r="I1455" t="s">
        <v>4</v>
      </c>
      <c r="J1455" s="5">
        <f>(Dados[[#This Row],[TotalValue]]-Dados[[#This Row],[TotalCost]])/Dados[[#This Row],[TotalValue]]</f>
        <v>0.37839998362903388</v>
      </c>
    </row>
    <row r="1456" spans="1:10" x14ac:dyDescent="0.45">
      <c r="A1456">
        <v>3</v>
      </c>
      <c r="B1456" t="s">
        <v>22449</v>
      </c>
      <c r="C1456">
        <v>1</v>
      </c>
      <c r="D1456" s="3">
        <v>782.99</v>
      </c>
      <c r="E1456" s="3">
        <v>486.70659999999998</v>
      </c>
      <c r="F1456" s="3">
        <v>782.99</v>
      </c>
      <c r="G1456" s="4">
        <v>41089</v>
      </c>
      <c r="H1456" t="s">
        <v>2377</v>
      </c>
      <c r="I1456" t="s">
        <v>2</v>
      </c>
      <c r="J1456" s="5">
        <f>(Dados[[#This Row],[TotalValue]]-Dados[[#This Row],[TotalCost]])/Dados[[#This Row],[TotalValue]]</f>
        <v>0.37839997956551175</v>
      </c>
    </row>
    <row r="1457" spans="1:10" x14ac:dyDescent="0.45">
      <c r="A1457">
        <v>17</v>
      </c>
      <c r="B1457" t="s">
        <v>21563</v>
      </c>
      <c r="C1457">
        <v>1</v>
      </c>
      <c r="D1457" s="3">
        <v>2181.5625</v>
      </c>
      <c r="E1457" s="3">
        <v>1320.6838</v>
      </c>
      <c r="F1457" s="3">
        <v>2181.5625</v>
      </c>
      <c r="G1457" s="4">
        <v>41089</v>
      </c>
      <c r="H1457" t="s">
        <v>2391</v>
      </c>
      <c r="I1457" t="s">
        <v>3</v>
      </c>
      <c r="J1457" s="5">
        <f>(Dados[[#This Row],[TotalValue]]-Dados[[#This Row],[TotalCost]])/Dados[[#This Row],[TotalValue]]</f>
        <v>0.39461564818793871</v>
      </c>
    </row>
    <row r="1458" spans="1:10" x14ac:dyDescent="0.45">
      <c r="A1458">
        <v>36</v>
      </c>
      <c r="B1458" t="s">
        <v>24321</v>
      </c>
      <c r="C1458">
        <v>1</v>
      </c>
      <c r="D1458" s="3">
        <v>1000.4375</v>
      </c>
      <c r="E1458" s="3">
        <v>605.64919999999995</v>
      </c>
      <c r="F1458" s="3">
        <v>1000.4375</v>
      </c>
      <c r="G1458" s="4">
        <v>41089</v>
      </c>
      <c r="H1458" t="s">
        <v>2410</v>
      </c>
      <c r="I1458" t="s">
        <v>5</v>
      </c>
      <c r="J1458" s="5">
        <f>(Dados[[#This Row],[TotalValue]]-Dados[[#This Row],[TotalCost]])/Dados[[#This Row],[TotalValue]]</f>
        <v>0.39461565565065287</v>
      </c>
    </row>
    <row r="1459" spans="1:10" x14ac:dyDescent="0.45">
      <c r="A1459">
        <v>15</v>
      </c>
      <c r="B1459" t="s">
        <v>23115</v>
      </c>
      <c r="C1459">
        <v>1</v>
      </c>
      <c r="D1459" s="3">
        <v>2049.0981999999999</v>
      </c>
      <c r="E1459" s="3">
        <v>1105.81</v>
      </c>
      <c r="F1459" s="3">
        <v>2049.0981999999999</v>
      </c>
      <c r="G1459" s="4">
        <v>41089</v>
      </c>
      <c r="H1459" t="s">
        <v>2389</v>
      </c>
      <c r="I1459" t="s">
        <v>3</v>
      </c>
      <c r="J1459" s="5">
        <f>(Dados[[#This Row],[TotalValue]]-Dados[[#This Row],[TotalCost]])/Dados[[#This Row],[TotalValue]]</f>
        <v>0.46034309141455493</v>
      </c>
    </row>
    <row r="1460" spans="1:10" x14ac:dyDescent="0.45">
      <c r="A1460">
        <v>35</v>
      </c>
      <c r="B1460" t="s">
        <v>23826</v>
      </c>
      <c r="C1460">
        <v>1</v>
      </c>
      <c r="D1460" s="3">
        <v>2071.4196000000002</v>
      </c>
      <c r="E1460" s="3">
        <v>1117.8559</v>
      </c>
      <c r="F1460" s="3">
        <v>2071.4196000000002</v>
      </c>
      <c r="G1460" s="4">
        <v>41089</v>
      </c>
      <c r="H1460" t="s">
        <v>2409</v>
      </c>
      <c r="I1460" t="s">
        <v>5</v>
      </c>
      <c r="J1460" s="5">
        <f>(Dados[[#This Row],[TotalValue]]-Dados[[#This Row],[TotalCost]])/Dados[[#This Row],[TotalValue]]</f>
        <v>0.46034309031352222</v>
      </c>
    </row>
    <row r="1461" spans="1:10" x14ac:dyDescent="0.45">
      <c r="A1461">
        <v>14</v>
      </c>
      <c r="B1461" t="s">
        <v>22717</v>
      </c>
      <c r="C1461">
        <v>1</v>
      </c>
      <c r="D1461" s="3">
        <v>782.99</v>
      </c>
      <c r="E1461" s="3">
        <v>486.70659999999998</v>
      </c>
      <c r="F1461" s="3">
        <v>782.99</v>
      </c>
      <c r="G1461" s="4">
        <v>41089</v>
      </c>
      <c r="H1461" t="s">
        <v>2388</v>
      </c>
      <c r="I1461" t="s">
        <v>3</v>
      </c>
      <c r="J1461" s="5">
        <f>(Dados[[#This Row],[TotalValue]]-Dados[[#This Row],[TotalCost]])/Dados[[#This Row],[TotalValue]]</f>
        <v>0.37839997956551175</v>
      </c>
    </row>
    <row r="1462" spans="1:10" x14ac:dyDescent="0.45">
      <c r="A1462">
        <v>2</v>
      </c>
      <c r="B1462" t="s">
        <v>21999</v>
      </c>
      <c r="C1462">
        <v>1</v>
      </c>
      <c r="D1462" s="3">
        <v>2181.5625</v>
      </c>
      <c r="E1462" s="3">
        <v>1320.6838</v>
      </c>
      <c r="F1462" s="3">
        <v>2181.5625</v>
      </c>
      <c r="G1462" s="4">
        <v>41090</v>
      </c>
      <c r="H1462" t="s">
        <v>2376</v>
      </c>
      <c r="I1462" t="s">
        <v>2</v>
      </c>
      <c r="J1462" s="5">
        <f>(Dados[[#This Row],[TotalValue]]-Dados[[#This Row],[TotalCost]])/Dados[[#This Row],[TotalValue]]</f>
        <v>0.39461564818793871</v>
      </c>
    </row>
    <row r="1463" spans="1:10" x14ac:dyDescent="0.45">
      <c r="A1463">
        <v>36</v>
      </c>
      <c r="B1463" t="s">
        <v>22011</v>
      </c>
      <c r="C1463">
        <v>1</v>
      </c>
      <c r="D1463" s="3">
        <v>2181.5625</v>
      </c>
      <c r="E1463" s="3">
        <v>1320.6838</v>
      </c>
      <c r="F1463" s="3">
        <v>2181.5625</v>
      </c>
      <c r="G1463" s="4">
        <v>41090</v>
      </c>
      <c r="H1463" t="s">
        <v>2410</v>
      </c>
      <c r="I1463" t="s">
        <v>5</v>
      </c>
      <c r="J1463" s="5">
        <f>(Dados[[#This Row],[TotalValue]]-Dados[[#This Row],[TotalCost]])/Dados[[#This Row],[TotalValue]]</f>
        <v>0.39461564818793871</v>
      </c>
    </row>
    <row r="1464" spans="1:10" x14ac:dyDescent="0.45">
      <c r="A1464">
        <v>12</v>
      </c>
      <c r="B1464" t="s">
        <v>24352</v>
      </c>
      <c r="C1464">
        <v>1</v>
      </c>
      <c r="D1464" s="3">
        <v>1000.4375</v>
      </c>
      <c r="E1464" s="3">
        <v>605.64919999999995</v>
      </c>
      <c r="F1464" s="3">
        <v>1000.4375</v>
      </c>
      <c r="G1464" s="4">
        <v>41090</v>
      </c>
      <c r="H1464" t="s">
        <v>2386</v>
      </c>
      <c r="I1464" t="s">
        <v>3</v>
      </c>
      <c r="J1464" s="5">
        <f>(Dados[[#This Row],[TotalValue]]-Dados[[#This Row],[TotalCost]])/Dados[[#This Row],[TotalValue]]</f>
        <v>0.39461565565065287</v>
      </c>
    </row>
    <row r="1465" spans="1:10" x14ac:dyDescent="0.45">
      <c r="A1465">
        <v>5</v>
      </c>
      <c r="B1465" t="s">
        <v>20467</v>
      </c>
      <c r="C1465">
        <v>1</v>
      </c>
      <c r="D1465" s="3">
        <v>2443.35</v>
      </c>
      <c r="E1465" s="3">
        <v>1518.7864</v>
      </c>
      <c r="F1465" s="3">
        <v>2443.35</v>
      </c>
      <c r="G1465" s="4">
        <v>41090</v>
      </c>
      <c r="H1465" t="s">
        <v>2379</v>
      </c>
      <c r="I1465" t="s">
        <v>3</v>
      </c>
      <c r="J1465" s="5">
        <f>(Dados[[#This Row],[TotalValue]]-Dados[[#This Row],[TotalCost]])/Dados[[#This Row],[TotalValue]]</f>
        <v>0.37839998362903388</v>
      </c>
    </row>
    <row r="1466" spans="1:10" x14ac:dyDescent="0.45">
      <c r="A1466">
        <v>36</v>
      </c>
      <c r="B1466" t="s">
        <v>23886</v>
      </c>
      <c r="C1466">
        <v>1</v>
      </c>
      <c r="D1466" s="3">
        <v>2071.4196000000002</v>
      </c>
      <c r="E1466" s="3">
        <v>1117.8559</v>
      </c>
      <c r="F1466" s="3">
        <v>2071.4196000000002</v>
      </c>
      <c r="G1466" s="4">
        <v>41090</v>
      </c>
      <c r="H1466" t="s">
        <v>2410</v>
      </c>
      <c r="I1466" t="s">
        <v>5</v>
      </c>
      <c r="J1466" s="5">
        <f>(Dados[[#This Row],[TotalValue]]-Dados[[#This Row],[TotalCost]])/Dados[[#This Row],[TotalValue]]</f>
        <v>0.46034309031352222</v>
      </c>
    </row>
    <row r="1467" spans="1:10" x14ac:dyDescent="0.45">
      <c r="A1467">
        <v>36</v>
      </c>
      <c r="B1467" t="s">
        <v>22542</v>
      </c>
      <c r="C1467">
        <v>1</v>
      </c>
      <c r="D1467" s="3">
        <v>782.99</v>
      </c>
      <c r="E1467" s="3">
        <v>486.70659999999998</v>
      </c>
      <c r="F1467" s="3">
        <v>782.99</v>
      </c>
      <c r="G1467" s="4">
        <v>41090</v>
      </c>
      <c r="H1467" t="s">
        <v>2410</v>
      </c>
      <c r="I1467" t="s">
        <v>5</v>
      </c>
      <c r="J1467" s="5">
        <f>(Dados[[#This Row],[TotalValue]]-Dados[[#This Row],[TotalCost]])/Dados[[#This Row],[TotalValue]]</f>
        <v>0.37839997956551175</v>
      </c>
    </row>
    <row r="1468" spans="1:10" x14ac:dyDescent="0.45">
      <c r="A1468">
        <v>21</v>
      </c>
      <c r="B1468" t="s">
        <v>22371</v>
      </c>
      <c r="C1468">
        <v>1</v>
      </c>
      <c r="D1468" s="3">
        <v>782.99</v>
      </c>
      <c r="E1468" s="3">
        <v>486.70659999999998</v>
      </c>
      <c r="F1468" s="3">
        <v>782.99</v>
      </c>
      <c r="G1468" s="4">
        <v>41090</v>
      </c>
      <c r="H1468" t="s">
        <v>2395</v>
      </c>
      <c r="I1468" t="s">
        <v>4</v>
      </c>
      <c r="J1468" s="5">
        <f>(Dados[[#This Row],[TotalValue]]-Dados[[#This Row],[TotalCost]])/Dados[[#This Row],[TotalValue]]</f>
        <v>0.37839997956551175</v>
      </c>
    </row>
    <row r="1469" spans="1:10" x14ac:dyDescent="0.45">
      <c r="A1469">
        <v>5</v>
      </c>
      <c r="B1469" t="s">
        <v>24322</v>
      </c>
      <c r="C1469">
        <v>1</v>
      </c>
      <c r="D1469" s="3">
        <v>1000.4375</v>
      </c>
      <c r="E1469" s="3">
        <v>605.64919999999995</v>
      </c>
      <c r="F1469" s="3">
        <v>1000.4375</v>
      </c>
      <c r="G1469" s="4">
        <v>41090</v>
      </c>
      <c r="H1469" t="s">
        <v>2379</v>
      </c>
      <c r="I1469" t="s">
        <v>3</v>
      </c>
      <c r="J1469" s="5">
        <f>(Dados[[#This Row],[TotalValue]]-Dados[[#This Row],[TotalCost]])/Dados[[#This Row],[TotalValue]]</f>
        <v>0.39461565565065287</v>
      </c>
    </row>
    <row r="1470" spans="1:10" x14ac:dyDescent="0.45">
      <c r="A1470">
        <v>33</v>
      </c>
      <c r="B1470" t="s">
        <v>24310</v>
      </c>
      <c r="C1470">
        <v>1</v>
      </c>
      <c r="D1470" s="3">
        <v>1000.4375</v>
      </c>
      <c r="E1470" s="3">
        <v>605.64919999999995</v>
      </c>
      <c r="F1470" s="3">
        <v>1000.4375</v>
      </c>
      <c r="G1470" s="4">
        <v>41091</v>
      </c>
      <c r="H1470" t="s">
        <v>2407</v>
      </c>
      <c r="I1470" t="s">
        <v>5</v>
      </c>
      <c r="J1470" s="5">
        <f>(Dados[[#This Row],[TotalValue]]-Dados[[#This Row],[TotalCost]])/Dados[[#This Row],[TotalValue]]</f>
        <v>0.39461565565065287</v>
      </c>
    </row>
    <row r="1471" spans="1:10" x14ac:dyDescent="0.45">
      <c r="A1471">
        <v>30</v>
      </c>
      <c r="B1471" t="s">
        <v>24104</v>
      </c>
      <c r="C1471">
        <v>1</v>
      </c>
      <c r="D1471" s="3">
        <v>2071.4196000000002</v>
      </c>
      <c r="E1471" s="3">
        <v>1117.8559</v>
      </c>
      <c r="F1471" s="3">
        <v>2071.4196000000002</v>
      </c>
      <c r="G1471" s="4">
        <v>41091</v>
      </c>
      <c r="H1471" t="s">
        <v>2404</v>
      </c>
      <c r="I1471" t="s">
        <v>5</v>
      </c>
      <c r="J1471" s="5">
        <f>(Dados[[#This Row],[TotalValue]]-Dados[[#This Row],[TotalCost]])/Dados[[#This Row],[TotalValue]]</f>
        <v>0.46034309031352222</v>
      </c>
    </row>
    <row r="1472" spans="1:10" x14ac:dyDescent="0.45">
      <c r="A1472">
        <v>23</v>
      </c>
      <c r="B1472" t="s">
        <v>22501</v>
      </c>
      <c r="C1472">
        <v>1</v>
      </c>
      <c r="D1472" s="3">
        <v>782.99</v>
      </c>
      <c r="E1472" s="3">
        <v>486.70659999999998</v>
      </c>
      <c r="F1472" s="3">
        <v>782.99</v>
      </c>
      <c r="G1472" s="4">
        <v>41091</v>
      </c>
      <c r="H1472" t="s">
        <v>2397</v>
      </c>
      <c r="I1472" t="s">
        <v>4</v>
      </c>
      <c r="J1472" s="5">
        <f>(Dados[[#This Row],[TotalValue]]-Dados[[#This Row],[TotalCost]])/Dados[[#This Row],[TotalValue]]</f>
        <v>0.37839997956551175</v>
      </c>
    </row>
    <row r="1473" spans="1:10" x14ac:dyDescent="0.45">
      <c r="A1473">
        <v>1</v>
      </c>
      <c r="B1473" t="s">
        <v>22574</v>
      </c>
      <c r="C1473">
        <v>1</v>
      </c>
      <c r="D1473" s="3">
        <v>782.99</v>
      </c>
      <c r="E1473" s="3">
        <v>486.70659999999998</v>
      </c>
      <c r="F1473" s="3">
        <v>782.99</v>
      </c>
      <c r="G1473" s="4">
        <v>41091</v>
      </c>
      <c r="H1473" t="s">
        <v>2375</v>
      </c>
      <c r="I1473" t="s">
        <v>2</v>
      </c>
      <c r="J1473" s="5">
        <f>(Dados[[#This Row],[TotalValue]]-Dados[[#This Row],[TotalCost]])/Dados[[#This Row],[TotalValue]]</f>
        <v>0.37839997956551175</v>
      </c>
    </row>
    <row r="1474" spans="1:10" x14ac:dyDescent="0.45">
      <c r="A1474">
        <v>24</v>
      </c>
      <c r="B1474" t="s">
        <v>22575</v>
      </c>
      <c r="C1474">
        <v>1</v>
      </c>
      <c r="D1474" s="3">
        <v>782.99</v>
      </c>
      <c r="E1474" s="3">
        <v>486.70659999999998</v>
      </c>
      <c r="F1474" s="3">
        <v>782.99</v>
      </c>
      <c r="G1474" s="4">
        <v>41091</v>
      </c>
      <c r="H1474" t="s">
        <v>2398</v>
      </c>
      <c r="I1474" t="s">
        <v>4</v>
      </c>
      <c r="J1474" s="5">
        <f>(Dados[[#This Row],[TotalValue]]-Dados[[#This Row],[TotalCost]])/Dados[[#This Row],[TotalValue]]</f>
        <v>0.37839997956551175</v>
      </c>
    </row>
    <row r="1475" spans="1:10" x14ac:dyDescent="0.45">
      <c r="A1475">
        <v>13</v>
      </c>
      <c r="B1475" t="s">
        <v>20569</v>
      </c>
      <c r="C1475">
        <v>1</v>
      </c>
      <c r="D1475" s="3">
        <v>2443.35</v>
      </c>
      <c r="E1475" s="3">
        <v>1518.7864</v>
      </c>
      <c r="F1475" s="3">
        <v>2443.35</v>
      </c>
      <c r="G1475" s="4">
        <v>41091</v>
      </c>
      <c r="H1475" t="s">
        <v>2387</v>
      </c>
      <c r="I1475" t="s">
        <v>3</v>
      </c>
      <c r="J1475" s="5">
        <f>(Dados[[#This Row],[TotalValue]]-Dados[[#This Row],[TotalCost]])/Dados[[#This Row],[TotalValue]]</f>
        <v>0.37839998362903388</v>
      </c>
    </row>
    <row r="1476" spans="1:10" x14ac:dyDescent="0.45">
      <c r="A1476">
        <v>2</v>
      </c>
      <c r="B1476" t="s">
        <v>20468</v>
      </c>
      <c r="C1476">
        <v>1</v>
      </c>
      <c r="D1476" s="3">
        <v>2443.35</v>
      </c>
      <c r="E1476" s="3">
        <v>1518.7864</v>
      </c>
      <c r="F1476" s="3">
        <v>2443.35</v>
      </c>
      <c r="G1476" s="4">
        <v>41091</v>
      </c>
      <c r="H1476" t="s">
        <v>2376</v>
      </c>
      <c r="I1476" t="s">
        <v>2</v>
      </c>
      <c r="J1476" s="5">
        <f>(Dados[[#This Row],[TotalValue]]-Dados[[#This Row],[TotalCost]])/Dados[[#This Row],[TotalValue]]</f>
        <v>0.37839998362903388</v>
      </c>
    </row>
    <row r="1477" spans="1:10" x14ac:dyDescent="0.45">
      <c r="A1477">
        <v>26</v>
      </c>
      <c r="B1477" t="s">
        <v>20469</v>
      </c>
      <c r="C1477">
        <v>1</v>
      </c>
      <c r="D1477" s="3">
        <v>2443.35</v>
      </c>
      <c r="E1477" s="3">
        <v>1518.7864</v>
      </c>
      <c r="F1477" s="3">
        <v>2443.35</v>
      </c>
      <c r="G1477" s="4">
        <v>41091</v>
      </c>
      <c r="H1477" t="s">
        <v>2400</v>
      </c>
      <c r="I1477" t="s">
        <v>5</v>
      </c>
      <c r="J1477" s="5">
        <f>(Dados[[#This Row],[TotalValue]]-Dados[[#This Row],[TotalCost]])/Dados[[#This Row],[TotalValue]]</f>
        <v>0.37839998362903388</v>
      </c>
    </row>
    <row r="1478" spans="1:10" x14ac:dyDescent="0.45">
      <c r="A1478">
        <v>32</v>
      </c>
      <c r="B1478" t="s">
        <v>22279</v>
      </c>
      <c r="C1478">
        <v>1</v>
      </c>
      <c r="D1478" s="3">
        <v>782.99</v>
      </c>
      <c r="E1478" s="3">
        <v>486.70659999999998</v>
      </c>
      <c r="F1478" s="3">
        <v>782.99</v>
      </c>
      <c r="G1478" s="4">
        <v>41091</v>
      </c>
      <c r="H1478" t="s">
        <v>2406</v>
      </c>
      <c r="I1478" t="s">
        <v>5</v>
      </c>
      <c r="J1478" s="5">
        <f>(Dados[[#This Row],[TotalValue]]-Dados[[#This Row],[TotalCost]])/Dados[[#This Row],[TotalValue]]</f>
        <v>0.37839997956551175</v>
      </c>
    </row>
    <row r="1479" spans="1:10" x14ac:dyDescent="0.45">
      <c r="A1479">
        <v>13</v>
      </c>
      <c r="B1479" t="s">
        <v>24167</v>
      </c>
      <c r="C1479">
        <v>1</v>
      </c>
      <c r="D1479" s="3">
        <v>2071.4196000000002</v>
      </c>
      <c r="E1479" s="3">
        <v>1117.8559</v>
      </c>
      <c r="F1479" s="3">
        <v>2071.4196000000002</v>
      </c>
      <c r="G1479" s="4">
        <v>41091</v>
      </c>
      <c r="H1479" t="s">
        <v>2387</v>
      </c>
      <c r="I1479" t="s">
        <v>3</v>
      </c>
      <c r="J1479" s="5">
        <f>(Dados[[#This Row],[TotalValue]]-Dados[[#This Row],[TotalCost]])/Dados[[#This Row],[TotalValue]]</f>
        <v>0.46034309031352222</v>
      </c>
    </row>
    <row r="1480" spans="1:10" x14ac:dyDescent="0.45">
      <c r="A1480">
        <v>19</v>
      </c>
      <c r="B1480" t="s">
        <v>23309</v>
      </c>
      <c r="C1480">
        <v>1</v>
      </c>
      <c r="D1480" s="3">
        <v>2049.0981999999999</v>
      </c>
      <c r="E1480" s="3">
        <v>1105.81</v>
      </c>
      <c r="F1480" s="3">
        <v>2049.0981999999999</v>
      </c>
      <c r="G1480" s="4">
        <v>41091</v>
      </c>
      <c r="H1480" t="s">
        <v>2393</v>
      </c>
      <c r="I1480" t="s">
        <v>4</v>
      </c>
      <c r="J1480" s="5">
        <f>(Dados[[#This Row],[TotalValue]]-Dados[[#This Row],[TotalCost]])/Dados[[#This Row],[TotalValue]]</f>
        <v>0.46034309141455493</v>
      </c>
    </row>
    <row r="1481" spans="1:10" x14ac:dyDescent="0.45">
      <c r="A1481">
        <v>18</v>
      </c>
      <c r="B1481" t="s">
        <v>23116</v>
      </c>
      <c r="C1481">
        <v>1</v>
      </c>
      <c r="D1481" s="3">
        <v>2049.0981999999999</v>
      </c>
      <c r="E1481" s="3">
        <v>1105.81</v>
      </c>
      <c r="F1481" s="3">
        <v>2049.0981999999999</v>
      </c>
      <c r="G1481" s="4">
        <v>41091</v>
      </c>
      <c r="H1481" t="s">
        <v>2392</v>
      </c>
      <c r="I1481" t="s">
        <v>4</v>
      </c>
      <c r="J1481" s="5">
        <f>(Dados[[#This Row],[TotalValue]]-Dados[[#This Row],[TotalCost]])/Dados[[#This Row],[TotalValue]]</f>
        <v>0.46034309141455493</v>
      </c>
    </row>
    <row r="1482" spans="1:10" x14ac:dyDescent="0.45">
      <c r="A1482">
        <v>1</v>
      </c>
      <c r="B1482" t="s">
        <v>21564</v>
      </c>
      <c r="C1482">
        <v>1</v>
      </c>
      <c r="D1482" s="3">
        <v>2181.5625</v>
      </c>
      <c r="E1482" s="3">
        <v>1320.6838</v>
      </c>
      <c r="F1482" s="3">
        <v>2181.5625</v>
      </c>
      <c r="G1482" s="4">
        <v>41092</v>
      </c>
      <c r="H1482" t="s">
        <v>2375</v>
      </c>
      <c r="I1482" t="s">
        <v>2</v>
      </c>
      <c r="J1482" s="5">
        <f>(Dados[[#This Row],[TotalValue]]-Dados[[#This Row],[TotalCost]])/Dados[[#This Row],[TotalValue]]</f>
        <v>0.39461564818793871</v>
      </c>
    </row>
    <row r="1483" spans="1:10" x14ac:dyDescent="0.45">
      <c r="A1483">
        <v>11</v>
      </c>
      <c r="B1483" t="s">
        <v>24135</v>
      </c>
      <c r="C1483">
        <v>1</v>
      </c>
      <c r="D1483" s="3">
        <v>2071.4196000000002</v>
      </c>
      <c r="E1483" s="3">
        <v>1117.8559</v>
      </c>
      <c r="F1483" s="3">
        <v>2071.4196000000002</v>
      </c>
      <c r="G1483" s="4">
        <v>41092</v>
      </c>
      <c r="H1483" t="s">
        <v>2385</v>
      </c>
      <c r="I1483" t="s">
        <v>3</v>
      </c>
      <c r="J1483" s="5">
        <f>(Dados[[#This Row],[TotalValue]]-Dados[[#This Row],[TotalCost]])/Dados[[#This Row],[TotalValue]]</f>
        <v>0.46034309031352222</v>
      </c>
    </row>
    <row r="1484" spans="1:10" x14ac:dyDescent="0.45">
      <c r="A1484">
        <v>17</v>
      </c>
      <c r="B1484" t="s">
        <v>22171</v>
      </c>
      <c r="C1484">
        <v>1</v>
      </c>
      <c r="D1484" s="3">
        <v>2181.5625</v>
      </c>
      <c r="E1484" s="3">
        <v>1320.6838</v>
      </c>
      <c r="F1484" s="3">
        <v>2181.5625</v>
      </c>
      <c r="G1484" s="4">
        <v>41092</v>
      </c>
      <c r="H1484" t="s">
        <v>2391</v>
      </c>
      <c r="I1484" t="s">
        <v>3</v>
      </c>
      <c r="J1484" s="5">
        <f>(Dados[[#This Row],[TotalValue]]-Dados[[#This Row],[TotalCost]])/Dados[[#This Row],[TotalValue]]</f>
        <v>0.39461564818793871</v>
      </c>
    </row>
    <row r="1485" spans="1:10" x14ac:dyDescent="0.45">
      <c r="A1485">
        <v>19</v>
      </c>
      <c r="B1485" t="s">
        <v>22280</v>
      </c>
      <c r="C1485">
        <v>1</v>
      </c>
      <c r="D1485" s="3">
        <v>782.99</v>
      </c>
      <c r="E1485" s="3">
        <v>486.70659999999998</v>
      </c>
      <c r="F1485" s="3">
        <v>782.99</v>
      </c>
      <c r="G1485" s="4">
        <v>41092</v>
      </c>
      <c r="H1485" t="s">
        <v>2393</v>
      </c>
      <c r="I1485" t="s">
        <v>4</v>
      </c>
      <c r="J1485" s="5">
        <f>(Dados[[#This Row],[TotalValue]]-Dados[[#This Row],[TotalCost]])/Dados[[#This Row],[TotalValue]]</f>
        <v>0.37839997956551175</v>
      </c>
    </row>
    <row r="1486" spans="1:10" x14ac:dyDescent="0.45">
      <c r="A1486">
        <v>15</v>
      </c>
      <c r="B1486" t="s">
        <v>23996</v>
      </c>
      <c r="C1486">
        <v>1</v>
      </c>
      <c r="D1486" s="3">
        <v>2071.4196000000002</v>
      </c>
      <c r="E1486" s="3">
        <v>1117.8559</v>
      </c>
      <c r="F1486" s="3">
        <v>2071.4196000000002</v>
      </c>
      <c r="G1486" s="4">
        <v>41092</v>
      </c>
      <c r="H1486" t="s">
        <v>2389</v>
      </c>
      <c r="I1486" t="s">
        <v>3</v>
      </c>
      <c r="J1486" s="5">
        <f>(Dados[[#This Row],[TotalValue]]-Dados[[#This Row],[TotalCost]])/Dados[[#This Row],[TotalValue]]</f>
        <v>0.46034309031352222</v>
      </c>
    </row>
    <row r="1487" spans="1:10" x14ac:dyDescent="0.45">
      <c r="A1487">
        <v>4</v>
      </c>
      <c r="B1487" t="s">
        <v>22919</v>
      </c>
      <c r="C1487">
        <v>1</v>
      </c>
      <c r="D1487" s="3">
        <v>2049.0981999999999</v>
      </c>
      <c r="E1487" s="3">
        <v>1105.81</v>
      </c>
      <c r="F1487" s="3">
        <v>2049.0981999999999</v>
      </c>
      <c r="G1487" s="4">
        <v>41092</v>
      </c>
      <c r="H1487" t="s">
        <v>2378</v>
      </c>
      <c r="I1487" t="s">
        <v>3</v>
      </c>
      <c r="J1487" s="5">
        <f>(Dados[[#This Row],[TotalValue]]-Dados[[#This Row],[TotalCost]])/Dados[[#This Row],[TotalValue]]</f>
        <v>0.46034309141455493</v>
      </c>
    </row>
    <row r="1488" spans="1:10" x14ac:dyDescent="0.45">
      <c r="A1488">
        <v>9</v>
      </c>
      <c r="B1488" t="s">
        <v>21923</v>
      </c>
      <c r="C1488">
        <v>1</v>
      </c>
      <c r="D1488" s="3">
        <v>2181.5625</v>
      </c>
      <c r="E1488" s="3">
        <v>1320.6838</v>
      </c>
      <c r="F1488" s="3">
        <v>2181.5625</v>
      </c>
      <c r="G1488" s="4">
        <v>41092</v>
      </c>
      <c r="H1488" t="s">
        <v>2383</v>
      </c>
      <c r="I1488" t="s">
        <v>3</v>
      </c>
      <c r="J1488" s="5">
        <f>(Dados[[#This Row],[TotalValue]]-Dados[[#This Row],[TotalCost]])/Dados[[#This Row],[TotalValue]]</f>
        <v>0.39461564818793871</v>
      </c>
    </row>
    <row r="1489" spans="1:10" x14ac:dyDescent="0.45">
      <c r="A1489">
        <v>14</v>
      </c>
      <c r="B1489" t="s">
        <v>21883</v>
      </c>
      <c r="C1489">
        <v>1</v>
      </c>
      <c r="D1489" s="3">
        <v>2181.5625</v>
      </c>
      <c r="E1489" s="3">
        <v>1320.6838</v>
      </c>
      <c r="F1489" s="3">
        <v>2181.5625</v>
      </c>
      <c r="G1489" s="4">
        <v>41093</v>
      </c>
      <c r="H1489" t="s">
        <v>2388</v>
      </c>
      <c r="I1489" t="s">
        <v>3</v>
      </c>
      <c r="J1489" s="5">
        <f>(Dados[[#This Row],[TotalValue]]-Dados[[#This Row],[TotalCost]])/Dados[[#This Row],[TotalValue]]</f>
        <v>0.39461564818793871</v>
      </c>
    </row>
    <row r="1490" spans="1:10" x14ac:dyDescent="0.45">
      <c r="A1490">
        <v>22</v>
      </c>
      <c r="B1490" t="s">
        <v>20470</v>
      </c>
      <c r="C1490">
        <v>1</v>
      </c>
      <c r="D1490" s="3">
        <v>2443.35</v>
      </c>
      <c r="E1490" s="3">
        <v>1518.7864</v>
      </c>
      <c r="F1490" s="3">
        <v>2443.35</v>
      </c>
      <c r="G1490" s="4">
        <v>41093</v>
      </c>
      <c r="H1490" t="s">
        <v>2396</v>
      </c>
      <c r="I1490" t="s">
        <v>4</v>
      </c>
      <c r="J1490" s="5">
        <f>(Dados[[#This Row],[TotalValue]]-Dados[[#This Row],[TotalCost]])/Dados[[#This Row],[TotalValue]]</f>
        <v>0.37839998362903388</v>
      </c>
    </row>
    <row r="1491" spans="1:10" x14ac:dyDescent="0.45">
      <c r="A1491">
        <v>13</v>
      </c>
      <c r="B1491" t="s">
        <v>20471</v>
      </c>
      <c r="C1491">
        <v>1</v>
      </c>
      <c r="D1491" s="3">
        <v>2443.35</v>
      </c>
      <c r="E1491" s="3">
        <v>1518.7864</v>
      </c>
      <c r="F1491" s="3">
        <v>2443.35</v>
      </c>
      <c r="G1491" s="4">
        <v>41093</v>
      </c>
      <c r="H1491" t="s">
        <v>2387</v>
      </c>
      <c r="I1491" t="s">
        <v>3</v>
      </c>
      <c r="J1491" s="5">
        <f>(Dados[[#This Row],[TotalValue]]-Dados[[#This Row],[TotalCost]])/Dados[[#This Row],[TotalValue]]</f>
        <v>0.37839998362903388</v>
      </c>
    </row>
    <row r="1492" spans="1:10" x14ac:dyDescent="0.45">
      <c r="A1492">
        <v>23</v>
      </c>
      <c r="B1492" t="s">
        <v>22194</v>
      </c>
      <c r="C1492">
        <v>1</v>
      </c>
      <c r="D1492" s="3">
        <v>2181.5625</v>
      </c>
      <c r="E1492" s="3">
        <v>1320.6838</v>
      </c>
      <c r="F1492" s="3">
        <v>2181.5625</v>
      </c>
      <c r="G1492" s="4">
        <v>41093</v>
      </c>
      <c r="H1492" t="s">
        <v>2397</v>
      </c>
      <c r="I1492" t="s">
        <v>4</v>
      </c>
      <c r="J1492" s="5">
        <f>(Dados[[#This Row],[TotalValue]]-Dados[[#This Row],[TotalCost]])/Dados[[#This Row],[TotalValue]]</f>
        <v>0.39461564818793871</v>
      </c>
    </row>
    <row r="1493" spans="1:10" x14ac:dyDescent="0.45">
      <c r="A1493">
        <v>6</v>
      </c>
      <c r="B1493" t="s">
        <v>20472</v>
      </c>
      <c r="C1493">
        <v>1</v>
      </c>
      <c r="D1493" s="3">
        <v>2443.35</v>
      </c>
      <c r="E1493" s="3">
        <v>1518.7864</v>
      </c>
      <c r="F1493" s="3">
        <v>2443.35</v>
      </c>
      <c r="G1493" s="4">
        <v>41093</v>
      </c>
      <c r="H1493" t="s">
        <v>2380</v>
      </c>
      <c r="I1493" t="s">
        <v>3</v>
      </c>
      <c r="J1493" s="5">
        <f>(Dados[[#This Row],[TotalValue]]-Dados[[#This Row],[TotalCost]])/Dados[[#This Row],[TotalValue]]</f>
        <v>0.37839998362903388</v>
      </c>
    </row>
    <row r="1494" spans="1:10" x14ac:dyDescent="0.45">
      <c r="A1494">
        <v>2</v>
      </c>
      <c r="B1494" t="s">
        <v>23008</v>
      </c>
      <c r="C1494">
        <v>1</v>
      </c>
      <c r="D1494" s="3">
        <v>2049.0981999999999</v>
      </c>
      <c r="E1494" s="3">
        <v>1105.81</v>
      </c>
      <c r="F1494" s="3">
        <v>2049.0981999999999</v>
      </c>
      <c r="G1494" s="4">
        <v>41093</v>
      </c>
      <c r="H1494" t="s">
        <v>2376</v>
      </c>
      <c r="I1494" t="s">
        <v>2</v>
      </c>
      <c r="J1494" s="5">
        <f>(Dados[[#This Row],[TotalValue]]-Dados[[#This Row],[TotalCost]])/Dados[[#This Row],[TotalValue]]</f>
        <v>0.46034309141455493</v>
      </c>
    </row>
    <row r="1495" spans="1:10" x14ac:dyDescent="0.45">
      <c r="A1495">
        <v>32</v>
      </c>
      <c r="B1495" t="s">
        <v>20473</v>
      </c>
      <c r="C1495">
        <v>1</v>
      </c>
      <c r="D1495" s="3">
        <v>2443.35</v>
      </c>
      <c r="E1495" s="3">
        <v>1518.7864</v>
      </c>
      <c r="F1495" s="3">
        <v>2443.35</v>
      </c>
      <c r="G1495" s="4">
        <v>41093</v>
      </c>
      <c r="H1495" t="s">
        <v>2406</v>
      </c>
      <c r="I1495" t="s">
        <v>5</v>
      </c>
      <c r="J1495" s="5">
        <f>(Dados[[#This Row],[TotalValue]]-Dados[[#This Row],[TotalCost]])/Dados[[#This Row],[TotalValue]]</f>
        <v>0.37839998362903388</v>
      </c>
    </row>
    <row r="1496" spans="1:10" x14ac:dyDescent="0.45">
      <c r="A1496">
        <v>37</v>
      </c>
      <c r="B1496" t="s">
        <v>20653</v>
      </c>
      <c r="C1496">
        <v>1</v>
      </c>
      <c r="D1496" s="3">
        <v>2443.35</v>
      </c>
      <c r="E1496" s="3">
        <v>1518.7864</v>
      </c>
      <c r="F1496" s="3">
        <v>2443.35</v>
      </c>
      <c r="G1496" s="4">
        <v>41093</v>
      </c>
      <c r="H1496" t="s">
        <v>2411</v>
      </c>
      <c r="I1496" t="s">
        <v>5</v>
      </c>
      <c r="J1496" s="5">
        <f>(Dados[[#This Row],[TotalValue]]-Dados[[#This Row],[TotalCost]])/Dados[[#This Row],[TotalValue]]</f>
        <v>0.37839998362903388</v>
      </c>
    </row>
    <row r="1497" spans="1:10" x14ac:dyDescent="0.45">
      <c r="A1497">
        <v>29</v>
      </c>
      <c r="B1497" t="s">
        <v>21728</v>
      </c>
      <c r="C1497">
        <v>1</v>
      </c>
      <c r="D1497" s="3">
        <v>2181.5625</v>
      </c>
      <c r="E1497" s="3">
        <v>1320.6838</v>
      </c>
      <c r="F1497" s="3">
        <v>2181.5625</v>
      </c>
      <c r="G1497" s="4">
        <v>41094</v>
      </c>
      <c r="H1497" t="s">
        <v>2403</v>
      </c>
      <c r="I1497" t="s">
        <v>5</v>
      </c>
      <c r="J1497" s="5">
        <f>(Dados[[#This Row],[TotalValue]]-Dados[[#This Row],[TotalCost]])/Dados[[#This Row],[TotalValue]]</f>
        <v>0.39461564818793871</v>
      </c>
    </row>
    <row r="1498" spans="1:10" x14ac:dyDescent="0.45">
      <c r="A1498">
        <v>31</v>
      </c>
      <c r="B1498" t="s">
        <v>22576</v>
      </c>
      <c r="C1498">
        <v>1</v>
      </c>
      <c r="D1498" s="3">
        <v>782.99</v>
      </c>
      <c r="E1498" s="3">
        <v>486.70659999999998</v>
      </c>
      <c r="F1498" s="3">
        <v>782.99</v>
      </c>
      <c r="G1498" s="4">
        <v>41094</v>
      </c>
      <c r="H1498" t="s">
        <v>2405</v>
      </c>
      <c r="I1498" t="s">
        <v>5</v>
      </c>
      <c r="J1498" s="5">
        <f>(Dados[[#This Row],[TotalValue]]-Dados[[#This Row],[TotalCost]])/Dados[[#This Row],[TotalValue]]</f>
        <v>0.37839997956551175</v>
      </c>
    </row>
    <row r="1499" spans="1:10" x14ac:dyDescent="0.45">
      <c r="A1499">
        <v>9</v>
      </c>
      <c r="B1499" t="s">
        <v>22195</v>
      </c>
      <c r="C1499">
        <v>1</v>
      </c>
      <c r="D1499" s="3">
        <v>2181.5625</v>
      </c>
      <c r="E1499" s="3">
        <v>1320.6838</v>
      </c>
      <c r="F1499" s="3">
        <v>2181.5625</v>
      </c>
      <c r="G1499" s="4">
        <v>41094</v>
      </c>
      <c r="H1499" t="s">
        <v>2383</v>
      </c>
      <c r="I1499" t="s">
        <v>3</v>
      </c>
      <c r="J1499" s="5">
        <f>(Dados[[#This Row],[TotalValue]]-Dados[[#This Row],[TotalCost]])/Dados[[#This Row],[TotalValue]]</f>
        <v>0.39461564818793871</v>
      </c>
    </row>
    <row r="1500" spans="1:10" x14ac:dyDescent="0.45">
      <c r="A1500">
        <v>14</v>
      </c>
      <c r="B1500" t="s">
        <v>22196</v>
      </c>
      <c r="C1500">
        <v>1</v>
      </c>
      <c r="D1500" s="3">
        <v>2181.5625</v>
      </c>
      <c r="E1500" s="3">
        <v>1320.6838</v>
      </c>
      <c r="F1500" s="3">
        <v>2181.5625</v>
      </c>
      <c r="G1500" s="4">
        <v>41094</v>
      </c>
      <c r="H1500" t="s">
        <v>2388</v>
      </c>
      <c r="I1500" t="s">
        <v>3</v>
      </c>
      <c r="J1500" s="5">
        <f>(Dados[[#This Row],[TotalValue]]-Dados[[#This Row],[TotalCost]])/Dados[[#This Row],[TotalValue]]</f>
        <v>0.39461564818793871</v>
      </c>
    </row>
    <row r="1501" spans="1:10" x14ac:dyDescent="0.45">
      <c r="A1501">
        <v>23</v>
      </c>
      <c r="B1501" t="s">
        <v>23887</v>
      </c>
      <c r="C1501">
        <v>1</v>
      </c>
      <c r="D1501" s="3">
        <v>2071.4196000000002</v>
      </c>
      <c r="E1501" s="3">
        <v>1117.8559</v>
      </c>
      <c r="F1501" s="3">
        <v>2071.4196000000002</v>
      </c>
      <c r="G1501" s="4">
        <v>41094</v>
      </c>
      <c r="H1501" t="s">
        <v>2397</v>
      </c>
      <c r="I1501" t="s">
        <v>4</v>
      </c>
      <c r="J1501" s="5">
        <f>(Dados[[#This Row],[TotalValue]]-Dados[[#This Row],[TotalCost]])/Dados[[#This Row],[TotalValue]]</f>
        <v>0.46034309031352222</v>
      </c>
    </row>
    <row r="1502" spans="1:10" x14ac:dyDescent="0.45">
      <c r="A1502">
        <v>5</v>
      </c>
      <c r="B1502" t="s">
        <v>23075</v>
      </c>
      <c r="C1502">
        <v>1</v>
      </c>
      <c r="D1502" s="3">
        <v>2049.0981999999999</v>
      </c>
      <c r="E1502" s="3">
        <v>1105.81</v>
      </c>
      <c r="F1502" s="3">
        <v>2049.0981999999999</v>
      </c>
      <c r="G1502" s="4">
        <v>41094</v>
      </c>
      <c r="H1502" t="s">
        <v>2379</v>
      </c>
      <c r="I1502" t="s">
        <v>3</v>
      </c>
      <c r="J1502" s="5">
        <f>(Dados[[#This Row],[TotalValue]]-Dados[[#This Row],[TotalCost]])/Dados[[#This Row],[TotalValue]]</f>
        <v>0.46034309141455493</v>
      </c>
    </row>
    <row r="1503" spans="1:10" x14ac:dyDescent="0.45">
      <c r="A1503">
        <v>19</v>
      </c>
      <c r="B1503" t="s">
        <v>23117</v>
      </c>
      <c r="C1503">
        <v>1</v>
      </c>
      <c r="D1503" s="3">
        <v>2049.0981999999999</v>
      </c>
      <c r="E1503" s="3">
        <v>1105.81</v>
      </c>
      <c r="F1503" s="3">
        <v>2049.0981999999999</v>
      </c>
      <c r="G1503" s="4">
        <v>41094</v>
      </c>
      <c r="H1503" t="s">
        <v>2393</v>
      </c>
      <c r="I1503" t="s">
        <v>4</v>
      </c>
      <c r="J1503" s="5">
        <f>(Dados[[#This Row],[TotalValue]]-Dados[[#This Row],[TotalCost]])/Dados[[#This Row],[TotalValue]]</f>
        <v>0.46034309141455493</v>
      </c>
    </row>
    <row r="1504" spans="1:10" x14ac:dyDescent="0.45">
      <c r="A1504">
        <v>18</v>
      </c>
      <c r="B1504" t="s">
        <v>21782</v>
      </c>
      <c r="C1504">
        <v>1</v>
      </c>
      <c r="D1504" s="3">
        <v>2181.5625</v>
      </c>
      <c r="E1504" s="3">
        <v>1320.6838</v>
      </c>
      <c r="F1504" s="3">
        <v>2181.5625</v>
      </c>
      <c r="G1504" s="4">
        <v>41095</v>
      </c>
      <c r="H1504" t="s">
        <v>2392</v>
      </c>
      <c r="I1504" t="s">
        <v>4</v>
      </c>
      <c r="J1504" s="5">
        <f>(Dados[[#This Row],[TotalValue]]-Dados[[#This Row],[TotalCost]])/Dados[[#This Row],[TotalValue]]</f>
        <v>0.39461564818793871</v>
      </c>
    </row>
    <row r="1505" spans="1:10" x14ac:dyDescent="0.45">
      <c r="A1505">
        <v>27</v>
      </c>
      <c r="B1505" t="s">
        <v>22197</v>
      </c>
      <c r="C1505">
        <v>1</v>
      </c>
      <c r="D1505" s="3">
        <v>2181.5625</v>
      </c>
      <c r="E1505" s="3">
        <v>1320.6838</v>
      </c>
      <c r="F1505" s="3">
        <v>2181.5625</v>
      </c>
      <c r="G1505" s="4">
        <v>41095</v>
      </c>
      <c r="H1505" t="s">
        <v>2401</v>
      </c>
      <c r="I1505" t="s">
        <v>5</v>
      </c>
      <c r="J1505" s="5">
        <f>(Dados[[#This Row],[TotalValue]]-Dados[[#This Row],[TotalCost]])/Dados[[#This Row],[TotalValue]]</f>
        <v>0.39461564818793871</v>
      </c>
    </row>
    <row r="1506" spans="1:10" x14ac:dyDescent="0.45">
      <c r="A1506">
        <v>7</v>
      </c>
      <c r="B1506" t="s">
        <v>20570</v>
      </c>
      <c r="C1506">
        <v>1</v>
      </c>
      <c r="D1506" s="3">
        <v>2443.35</v>
      </c>
      <c r="E1506" s="3">
        <v>1518.7864</v>
      </c>
      <c r="F1506" s="3">
        <v>2443.35</v>
      </c>
      <c r="G1506" s="4">
        <v>41096</v>
      </c>
      <c r="H1506" t="s">
        <v>2381</v>
      </c>
      <c r="I1506" t="s">
        <v>3</v>
      </c>
      <c r="J1506" s="5">
        <f>(Dados[[#This Row],[TotalValue]]-Dados[[#This Row],[TotalCost]])/Dados[[#This Row],[TotalValue]]</f>
        <v>0.37839998362903388</v>
      </c>
    </row>
    <row r="1507" spans="1:10" x14ac:dyDescent="0.45">
      <c r="A1507">
        <v>7</v>
      </c>
      <c r="B1507" t="s">
        <v>20474</v>
      </c>
      <c r="C1507">
        <v>1</v>
      </c>
      <c r="D1507" s="3">
        <v>2443.35</v>
      </c>
      <c r="E1507" s="3">
        <v>1518.7864</v>
      </c>
      <c r="F1507" s="3">
        <v>2443.35</v>
      </c>
      <c r="G1507" s="4">
        <v>41096</v>
      </c>
      <c r="H1507" t="s">
        <v>2381</v>
      </c>
      <c r="I1507" t="s">
        <v>3</v>
      </c>
      <c r="J1507" s="5">
        <f>(Dados[[#This Row],[TotalValue]]-Dados[[#This Row],[TotalCost]])/Dados[[#This Row],[TotalValue]]</f>
        <v>0.37839998362903388</v>
      </c>
    </row>
    <row r="1508" spans="1:10" x14ac:dyDescent="0.45">
      <c r="A1508">
        <v>30</v>
      </c>
      <c r="B1508" t="s">
        <v>24437</v>
      </c>
      <c r="C1508">
        <v>1</v>
      </c>
      <c r="D1508" s="3">
        <v>1000.4375</v>
      </c>
      <c r="E1508" s="3">
        <v>605.64919999999995</v>
      </c>
      <c r="F1508" s="3">
        <v>1000.4375</v>
      </c>
      <c r="G1508" s="4">
        <v>41096</v>
      </c>
      <c r="H1508" t="s">
        <v>2404</v>
      </c>
      <c r="I1508" t="s">
        <v>5</v>
      </c>
      <c r="J1508" s="5">
        <f>(Dados[[#This Row],[TotalValue]]-Dados[[#This Row],[TotalCost]])/Dados[[#This Row],[TotalValue]]</f>
        <v>0.39461565565065287</v>
      </c>
    </row>
    <row r="1509" spans="1:10" x14ac:dyDescent="0.45">
      <c r="A1509">
        <v>5</v>
      </c>
      <c r="B1509" t="s">
        <v>23962</v>
      </c>
      <c r="C1509">
        <v>1</v>
      </c>
      <c r="D1509" s="3">
        <v>2071.4196000000002</v>
      </c>
      <c r="E1509" s="3">
        <v>1117.8559</v>
      </c>
      <c r="F1509" s="3">
        <v>2071.4196000000002</v>
      </c>
      <c r="G1509" s="4">
        <v>41096</v>
      </c>
      <c r="H1509" t="s">
        <v>2379</v>
      </c>
      <c r="I1509" t="s">
        <v>3</v>
      </c>
      <c r="J1509" s="5">
        <f>(Dados[[#This Row],[TotalValue]]-Dados[[#This Row],[TotalCost]])/Dados[[#This Row],[TotalValue]]</f>
        <v>0.46034309031352222</v>
      </c>
    </row>
    <row r="1510" spans="1:10" x14ac:dyDescent="0.45">
      <c r="A1510">
        <v>3</v>
      </c>
      <c r="B1510" t="s">
        <v>22372</v>
      </c>
      <c r="C1510">
        <v>1</v>
      </c>
      <c r="D1510" s="3">
        <v>782.99</v>
      </c>
      <c r="E1510" s="3">
        <v>486.70659999999998</v>
      </c>
      <c r="F1510" s="3">
        <v>782.99</v>
      </c>
      <c r="G1510" s="4">
        <v>41096</v>
      </c>
      <c r="H1510" t="s">
        <v>2377</v>
      </c>
      <c r="I1510" t="s">
        <v>2</v>
      </c>
      <c r="J1510" s="5">
        <f>(Dados[[#This Row],[TotalValue]]-Dados[[#This Row],[TotalCost]])/Dados[[#This Row],[TotalValue]]</f>
        <v>0.37839997956551175</v>
      </c>
    </row>
    <row r="1511" spans="1:10" x14ac:dyDescent="0.45">
      <c r="A1511">
        <v>18</v>
      </c>
      <c r="B1511" t="s">
        <v>22373</v>
      </c>
      <c r="C1511">
        <v>1</v>
      </c>
      <c r="D1511" s="3">
        <v>782.99</v>
      </c>
      <c r="E1511" s="3">
        <v>486.70659999999998</v>
      </c>
      <c r="F1511" s="3">
        <v>782.99</v>
      </c>
      <c r="G1511" s="4">
        <v>41096</v>
      </c>
      <c r="H1511" t="s">
        <v>2392</v>
      </c>
      <c r="I1511" t="s">
        <v>4</v>
      </c>
      <c r="J1511" s="5">
        <f>(Dados[[#This Row],[TotalValue]]-Dados[[#This Row],[TotalCost]])/Dados[[#This Row],[TotalValue]]</f>
        <v>0.37839997956551175</v>
      </c>
    </row>
    <row r="1512" spans="1:10" x14ac:dyDescent="0.45">
      <c r="A1512">
        <v>22</v>
      </c>
      <c r="B1512" t="s">
        <v>23310</v>
      </c>
      <c r="C1512">
        <v>1</v>
      </c>
      <c r="D1512" s="3">
        <v>2049.0981999999999</v>
      </c>
      <c r="E1512" s="3">
        <v>1105.81</v>
      </c>
      <c r="F1512" s="3">
        <v>2049.0981999999999</v>
      </c>
      <c r="G1512" s="4">
        <v>41096</v>
      </c>
      <c r="H1512" t="s">
        <v>2396</v>
      </c>
      <c r="I1512" t="s">
        <v>4</v>
      </c>
      <c r="J1512" s="5">
        <f>(Dados[[#This Row],[TotalValue]]-Dados[[#This Row],[TotalCost]])/Dados[[#This Row],[TotalValue]]</f>
        <v>0.46034309141455493</v>
      </c>
    </row>
    <row r="1513" spans="1:10" x14ac:dyDescent="0.45">
      <c r="A1513">
        <v>28</v>
      </c>
      <c r="B1513" t="s">
        <v>23118</v>
      </c>
      <c r="C1513">
        <v>1</v>
      </c>
      <c r="D1513" s="3">
        <v>2049.0981999999999</v>
      </c>
      <c r="E1513" s="3">
        <v>1105.81</v>
      </c>
      <c r="F1513" s="3">
        <v>2049.0981999999999</v>
      </c>
      <c r="G1513" s="4">
        <v>41096</v>
      </c>
      <c r="H1513" t="s">
        <v>2402</v>
      </c>
      <c r="I1513" t="s">
        <v>5</v>
      </c>
      <c r="J1513" s="5">
        <f>(Dados[[#This Row],[TotalValue]]-Dados[[#This Row],[TotalCost]])/Dados[[#This Row],[TotalValue]]</f>
        <v>0.46034309141455493</v>
      </c>
    </row>
    <row r="1514" spans="1:10" x14ac:dyDescent="0.45">
      <c r="A1514">
        <v>33</v>
      </c>
      <c r="B1514" t="s">
        <v>24285</v>
      </c>
      <c r="C1514">
        <v>1</v>
      </c>
      <c r="D1514" s="3">
        <v>1000.4375</v>
      </c>
      <c r="E1514" s="3">
        <v>605.64919999999995</v>
      </c>
      <c r="F1514" s="3">
        <v>1000.4375</v>
      </c>
      <c r="G1514" s="4">
        <v>41096</v>
      </c>
      <c r="H1514" t="s">
        <v>2407</v>
      </c>
      <c r="I1514" t="s">
        <v>5</v>
      </c>
      <c r="J1514" s="5">
        <f>(Dados[[#This Row],[TotalValue]]-Dados[[#This Row],[TotalCost]])/Dados[[#This Row],[TotalValue]]</f>
        <v>0.39461565565065287</v>
      </c>
    </row>
    <row r="1515" spans="1:10" x14ac:dyDescent="0.45">
      <c r="A1515">
        <v>36</v>
      </c>
      <c r="B1515" t="s">
        <v>24311</v>
      </c>
      <c r="C1515">
        <v>1</v>
      </c>
      <c r="D1515" s="3">
        <v>1000.4375</v>
      </c>
      <c r="E1515" s="3">
        <v>605.64919999999995</v>
      </c>
      <c r="F1515" s="3">
        <v>1000.4375</v>
      </c>
      <c r="G1515" s="4">
        <v>41097</v>
      </c>
      <c r="H1515" t="s">
        <v>2410</v>
      </c>
      <c r="I1515" t="s">
        <v>5</v>
      </c>
      <c r="J1515" s="5">
        <f>(Dados[[#This Row],[TotalValue]]-Dados[[#This Row],[TotalCost]])/Dados[[#This Row],[TotalValue]]</f>
        <v>0.39461565565065287</v>
      </c>
    </row>
    <row r="1516" spans="1:10" x14ac:dyDescent="0.45">
      <c r="A1516">
        <v>21</v>
      </c>
      <c r="B1516" t="s">
        <v>23031</v>
      </c>
      <c r="C1516">
        <v>1</v>
      </c>
      <c r="D1516" s="3">
        <v>2049.0981999999999</v>
      </c>
      <c r="E1516" s="3">
        <v>1105.81</v>
      </c>
      <c r="F1516" s="3">
        <v>2049.0981999999999</v>
      </c>
      <c r="G1516" s="4">
        <v>41097</v>
      </c>
      <c r="H1516" t="s">
        <v>2395</v>
      </c>
      <c r="I1516" t="s">
        <v>4</v>
      </c>
      <c r="J1516" s="5">
        <f>(Dados[[#This Row],[TotalValue]]-Dados[[#This Row],[TotalCost]])/Dados[[#This Row],[TotalValue]]</f>
        <v>0.46034309141455493</v>
      </c>
    </row>
    <row r="1517" spans="1:10" x14ac:dyDescent="0.45">
      <c r="A1517">
        <v>7</v>
      </c>
      <c r="B1517" t="s">
        <v>23944</v>
      </c>
      <c r="C1517">
        <v>1</v>
      </c>
      <c r="D1517" s="3">
        <v>2071.4196000000002</v>
      </c>
      <c r="E1517" s="3">
        <v>1117.8559</v>
      </c>
      <c r="F1517" s="3">
        <v>2071.4196000000002</v>
      </c>
      <c r="G1517" s="4">
        <v>41097</v>
      </c>
      <c r="H1517" t="s">
        <v>2381</v>
      </c>
      <c r="I1517" t="s">
        <v>3</v>
      </c>
      <c r="J1517" s="5">
        <f>(Dados[[#This Row],[TotalValue]]-Dados[[#This Row],[TotalCost]])/Dados[[#This Row],[TotalValue]]</f>
        <v>0.46034309031352222</v>
      </c>
    </row>
    <row r="1518" spans="1:10" x14ac:dyDescent="0.45">
      <c r="A1518">
        <v>14</v>
      </c>
      <c r="B1518" t="s">
        <v>23745</v>
      </c>
      <c r="C1518">
        <v>1</v>
      </c>
      <c r="D1518" s="3">
        <v>2071.4196000000002</v>
      </c>
      <c r="E1518" s="3">
        <v>1117.8559</v>
      </c>
      <c r="F1518" s="3">
        <v>2071.4196000000002</v>
      </c>
      <c r="G1518" s="4">
        <v>41097</v>
      </c>
      <c r="H1518" t="s">
        <v>2388</v>
      </c>
      <c r="I1518" t="s">
        <v>3</v>
      </c>
      <c r="J1518" s="5">
        <f>(Dados[[#This Row],[TotalValue]]-Dados[[#This Row],[TotalCost]])/Dados[[#This Row],[TotalValue]]</f>
        <v>0.46034309031352222</v>
      </c>
    </row>
    <row r="1519" spans="1:10" x14ac:dyDescent="0.45">
      <c r="A1519">
        <v>9</v>
      </c>
      <c r="B1519" t="s">
        <v>22374</v>
      </c>
      <c r="C1519">
        <v>1</v>
      </c>
      <c r="D1519" s="3">
        <v>782.99</v>
      </c>
      <c r="E1519" s="3">
        <v>486.70659999999998</v>
      </c>
      <c r="F1519" s="3">
        <v>782.99</v>
      </c>
      <c r="G1519" s="4">
        <v>41097</v>
      </c>
      <c r="H1519" t="s">
        <v>2383</v>
      </c>
      <c r="I1519" t="s">
        <v>3</v>
      </c>
      <c r="J1519" s="5">
        <f>(Dados[[#This Row],[TotalValue]]-Dados[[#This Row],[TotalCost]])/Dados[[#This Row],[TotalValue]]</f>
        <v>0.37839997956551175</v>
      </c>
    </row>
    <row r="1520" spans="1:10" x14ac:dyDescent="0.45">
      <c r="A1520">
        <v>11</v>
      </c>
      <c r="B1520" t="s">
        <v>22281</v>
      </c>
      <c r="C1520">
        <v>1</v>
      </c>
      <c r="D1520" s="3">
        <v>782.99</v>
      </c>
      <c r="E1520" s="3">
        <v>486.70659999999998</v>
      </c>
      <c r="F1520" s="3">
        <v>782.99</v>
      </c>
      <c r="G1520" s="4">
        <v>41097</v>
      </c>
      <c r="H1520" t="s">
        <v>2385</v>
      </c>
      <c r="I1520" t="s">
        <v>3</v>
      </c>
      <c r="J1520" s="5">
        <f>(Dados[[#This Row],[TotalValue]]-Dados[[#This Row],[TotalCost]])/Dados[[#This Row],[TotalValue]]</f>
        <v>0.37839997956551175</v>
      </c>
    </row>
    <row r="1521" spans="1:10" x14ac:dyDescent="0.45">
      <c r="A1521">
        <v>25</v>
      </c>
      <c r="B1521" t="s">
        <v>23827</v>
      </c>
      <c r="C1521">
        <v>1</v>
      </c>
      <c r="D1521" s="3">
        <v>2071.4196000000002</v>
      </c>
      <c r="E1521" s="3">
        <v>1117.8559</v>
      </c>
      <c r="F1521" s="3">
        <v>2071.4196000000002</v>
      </c>
      <c r="G1521" s="4">
        <v>41097</v>
      </c>
      <c r="H1521" t="s">
        <v>2399</v>
      </c>
      <c r="I1521" t="s">
        <v>4</v>
      </c>
      <c r="J1521" s="5">
        <f>(Dados[[#This Row],[TotalValue]]-Dados[[#This Row],[TotalCost]])/Dados[[#This Row],[TotalValue]]</f>
        <v>0.46034309031352222</v>
      </c>
    </row>
    <row r="1522" spans="1:10" x14ac:dyDescent="0.45">
      <c r="A1522">
        <v>6</v>
      </c>
      <c r="B1522" t="s">
        <v>23828</v>
      </c>
      <c r="C1522">
        <v>1</v>
      </c>
      <c r="D1522" s="3">
        <v>2071.4196000000002</v>
      </c>
      <c r="E1522" s="3">
        <v>1117.8559</v>
      </c>
      <c r="F1522" s="3">
        <v>2071.4196000000002</v>
      </c>
      <c r="G1522" s="4">
        <v>41097</v>
      </c>
      <c r="H1522" t="s">
        <v>2380</v>
      </c>
      <c r="I1522" t="s">
        <v>3</v>
      </c>
      <c r="J1522" s="5">
        <f>(Dados[[#This Row],[TotalValue]]-Dados[[#This Row],[TotalCost]])/Dados[[#This Row],[TotalValue]]</f>
        <v>0.46034309031352222</v>
      </c>
    </row>
    <row r="1523" spans="1:10" x14ac:dyDescent="0.45">
      <c r="A1523">
        <v>33</v>
      </c>
      <c r="B1523" t="s">
        <v>22920</v>
      </c>
      <c r="C1523">
        <v>1</v>
      </c>
      <c r="D1523" s="3">
        <v>2049.0981999999999</v>
      </c>
      <c r="E1523" s="3">
        <v>1105.81</v>
      </c>
      <c r="F1523" s="3">
        <v>2049.0981999999999</v>
      </c>
      <c r="G1523" s="4">
        <v>41097</v>
      </c>
      <c r="H1523" t="s">
        <v>2407</v>
      </c>
      <c r="I1523" t="s">
        <v>5</v>
      </c>
      <c r="J1523" s="5">
        <f>(Dados[[#This Row],[TotalValue]]-Dados[[#This Row],[TotalCost]])/Dados[[#This Row],[TotalValue]]</f>
        <v>0.46034309141455493</v>
      </c>
    </row>
    <row r="1524" spans="1:10" x14ac:dyDescent="0.45">
      <c r="A1524">
        <v>3</v>
      </c>
      <c r="B1524" t="s">
        <v>22718</v>
      </c>
      <c r="C1524">
        <v>1</v>
      </c>
      <c r="D1524" s="3">
        <v>782.99</v>
      </c>
      <c r="E1524" s="3">
        <v>486.70659999999998</v>
      </c>
      <c r="F1524" s="3">
        <v>782.99</v>
      </c>
      <c r="G1524" s="4">
        <v>41097</v>
      </c>
      <c r="H1524" t="s">
        <v>2377</v>
      </c>
      <c r="I1524" t="s">
        <v>2</v>
      </c>
      <c r="J1524" s="5">
        <f>(Dados[[#This Row],[TotalValue]]-Dados[[#This Row],[TotalCost]])/Dados[[#This Row],[TotalValue]]</f>
        <v>0.37839997956551175</v>
      </c>
    </row>
    <row r="1525" spans="1:10" x14ac:dyDescent="0.45">
      <c r="A1525">
        <v>8</v>
      </c>
      <c r="B1525" t="s">
        <v>20590</v>
      </c>
      <c r="C1525">
        <v>1</v>
      </c>
      <c r="D1525" s="3">
        <v>2443.35</v>
      </c>
      <c r="E1525" s="3">
        <v>1518.7864</v>
      </c>
      <c r="F1525" s="3">
        <v>2443.35</v>
      </c>
      <c r="G1525" s="4">
        <v>41098</v>
      </c>
      <c r="H1525" t="s">
        <v>2382</v>
      </c>
      <c r="I1525" t="s">
        <v>3</v>
      </c>
      <c r="J1525" s="5">
        <f>(Dados[[#This Row],[TotalValue]]-Dados[[#This Row],[TotalCost]])/Dados[[#This Row],[TotalValue]]</f>
        <v>0.37839998362903388</v>
      </c>
    </row>
    <row r="1526" spans="1:10" x14ac:dyDescent="0.45">
      <c r="A1526">
        <v>12</v>
      </c>
      <c r="B1526" t="s">
        <v>22118</v>
      </c>
      <c r="C1526">
        <v>1</v>
      </c>
      <c r="D1526" s="3">
        <v>2181.5625</v>
      </c>
      <c r="E1526" s="3">
        <v>1320.6838</v>
      </c>
      <c r="F1526" s="3">
        <v>2181.5625</v>
      </c>
      <c r="G1526" s="4">
        <v>41098</v>
      </c>
      <c r="H1526" t="s">
        <v>2386</v>
      </c>
      <c r="I1526" t="s">
        <v>3</v>
      </c>
      <c r="J1526" s="5">
        <f>(Dados[[#This Row],[TotalValue]]-Dados[[#This Row],[TotalCost]])/Dados[[#This Row],[TotalValue]]</f>
        <v>0.39461564818793871</v>
      </c>
    </row>
    <row r="1527" spans="1:10" x14ac:dyDescent="0.45">
      <c r="A1527">
        <v>21</v>
      </c>
      <c r="B1527" t="s">
        <v>21986</v>
      </c>
      <c r="C1527">
        <v>1</v>
      </c>
      <c r="D1527" s="3">
        <v>2181.5625</v>
      </c>
      <c r="E1527" s="3">
        <v>1320.6838</v>
      </c>
      <c r="F1527" s="3">
        <v>2181.5625</v>
      </c>
      <c r="G1527" s="4">
        <v>41098</v>
      </c>
      <c r="H1527" t="s">
        <v>2395</v>
      </c>
      <c r="I1527" t="s">
        <v>4</v>
      </c>
      <c r="J1527" s="5">
        <f>(Dados[[#This Row],[TotalValue]]-Dados[[#This Row],[TotalCost]])/Dados[[#This Row],[TotalValue]]</f>
        <v>0.39461564818793871</v>
      </c>
    </row>
    <row r="1528" spans="1:10" x14ac:dyDescent="0.45">
      <c r="A1528">
        <v>18</v>
      </c>
      <c r="B1528" t="s">
        <v>23888</v>
      </c>
      <c r="C1528">
        <v>1</v>
      </c>
      <c r="D1528" s="3">
        <v>2071.4196000000002</v>
      </c>
      <c r="E1528" s="3">
        <v>1117.8559</v>
      </c>
      <c r="F1528" s="3">
        <v>2071.4196000000002</v>
      </c>
      <c r="G1528" s="4">
        <v>41098</v>
      </c>
      <c r="H1528" t="s">
        <v>2392</v>
      </c>
      <c r="I1528" t="s">
        <v>4</v>
      </c>
      <c r="J1528" s="5">
        <f>(Dados[[#This Row],[TotalValue]]-Dados[[#This Row],[TotalCost]])/Dados[[#This Row],[TotalValue]]</f>
        <v>0.46034309031352222</v>
      </c>
    </row>
    <row r="1529" spans="1:10" x14ac:dyDescent="0.45">
      <c r="A1529">
        <v>16</v>
      </c>
      <c r="B1529" t="s">
        <v>23889</v>
      </c>
      <c r="C1529">
        <v>1</v>
      </c>
      <c r="D1529" s="3">
        <v>2071.4196000000002</v>
      </c>
      <c r="E1529" s="3">
        <v>1117.8559</v>
      </c>
      <c r="F1529" s="3">
        <v>2071.4196000000002</v>
      </c>
      <c r="G1529" s="4">
        <v>41098</v>
      </c>
      <c r="H1529" t="s">
        <v>2390</v>
      </c>
      <c r="I1529" t="s">
        <v>3</v>
      </c>
      <c r="J1529" s="5">
        <f>(Dados[[#This Row],[TotalValue]]-Dados[[#This Row],[TotalCost]])/Dados[[#This Row],[TotalValue]]</f>
        <v>0.46034309031352222</v>
      </c>
    </row>
    <row r="1530" spans="1:10" x14ac:dyDescent="0.45">
      <c r="A1530">
        <v>25</v>
      </c>
      <c r="B1530" t="s">
        <v>23890</v>
      </c>
      <c r="C1530">
        <v>1</v>
      </c>
      <c r="D1530" s="3">
        <v>2071.4196000000002</v>
      </c>
      <c r="E1530" s="3">
        <v>1117.8559</v>
      </c>
      <c r="F1530" s="3">
        <v>2071.4196000000002</v>
      </c>
      <c r="G1530" s="4">
        <v>41098</v>
      </c>
      <c r="H1530" t="s">
        <v>2399</v>
      </c>
      <c r="I1530" t="s">
        <v>4</v>
      </c>
      <c r="J1530" s="5">
        <f>(Dados[[#This Row],[TotalValue]]-Dados[[#This Row],[TotalCost]])/Dados[[#This Row],[TotalValue]]</f>
        <v>0.46034309031352222</v>
      </c>
    </row>
    <row r="1531" spans="1:10" x14ac:dyDescent="0.45">
      <c r="A1531">
        <v>18</v>
      </c>
      <c r="B1531" t="s">
        <v>24168</v>
      </c>
      <c r="C1531">
        <v>1</v>
      </c>
      <c r="D1531" s="3">
        <v>2071.4196000000002</v>
      </c>
      <c r="E1531" s="3">
        <v>1117.8559</v>
      </c>
      <c r="F1531" s="3">
        <v>2071.4196000000002</v>
      </c>
      <c r="G1531" s="4">
        <v>41098</v>
      </c>
      <c r="H1531" t="s">
        <v>2392</v>
      </c>
      <c r="I1531" t="s">
        <v>4</v>
      </c>
      <c r="J1531" s="5">
        <f>(Dados[[#This Row],[TotalValue]]-Dados[[#This Row],[TotalCost]])/Dados[[#This Row],[TotalValue]]</f>
        <v>0.46034309031352222</v>
      </c>
    </row>
    <row r="1532" spans="1:10" x14ac:dyDescent="0.45">
      <c r="A1532">
        <v>2</v>
      </c>
      <c r="B1532" t="s">
        <v>24463</v>
      </c>
      <c r="C1532">
        <v>1</v>
      </c>
      <c r="D1532" s="3">
        <v>1000.4375</v>
      </c>
      <c r="E1532" s="3">
        <v>605.64919999999995</v>
      </c>
      <c r="F1532" s="3">
        <v>1000.4375</v>
      </c>
      <c r="G1532" s="4">
        <v>41098</v>
      </c>
      <c r="H1532" t="s">
        <v>2376</v>
      </c>
      <c r="I1532" t="s">
        <v>2</v>
      </c>
      <c r="J1532" s="5">
        <f>(Dados[[#This Row],[TotalValue]]-Dados[[#This Row],[TotalCost]])/Dados[[#This Row],[TotalValue]]</f>
        <v>0.39461565565065287</v>
      </c>
    </row>
    <row r="1533" spans="1:10" x14ac:dyDescent="0.45">
      <c r="A1533">
        <v>25</v>
      </c>
      <c r="B1533" t="s">
        <v>23311</v>
      </c>
      <c r="C1533">
        <v>1</v>
      </c>
      <c r="D1533" s="3">
        <v>2049.0981999999999</v>
      </c>
      <c r="E1533" s="3">
        <v>1105.81</v>
      </c>
      <c r="F1533" s="3">
        <v>2049.0981999999999</v>
      </c>
      <c r="G1533" s="4">
        <v>41098</v>
      </c>
      <c r="H1533" t="s">
        <v>2399</v>
      </c>
      <c r="I1533" t="s">
        <v>4</v>
      </c>
      <c r="J1533" s="5">
        <f>(Dados[[#This Row],[TotalValue]]-Dados[[#This Row],[TotalCost]])/Dados[[#This Row],[TotalValue]]</f>
        <v>0.46034309141455493</v>
      </c>
    </row>
    <row r="1534" spans="1:10" x14ac:dyDescent="0.45">
      <c r="A1534">
        <v>28</v>
      </c>
      <c r="B1534" t="s">
        <v>22136</v>
      </c>
      <c r="C1534">
        <v>1</v>
      </c>
      <c r="D1534" s="3">
        <v>2181.5625</v>
      </c>
      <c r="E1534" s="3">
        <v>1320.6838</v>
      </c>
      <c r="F1534" s="3">
        <v>2181.5625</v>
      </c>
      <c r="G1534" s="4">
        <v>41099</v>
      </c>
      <c r="H1534" t="s">
        <v>2402</v>
      </c>
      <c r="I1534" t="s">
        <v>5</v>
      </c>
      <c r="J1534" s="5">
        <f>(Dados[[#This Row],[TotalValue]]-Dados[[#This Row],[TotalCost]])/Dados[[#This Row],[TotalValue]]</f>
        <v>0.39461564818793871</v>
      </c>
    </row>
    <row r="1535" spans="1:10" x14ac:dyDescent="0.45">
      <c r="A1535">
        <v>8</v>
      </c>
      <c r="B1535" t="s">
        <v>22502</v>
      </c>
      <c r="C1535">
        <v>1</v>
      </c>
      <c r="D1535" s="3">
        <v>782.99</v>
      </c>
      <c r="E1535" s="3">
        <v>486.70659999999998</v>
      </c>
      <c r="F1535" s="3">
        <v>782.99</v>
      </c>
      <c r="G1535" s="4">
        <v>41099</v>
      </c>
      <c r="H1535" t="s">
        <v>2382</v>
      </c>
      <c r="I1535" t="s">
        <v>3</v>
      </c>
      <c r="J1535" s="5">
        <f>(Dados[[#This Row],[TotalValue]]-Dados[[#This Row],[TotalCost]])/Dados[[#This Row],[TotalValue]]</f>
        <v>0.37839997956551175</v>
      </c>
    </row>
    <row r="1536" spans="1:10" x14ac:dyDescent="0.45">
      <c r="A1536">
        <v>21</v>
      </c>
      <c r="B1536" t="s">
        <v>21783</v>
      </c>
      <c r="C1536">
        <v>1</v>
      </c>
      <c r="D1536" s="3">
        <v>2181.5625</v>
      </c>
      <c r="E1536" s="3">
        <v>1320.6838</v>
      </c>
      <c r="F1536" s="3">
        <v>2181.5625</v>
      </c>
      <c r="G1536" s="4">
        <v>41099</v>
      </c>
      <c r="H1536" t="s">
        <v>2395</v>
      </c>
      <c r="I1536" t="s">
        <v>4</v>
      </c>
      <c r="J1536" s="5">
        <f>(Dados[[#This Row],[TotalValue]]-Dados[[#This Row],[TotalCost]])/Dados[[#This Row],[TotalValue]]</f>
        <v>0.39461564818793871</v>
      </c>
    </row>
    <row r="1537" spans="1:10" x14ac:dyDescent="0.45">
      <c r="A1537">
        <v>16</v>
      </c>
      <c r="B1537" t="s">
        <v>21784</v>
      </c>
      <c r="C1537">
        <v>1</v>
      </c>
      <c r="D1537" s="3">
        <v>2181.5625</v>
      </c>
      <c r="E1537" s="3">
        <v>1320.6838</v>
      </c>
      <c r="F1537" s="3">
        <v>2181.5625</v>
      </c>
      <c r="G1537" s="4">
        <v>41099</v>
      </c>
      <c r="H1537" t="s">
        <v>2390</v>
      </c>
      <c r="I1537" t="s">
        <v>3</v>
      </c>
      <c r="J1537" s="5">
        <f>(Dados[[#This Row],[TotalValue]]-Dados[[#This Row],[TotalCost]])/Dados[[#This Row],[TotalValue]]</f>
        <v>0.39461564818793871</v>
      </c>
    </row>
    <row r="1538" spans="1:10" x14ac:dyDescent="0.45">
      <c r="A1538">
        <v>17</v>
      </c>
      <c r="B1538" t="s">
        <v>23076</v>
      </c>
      <c r="C1538">
        <v>1</v>
      </c>
      <c r="D1538" s="3">
        <v>2049.0981999999999</v>
      </c>
      <c r="E1538" s="3">
        <v>1105.81</v>
      </c>
      <c r="F1538" s="3">
        <v>2049.0981999999999</v>
      </c>
      <c r="G1538" s="4">
        <v>41099</v>
      </c>
      <c r="H1538" t="s">
        <v>2391</v>
      </c>
      <c r="I1538" t="s">
        <v>3</v>
      </c>
      <c r="J1538" s="5">
        <f>(Dados[[#This Row],[TotalValue]]-Dados[[#This Row],[TotalCost]])/Dados[[#This Row],[TotalValue]]</f>
        <v>0.46034309141455493</v>
      </c>
    </row>
    <row r="1539" spans="1:10" x14ac:dyDescent="0.45">
      <c r="A1539">
        <v>2</v>
      </c>
      <c r="B1539" t="s">
        <v>22282</v>
      </c>
      <c r="C1539">
        <v>1</v>
      </c>
      <c r="D1539" s="3">
        <v>782.99</v>
      </c>
      <c r="E1539" s="3">
        <v>486.70659999999998</v>
      </c>
      <c r="F1539" s="3">
        <v>782.99</v>
      </c>
      <c r="G1539" s="4">
        <v>41099</v>
      </c>
      <c r="H1539" t="s">
        <v>2376</v>
      </c>
      <c r="I1539" t="s">
        <v>2</v>
      </c>
      <c r="J1539" s="5">
        <f>(Dados[[#This Row],[TotalValue]]-Dados[[#This Row],[TotalCost]])/Dados[[#This Row],[TotalValue]]</f>
        <v>0.37839997956551175</v>
      </c>
    </row>
    <row r="1540" spans="1:10" x14ac:dyDescent="0.45">
      <c r="A1540">
        <v>5</v>
      </c>
      <c r="B1540" t="s">
        <v>22375</v>
      </c>
      <c r="C1540">
        <v>1</v>
      </c>
      <c r="D1540" s="3">
        <v>782.99</v>
      </c>
      <c r="E1540" s="3">
        <v>486.70659999999998</v>
      </c>
      <c r="F1540" s="3">
        <v>782.99</v>
      </c>
      <c r="G1540" s="4">
        <v>41099</v>
      </c>
      <c r="H1540" t="s">
        <v>2379</v>
      </c>
      <c r="I1540" t="s">
        <v>3</v>
      </c>
      <c r="J1540" s="5">
        <f>(Dados[[#This Row],[TotalValue]]-Dados[[#This Row],[TotalCost]])/Dados[[#This Row],[TotalValue]]</f>
        <v>0.37839997956551175</v>
      </c>
    </row>
    <row r="1541" spans="1:10" x14ac:dyDescent="0.45">
      <c r="A1541">
        <v>25</v>
      </c>
      <c r="B1541" t="s">
        <v>23119</v>
      </c>
      <c r="C1541">
        <v>1</v>
      </c>
      <c r="D1541" s="3">
        <v>2049.0981999999999</v>
      </c>
      <c r="E1541" s="3">
        <v>1105.81</v>
      </c>
      <c r="F1541" s="3">
        <v>2049.0981999999999</v>
      </c>
      <c r="G1541" s="4">
        <v>41099</v>
      </c>
      <c r="H1541" t="s">
        <v>2399</v>
      </c>
      <c r="I1541" t="s">
        <v>4</v>
      </c>
      <c r="J1541" s="5">
        <f>(Dados[[#This Row],[TotalValue]]-Dados[[#This Row],[TotalCost]])/Dados[[#This Row],[TotalValue]]</f>
        <v>0.46034309141455493</v>
      </c>
    </row>
    <row r="1542" spans="1:10" x14ac:dyDescent="0.45">
      <c r="A1542">
        <v>1</v>
      </c>
      <c r="B1542" t="s">
        <v>24464</v>
      </c>
      <c r="C1542">
        <v>1</v>
      </c>
      <c r="D1542" s="3">
        <v>1000.4375</v>
      </c>
      <c r="E1542" s="3">
        <v>605.64919999999995</v>
      </c>
      <c r="F1542" s="3">
        <v>1000.4375</v>
      </c>
      <c r="G1542" s="4">
        <v>41099</v>
      </c>
      <c r="H1542" t="s">
        <v>2375</v>
      </c>
      <c r="I1542" t="s">
        <v>2</v>
      </c>
      <c r="J1542" s="5">
        <f>(Dados[[#This Row],[TotalValue]]-Dados[[#This Row],[TotalCost]])/Dados[[#This Row],[TotalValue]]</f>
        <v>0.39461565565065287</v>
      </c>
    </row>
    <row r="1543" spans="1:10" x14ac:dyDescent="0.45">
      <c r="A1543">
        <v>24</v>
      </c>
      <c r="B1543" t="s">
        <v>22719</v>
      </c>
      <c r="C1543">
        <v>1</v>
      </c>
      <c r="D1543" s="3">
        <v>782.99</v>
      </c>
      <c r="E1543" s="3">
        <v>486.70659999999998</v>
      </c>
      <c r="F1543" s="3">
        <v>782.99</v>
      </c>
      <c r="G1543" s="4">
        <v>41099</v>
      </c>
      <c r="H1543" t="s">
        <v>2398</v>
      </c>
      <c r="I1543" t="s">
        <v>4</v>
      </c>
      <c r="J1543" s="5">
        <f>(Dados[[#This Row],[TotalValue]]-Dados[[#This Row],[TotalCost]])/Dados[[#This Row],[TotalValue]]</f>
        <v>0.37839997956551175</v>
      </c>
    </row>
    <row r="1544" spans="1:10" x14ac:dyDescent="0.45">
      <c r="A1544">
        <v>31</v>
      </c>
      <c r="B1544" t="s">
        <v>22720</v>
      </c>
      <c r="C1544">
        <v>1</v>
      </c>
      <c r="D1544" s="3">
        <v>782.99</v>
      </c>
      <c r="E1544" s="3">
        <v>486.70659999999998</v>
      </c>
      <c r="F1544" s="3">
        <v>782.99</v>
      </c>
      <c r="G1544" s="4">
        <v>41099</v>
      </c>
      <c r="H1544" t="s">
        <v>2405</v>
      </c>
      <c r="I1544" t="s">
        <v>5</v>
      </c>
      <c r="J1544" s="5">
        <f>(Dados[[#This Row],[TotalValue]]-Dados[[#This Row],[TotalCost]])/Dados[[#This Row],[TotalValue]]</f>
        <v>0.37839997956551175</v>
      </c>
    </row>
    <row r="1545" spans="1:10" x14ac:dyDescent="0.45">
      <c r="A1545">
        <v>16</v>
      </c>
      <c r="B1545" t="s">
        <v>22035</v>
      </c>
      <c r="C1545">
        <v>1</v>
      </c>
      <c r="D1545" s="3">
        <v>2181.5625</v>
      </c>
      <c r="E1545" s="3">
        <v>1320.6838</v>
      </c>
      <c r="F1545" s="3">
        <v>2181.5625</v>
      </c>
      <c r="G1545" s="4">
        <v>41100</v>
      </c>
      <c r="H1545" t="s">
        <v>2390</v>
      </c>
      <c r="I1545" t="s">
        <v>3</v>
      </c>
      <c r="J1545" s="5">
        <f>(Dados[[#This Row],[TotalValue]]-Dados[[#This Row],[TotalCost]])/Dados[[#This Row],[TotalValue]]</f>
        <v>0.39461564818793871</v>
      </c>
    </row>
    <row r="1546" spans="1:10" x14ac:dyDescent="0.45">
      <c r="A1546">
        <v>3</v>
      </c>
      <c r="B1546" t="s">
        <v>23173</v>
      </c>
      <c r="C1546">
        <v>1</v>
      </c>
      <c r="D1546" s="3">
        <v>2049.0981999999999</v>
      </c>
      <c r="E1546" s="3">
        <v>1105.81</v>
      </c>
      <c r="F1546" s="3">
        <v>2049.0981999999999</v>
      </c>
      <c r="G1546" s="4">
        <v>41100</v>
      </c>
      <c r="H1546" t="s">
        <v>2377</v>
      </c>
      <c r="I1546" t="s">
        <v>2</v>
      </c>
      <c r="J1546" s="5">
        <f>(Dados[[#This Row],[TotalValue]]-Dados[[#This Row],[TotalCost]])/Dados[[#This Row],[TotalValue]]</f>
        <v>0.46034309141455493</v>
      </c>
    </row>
    <row r="1547" spans="1:10" x14ac:dyDescent="0.45">
      <c r="A1547">
        <v>30</v>
      </c>
      <c r="B1547" t="s">
        <v>20547</v>
      </c>
      <c r="C1547">
        <v>1</v>
      </c>
      <c r="D1547" s="3">
        <v>2443.35</v>
      </c>
      <c r="E1547" s="3">
        <v>1518.7864</v>
      </c>
      <c r="F1547" s="3">
        <v>2443.35</v>
      </c>
      <c r="G1547" s="4">
        <v>41100</v>
      </c>
      <c r="H1547" t="s">
        <v>2404</v>
      </c>
      <c r="I1547" t="s">
        <v>5</v>
      </c>
      <c r="J1547" s="5">
        <f>(Dados[[#This Row],[TotalValue]]-Dados[[#This Row],[TotalCost]])/Dados[[#This Row],[TotalValue]]</f>
        <v>0.37839998362903388</v>
      </c>
    </row>
    <row r="1548" spans="1:10" x14ac:dyDescent="0.45">
      <c r="A1548">
        <v>27</v>
      </c>
      <c r="B1548" t="s">
        <v>21785</v>
      </c>
      <c r="C1548">
        <v>1</v>
      </c>
      <c r="D1548" s="3">
        <v>2181.5625</v>
      </c>
      <c r="E1548" s="3">
        <v>1320.6838</v>
      </c>
      <c r="F1548" s="3">
        <v>2181.5625</v>
      </c>
      <c r="G1548" s="4">
        <v>41100</v>
      </c>
      <c r="H1548" t="s">
        <v>2401</v>
      </c>
      <c r="I1548" t="s">
        <v>5</v>
      </c>
      <c r="J1548" s="5">
        <f>(Dados[[#This Row],[TotalValue]]-Dados[[#This Row],[TotalCost]])/Dados[[#This Row],[TotalValue]]</f>
        <v>0.39461564818793871</v>
      </c>
    </row>
    <row r="1549" spans="1:10" x14ac:dyDescent="0.45">
      <c r="A1549">
        <v>5</v>
      </c>
      <c r="B1549" t="s">
        <v>23236</v>
      </c>
      <c r="C1549">
        <v>1</v>
      </c>
      <c r="D1549" s="3">
        <v>2049.0981999999999</v>
      </c>
      <c r="E1549" s="3">
        <v>1105.81</v>
      </c>
      <c r="F1549" s="3">
        <v>2049.0981999999999</v>
      </c>
      <c r="G1549" s="4">
        <v>41100</v>
      </c>
      <c r="H1549" t="s">
        <v>2379</v>
      </c>
      <c r="I1549" t="s">
        <v>3</v>
      </c>
      <c r="J1549" s="5">
        <f>(Dados[[#This Row],[TotalValue]]-Dados[[#This Row],[TotalCost]])/Dados[[#This Row],[TotalValue]]</f>
        <v>0.46034309141455493</v>
      </c>
    </row>
    <row r="1550" spans="1:10" x14ac:dyDescent="0.45">
      <c r="A1550">
        <v>23</v>
      </c>
      <c r="B1550" t="s">
        <v>24169</v>
      </c>
      <c r="C1550">
        <v>1</v>
      </c>
      <c r="D1550" s="3">
        <v>2071.4196000000002</v>
      </c>
      <c r="E1550" s="3">
        <v>1117.8559</v>
      </c>
      <c r="F1550" s="3">
        <v>2071.4196000000002</v>
      </c>
      <c r="G1550" s="4">
        <v>41100</v>
      </c>
      <c r="H1550" t="s">
        <v>2397</v>
      </c>
      <c r="I1550" t="s">
        <v>4</v>
      </c>
      <c r="J1550" s="5">
        <f>(Dados[[#This Row],[TotalValue]]-Dados[[#This Row],[TotalCost]])/Dados[[#This Row],[TotalValue]]</f>
        <v>0.46034309031352222</v>
      </c>
    </row>
    <row r="1551" spans="1:10" x14ac:dyDescent="0.45">
      <c r="A1551">
        <v>34</v>
      </c>
      <c r="B1551" t="s">
        <v>24535</v>
      </c>
      <c r="C1551">
        <v>1</v>
      </c>
      <c r="D1551" s="3">
        <v>1000.4375</v>
      </c>
      <c r="E1551" s="3">
        <v>605.64919999999995</v>
      </c>
      <c r="F1551" s="3">
        <v>1000.4375</v>
      </c>
      <c r="G1551" s="4">
        <v>41100</v>
      </c>
      <c r="H1551" t="s">
        <v>2408</v>
      </c>
      <c r="I1551" t="s">
        <v>5</v>
      </c>
      <c r="J1551" s="5">
        <f>(Dados[[#This Row],[TotalValue]]-Dados[[#This Row],[TotalCost]])/Dados[[#This Row],[TotalValue]]</f>
        <v>0.39461565565065287</v>
      </c>
    </row>
    <row r="1552" spans="1:10" x14ac:dyDescent="0.45">
      <c r="A1552">
        <v>2</v>
      </c>
      <c r="B1552" t="s">
        <v>21729</v>
      </c>
      <c r="C1552">
        <v>1</v>
      </c>
      <c r="D1552" s="3">
        <v>2181.5625</v>
      </c>
      <c r="E1552" s="3">
        <v>1320.6838</v>
      </c>
      <c r="F1552" s="3">
        <v>2181.5625</v>
      </c>
      <c r="G1552" s="4">
        <v>41101</v>
      </c>
      <c r="H1552" t="s">
        <v>2376</v>
      </c>
      <c r="I1552" t="s">
        <v>2</v>
      </c>
      <c r="J1552" s="5">
        <f>(Dados[[#This Row],[TotalValue]]-Dados[[#This Row],[TotalCost]])/Dados[[#This Row],[TotalValue]]</f>
        <v>0.39461564818793871</v>
      </c>
    </row>
    <row r="1553" spans="1:10" x14ac:dyDescent="0.45">
      <c r="A1553">
        <v>23</v>
      </c>
      <c r="B1553" t="s">
        <v>23963</v>
      </c>
      <c r="C1553">
        <v>1</v>
      </c>
      <c r="D1553" s="3">
        <v>2071.4196000000002</v>
      </c>
      <c r="E1553" s="3">
        <v>1117.8559</v>
      </c>
      <c r="F1553" s="3">
        <v>2071.4196000000002</v>
      </c>
      <c r="G1553" s="4">
        <v>41101</v>
      </c>
      <c r="H1553" t="s">
        <v>2397</v>
      </c>
      <c r="I1553" t="s">
        <v>4</v>
      </c>
      <c r="J1553" s="5">
        <f>(Dados[[#This Row],[TotalValue]]-Dados[[#This Row],[TotalCost]])/Dados[[#This Row],[TotalValue]]</f>
        <v>0.46034309031352222</v>
      </c>
    </row>
    <row r="1554" spans="1:10" x14ac:dyDescent="0.45">
      <c r="A1554">
        <v>1</v>
      </c>
      <c r="B1554" t="s">
        <v>24060</v>
      </c>
      <c r="C1554">
        <v>1</v>
      </c>
      <c r="D1554" s="3">
        <v>2071.4196000000002</v>
      </c>
      <c r="E1554" s="3">
        <v>1117.8559</v>
      </c>
      <c r="F1554" s="3">
        <v>2071.4196000000002</v>
      </c>
      <c r="G1554" s="4">
        <v>41101</v>
      </c>
      <c r="H1554" t="s">
        <v>2375</v>
      </c>
      <c r="I1554" t="s">
        <v>2</v>
      </c>
      <c r="J1554" s="5">
        <f>(Dados[[#This Row],[TotalValue]]-Dados[[#This Row],[TotalCost]])/Dados[[#This Row],[TotalValue]]</f>
        <v>0.46034309031352222</v>
      </c>
    </row>
    <row r="1555" spans="1:10" x14ac:dyDescent="0.45">
      <c r="A1555">
        <v>28</v>
      </c>
      <c r="B1555" t="s">
        <v>22283</v>
      </c>
      <c r="C1555">
        <v>1</v>
      </c>
      <c r="D1555" s="3">
        <v>782.99</v>
      </c>
      <c r="E1555" s="3">
        <v>486.70659999999998</v>
      </c>
      <c r="F1555" s="3">
        <v>782.99</v>
      </c>
      <c r="G1555" s="4">
        <v>41101</v>
      </c>
      <c r="H1555" t="s">
        <v>2402</v>
      </c>
      <c r="I1555" t="s">
        <v>5</v>
      </c>
      <c r="J1555" s="5">
        <f>(Dados[[#This Row],[TotalValue]]-Dados[[#This Row],[TotalCost]])/Dados[[#This Row],[TotalValue]]</f>
        <v>0.37839997956551175</v>
      </c>
    </row>
    <row r="1556" spans="1:10" x14ac:dyDescent="0.45">
      <c r="A1556">
        <v>33</v>
      </c>
      <c r="B1556" t="s">
        <v>23237</v>
      </c>
      <c r="C1556">
        <v>1</v>
      </c>
      <c r="D1556" s="3">
        <v>2049.0981999999999</v>
      </c>
      <c r="E1556" s="3">
        <v>1105.81</v>
      </c>
      <c r="F1556" s="3">
        <v>2049.0981999999999</v>
      </c>
      <c r="G1556" s="4">
        <v>41101</v>
      </c>
      <c r="H1556" t="s">
        <v>2407</v>
      </c>
      <c r="I1556" t="s">
        <v>5</v>
      </c>
      <c r="J1556" s="5">
        <f>(Dados[[#This Row],[TotalValue]]-Dados[[#This Row],[TotalCost]])/Dados[[#This Row],[TotalValue]]</f>
        <v>0.46034309141455493</v>
      </c>
    </row>
    <row r="1557" spans="1:10" x14ac:dyDescent="0.45">
      <c r="A1557">
        <v>11</v>
      </c>
      <c r="B1557" t="s">
        <v>22921</v>
      </c>
      <c r="C1557">
        <v>1</v>
      </c>
      <c r="D1557" s="3">
        <v>2049.0981999999999</v>
      </c>
      <c r="E1557" s="3">
        <v>1105.81</v>
      </c>
      <c r="F1557" s="3">
        <v>2049.0981999999999</v>
      </c>
      <c r="G1557" s="4">
        <v>41101</v>
      </c>
      <c r="H1557" t="s">
        <v>2385</v>
      </c>
      <c r="I1557" t="s">
        <v>3</v>
      </c>
      <c r="J1557" s="5">
        <f>(Dados[[#This Row],[TotalValue]]-Dados[[#This Row],[TotalCost]])/Dados[[#This Row],[TotalValue]]</f>
        <v>0.46034309141455493</v>
      </c>
    </row>
    <row r="1558" spans="1:10" x14ac:dyDescent="0.45">
      <c r="A1558">
        <v>9</v>
      </c>
      <c r="B1558" t="s">
        <v>23120</v>
      </c>
      <c r="C1558">
        <v>1</v>
      </c>
      <c r="D1558" s="3">
        <v>2049.0981999999999</v>
      </c>
      <c r="E1558" s="3">
        <v>1105.81</v>
      </c>
      <c r="F1558" s="3">
        <v>2049.0981999999999</v>
      </c>
      <c r="G1558" s="4">
        <v>41101</v>
      </c>
      <c r="H1558" t="s">
        <v>2383</v>
      </c>
      <c r="I1558" t="s">
        <v>3</v>
      </c>
      <c r="J1558" s="5">
        <f>(Dados[[#This Row],[TotalValue]]-Dados[[#This Row],[TotalCost]])/Dados[[#This Row],[TotalValue]]</f>
        <v>0.46034309141455493</v>
      </c>
    </row>
    <row r="1559" spans="1:10" x14ac:dyDescent="0.45">
      <c r="A1559">
        <v>35</v>
      </c>
      <c r="B1559" t="s">
        <v>24510</v>
      </c>
      <c r="C1559">
        <v>1</v>
      </c>
      <c r="D1559" s="3">
        <v>1000.4375</v>
      </c>
      <c r="E1559" s="3">
        <v>605.64919999999995</v>
      </c>
      <c r="F1559" s="3">
        <v>1000.4375</v>
      </c>
      <c r="G1559" s="4">
        <v>41102</v>
      </c>
      <c r="H1559" t="s">
        <v>2409</v>
      </c>
      <c r="I1559" t="s">
        <v>5</v>
      </c>
      <c r="J1559" s="5">
        <f>(Dados[[#This Row],[TotalValue]]-Dados[[#This Row],[TotalCost]])/Dados[[#This Row],[TotalValue]]</f>
        <v>0.39461565565065287</v>
      </c>
    </row>
    <row r="1560" spans="1:10" x14ac:dyDescent="0.45">
      <c r="A1560">
        <v>20</v>
      </c>
      <c r="B1560" t="s">
        <v>21565</v>
      </c>
      <c r="C1560">
        <v>1</v>
      </c>
      <c r="D1560" s="3">
        <v>2181.5625</v>
      </c>
      <c r="E1560" s="3">
        <v>1320.6838</v>
      </c>
      <c r="F1560" s="3">
        <v>2181.5625</v>
      </c>
      <c r="G1560" s="4">
        <v>41102</v>
      </c>
      <c r="H1560" t="s">
        <v>2394</v>
      </c>
      <c r="I1560" t="s">
        <v>4</v>
      </c>
      <c r="J1560" s="5">
        <f>(Dados[[#This Row],[TotalValue]]-Dados[[#This Row],[TotalCost]])/Dados[[#This Row],[TotalValue]]</f>
        <v>0.39461564818793871</v>
      </c>
    </row>
    <row r="1561" spans="1:10" x14ac:dyDescent="0.45">
      <c r="A1561">
        <v>1</v>
      </c>
      <c r="B1561" t="s">
        <v>24291</v>
      </c>
      <c r="C1561">
        <v>1</v>
      </c>
      <c r="D1561" s="3">
        <v>1000.4375</v>
      </c>
      <c r="E1561" s="3">
        <v>605.64919999999995</v>
      </c>
      <c r="F1561" s="3">
        <v>1000.4375</v>
      </c>
      <c r="G1561" s="4">
        <v>41102</v>
      </c>
      <c r="H1561" t="s">
        <v>2375</v>
      </c>
      <c r="I1561" t="s">
        <v>2</v>
      </c>
      <c r="J1561" s="5">
        <f>(Dados[[#This Row],[TotalValue]]-Dados[[#This Row],[TotalCost]])/Dados[[#This Row],[TotalValue]]</f>
        <v>0.39461565565065287</v>
      </c>
    </row>
    <row r="1562" spans="1:10" x14ac:dyDescent="0.45">
      <c r="A1562">
        <v>23</v>
      </c>
      <c r="B1562" t="s">
        <v>24312</v>
      </c>
      <c r="C1562">
        <v>1</v>
      </c>
      <c r="D1562" s="3">
        <v>1000.4375</v>
      </c>
      <c r="E1562" s="3">
        <v>605.64919999999995</v>
      </c>
      <c r="F1562" s="3">
        <v>1000.4375</v>
      </c>
      <c r="G1562" s="4">
        <v>41102</v>
      </c>
      <c r="H1562" t="s">
        <v>2397</v>
      </c>
      <c r="I1562" t="s">
        <v>4</v>
      </c>
      <c r="J1562" s="5">
        <f>(Dados[[#This Row],[TotalValue]]-Dados[[#This Row],[TotalCost]])/Dados[[#This Row],[TotalValue]]</f>
        <v>0.39461565565065287</v>
      </c>
    </row>
    <row r="1563" spans="1:10" x14ac:dyDescent="0.45">
      <c r="A1563">
        <v>3</v>
      </c>
      <c r="B1563" t="s">
        <v>22156</v>
      </c>
      <c r="C1563">
        <v>1</v>
      </c>
      <c r="D1563" s="3">
        <v>2181.5625</v>
      </c>
      <c r="E1563" s="3">
        <v>1320.6838</v>
      </c>
      <c r="F1563" s="3">
        <v>2181.5625</v>
      </c>
      <c r="G1563" s="4">
        <v>41102</v>
      </c>
      <c r="H1563" t="s">
        <v>2377</v>
      </c>
      <c r="I1563" t="s">
        <v>2</v>
      </c>
      <c r="J1563" s="5">
        <f>(Dados[[#This Row],[TotalValue]]-Dados[[#This Row],[TotalCost]])/Dados[[#This Row],[TotalValue]]</f>
        <v>0.39461564818793871</v>
      </c>
    </row>
    <row r="1564" spans="1:10" x14ac:dyDescent="0.45">
      <c r="A1564">
        <v>4</v>
      </c>
      <c r="B1564" t="s">
        <v>21510</v>
      </c>
      <c r="C1564">
        <v>1</v>
      </c>
      <c r="D1564" s="3">
        <v>2181.5625</v>
      </c>
      <c r="E1564" s="3">
        <v>1320.6838</v>
      </c>
      <c r="F1564" s="3">
        <v>2181.5625</v>
      </c>
      <c r="G1564" s="4">
        <v>41102</v>
      </c>
      <c r="H1564" t="s">
        <v>2378</v>
      </c>
      <c r="I1564" t="s">
        <v>3</v>
      </c>
      <c r="J1564" s="5">
        <f>(Dados[[#This Row],[TotalValue]]-Dados[[#This Row],[TotalCost]])/Dados[[#This Row],[TotalValue]]</f>
        <v>0.39461564818793871</v>
      </c>
    </row>
    <row r="1565" spans="1:10" x14ac:dyDescent="0.45">
      <c r="A1565">
        <v>30</v>
      </c>
      <c r="B1565" t="s">
        <v>22099</v>
      </c>
      <c r="C1565">
        <v>1</v>
      </c>
      <c r="D1565" s="3">
        <v>2181.5625</v>
      </c>
      <c r="E1565" s="3">
        <v>1320.6838</v>
      </c>
      <c r="F1565" s="3">
        <v>2181.5625</v>
      </c>
      <c r="G1565" s="4">
        <v>41102</v>
      </c>
      <c r="H1565" t="s">
        <v>2404</v>
      </c>
      <c r="I1565" t="s">
        <v>5</v>
      </c>
      <c r="J1565" s="5">
        <f>(Dados[[#This Row],[TotalValue]]-Dados[[#This Row],[TotalCost]])/Dados[[#This Row],[TotalValue]]</f>
        <v>0.39461564818793871</v>
      </c>
    </row>
    <row r="1566" spans="1:10" x14ac:dyDescent="0.45">
      <c r="A1566">
        <v>35</v>
      </c>
      <c r="B1566" t="s">
        <v>22198</v>
      </c>
      <c r="C1566">
        <v>1</v>
      </c>
      <c r="D1566" s="3">
        <v>2181.5625</v>
      </c>
      <c r="E1566" s="3">
        <v>1320.6838</v>
      </c>
      <c r="F1566" s="3">
        <v>2181.5625</v>
      </c>
      <c r="G1566" s="4">
        <v>41102</v>
      </c>
      <c r="H1566" t="s">
        <v>2409</v>
      </c>
      <c r="I1566" t="s">
        <v>5</v>
      </c>
      <c r="J1566" s="5">
        <f>(Dados[[#This Row],[TotalValue]]-Dados[[#This Row],[TotalCost]])/Dados[[#This Row],[TotalValue]]</f>
        <v>0.39461564818793871</v>
      </c>
    </row>
    <row r="1567" spans="1:10" x14ac:dyDescent="0.45">
      <c r="A1567">
        <v>30</v>
      </c>
      <c r="B1567" t="s">
        <v>22839</v>
      </c>
      <c r="C1567">
        <v>1</v>
      </c>
      <c r="D1567" s="3">
        <v>2049.0981999999999</v>
      </c>
      <c r="E1567" s="3">
        <v>1105.81</v>
      </c>
      <c r="F1567" s="3">
        <v>2049.0981999999999</v>
      </c>
      <c r="G1567" s="4">
        <v>41102</v>
      </c>
      <c r="H1567" t="s">
        <v>2404</v>
      </c>
      <c r="I1567" t="s">
        <v>5</v>
      </c>
      <c r="J1567" s="5">
        <f>(Dados[[#This Row],[TotalValue]]-Dados[[#This Row],[TotalCost]])/Dados[[#This Row],[TotalValue]]</f>
        <v>0.46034309141455493</v>
      </c>
    </row>
    <row r="1568" spans="1:10" x14ac:dyDescent="0.45">
      <c r="A1568">
        <v>35</v>
      </c>
      <c r="B1568" t="s">
        <v>23997</v>
      </c>
      <c r="C1568">
        <v>1</v>
      </c>
      <c r="D1568" s="3">
        <v>2071.4196000000002</v>
      </c>
      <c r="E1568" s="3">
        <v>1117.8559</v>
      </c>
      <c r="F1568" s="3">
        <v>2071.4196000000002</v>
      </c>
      <c r="G1568" s="4">
        <v>41102</v>
      </c>
      <c r="H1568" t="s">
        <v>2409</v>
      </c>
      <c r="I1568" t="s">
        <v>5</v>
      </c>
      <c r="J1568" s="5">
        <f>(Dados[[#This Row],[TotalValue]]-Dados[[#This Row],[TotalCost]])/Dados[[#This Row],[TotalValue]]</f>
        <v>0.46034309031352222</v>
      </c>
    </row>
    <row r="1569" spans="1:10" x14ac:dyDescent="0.45">
      <c r="A1569">
        <v>19</v>
      </c>
      <c r="B1569" t="s">
        <v>22922</v>
      </c>
      <c r="C1569">
        <v>1</v>
      </c>
      <c r="D1569" s="3">
        <v>2049.0981999999999</v>
      </c>
      <c r="E1569" s="3">
        <v>1105.81</v>
      </c>
      <c r="F1569" s="3">
        <v>2049.0981999999999</v>
      </c>
      <c r="G1569" s="4">
        <v>41102</v>
      </c>
      <c r="H1569" t="s">
        <v>2393</v>
      </c>
      <c r="I1569" t="s">
        <v>4</v>
      </c>
      <c r="J1569" s="5">
        <f>(Dados[[#This Row],[TotalValue]]-Dados[[#This Row],[TotalCost]])/Dados[[#This Row],[TotalValue]]</f>
        <v>0.46034309141455493</v>
      </c>
    </row>
    <row r="1570" spans="1:10" x14ac:dyDescent="0.45">
      <c r="A1570">
        <v>8</v>
      </c>
      <c r="B1570" t="s">
        <v>22721</v>
      </c>
      <c r="C1570">
        <v>1</v>
      </c>
      <c r="D1570" s="3">
        <v>782.99</v>
      </c>
      <c r="E1570" s="3">
        <v>486.70659999999998</v>
      </c>
      <c r="F1570" s="3">
        <v>782.99</v>
      </c>
      <c r="G1570" s="4">
        <v>41102</v>
      </c>
      <c r="H1570" t="s">
        <v>2382</v>
      </c>
      <c r="I1570" t="s">
        <v>3</v>
      </c>
      <c r="J1570" s="5">
        <f>(Dados[[#This Row],[TotalValue]]-Dados[[#This Row],[TotalCost]])/Dados[[#This Row],[TotalValue]]</f>
        <v>0.37839997956551175</v>
      </c>
    </row>
    <row r="1571" spans="1:10" x14ac:dyDescent="0.45">
      <c r="A1571">
        <v>12</v>
      </c>
      <c r="B1571" t="s">
        <v>23174</v>
      </c>
      <c r="C1571">
        <v>1</v>
      </c>
      <c r="D1571" s="3">
        <v>2049.0981999999999</v>
      </c>
      <c r="E1571" s="3">
        <v>1105.81</v>
      </c>
      <c r="F1571" s="3">
        <v>2049.0981999999999</v>
      </c>
      <c r="G1571" s="4">
        <v>41103</v>
      </c>
      <c r="H1571" t="s">
        <v>2386</v>
      </c>
      <c r="I1571" t="s">
        <v>3</v>
      </c>
      <c r="J1571" s="5">
        <f>(Dados[[#This Row],[TotalValue]]-Dados[[#This Row],[TotalCost]])/Dados[[#This Row],[TotalValue]]</f>
        <v>0.46034309141455493</v>
      </c>
    </row>
    <row r="1572" spans="1:10" x14ac:dyDescent="0.45">
      <c r="A1572">
        <v>15</v>
      </c>
      <c r="B1572" t="s">
        <v>23238</v>
      </c>
      <c r="C1572">
        <v>1</v>
      </c>
      <c r="D1572" s="3">
        <v>2049.0981999999999</v>
      </c>
      <c r="E1572" s="3">
        <v>1105.81</v>
      </c>
      <c r="F1572" s="3">
        <v>2049.0981999999999</v>
      </c>
      <c r="G1572" s="4">
        <v>41103</v>
      </c>
      <c r="H1572" t="s">
        <v>2389</v>
      </c>
      <c r="I1572" t="s">
        <v>3</v>
      </c>
      <c r="J1572" s="5">
        <f>(Dados[[#This Row],[TotalValue]]-Dados[[#This Row],[TotalCost]])/Dados[[#This Row],[TotalValue]]</f>
        <v>0.46034309141455493</v>
      </c>
    </row>
    <row r="1573" spans="1:10" x14ac:dyDescent="0.45">
      <c r="A1573">
        <v>3</v>
      </c>
      <c r="B1573" t="s">
        <v>24061</v>
      </c>
      <c r="C1573">
        <v>1</v>
      </c>
      <c r="D1573" s="3">
        <v>2071.4196000000002</v>
      </c>
      <c r="E1573" s="3">
        <v>1117.8559</v>
      </c>
      <c r="F1573" s="3">
        <v>2071.4196000000002</v>
      </c>
      <c r="G1573" s="4">
        <v>41103</v>
      </c>
      <c r="H1573" t="s">
        <v>2377</v>
      </c>
      <c r="I1573" t="s">
        <v>2</v>
      </c>
      <c r="J1573" s="5">
        <f>(Dados[[#This Row],[TotalValue]]-Dados[[#This Row],[TotalCost]])/Dados[[#This Row],[TotalValue]]</f>
        <v>0.46034309031352222</v>
      </c>
    </row>
    <row r="1574" spans="1:10" x14ac:dyDescent="0.45">
      <c r="A1574">
        <v>15</v>
      </c>
      <c r="B1574" t="s">
        <v>23239</v>
      </c>
      <c r="C1574">
        <v>1</v>
      </c>
      <c r="D1574" s="3">
        <v>2049.0981999999999</v>
      </c>
      <c r="E1574" s="3">
        <v>1105.81</v>
      </c>
      <c r="F1574" s="3">
        <v>2049.0981999999999</v>
      </c>
      <c r="G1574" s="4">
        <v>41103</v>
      </c>
      <c r="H1574" t="s">
        <v>2389</v>
      </c>
      <c r="I1574" t="s">
        <v>3</v>
      </c>
      <c r="J1574" s="5">
        <f>(Dados[[#This Row],[TotalValue]]-Dados[[#This Row],[TotalCost]])/Dados[[#This Row],[TotalValue]]</f>
        <v>0.46034309141455493</v>
      </c>
    </row>
    <row r="1575" spans="1:10" x14ac:dyDescent="0.45">
      <c r="A1575">
        <v>23</v>
      </c>
      <c r="B1575" t="s">
        <v>23312</v>
      </c>
      <c r="C1575">
        <v>1</v>
      </c>
      <c r="D1575" s="3">
        <v>2049.0981999999999</v>
      </c>
      <c r="E1575" s="3">
        <v>1105.81</v>
      </c>
      <c r="F1575" s="3">
        <v>2049.0981999999999</v>
      </c>
      <c r="G1575" s="4">
        <v>41103</v>
      </c>
      <c r="H1575" t="s">
        <v>2397</v>
      </c>
      <c r="I1575" t="s">
        <v>4</v>
      </c>
      <c r="J1575" s="5">
        <f>(Dados[[#This Row],[TotalValue]]-Dados[[#This Row],[TotalCost]])/Dados[[#This Row],[TotalValue]]</f>
        <v>0.46034309141455493</v>
      </c>
    </row>
    <row r="1576" spans="1:10" x14ac:dyDescent="0.45">
      <c r="A1576">
        <v>22</v>
      </c>
      <c r="B1576" t="s">
        <v>23998</v>
      </c>
      <c r="C1576">
        <v>1</v>
      </c>
      <c r="D1576" s="3">
        <v>2071.4196000000002</v>
      </c>
      <c r="E1576" s="3">
        <v>1117.8559</v>
      </c>
      <c r="F1576" s="3">
        <v>2071.4196000000002</v>
      </c>
      <c r="G1576" s="4">
        <v>41103</v>
      </c>
      <c r="H1576" t="s">
        <v>2396</v>
      </c>
      <c r="I1576" t="s">
        <v>4</v>
      </c>
      <c r="J1576" s="5">
        <f>(Dados[[#This Row],[TotalValue]]-Dados[[#This Row],[TotalCost]])/Dados[[#This Row],[TotalValue]]</f>
        <v>0.46034309031352222</v>
      </c>
    </row>
    <row r="1577" spans="1:10" x14ac:dyDescent="0.45">
      <c r="A1577">
        <v>9</v>
      </c>
      <c r="B1577" t="s">
        <v>21511</v>
      </c>
      <c r="C1577">
        <v>1</v>
      </c>
      <c r="D1577" s="3">
        <v>2181.5625</v>
      </c>
      <c r="E1577" s="3">
        <v>1320.6838</v>
      </c>
      <c r="F1577" s="3">
        <v>2181.5625</v>
      </c>
      <c r="G1577" s="4">
        <v>41104</v>
      </c>
      <c r="H1577" t="s">
        <v>2383</v>
      </c>
      <c r="I1577" t="s">
        <v>3</v>
      </c>
      <c r="J1577" s="5">
        <f>(Dados[[#This Row],[TotalValue]]-Dados[[#This Row],[TotalCost]])/Dados[[#This Row],[TotalValue]]</f>
        <v>0.39461564818793871</v>
      </c>
    </row>
    <row r="1578" spans="1:10" x14ac:dyDescent="0.45">
      <c r="A1578">
        <v>29</v>
      </c>
      <c r="B1578" t="s">
        <v>22577</v>
      </c>
      <c r="C1578">
        <v>1</v>
      </c>
      <c r="D1578" s="3">
        <v>782.99</v>
      </c>
      <c r="E1578" s="3">
        <v>486.70659999999998</v>
      </c>
      <c r="F1578" s="3">
        <v>782.99</v>
      </c>
      <c r="G1578" s="4">
        <v>41104</v>
      </c>
      <c r="H1578" t="s">
        <v>2403</v>
      </c>
      <c r="I1578" t="s">
        <v>5</v>
      </c>
      <c r="J1578" s="5">
        <f>(Dados[[#This Row],[TotalValue]]-Dados[[#This Row],[TotalCost]])/Dados[[#This Row],[TotalValue]]</f>
        <v>0.37839997956551175</v>
      </c>
    </row>
    <row r="1579" spans="1:10" x14ac:dyDescent="0.45">
      <c r="A1579">
        <v>23</v>
      </c>
      <c r="B1579" t="s">
        <v>22450</v>
      </c>
      <c r="C1579">
        <v>1</v>
      </c>
      <c r="D1579" s="3">
        <v>782.99</v>
      </c>
      <c r="E1579" s="3">
        <v>486.70659999999998</v>
      </c>
      <c r="F1579" s="3">
        <v>782.99</v>
      </c>
      <c r="G1579" s="4">
        <v>41104</v>
      </c>
      <c r="H1579" t="s">
        <v>2397</v>
      </c>
      <c r="I1579" t="s">
        <v>4</v>
      </c>
      <c r="J1579" s="5">
        <f>(Dados[[#This Row],[TotalValue]]-Dados[[#This Row],[TotalCost]])/Dados[[#This Row],[TotalValue]]</f>
        <v>0.37839997956551175</v>
      </c>
    </row>
    <row r="1580" spans="1:10" x14ac:dyDescent="0.45">
      <c r="A1580">
        <v>3</v>
      </c>
      <c r="B1580" t="s">
        <v>20475</v>
      </c>
      <c r="C1580">
        <v>1</v>
      </c>
      <c r="D1580" s="3">
        <v>2443.35</v>
      </c>
      <c r="E1580" s="3">
        <v>1518.7864</v>
      </c>
      <c r="F1580" s="3">
        <v>2443.35</v>
      </c>
      <c r="G1580" s="4">
        <v>41104</v>
      </c>
      <c r="H1580" t="s">
        <v>2377</v>
      </c>
      <c r="I1580" t="s">
        <v>2</v>
      </c>
      <c r="J1580" s="5">
        <f>(Dados[[#This Row],[TotalValue]]-Dados[[#This Row],[TotalCost]])/Dados[[#This Row],[TotalValue]]</f>
        <v>0.37839998362903388</v>
      </c>
    </row>
    <row r="1581" spans="1:10" x14ac:dyDescent="0.45">
      <c r="A1581">
        <v>3</v>
      </c>
      <c r="B1581" t="s">
        <v>24088</v>
      </c>
      <c r="C1581">
        <v>1</v>
      </c>
      <c r="D1581" s="3">
        <v>2071.4196000000002</v>
      </c>
      <c r="E1581" s="3">
        <v>1117.8559</v>
      </c>
      <c r="F1581" s="3">
        <v>2071.4196000000002</v>
      </c>
      <c r="G1581" s="4">
        <v>41104</v>
      </c>
      <c r="H1581" t="s">
        <v>2377</v>
      </c>
      <c r="I1581" t="s">
        <v>2</v>
      </c>
      <c r="J1581" s="5">
        <f>(Dados[[#This Row],[TotalValue]]-Dados[[#This Row],[TotalCost]])/Dados[[#This Row],[TotalValue]]</f>
        <v>0.46034309031352222</v>
      </c>
    </row>
    <row r="1582" spans="1:10" x14ac:dyDescent="0.45">
      <c r="A1582">
        <v>2</v>
      </c>
      <c r="B1582" t="s">
        <v>22284</v>
      </c>
      <c r="C1582">
        <v>1</v>
      </c>
      <c r="D1582" s="3">
        <v>782.99</v>
      </c>
      <c r="E1582" s="3">
        <v>486.70659999999998</v>
      </c>
      <c r="F1582" s="3">
        <v>782.99</v>
      </c>
      <c r="G1582" s="4">
        <v>41104</v>
      </c>
      <c r="H1582" t="s">
        <v>2376</v>
      </c>
      <c r="I1582" t="s">
        <v>2</v>
      </c>
      <c r="J1582" s="5">
        <f>(Dados[[#This Row],[TotalValue]]-Dados[[#This Row],[TotalCost]])/Dados[[#This Row],[TotalValue]]</f>
        <v>0.37839997956551175</v>
      </c>
    </row>
    <row r="1583" spans="1:10" x14ac:dyDescent="0.45">
      <c r="A1583">
        <v>33</v>
      </c>
      <c r="B1583" t="s">
        <v>22923</v>
      </c>
      <c r="C1583">
        <v>1</v>
      </c>
      <c r="D1583" s="3">
        <v>2049.0981999999999</v>
      </c>
      <c r="E1583" s="3">
        <v>1105.81</v>
      </c>
      <c r="F1583" s="3">
        <v>2049.0981999999999</v>
      </c>
      <c r="G1583" s="4">
        <v>41104</v>
      </c>
      <c r="H1583" t="s">
        <v>2407</v>
      </c>
      <c r="I1583" t="s">
        <v>5</v>
      </c>
      <c r="J1583" s="5">
        <f>(Dados[[#This Row],[TotalValue]]-Dados[[#This Row],[TotalCost]])/Dados[[#This Row],[TotalValue]]</f>
        <v>0.46034309141455493</v>
      </c>
    </row>
    <row r="1584" spans="1:10" x14ac:dyDescent="0.45">
      <c r="A1584">
        <v>12</v>
      </c>
      <c r="B1584" t="s">
        <v>24170</v>
      </c>
      <c r="C1584">
        <v>1</v>
      </c>
      <c r="D1584" s="3">
        <v>2071.4196000000002</v>
      </c>
      <c r="E1584" s="3">
        <v>1117.8559</v>
      </c>
      <c r="F1584" s="3">
        <v>2071.4196000000002</v>
      </c>
      <c r="G1584" s="4">
        <v>41104</v>
      </c>
      <c r="H1584" t="s">
        <v>2386</v>
      </c>
      <c r="I1584" t="s">
        <v>3</v>
      </c>
      <c r="J1584" s="5">
        <f>(Dados[[#This Row],[TotalValue]]-Dados[[#This Row],[TotalCost]])/Dados[[#This Row],[TotalValue]]</f>
        <v>0.46034309031352222</v>
      </c>
    </row>
    <row r="1585" spans="1:10" x14ac:dyDescent="0.45">
      <c r="A1585">
        <v>11</v>
      </c>
      <c r="B1585" t="s">
        <v>23313</v>
      </c>
      <c r="C1585">
        <v>1</v>
      </c>
      <c r="D1585" s="3">
        <v>2049.0981999999999</v>
      </c>
      <c r="E1585" s="3">
        <v>1105.81</v>
      </c>
      <c r="F1585" s="3">
        <v>2049.0981999999999</v>
      </c>
      <c r="G1585" s="4">
        <v>41104</v>
      </c>
      <c r="H1585" t="s">
        <v>2385</v>
      </c>
      <c r="I1585" t="s">
        <v>3</v>
      </c>
      <c r="J1585" s="5">
        <f>(Dados[[#This Row],[TotalValue]]-Dados[[#This Row],[TotalCost]])/Dados[[#This Row],[TotalValue]]</f>
        <v>0.46034309141455493</v>
      </c>
    </row>
    <row r="1586" spans="1:10" x14ac:dyDescent="0.45">
      <c r="A1586">
        <v>14</v>
      </c>
      <c r="B1586" t="s">
        <v>22722</v>
      </c>
      <c r="C1586">
        <v>1</v>
      </c>
      <c r="D1586" s="3">
        <v>782.99</v>
      </c>
      <c r="E1586" s="3">
        <v>486.70659999999998</v>
      </c>
      <c r="F1586" s="3">
        <v>782.99</v>
      </c>
      <c r="G1586" s="4">
        <v>41104</v>
      </c>
      <c r="H1586" t="s">
        <v>2388</v>
      </c>
      <c r="I1586" t="s">
        <v>3</v>
      </c>
      <c r="J1586" s="5">
        <f>(Dados[[#This Row],[TotalValue]]-Dados[[#This Row],[TotalCost]])/Dados[[#This Row],[TotalValue]]</f>
        <v>0.37839997956551175</v>
      </c>
    </row>
    <row r="1587" spans="1:10" x14ac:dyDescent="0.45">
      <c r="A1587">
        <v>5</v>
      </c>
      <c r="B1587" t="s">
        <v>23762</v>
      </c>
      <c r="C1587">
        <v>1</v>
      </c>
      <c r="D1587" s="3">
        <v>2071.4196000000002</v>
      </c>
      <c r="E1587" s="3">
        <v>1117.8559</v>
      </c>
      <c r="F1587" s="3">
        <v>2071.4196000000002</v>
      </c>
      <c r="G1587" s="4">
        <v>41105</v>
      </c>
      <c r="H1587" t="s">
        <v>2379</v>
      </c>
      <c r="I1587" t="s">
        <v>3</v>
      </c>
      <c r="J1587" s="5">
        <f>(Dados[[#This Row],[TotalValue]]-Dados[[#This Row],[TotalCost]])/Dados[[#This Row],[TotalValue]]</f>
        <v>0.46034309031352222</v>
      </c>
    </row>
    <row r="1588" spans="1:10" x14ac:dyDescent="0.45">
      <c r="A1588">
        <v>37</v>
      </c>
      <c r="B1588" t="s">
        <v>23058</v>
      </c>
      <c r="C1588">
        <v>1</v>
      </c>
      <c r="D1588" s="3">
        <v>2049.0981999999999</v>
      </c>
      <c r="E1588" s="3">
        <v>1105.81</v>
      </c>
      <c r="F1588" s="3">
        <v>2049.0981999999999</v>
      </c>
      <c r="G1588" s="4">
        <v>41105</v>
      </c>
      <c r="H1588" t="s">
        <v>2411</v>
      </c>
      <c r="I1588" t="s">
        <v>5</v>
      </c>
      <c r="J1588" s="5">
        <f>(Dados[[#This Row],[TotalValue]]-Dados[[#This Row],[TotalCost]])/Dados[[#This Row],[TotalValue]]</f>
        <v>0.46034309141455493</v>
      </c>
    </row>
    <row r="1589" spans="1:10" x14ac:dyDescent="0.45">
      <c r="A1589">
        <v>15</v>
      </c>
      <c r="B1589" t="s">
        <v>20591</v>
      </c>
      <c r="C1589">
        <v>1</v>
      </c>
      <c r="D1589" s="3">
        <v>2443.35</v>
      </c>
      <c r="E1589" s="3">
        <v>1518.7864</v>
      </c>
      <c r="F1589" s="3">
        <v>2443.35</v>
      </c>
      <c r="G1589" s="4">
        <v>41105</v>
      </c>
      <c r="H1589" t="s">
        <v>2389</v>
      </c>
      <c r="I1589" t="s">
        <v>3</v>
      </c>
      <c r="J1589" s="5">
        <f>(Dados[[#This Row],[TotalValue]]-Dados[[#This Row],[TotalCost]])/Dados[[#This Row],[TotalValue]]</f>
        <v>0.37839998362903388</v>
      </c>
    </row>
    <row r="1590" spans="1:10" x14ac:dyDescent="0.45">
      <c r="A1590">
        <v>36</v>
      </c>
      <c r="B1590" t="s">
        <v>24275</v>
      </c>
      <c r="C1590">
        <v>1</v>
      </c>
      <c r="D1590" s="3">
        <v>1000.4375</v>
      </c>
      <c r="E1590" s="3">
        <v>605.64919999999995</v>
      </c>
      <c r="F1590" s="3">
        <v>1000.4375</v>
      </c>
      <c r="G1590" s="4">
        <v>41105</v>
      </c>
      <c r="H1590" t="s">
        <v>2410</v>
      </c>
      <c r="I1590" t="s">
        <v>5</v>
      </c>
      <c r="J1590" s="5">
        <f>(Dados[[#This Row],[TotalValue]]-Dados[[#This Row],[TotalCost]])/Dados[[#This Row],[TotalValue]]</f>
        <v>0.39461565565065287</v>
      </c>
    </row>
    <row r="1591" spans="1:10" x14ac:dyDescent="0.45">
      <c r="A1591">
        <v>21</v>
      </c>
      <c r="B1591" t="s">
        <v>20630</v>
      </c>
      <c r="C1591">
        <v>1</v>
      </c>
      <c r="D1591" s="3">
        <v>2443.35</v>
      </c>
      <c r="E1591" s="3">
        <v>1518.7864</v>
      </c>
      <c r="F1591" s="3">
        <v>2443.35</v>
      </c>
      <c r="G1591" s="4">
        <v>41105</v>
      </c>
      <c r="H1591" t="s">
        <v>2395</v>
      </c>
      <c r="I1591" t="s">
        <v>4</v>
      </c>
      <c r="J1591" s="5">
        <f>(Dados[[#This Row],[TotalValue]]-Dados[[#This Row],[TotalCost]])/Dados[[#This Row],[TotalValue]]</f>
        <v>0.37839998362903388</v>
      </c>
    </row>
    <row r="1592" spans="1:10" x14ac:dyDescent="0.45">
      <c r="A1592">
        <v>6</v>
      </c>
      <c r="B1592" t="s">
        <v>22285</v>
      </c>
      <c r="C1592">
        <v>1</v>
      </c>
      <c r="D1592" s="3">
        <v>782.99</v>
      </c>
      <c r="E1592" s="3">
        <v>486.70659999999998</v>
      </c>
      <c r="F1592" s="3">
        <v>782.99</v>
      </c>
      <c r="G1592" s="4">
        <v>41105</v>
      </c>
      <c r="H1592" t="s">
        <v>2380</v>
      </c>
      <c r="I1592" t="s">
        <v>3</v>
      </c>
      <c r="J1592" s="5">
        <f>(Dados[[#This Row],[TotalValue]]-Dados[[#This Row],[TotalCost]])/Dados[[#This Row],[TotalValue]]</f>
        <v>0.37839997956551175</v>
      </c>
    </row>
    <row r="1593" spans="1:10" x14ac:dyDescent="0.45">
      <c r="A1593">
        <v>36</v>
      </c>
      <c r="B1593" t="s">
        <v>22199</v>
      </c>
      <c r="C1593">
        <v>1</v>
      </c>
      <c r="D1593" s="3">
        <v>2181.5625</v>
      </c>
      <c r="E1593" s="3">
        <v>1320.6838</v>
      </c>
      <c r="F1593" s="3">
        <v>2181.5625</v>
      </c>
      <c r="G1593" s="4">
        <v>41105</v>
      </c>
      <c r="H1593" t="s">
        <v>2410</v>
      </c>
      <c r="I1593" t="s">
        <v>5</v>
      </c>
      <c r="J1593" s="5">
        <f>(Dados[[#This Row],[TotalValue]]-Dados[[#This Row],[TotalCost]])/Dados[[#This Row],[TotalValue]]</f>
        <v>0.39461564818793871</v>
      </c>
    </row>
    <row r="1594" spans="1:10" x14ac:dyDescent="0.45">
      <c r="A1594">
        <v>13</v>
      </c>
      <c r="B1594" t="s">
        <v>23240</v>
      </c>
      <c r="C1594">
        <v>1</v>
      </c>
      <c r="D1594" s="3">
        <v>2049.0981999999999</v>
      </c>
      <c r="E1594" s="3">
        <v>1105.81</v>
      </c>
      <c r="F1594" s="3">
        <v>2049.0981999999999</v>
      </c>
      <c r="G1594" s="4">
        <v>41105</v>
      </c>
      <c r="H1594" t="s">
        <v>2387</v>
      </c>
      <c r="I1594" t="s">
        <v>3</v>
      </c>
      <c r="J1594" s="5">
        <f>(Dados[[#This Row],[TotalValue]]-Dados[[#This Row],[TotalCost]])/Dados[[#This Row],[TotalValue]]</f>
        <v>0.46034309141455493</v>
      </c>
    </row>
    <row r="1595" spans="1:10" x14ac:dyDescent="0.45">
      <c r="A1595">
        <v>22</v>
      </c>
      <c r="B1595" t="s">
        <v>22376</v>
      </c>
      <c r="C1595">
        <v>1</v>
      </c>
      <c r="D1595" s="3">
        <v>782.99</v>
      </c>
      <c r="E1595" s="3">
        <v>486.70659999999998</v>
      </c>
      <c r="F1595" s="3">
        <v>782.99</v>
      </c>
      <c r="G1595" s="4">
        <v>41105</v>
      </c>
      <c r="H1595" t="s">
        <v>2396</v>
      </c>
      <c r="I1595" t="s">
        <v>4</v>
      </c>
      <c r="J1595" s="5">
        <f>(Dados[[#This Row],[TotalValue]]-Dados[[#This Row],[TotalCost]])/Dados[[#This Row],[TotalValue]]</f>
        <v>0.37839997956551175</v>
      </c>
    </row>
    <row r="1596" spans="1:10" x14ac:dyDescent="0.45">
      <c r="A1596">
        <v>4</v>
      </c>
      <c r="B1596" t="s">
        <v>23999</v>
      </c>
      <c r="C1596">
        <v>1</v>
      </c>
      <c r="D1596" s="3">
        <v>2071.4196000000002</v>
      </c>
      <c r="E1596" s="3">
        <v>1117.8559</v>
      </c>
      <c r="F1596" s="3">
        <v>2071.4196000000002</v>
      </c>
      <c r="G1596" s="4">
        <v>41105</v>
      </c>
      <c r="H1596" t="s">
        <v>2378</v>
      </c>
      <c r="I1596" t="s">
        <v>3</v>
      </c>
      <c r="J1596" s="5">
        <f>(Dados[[#This Row],[TotalValue]]-Dados[[#This Row],[TotalCost]])/Dados[[#This Row],[TotalValue]]</f>
        <v>0.46034309031352222</v>
      </c>
    </row>
    <row r="1597" spans="1:10" x14ac:dyDescent="0.45">
      <c r="A1597">
        <v>2</v>
      </c>
      <c r="B1597" t="s">
        <v>21707</v>
      </c>
      <c r="C1597">
        <v>1</v>
      </c>
      <c r="D1597" s="3">
        <v>2181.5625</v>
      </c>
      <c r="E1597" s="3">
        <v>1320.6838</v>
      </c>
      <c r="F1597" s="3">
        <v>2181.5625</v>
      </c>
      <c r="G1597" s="4">
        <v>41105</v>
      </c>
      <c r="H1597" t="s">
        <v>2376</v>
      </c>
      <c r="I1597" t="s">
        <v>2</v>
      </c>
      <c r="J1597" s="5">
        <f>(Dados[[#This Row],[TotalValue]]-Dados[[#This Row],[TotalCost]])/Dados[[#This Row],[TotalValue]]</f>
        <v>0.39461564818793871</v>
      </c>
    </row>
    <row r="1598" spans="1:10" x14ac:dyDescent="0.45">
      <c r="A1598">
        <v>3</v>
      </c>
      <c r="B1598" t="s">
        <v>24597</v>
      </c>
      <c r="C1598">
        <v>1</v>
      </c>
      <c r="D1598" s="3">
        <v>1000.4375</v>
      </c>
      <c r="E1598" s="3">
        <v>605.64919999999995</v>
      </c>
      <c r="F1598" s="3">
        <v>1000.4375</v>
      </c>
      <c r="G1598" s="4">
        <v>41106</v>
      </c>
      <c r="H1598" t="s">
        <v>2377</v>
      </c>
      <c r="I1598" t="s">
        <v>2</v>
      </c>
      <c r="J1598" s="5">
        <f>(Dados[[#This Row],[TotalValue]]-Dados[[#This Row],[TotalCost]])/Dados[[#This Row],[TotalValue]]</f>
        <v>0.39461565565065287</v>
      </c>
    </row>
    <row r="1599" spans="1:10" x14ac:dyDescent="0.45">
      <c r="A1599">
        <v>14</v>
      </c>
      <c r="B1599" t="s">
        <v>24340</v>
      </c>
      <c r="C1599">
        <v>1</v>
      </c>
      <c r="D1599" s="3">
        <v>1000.4375</v>
      </c>
      <c r="E1599" s="3">
        <v>605.64919999999995</v>
      </c>
      <c r="F1599" s="3">
        <v>1000.4375</v>
      </c>
      <c r="G1599" s="4">
        <v>41106</v>
      </c>
      <c r="H1599" t="s">
        <v>2388</v>
      </c>
      <c r="I1599" t="s">
        <v>3</v>
      </c>
      <c r="J1599" s="5">
        <f>(Dados[[#This Row],[TotalValue]]-Dados[[#This Row],[TotalCost]])/Dados[[#This Row],[TotalValue]]</f>
        <v>0.39461565565065287</v>
      </c>
    </row>
    <row r="1600" spans="1:10" x14ac:dyDescent="0.45">
      <c r="A1600">
        <v>25</v>
      </c>
      <c r="B1600" t="s">
        <v>23241</v>
      </c>
      <c r="C1600">
        <v>1</v>
      </c>
      <c r="D1600" s="3">
        <v>2049.0981999999999</v>
      </c>
      <c r="E1600" s="3">
        <v>1105.81</v>
      </c>
      <c r="F1600" s="3">
        <v>2049.0981999999999</v>
      </c>
      <c r="G1600" s="4">
        <v>41106</v>
      </c>
      <c r="H1600" t="s">
        <v>2399</v>
      </c>
      <c r="I1600" t="s">
        <v>4</v>
      </c>
      <c r="J1600" s="5">
        <f>(Dados[[#This Row],[TotalValue]]-Dados[[#This Row],[TotalCost]])/Dados[[#This Row],[TotalValue]]</f>
        <v>0.46034309141455493</v>
      </c>
    </row>
    <row r="1601" spans="1:10" x14ac:dyDescent="0.45">
      <c r="A1601">
        <v>23</v>
      </c>
      <c r="B1601" t="s">
        <v>23715</v>
      </c>
      <c r="C1601">
        <v>1</v>
      </c>
      <c r="D1601" s="3">
        <v>2071.4196000000002</v>
      </c>
      <c r="E1601" s="3">
        <v>1117.8559</v>
      </c>
      <c r="F1601" s="3">
        <v>2071.4196000000002</v>
      </c>
      <c r="G1601" s="4">
        <v>41106</v>
      </c>
      <c r="H1601" t="s">
        <v>2397</v>
      </c>
      <c r="I1601" t="s">
        <v>4</v>
      </c>
      <c r="J1601" s="5">
        <f>(Dados[[#This Row],[TotalValue]]-Dados[[#This Row],[TotalCost]])/Dados[[#This Row],[TotalValue]]</f>
        <v>0.46034309031352222</v>
      </c>
    </row>
    <row r="1602" spans="1:10" x14ac:dyDescent="0.45">
      <c r="A1602">
        <v>6</v>
      </c>
      <c r="B1602" t="s">
        <v>22286</v>
      </c>
      <c r="C1602">
        <v>1</v>
      </c>
      <c r="D1602" s="3">
        <v>782.99</v>
      </c>
      <c r="E1602" s="3">
        <v>486.70659999999998</v>
      </c>
      <c r="F1602" s="3">
        <v>782.99</v>
      </c>
      <c r="G1602" s="4">
        <v>41106</v>
      </c>
      <c r="H1602" t="s">
        <v>2380</v>
      </c>
      <c r="I1602" t="s">
        <v>3</v>
      </c>
      <c r="J1602" s="5">
        <f>(Dados[[#This Row],[TotalValue]]-Dados[[#This Row],[TotalCost]])/Dados[[#This Row],[TotalValue]]</f>
        <v>0.37839997956551175</v>
      </c>
    </row>
    <row r="1603" spans="1:10" x14ac:dyDescent="0.45">
      <c r="A1603">
        <v>17</v>
      </c>
      <c r="B1603" t="s">
        <v>24000</v>
      </c>
      <c r="C1603">
        <v>1</v>
      </c>
      <c r="D1603" s="3">
        <v>2071.4196000000002</v>
      </c>
      <c r="E1603" s="3">
        <v>1117.8559</v>
      </c>
      <c r="F1603" s="3">
        <v>2071.4196000000002</v>
      </c>
      <c r="G1603" s="4">
        <v>41106</v>
      </c>
      <c r="H1603" t="s">
        <v>2391</v>
      </c>
      <c r="I1603" t="s">
        <v>3</v>
      </c>
      <c r="J1603" s="5">
        <f>(Dados[[#This Row],[TotalValue]]-Dados[[#This Row],[TotalCost]])/Dados[[#This Row],[TotalValue]]</f>
        <v>0.46034309031352222</v>
      </c>
    </row>
    <row r="1604" spans="1:10" x14ac:dyDescent="0.45">
      <c r="A1604">
        <v>7</v>
      </c>
      <c r="B1604" t="s">
        <v>24001</v>
      </c>
      <c r="C1604">
        <v>1</v>
      </c>
      <c r="D1604" s="3">
        <v>2071.4196000000002</v>
      </c>
      <c r="E1604" s="3">
        <v>1117.8559</v>
      </c>
      <c r="F1604" s="3">
        <v>2071.4196000000002</v>
      </c>
      <c r="G1604" s="4">
        <v>41106</v>
      </c>
      <c r="H1604" t="s">
        <v>2381</v>
      </c>
      <c r="I1604" t="s">
        <v>3</v>
      </c>
      <c r="J1604" s="5">
        <f>(Dados[[#This Row],[TotalValue]]-Dados[[#This Row],[TotalCost]])/Dados[[#This Row],[TotalValue]]</f>
        <v>0.46034309031352222</v>
      </c>
    </row>
    <row r="1605" spans="1:10" x14ac:dyDescent="0.45">
      <c r="A1605">
        <v>27</v>
      </c>
      <c r="B1605" t="s">
        <v>22157</v>
      </c>
      <c r="C1605">
        <v>1</v>
      </c>
      <c r="D1605" s="3">
        <v>2181.5625</v>
      </c>
      <c r="E1605" s="3">
        <v>1320.6838</v>
      </c>
      <c r="F1605" s="3">
        <v>2181.5625</v>
      </c>
      <c r="G1605" s="4">
        <v>41107</v>
      </c>
      <c r="H1605" t="s">
        <v>2401</v>
      </c>
      <c r="I1605" t="s">
        <v>5</v>
      </c>
      <c r="J1605" s="5">
        <f>(Dados[[#This Row],[TotalValue]]-Dados[[#This Row],[TotalCost]])/Dados[[#This Row],[TotalValue]]</f>
        <v>0.39461564818793871</v>
      </c>
    </row>
    <row r="1606" spans="1:10" x14ac:dyDescent="0.45">
      <c r="A1606">
        <v>8</v>
      </c>
      <c r="B1606" t="s">
        <v>20476</v>
      </c>
      <c r="C1606">
        <v>1</v>
      </c>
      <c r="D1606" s="3">
        <v>2443.35</v>
      </c>
      <c r="E1606" s="3">
        <v>1518.7864</v>
      </c>
      <c r="F1606" s="3">
        <v>2443.35</v>
      </c>
      <c r="G1606" s="4">
        <v>41107</v>
      </c>
      <c r="H1606" t="s">
        <v>2382</v>
      </c>
      <c r="I1606" t="s">
        <v>3</v>
      </c>
      <c r="J1606" s="5">
        <f>(Dados[[#This Row],[TotalValue]]-Dados[[#This Row],[TotalCost]])/Dados[[#This Row],[TotalValue]]</f>
        <v>0.37839998362903388</v>
      </c>
    </row>
    <row r="1607" spans="1:10" x14ac:dyDescent="0.45">
      <c r="A1607">
        <v>31</v>
      </c>
      <c r="B1607" t="s">
        <v>22451</v>
      </c>
      <c r="C1607">
        <v>1</v>
      </c>
      <c r="D1607" s="3">
        <v>782.99</v>
      </c>
      <c r="E1607" s="3">
        <v>486.70659999999998</v>
      </c>
      <c r="F1607" s="3">
        <v>782.99</v>
      </c>
      <c r="G1607" s="4">
        <v>41107</v>
      </c>
      <c r="H1607" t="s">
        <v>2405</v>
      </c>
      <c r="I1607" t="s">
        <v>5</v>
      </c>
      <c r="J1607" s="5">
        <f>(Dados[[#This Row],[TotalValue]]-Dados[[#This Row],[TotalCost]])/Dados[[#This Row],[TotalValue]]</f>
        <v>0.37839997956551175</v>
      </c>
    </row>
    <row r="1608" spans="1:10" x14ac:dyDescent="0.45">
      <c r="A1608">
        <v>10</v>
      </c>
      <c r="B1608" t="s">
        <v>20477</v>
      </c>
      <c r="C1608">
        <v>1</v>
      </c>
      <c r="D1608" s="3">
        <v>2443.35</v>
      </c>
      <c r="E1608" s="3">
        <v>1518.7864</v>
      </c>
      <c r="F1608" s="3">
        <v>2443.35</v>
      </c>
      <c r="G1608" s="4">
        <v>41107</v>
      </c>
      <c r="H1608" t="s">
        <v>2384</v>
      </c>
      <c r="I1608" t="s">
        <v>3</v>
      </c>
      <c r="J1608" s="5">
        <f>(Dados[[#This Row],[TotalValue]]-Dados[[#This Row],[TotalCost]])/Dados[[#This Row],[TotalValue]]</f>
        <v>0.37839998362903388</v>
      </c>
    </row>
    <row r="1609" spans="1:10" x14ac:dyDescent="0.45">
      <c r="A1609">
        <v>22</v>
      </c>
      <c r="B1609" t="s">
        <v>23242</v>
      </c>
      <c r="C1609">
        <v>1</v>
      </c>
      <c r="D1609" s="3">
        <v>2049.0981999999999</v>
      </c>
      <c r="E1609" s="3">
        <v>1105.81</v>
      </c>
      <c r="F1609" s="3">
        <v>2049.0981999999999</v>
      </c>
      <c r="G1609" s="4">
        <v>41107</v>
      </c>
      <c r="H1609" t="s">
        <v>2396</v>
      </c>
      <c r="I1609" t="s">
        <v>4</v>
      </c>
      <c r="J1609" s="5">
        <f>(Dados[[#This Row],[TotalValue]]-Dados[[#This Row],[TotalCost]])/Dados[[#This Row],[TotalValue]]</f>
        <v>0.46034309141455493</v>
      </c>
    </row>
    <row r="1610" spans="1:10" x14ac:dyDescent="0.45">
      <c r="A1610">
        <v>6</v>
      </c>
      <c r="B1610" t="s">
        <v>24002</v>
      </c>
      <c r="C1610">
        <v>1</v>
      </c>
      <c r="D1610" s="3">
        <v>2071.4196000000002</v>
      </c>
      <c r="E1610" s="3">
        <v>1117.8559</v>
      </c>
      <c r="F1610" s="3">
        <v>2071.4196000000002</v>
      </c>
      <c r="G1610" s="4">
        <v>41107</v>
      </c>
      <c r="H1610" t="s">
        <v>2380</v>
      </c>
      <c r="I1610" t="s">
        <v>3</v>
      </c>
      <c r="J1610" s="5">
        <f>(Dados[[#This Row],[TotalValue]]-Dados[[#This Row],[TotalCost]])/Dados[[#This Row],[TotalValue]]</f>
        <v>0.46034309031352222</v>
      </c>
    </row>
    <row r="1611" spans="1:10" x14ac:dyDescent="0.45">
      <c r="A1611">
        <v>6</v>
      </c>
      <c r="B1611" t="s">
        <v>24323</v>
      </c>
      <c r="C1611">
        <v>1</v>
      </c>
      <c r="D1611" s="3">
        <v>1000.4375</v>
      </c>
      <c r="E1611" s="3">
        <v>605.64919999999995</v>
      </c>
      <c r="F1611" s="3">
        <v>1000.4375</v>
      </c>
      <c r="G1611" s="4">
        <v>41107</v>
      </c>
      <c r="H1611" t="s">
        <v>2380</v>
      </c>
      <c r="I1611" t="s">
        <v>3</v>
      </c>
      <c r="J1611" s="5">
        <f>(Dados[[#This Row],[TotalValue]]-Dados[[#This Row],[TotalCost]])/Dados[[#This Row],[TotalValue]]</f>
        <v>0.39461565565065287</v>
      </c>
    </row>
    <row r="1612" spans="1:10" x14ac:dyDescent="0.45">
      <c r="A1612">
        <v>16</v>
      </c>
      <c r="B1612" t="s">
        <v>20751</v>
      </c>
      <c r="C1612">
        <v>1</v>
      </c>
      <c r="D1612" s="3">
        <v>2443.35</v>
      </c>
      <c r="E1612" s="3">
        <v>1518.7864</v>
      </c>
      <c r="F1612" s="3">
        <v>2443.35</v>
      </c>
      <c r="G1612" s="4">
        <v>41108</v>
      </c>
      <c r="H1612" t="s">
        <v>2390</v>
      </c>
      <c r="I1612" t="s">
        <v>3</v>
      </c>
      <c r="J1612" s="5">
        <f>(Dados[[#This Row],[TotalValue]]-Dados[[#This Row],[TotalCost]])/Dados[[#This Row],[TotalValue]]</f>
        <v>0.37839998362903388</v>
      </c>
    </row>
    <row r="1613" spans="1:10" x14ac:dyDescent="0.45">
      <c r="A1613">
        <v>6</v>
      </c>
      <c r="B1613" t="s">
        <v>22840</v>
      </c>
      <c r="C1613">
        <v>1</v>
      </c>
      <c r="D1613" s="3">
        <v>2049.0981999999999</v>
      </c>
      <c r="E1613" s="3">
        <v>1105.81</v>
      </c>
      <c r="F1613" s="3">
        <v>2049.0981999999999</v>
      </c>
      <c r="G1613" s="4">
        <v>41108</v>
      </c>
      <c r="H1613" t="s">
        <v>2380</v>
      </c>
      <c r="I1613" t="s">
        <v>3</v>
      </c>
      <c r="J1613" s="5">
        <f>(Dados[[#This Row],[TotalValue]]-Dados[[#This Row],[TotalCost]])/Dados[[#This Row],[TotalValue]]</f>
        <v>0.46034309141455493</v>
      </c>
    </row>
    <row r="1614" spans="1:10" x14ac:dyDescent="0.45">
      <c r="A1614">
        <v>16</v>
      </c>
      <c r="B1614" t="s">
        <v>24003</v>
      </c>
      <c r="C1614">
        <v>1</v>
      </c>
      <c r="D1614" s="3">
        <v>2071.4196000000002</v>
      </c>
      <c r="E1614" s="3">
        <v>1117.8559</v>
      </c>
      <c r="F1614" s="3">
        <v>2071.4196000000002</v>
      </c>
      <c r="G1614" s="4">
        <v>41108</v>
      </c>
      <c r="H1614" t="s">
        <v>2390</v>
      </c>
      <c r="I1614" t="s">
        <v>3</v>
      </c>
      <c r="J1614" s="5">
        <f>(Dados[[#This Row],[TotalValue]]-Dados[[#This Row],[TotalCost]])/Dados[[#This Row],[TotalValue]]</f>
        <v>0.46034309031352222</v>
      </c>
    </row>
    <row r="1615" spans="1:10" x14ac:dyDescent="0.45">
      <c r="A1615">
        <v>2</v>
      </c>
      <c r="B1615" t="s">
        <v>23829</v>
      </c>
      <c r="C1615">
        <v>1</v>
      </c>
      <c r="D1615" s="3">
        <v>2071.4196000000002</v>
      </c>
      <c r="E1615" s="3">
        <v>1117.8559</v>
      </c>
      <c r="F1615" s="3">
        <v>2071.4196000000002</v>
      </c>
      <c r="G1615" s="4">
        <v>41108</v>
      </c>
      <c r="H1615" t="s">
        <v>2376</v>
      </c>
      <c r="I1615" t="s">
        <v>2</v>
      </c>
      <c r="J1615" s="5">
        <f>(Dados[[#This Row],[TotalValue]]-Dados[[#This Row],[TotalCost]])/Dados[[#This Row],[TotalValue]]</f>
        <v>0.46034309031352222</v>
      </c>
    </row>
    <row r="1616" spans="1:10" x14ac:dyDescent="0.45">
      <c r="A1616">
        <v>25</v>
      </c>
      <c r="B1616" t="s">
        <v>22723</v>
      </c>
      <c r="C1616">
        <v>1</v>
      </c>
      <c r="D1616" s="3">
        <v>782.99</v>
      </c>
      <c r="E1616" s="3">
        <v>486.70659999999998</v>
      </c>
      <c r="F1616" s="3">
        <v>782.99</v>
      </c>
      <c r="G1616" s="4">
        <v>41108</v>
      </c>
      <c r="H1616" t="s">
        <v>2399</v>
      </c>
      <c r="I1616" t="s">
        <v>4</v>
      </c>
      <c r="J1616" s="5">
        <f>(Dados[[#This Row],[TotalValue]]-Dados[[#This Row],[TotalCost]])/Dados[[#This Row],[TotalValue]]</f>
        <v>0.37839997956551175</v>
      </c>
    </row>
    <row r="1617" spans="1:10" x14ac:dyDescent="0.45">
      <c r="A1617">
        <v>24</v>
      </c>
      <c r="B1617" t="s">
        <v>22882</v>
      </c>
      <c r="C1617">
        <v>1</v>
      </c>
      <c r="D1617" s="3">
        <v>2049.0981999999999</v>
      </c>
      <c r="E1617" s="3">
        <v>1105.81</v>
      </c>
      <c r="F1617" s="3">
        <v>2049.0981999999999</v>
      </c>
      <c r="G1617" s="4">
        <v>41109</v>
      </c>
      <c r="H1617" t="s">
        <v>2398</v>
      </c>
      <c r="I1617" t="s">
        <v>4</v>
      </c>
      <c r="J1617" s="5">
        <f>(Dados[[#This Row],[TotalValue]]-Dados[[#This Row],[TotalCost]])/Dados[[#This Row],[TotalValue]]</f>
        <v>0.46034309141455493</v>
      </c>
    </row>
    <row r="1618" spans="1:10" x14ac:dyDescent="0.45">
      <c r="A1618">
        <v>1</v>
      </c>
      <c r="B1618" t="s">
        <v>23945</v>
      </c>
      <c r="C1618">
        <v>1</v>
      </c>
      <c r="D1618" s="3">
        <v>2071.4196000000002</v>
      </c>
      <c r="E1618" s="3">
        <v>1117.8559</v>
      </c>
      <c r="F1618" s="3">
        <v>2071.4196000000002</v>
      </c>
      <c r="G1618" s="4">
        <v>41109</v>
      </c>
      <c r="H1618" t="s">
        <v>2375</v>
      </c>
      <c r="I1618" t="s">
        <v>2</v>
      </c>
      <c r="J1618" s="5">
        <f>(Dados[[#This Row],[TotalValue]]-Dados[[#This Row],[TotalCost]])/Dados[[#This Row],[TotalValue]]</f>
        <v>0.46034309031352222</v>
      </c>
    </row>
    <row r="1619" spans="1:10" x14ac:dyDescent="0.45">
      <c r="A1619">
        <v>36</v>
      </c>
      <c r="B1619" t="s">
        <v>20592</v>
      </c>
      <c r="C1619">
        <v>1</v>
      </c>
      <c r="D1619" s="3">
        <v>2443.35</v>
      </c>
      <c r="E1619" s="3">
        <v>1518.7864</v>
      </c>
      <c r="F1619" s="3">
        <v>2443.35</v>
      </c>
      <c r="G1619" s="4">
        <v>41109</v>
      </c>
      <c r="H1619" t="s">
        <v>2410</v>
      </c>
      <c r="I1619" t="s">
        <v>5</v>
      </c>
      <c r="J1619" s="5">
        <f>(Dados[[#This Row],[TotalValue]]-Dados[[#This Row],[TotalCost]])/Dados[[#This Row],[TotalValue]]</f>
        <v>0.37839998362903388</v>
      </c>
    </row>
    <row r="1620" spans="1:10" x14ac:dyDescent="0.45">
      <c r="A1620">
        <v>14</v>
      </c>
      <c r="B1620" t="s">
        <v>20792</v>
      </c>
      <c r="C1620">
        <v>1</v>
      </c>
      <c r="D1620" s="3">
        <v>2443.35</v>
      </c>
      <c r="E1620" s="3">
        <v>1518.7864</v>
      </c>
      <c r="F1620" s="3">
        <v>2443.35</v>
      </c>
      <c r="G1620" s="4">
        <v>41109</v>
      </c>
      <c r="H1620" t="s">
        <v>2388</v>
      </c>
      <c r="I1620" t="s">
        <v>3</v>
      </c>
      <c r="J1620" s="5">
        <f>(Dados[[#This Row],[TotalValue]]-Dados[[#This Row],[TotalCost]])/Dados[[#This Row],[TotalValue]]</f>
        <v>0.37839998362903388</v>
      </c>
    </row>
    <row r="1621" spans="1:10" x14ac:dyDescent="0.45">
      <c r="A1621">
        <v>27</v>
      </c>
      <c r="B1621" t="s">
        <v>23243</v>
      </c>
      <c r="C1621">
        <v>1</v>
      </c>
      <c r="D1621" s="3">
        <v>2049.0981999999999</v>
      </c>
      <c r="E1621" s="3">
        <v>1105.81</v>
      </c>
      <c r="F1621" s="3">
        <v>2049.0981999999999</v>
      </c>
      <c r="G1621" s="4">
        <v>41109</v>
      </c>
      <c r="H1621" t="s">
        <v>2401</v>
      </c>
      <c r="I1621" t="s">
        <v>5</v>
      </c>
      <c r="J1621" s="5">
        <f>(Dados[[#This Row],[TotalValue]]-Dados[[#This Row],[TotalCost]])/Dados[[#This Row],[TotalValue]]</f>
        <v>0.46034309141455493</v>
      </c>
    </row>
    <row r="1622" spans="1:10" x14ac:dyDescent="0.45">
      <c r="A1622">
        <v>27</v>
      </c>
      <c r="B1622" t="s">
        <v>22924</v>
      </c>
      <c r="C1622">
        <v>1</v>
      </c>
      <c r="D1622" s="3">
        <v>2049.0981999999999</v>
      </c>
      <c r="E1622" s="3">
        <v>1105.81</v>
      </c>
      <c r="F1622" s="3">
        <v>2049.0981999999999</v>
      </c>
      <c r="G1622" s="4">
        <v>41109</v>
      </c>
      <c r="H1622" t="s">
        <v>2401</v>
      </c>
      <c r="I1622" t="s">
        <v>5</v>
      </c>
      <c r="J1622" s="5">
        <f>(Dados[[#This Row],[TotalValue]]-Dados[[#This Row],[TotalCost]])/Dados[[#This Row],[TotalValue]]</f>
        <v>0.46034309141455493</v>
      </c>
    </row>
    <row r="1623" spans="1:10" x14ac:dyDescent="0.45">
      <c r="A1623">
        <v>10</v>
      </c>
      <c r="B1623" t="s">
        <v>24171</v>
      </c>
      <c r="C1623">
        <v>1</v>
      </c>
      <c r="D1623" s="3">
        <v>2071.4196000000002</v>
      </c>
      <c r="E1623" s="3">
        <v>1117.8559</v>
      </c>
      <c r="F1623" s="3">
        <v>2071.4196000000002</v>
      </c>
      <c r="G1623" s="4">
        <v>41109</v>
      </c>
      <c r="H1623" t="s">
        <v>2384</v>
      </c>
      <c r="I1623" t="s">
        <v>3</v>
      </c>
      <c r="J1623" s="5">
        <f>(Dados[[#This Row],[TotalValue]]-Dados[[#This Row],[TotalCost]])/Dados[[#This Row],[TotalValue]]</f>
        <v>0.46034309031352222</v>
      </c>
    </row>
    <row r="1624" spans="1:10" x14ac:dyDescent="0.45">
      <c r="A1624">
        <v>12</v>
      </c>
      <c r="B1624" t="s">
        <v>22452</v>
      </c>
      <c r="C1624">
        <v>1</v>
      </c>
      <c r="D1624" s="3">
        <v>782.99</v>
      </c>
      <c r="E1624" s="3">
        <v>486.70659999999998</v>
      </c>
      <c r="F1624" s="3">
        <v>782.99</v>
      </c>
      <c r="G1624" s="4">
        <v>41110</v>
      </c>
      <c r="H1624" t="s">
        <v>2386</v>
      </c>
      <c r="I1624" t="s">
        <v>3</v>
      </c>
      <c r="J1624" s="5">
        <f>(Dados[[#This Row],[TotalValue]]-Dados[[#This Row],[TotalCost]])/Dados[[#This Row],[TotalValue]]</f>
        <v>0.37839997956551175</v>
      </c>
    </row>
    <row r="1625" spans="1:10" x14ac:dyDescent="0.45">
      <c r="A1625">
        <v>6</v>
      </c>
      <c r="B1625" t="s">
        <v>21618</v>
      </c>
      <c r="C1625">
        <v>1</v>
      </c>
      <c r="D1625" s="3">
        <v>2181.5625</v>
      </c>
      <c r="E1625" s="3">
        <v>1320.6838</v>
      </c>
      <c r="F1625" s="3">
        <v>2181.5625</v>
      </c>
      <c r="G1625" s="4">
        <v>41110</v>
      </c>
      <c r="H1625" t="s">
        <v>2380</v>
      </c>
      <c r="I1625" t="s">
        <v>3</v>
      </c>
      <c r="J1625" s="5">
        <f>(Dados[[#This Row],[TotalValue]]-Dados[[#This Row],[TotalCost]])/Dados[[#This Row],[TotalValue]]</f>
        <v>0.39461564818793871</v>
      </c>
    </row>
    <row r="1626" spans="1:10" x14ac:dyDescent="0.45">
      <c r="A1626">
        <v>23</v>
      </c>
      <c r="B1626" t="s">
        <v>22075</v>
      </c>
      <c r="C1626">
        <v>1</v>
      </c>
      <c r="D1626" s="3">
        <v>2181.5625</v>
      </c>
      <c r="E1626" s="3">
        <v>1320.6838</v>
      </c>
      <c r="F1626" s="3">
        <v>2181.5625</v>
      </c>
      <c r="G1626" s="4">
        <v>41110</v>
      </c>
      <c r="H1626" t="s">
        <v>2397</v>
      </c>
      <c r="I1626" t="s">
        <v>4</v>
      </c>
      <c r="J1626" s="5">
        <f>(Dados[[#This Row],[TotalValue]]-Dados[[#This Row],[TotalCost]])/Dados[[#This Row],[TotalValue]]</f>
        <v>0.39461564818793871</v>
      </c>
    </row>
    <row r="1627" spans="1:10" x14ac:dyDescent="0.45">
      <c r="A1627">
        <v>4</v>
      </c>
      <c r="B1627" t="s">
        <v>23746</v>
      </c>
      <c r="C1627">
        <v>1</v>
      </c>
      <c r="D1627" s="3">
        <v>2071.4196000000002</v>
      </c>
      <c r="E1627" s="3">
        <v>1117.8559</v>
      </c>
      <c r="F1627" s="3">
        <v>2071.4196000000002</v>
      </c>
      <c r="G1627" s="4">
        <v>41110</v>
      </c>
      <c r="H1627" t="s">
        <v>2378</v>
      </c>
      <c r="I1627" t="s">
        <v>3</v>
      </c>
      <c r="J1627" s="5">
        <f>(Dados[[#This Row],[TotalValue]]-Dados[[#This Row],[TotalCost]])/Dados[[#This Row],[TotalValue]]</f>
        <v>0.46034309031352222</v>
      </c>
    </row>
    <row r="1628" spans="1:10" x14ac:dyDescent="0.45">
      <c r="A1628">
        <v>37</v>
      </c>
      <c r="B1628" t="s">
        <v>22925</v>
      </c>
      <c r="C1628">
        <v>1</v>
      </c>
      <c r="D1628" s="3">
        <v>2049.0981999999999</v>
      </c>
      <c r="E1628" s="3">
        <v>1105.81</v>
      </c>
      <c r="F1628" s="3">
        <v>2049.0981999999999</v>
      </c>
      <c r="G1628" s="4">
        <v>41110</v>
      </c>
      <c r="H1628" t="s">
        <v>2411</v>
      </c>
      <c r="I1628" t="s">
        <v>5</v>
      </c>
      <c r="J1628" s="5">
        <f>(Dados[[#This Row],[TotalValue]]-Dados[[#This Row],[TotalCost]])/Dados[[#This Row],[TotalValue]]</f>
        <v>0.46034309141455493</v>
      </c>
    </row>
    <row r="1629" spans="1:10" x14ac:dyDescent="0.45">
      <c r="A1629">
        <v>28</v>
      </c>
      <c r="B1629" t="s">
        <v>23314</v>
      </c>
      <c r="C1629">
        <v>1</v>
      </c>
      <c r="D1629" s="3">
        <v>2049.0981999999999</v>
      </c>
      <c r="E1629" s="3">
        <v>1105.81</v>
      </c>
      <c r="F1629" s="3">
        <v>2049.0981999999999</v>
      </c>
      <c r="G1629" s="4">
        <v>41110</v>
      </c>
      <c r="H1629" t="s">
        <v>2402</v>
      </c>
      <c r="I1629" t="s">
        <v>5</v>
      </c>
      <c r="J1629" s="5">
        <f>(Dados[[#This Row],[TotalValue]]-Dados[[#This Row],[TotalCost]])/Dados[[#This Row],[TotalValue]]</f>
        <v>0.46034309141455493</v>
      </c>
    </row>
    <row r="1630" spans="1:10" x14ac:dyDescent="0.45">
      <c r="A1630">
        <v>37</v>
      </c>
      <c r="B1630" t="s">
        <v>24324</v>
      </c>
      <c r="C1630">
        <v>1</v>
      </c>
      <c r="D1630" s="3">
        <v>1000.4375</v>
      </c>
      <c r="E1630" s="3">
        <v>605.64919999999995</v>
      </c>
      <c r="F1630" s="3">
        <v>1000.4375</v>
      </c>
      <c r="G1630" s="4">
        <v>41110</v>
      </c>
      <c r="H1630" t="s">
        <v>2411</v>
      </c>
      <c r="I1630" t="s">
        <v>5</v>
      </c>
      <c r="J1630" s="5">
        <f>(Dados[[#This Row],[TotalValue]]-Dados[[#This Row],[TotalCost]])/Dados[[#This Row],[TotalValue]]</f>
        <v>0.39461565565065287</v>
      </c>
    </row>
    <row r="1631" spans="1:10" x14ac:dyDescent="0.45">
      <c r="A1631">
        <v>25</v>
      </c>
      <c r="B1631" t="s">
        <v>21685</v>
      </c>
      <c r="C1631">
        <v>1</v>
      </c>
      <c r="D1631" s="3">
        <v>2181.5625</v>
      </c>
      <c r="E1631" s="3">
        <v>1320.6838</v>
      </c>
      <c r="F1631" s="3">
        <v>2181.5625</v>
      </c>
      <c r="G1631" s="4">
        <v>41111</v>
      </c>
      <c r="H1631" t="s">
        <v>2399</v>
      </c>
      <c r="I1631" t="s">
        <v>4</v>
      </c>
      <c r="J1631" s="5">
        <f>(Dados[[#This Row],[TotalValue]]-Dados[[#This Row],[TotalCost]])/Dados[[#This Row],[TotalValue]]</f>
        <v>0.39461564818793871</v>
      </c>
    </row>
    <row r="1632" spans="1:10" x14ac:dyDescent="0.45">
      <c r="A1632">
        <v>17</v>
      </c>
      <c r="B1632" t="s">
        <v>24498</v>
      </c>
      <c r="C1632">
        <v>1</v>
      </c>
      <c r="D1632" s="3">
        <v>1000.4375</v>
      </c>
      <c r="E1632" s="3">
        <v>605.64919999999995</v>
      </c>
      <c r="F1632" s="3">
        <v>1000.4375</v>
      </c>
      <c r="G1632" s="4">
        <v>41111</v>
      </c>
      <c r="H1632" t="s">
        <v>2391</v>
      </c>
      <c r="I1632" t="s">
        <v>3</v>
      </c>
      <c r="J1632" s="5">
        <f>(Dados[[#This Row],[TotalValue]]-Dados[[#This Row],[TotalCost]])/Dados[[#This Row],[TotalValue]]</f>
        <v>0.39461565565065287</v>
      </c>
    </row>
    <row r="1633" spans="1:10" x14ac:dyDescent="0.45">
      <c r="A1633">
        <v>13</v>
      </c>
      <c r="B1633" t="s">
        <v>22158</v>
      </c>
      <c r="C1633">
        <v>1</v>
      </c>
      <c r="D1633" s="3">
        <v>2181.5625</v>
      </c>
      <c r="E1633" s="3">
        <v>1320.6838</v>
      </c>
      <c r="F1633" s="3">
        <v>2181.5625</v>
      </c>
      <c r="G1633" s="4">
        <v>41111</v>
      </c>
      <c r="H1633" t="s">
        <v>2387</v>
      </c>
      <c r="I1633" t="s">
        <v>3</v>
      </c>
      <c r="J1633" s="5">
        <f>(Dados[[#This Row],[TotalValue]]-Dados[[#This Row],[TotalCost]])/Dados[[#This Row],[TotalValue]]</f>
        <v>0.39461564818793871</v>
      </c>
    </row>
    <row r="1634" spans="1:10" x14ac:dyDescent="0.45">
      <c r="A1634">
        <v>25</v>
      </c>
      <c r="B1634" t="s">
        <v>24552</v>
      </c>
      <c r="C1634">
        <v>1</v>
      </c>
      <c r="D1634" s="3">
        <v>1000.4375</v>
      </c>
      <c r="E1634" s="3">
        <v>605.64919999999995</v>
      </c>
      <c r="F1634" s="3">
        <v>1000.4375</v>
      </c>
      <c r="G1634" s="4">
        <v>41111</v>
      </c>
      <c r="H1634" t="s">
        <v>2399</v>
      </c>
      <c r="I1634" t="s">
        <v>4</v>
      </c>
      <c r="J1634" s="5">
        <f>(Dados[[#This Row],[TotalValue]]-Dados[[#This Row],[TotalCost]])/Dados[[#This Row],[TotalValue]]</f>
        <v>0.39461565565065287</v>
      </c>
    </row>
    <row r="1635" spans="1:10" x14ac:dyDescent="0.45">
      <c r="A1635">
        <v>2</v>
      </c>
      <c r="B1635" t="s">
        <v>21672</v>
      </c>
      <c r="C1635">
        <v>1</v>
      </c>
      <c r="D1635" s="3">
        <v>2181.5625</v>
      </c>
      <c r="E1635" s="3">
        <v>1320.6838</v>
      </c>
      <c r="F1635" s="3">
        <v>2181.5625</v>
      </c>
      <c r="G1635" s="4">
        <v>41111</v>
      </c>
      <c r="H1635" t="s">
        <v>2376</v>
      </c>
      <c r="I1635" t="s">
        <v>2</v>
      </c>
      <c r="J1635" s="5">
        <f>(Dados[[#This Row],[TotalValue]]-Dados[[#This Row],[TotalCost]])/Dados[[#This Row],[TotalValue]]</f>
        <v>0.39461564818793871</v>
      </c>
    </row>
    <row r="1636" spans="1:10" x14ac:dyDescent="0.45">
      <c r="A1636">
        <v>30</v>
      </c>
      <c r="B1636" t="s">
        <v>21924</v>
      </c>
      <c r="C1636">
        <v>1</v>
      </c>
      <c r="D1636" s="3">
        <v>2181.5625</v>
      </c>
      <c r="E1636" s="3">
        <v>1320.6838</v>
      </c>
      <c r="F1636" s="3">
        <v>2181.5625</v>
      </c>
      <c r="G1636" s="4">
        <v>41111</v>
      </c>
      <c r="H1636" t="s">
        <v>2404</v>
      </c>
      <c r="I1636" t="s">
        <v>5</v>
      </c>
      <c r="J1636" s="5">
        <f>(Dados[[#This Row],[TotalValue]]-Dados[[#This Row],[TotalCost]])/Dados[[#This Row],[TotalValue]]</f>
        <v>0.39461564818793871</v>
      </c>
    </row>
    <row r="1637" spans="1:10" x14ac:dyDescent="0.45">
      <c r="A1637">
        <v>3</v>
      </c>
      <c r="B1637" t="s">
        <v>24387</v>
      </c>
      <c r="C1637">
        <v>1</v>
      </c>
      <c r="D1637" s="3">
        <v>1000.4375</v>
      </c>
      <c r="E1637" s="3">
        <v>605.64919999999995</v>
      </c>
      <c r="F1637" s="3">
        <v>1000.4375</v>
      </c>
      <c r="G1637" s="4">
        <v>41111</v>
      </c>
      <c r="H1637" t="s">
        <v>2377</v>
      </c>
      <c r="I1637" t="s">
        <v>2</v>
      </c>
      <c r="J1637" s="5">
        <f>(Dados[[#This Row],[TotalValue]]-Dados[[#This Row],[TotalCost]])/Dados[[#This Row],[TotalValue]]</f>
        <v>0.39461565565065287</v>
      </c>
    </row>
    <row r="1638" spans="1:10" x14ac:dyDescent="0.45">
      <c r="A1638">
        <v>29</v>
      </c>
      <c r="B1638" t="s">
        <v>23315</v>
      </c>
      <c r="C1638">
        <v>1</v>
      </c>
      <c r="D1638" s="3">
        <v>2049.0981999999999</v>
      </c>
      <c r="E1638" s="3">
        <v>1105.81</v>
      </c>
      <c r="F1638" s="3">
        <v>2049.0981999999999</v>
      </c>
      <c r="G1638" s="4">
        <v>41111</v>
      </c>
      <c r="H1638" t="s">
        <v>2403</v>
      </c>
      <c r="I1638" t="s">
        <v>5</v>
      </c>
      <c r="J1638" s="5">
        <f>(Dados[[#This Row],[TotalValue]]-Dados[[#This Row],[TotalCost]])/Dados[[#This Row],[TotalValue]]</f>
        <v>0.46034309141455493</v>
      </c>
    </row>
    <row r="1639" spans="1:10" x14ac:dyDescent="0.45">
      <c r="A1639">
        <v>3</v>
      </c>
      <c r="B1639" t="s">
        <v>23121</v>
      </c>
      <c r="C1639">
        <v>1</v>
      </c>
      <c r="D1639" s="3">
        <v>2049.0981999999999</v>
      </c>
      <c r="E1639" s="3">
        <v>1105.81</v>
      </c>
      <c r="F1639" s="3">
        <v>2049.0981999999999</v>
      </c>
      <c r="G1639" s="4">
        <v>41111</v>
      </c>
      <c r="H1639" t="s">
        <v>2377</v>
      </c>
      <c r="I1639" t="s">
        <v>2</v>
      </c>
      <c r="J1639" s="5">
        <f>(Dados[[#This Row],[TotalValue]]-Dados[[#This Row],[TotalCost]])/Dados[[#This Row],[TotalValue]]</f>
        <v>0.46034309141455493</v>
      </c>
    </row>
    <row r="1640" spans="1:10" x14ac:dyDescent="0.45">
      <c r="A1640">
        <v>26</v>
      </c>
      <c r="B1640" t="s">
        <v>22724</v>
      </c>
      <c r="C1640">
        <v>1</v>
      </c>
      <c r="D1640" s="3">
        <v>782.99</v>
      </c>
      <c r="E1640" s="3">
        <v>486.70659999999998</v>
      </c>
      <c r="F1640" s="3">
        <v>782.99</v>
      </c>
      <c r="G1640" s="4">
        <v>41111</v>
      </c>
      <c r="H1640" t="s">
        <v>2400</v>
      </c>
      <c r="I1640" t="s">
        <v>5</v>
      </c>
      <c r="J1640" s="5">
        <f>(Dados[[#This Row],[TotalValue]]-Dados[[#This Row],[TotalCost]])/Dados[[#This Row],[TotalValue]]</f>
        <v>0.37839997956551175</v>
      </c>
    </row>
    <row r="1641" spans="1:10" x14ac:dyDescent="0.45">
      <c r="A1641">
        <v>37</v>
      </c>
      <c r="B1641" t="s">
        <v>22036</v>
      </c>
      <c r="C1641">
        <v>1</v>
      </c>
      <c r="D1641" s="3">
        <v>2181.5625</v>
      </c>
      <c r="E1641" s="3">
        <v>1320.6838</v>
      </c>
      <c r="F1641" s="3">
        <v>2181.5625</v>
      </c>
      <c r="G1641" s="4">
        <v>41112</v>
      </c>
      <c r="H1641" t="s">
        <v>2411</v>
      </c>
      <c r="I1641" t="s">
        <v>5</v>
      </c>
      <c r="J1641" s="5">
        <f>(Dados[[#This Row],[TotalValue]]-Dados[[#This Row],[TotalCost]])/Dados[[#This Row],[TotalValue]]</f>
        <v>0.39461564818793871</v>
      </c>
    </row>
    <row r="1642" spans="1:10" x14ac:dyDescent="0.45">
      <c r="A1642">
        <v>5</v>
      </c>
      <c r="B1642" t="s">
        <v>24587</v>
      </c>
      <c r="C1642">
        <v>1</v>
      </c>
      <c r="D1642" s="3">
        <v>1000.4375</v>
      </c>
      <c r="E1642" s="3">
        <v>605.64919999999995</v>
      </c>
      <c r="F1642" s="3">
        <v>1000.4375</v>
      </c>
      <c r="G1642" s="4">
        <v>41112</v>
      </c>
      <c r="H1642" t="s">
        <v>2379</v>
      </c>
      <c r="I1642" t="s">
        <v>3</v>
      </c>
      <c r="J1642" s="5">
        <f>(Dados[[#This Row],[TotalValue]]-Dados[[#This Row],[TotalCost]])/Dados[[#This Row],[TotalValue]]</f>
        <v>0.39461565565065287</v>
      </c>
    </row>
    <row r="1643" spans="1:10" x14ac:dyDescent="0.45">
      <c r="A1643">
        <v>9</v>
      </c>
      <c r="B1643" t="s">
        <v>23789</v>
      </c>
      <c r="C1643">
        <v>1</v>
      </c>
      <c r="D1643" s="3">
        <v>2071.4196000000002</v>
      </c>
      <c r="E1643" s="3">
        <v>1117.8559</v>
      </c>
      <c r="F1643" s="3">
        <v>2071.4196000000002</v>
      </c>
      <c r="G1643" s="4">
        <v>41112</v>
      </c>
      <c r="H1643" t="s">
        <v>2383</v>
      </c>
      <c r="I1643" t="s">
        <v>3</v>
      </c>
      <c r="J1643" s="5">
        <f>(Dados[[#This Row],[TotalValue]]-Dados[[#This Row],[TotalCost]])/Dados[[#This Row],[TotalValue]]</f>
        <v>0.46034309031352222</v>
      </c>
    </row>
    <row r="1644" spans="1:10" x14ac:dyDescent="0.45">
      <c r="A1644">
        <v>3</v>
      </c>
      <c r="B1644" t="s">
        <v>22453</v>
      </c>
      <c r="C1644">
        <v>1</v>
      </c>
      <c r="D1644" s="3">
        <v>782.99</v>
      </c>
      <c r="E1644" s="3">
        <v>486.70659999999998</v>
      </c>
      <c r="F1644" s="3">
        <v>782.99</v>
      </c>
      <c r="G1644" s="4">
        <v>41112</v>
      </c>
      <c r="H1644" t="s">
        <v>2377</v>
      </c>
      <c r="I1644" t="s">
        <v>2</v>
      </c>
      <c r="J1644" s="5">
        <f>(Dados[[#This Row],[TotalValue]]-Dados[[#This Row],[TotalCost]])/Dados[[#This Row],[TotalValue]]</f>
        <v>0.37839997956551175</v>
      </c>
    </row>
    <row r="1645" spans="1:10" x14ac:dyDescent="0.45">
      <c r="A1645">
        <v>14</v>
      </c>
      <c r="B1645" t="s">
        <v>24565</v>
      </c>
      <c r="C1645">
        <v>1</v>
      </c>
      <c r="D1645" s="3">
        <v>1000.4375</v>
      </c>
      <c r="E1645" s="3">
        <v>605.64919999999995</v>
      </c>
      <c r="F1645" s="3">
        <v>1000.4375</v>
      </c>
      <c r="G1645" s="4">
        <v>41112</v>
      </c>
      <c r="H1645" t="s">
        <v>2388</v>
      </c>
      <c r="I1645" t="s">
        <v>3</v>
      </c>
      <c r="J1645" s="5">
        <f>(Dados[[#This Row],[TotalValue]]-Dados[[#This Row],[TotalCost]])/Dados[[#This Row],[TotalValue]]</f>
        <v>0.39461565565065287</v>
      </c>
    </row>
    <row r="1646" spans="1:10" x14ac:dyDescent="0.45">
      <c r="A1646">
        <v>11</v>
      </c>
      <c r="B1646" t="s">
        <v>21970</v>
      </c>
      <c r="C1646">
        <v>1</v>
      </c>
      <c r="D1646" s="3">
        <v>2181.5625</v>
      </c>
      <c r="E1646" s="3">
        <v>1320.6838</v>
      </c>
      <c r="F1646" s="3">
        <v>2181.5625</v>
      </c>
      <c r="G1646" s="4">
        <v>41112</v>
      </c>
      <c r="H1646" t="s">
        <v>2385</v>
      </c>
      <c r="I1646" t="s">
        <v>3</v>
      </c>
      <c r="J1646" s="5">
        <f>(Dados[[#This Row],[TotalValue]]-Dados[[#This Row],[TotalCost]])/Dados[[#This Row],[TotalValue]]</f>
        <v>0.39461564818793871</v>
      </c>
    </row>
    <row r="1647" spans="1:10" x14ac:dyDescent="0.45">
      <c r="A1647">
        <v>28</v>
      </c>
      <c r="B1647" t="s">
        <v>20478</v>
      </c>
      <c r="C1647">
        <v>1</v>
      </c>
      <c r="D1647" s="3">
        <v>2443.35</v>
      </c>
      <c r="E1647" s="3">
        <v>1518.7864</v>
      </c>
      <c r="F1647" s="3">
        <v>2443.35</v>
      </c>
      <c r="G1647" s="4">
        <v>41112</v>
      </c>
      <c r="H1647" t="s">
        <v>2402</v>
      </c>
      <c r="I1647" t="s">
        <v>5</v>
      </c>
      <c r="J1647" s="5">
        <f>(Dados[[#This Row],[TotalValue]]-Dados[[#This Row],[TotalCost]])/Dados[[#This Row],[TotalValue]]</f>
        <v>0.37839998362903388</v>
      </c>
    </row>
    <row r="1648" spans="1:10" x14ac:dyDescent="0.45">
      <c r="A1648">
        <v>29</v>
      </c>
      <c r="B1648" t="s">
        <v>20654</v>
      </c>
      <c r="C1648">
        <v>1</v>
      </c>
      <c r="D1648" s="3">
        <v>2443.35</v>
      </c>
      <c r="E1648" s="3">
        <v>1518.7864</v>
      </c>
      <c r="F1648" s="3">
        <v>2443.35</v>
      </c>
      <c r="G1648" s="4">
        <v>41112</v>
      </c>
      <c r="H1648" t="s">
        <v>2403</v>
      </c>
      <c r="I1648" t="s">
        <v>5</v>
      </c>
      <c r="J1648" s="5">
        <f>(Dados[[#This Row],[TotalValue]]-Dados[[#This Row],[TotalCost]])/Dados[[#This Row],[TotalValue]]</f>
        <v>0.37839998362903388</v>
      </c>
    </row>
    <row r="1649" spans="1:10" x14ac:dyDescent="0.45">
      <c r="A1649">
        <v>11</v>
      </c>
      <c r="B1649" t="s">
        <v>22287</v>
      </c>
      <c r="C1649">
        <v>1</v>
      </c>
      <c r="D1649" s="3">
        <v>782.99</v>
      </c>
      <c r="E1649" s="3">
        <v>486.70659999999998</v>
      </c>
      <c r="F1649" s="3">
        <v>782.99</v>
      </c>
      <c r="G1649" s="4">
        <v>41112</v>
      </c>
      <c r="H1649" t="s">
        <v>2385</v>
      </c>
      <c r="I1649" t="s">
        <v>3</v>
      </c>
      <c r="J1649" s="5">
        <f>(Dados[[#This Row],[TotalValue]]-Dados[[#This Row],[TotalCost]])/Dados[[#This Row],[TotalValue]]</f>
        <v>0.37839997956551175</v>
      </c>
    </row>
    <row r="1650" spans="1:10" x14ac:dyDescent="0.45">
      <c r="A1650">
        <v>28</v>
      </c>
      <c r="B1650" t="s">
        <v>22288</v>
      </c>
      <c r="C1650">
        <v>1</v>
      </c>
      <c r="D1650" s="3">
        <v>782.99</v>
      </c>
      <c r="E1650" s="3">
        <v>486.70659999999998</v>
      </c>
      <c r="F1650" s="3">
        <v>782.99</v>
      </c>
      <c r="G1650" s="4">
        <v>41112</v>
      </c>
      <c r="H1650" t="s">
        <v>2402</v>
      </c>
      <c r="I1650" t="s">
        <v>5</v>
      </c>
      <c r="J1650" s="5">
        <f>(Dados[[#This Row],[TotalValue]]-Dados[[#This Row],[TotalCost]])/Dados[[#This Row],[TotalValue]]</f>
        <v>0.37839997956551175</v>
      </c>
    </row>
    <row r="1651" spans="1:10" x14ac:dyDescent="0.45">
      <c r="A1651">
        <v>37</v>
      </c>
      <c r="B1651" t="s">
        <v>23830</v>
      </c>
      <c r="C1651">
        <v>1</v>
      </c>
      <c r="D1651" s="3">
        <v>2071.4196000000002</v>
      </c>
      <c r="E1651" s="3">
        <v>1117.8559</v>
      </c>
      <c r="F1651" s="3">
        <v>2071.4196000000002</v>
      </c>
      <c r="G1651" s="4">
        <v>41112</v>
      </c>
      <c r="H1651" t="s">
        <v>2411</v>
      </c>
      <c r="I1651" t="s">
        <v>5</v>
      </c>
      <c r="J1651" s="5">
        <f>(Dados[[#This Row],[TotalValue]]-Dados[[#This Row],[TotalCost]])/Dados[[#This Row],[TotalValue]]</f>
        <v>0.46034309031352222</v>
      </c>
    </row>
    <row r="1652" spans="1:10" x14ac:dyDescent="0.45">
      <c r="A1652">
        <v>34</v>
      </c>
      <c r="B1652" t="s">
        <v>23122</v>
      </c>
      <c r="C1652">
        <v>1</v>
      </c>
      <c r="D1652" s="3">
        <v>2049.0981999999999</v>
      </c>
      <c r="E1652" s="3">
        <v>1105.81</v>
      </c>
      <c r="F1652" s="3">
        <v>2049.0981999999999</v>
      </c>
      <c r="G1652" s="4">
        <v>41112</v>
      </c>
      <c r="H1652" t="s">
        <v>2408</v>
      </c>
      <c r="I1652" t="s">
        <v>5</v>
      </c>
      <c r="J1652" s="5">
        <f>(Dados[[#This Row],[TotalValue]]-Dados[[#This Row],[TotalCost]])/Dados[[#This Row],[TotalValue]]</f>
        <v>0.46034309141455493</v>
      </c>
    </row>
    <row r="1653" spans="1:10" x14ac:dyDescent="0.45">
      <c r="A1653">
        <v>14</v>
      </c>
      <c r="B1653" t="s">
        <v>22725</v>
      </c>
      <c r="C1653">
        <v>1</v>
      </c>
      <c r="D1653" s="3">
        <v>782.99</v>
      </c>
      <c r="E1653" s="3">
        <v>486.70659999999998</v>
      </c>
      <c r="F1653" s="3">
        <v>782.99</v>
      </c>
      <c r="G1653" s="4">
        <v>41112</v>
      </c>
      <c r="H1653" t="s">
        <v>2388</v>
      </c>
      <c r="I1653" t="s">
        <v>3</v>
      </c>
      <c r="J1653" s="5">
        <f>(Dados[[#This Row],[TotalValue]]-Dados[[#This Row],[TotalCost]])/Dados[[#This Row],[TotalValue]]</f>
        <v>0.37839997956551175</v>
      </c>
    </row>
    <row r="1654" spans="1:10" x14ac:dyDescent="0.45">
      <c r="A1654">
        <v>2</v>
      </c>
      <c r="B1654" t="s">
        <v>22726</v>
      </c>
      <c r="C1654">
        <v>1</v>
      </c>
      <c r="D1654" s="3">
        <v>782.99</v>
      </c>
      <c r="E1654" s="3">
        <v>486.70659999999998</v>
      </c>
      <c r="F1654" s="3">
        <v>782.99</v>
      </c>
      <c r="G1654" s="4">
        <v>41112</v>
      </c>
      <c r="H1654" t="s">
        <v>2376</v>
      </c>
      <c r="I1654" t="s">
        <v>2</v>
      </c>
      <c r="J1654" s="5">
        <f>(Dados[[#This Row],[TotalValue]]-Dados[[#This Row],[TotalCost]])/Dados[[#This Row],[TotalValue]]</f>
        <v>0.37839997956551175</v>
      </c>
    </row>
    <row r="1655" spans="1:10" x14ac:dyDescent="0.45">
      <c r="A1655">
        <v>27</v>
      </c>
      <c r="B1655" t="s">
        <v>20712</v>
      </c>
      <c r="C1655">
        <v>1</v>
      </c>
      <c r="D1655" s="3">
        <v>2443.35</v>
      </c>
      <c r="E1655" s="3">
        <v>1518.7864</v>
      </c>
      <c r="F1655" s="3">
        <v>2443.35</v>
      </c>
      <c r="G1655" s="4">
        <v>41113</v>
      </c>
      <c r="H1655" t="s">
        <v>2401</v>
      </c>
      <c r="I1655" t="s">
        <v>5</v>
      </c>
      <c r="J1655" s="5">
        <f>(Dados[[#This Row],[TotalValue]]-Dados[[#This Row],[TotalCost]])/Dados[[#This Row],[TotalValue]]</f>
        <v>0.37839998362903388</v>
      </c>
    </row>
    <row r="1656" spans="1:10" x14ac:dyDescent="0.45">
      <c r="A1656">
        <v>21</v>
      </c>
      <c r="B1656" t="s">
        <v>23032</v>
      </c>
      <c r="C1656">
        <v>1</v>
      </c>
      <c r="D1656" s="3">
        <v>2049.0981999999999</v>
      </c>
      <c r="E1656" s="3">
        <v>1105.81</v>
      </c>
      <c r="F1656" s="3">
        <v>2049.0981999999999</v>
      </c>
      <c r="G1656" s="4">
        <v>41113</v>
      </c>
      <c r="H1656" t="s">
        <v>2395</v>
      </c>
      <c r="I1656" t="s">
        <v>4</v>
      </c>
      <c r="J1656" s="5">
        <f>(Dados[[#This Row],[TotalValue]]-Dados[[#This Row],[TotalCost]])/Dados[[#This Row],[TotalValue]]</f>
        <v>0.46034309141455493</v>
      </c>
    </row>
    <row r="1657" spans="1:10" x14ac:dyDescent="0.45">
      <c r="A1657">
        <v>5</v>
      </c>
      <c r="B1657" t="s">
        <v>23175</v>
      </c>
      <c r="C1657">
        <v>1</v>
      </c>
      <c r="D1657" s="3">
        <v>2049.0981999999999</v>
      </c>
      <c r="E1657" s="3">
        <v>1105.81</v>
      </c>
      <c r="F1657" s="3">
        <v>2049.0981999999999</v>
      </c>
      <c r="G1657" s="4">
        <v>41113</v>
      </c>
      <c r="H1657" t="s">
        <v>2379</v>
      </c>
      <c r="I1657" t="s">
        <v>3</v>
      </c>
      <c r="J1657" s="5">
        <f>(Dados[[#This Row],[TotalValue]]-Dados[[#This Row],[TotalCost]])/Dados[[#This Row],[TotalValue]]</f>
        <v>0.46034309141455493</v>
      </c>
    </row>
    <row r="1658" spans="1:10" x14ac:dyDescent="0.45">
      <c r="A1658">
        <v>4</v>
      </c>
      <c r="B1658" t="s">
        <v>23763</v>
      </c>
      <c r="C1658">
        <v>1</v>
      </c>
      <c r="D1658" s="3">
        <v>2071.4196000000002</v>
      </c>
      <c r="E1658" s="3">
        <v>1117.8559</v>
      </c>
      <c r="F1658" s="3">
        <v>2071.4196000000002</v>
      </c>
      <c r="G1658" s="4">
        <v>41113</v>
      </c>
      <c r="H1658" t="s">
        <v>2378</v>
      </c>
      <c r="I1658" t="s">
        <v>3</v>
      </c>
      <c r="J1658" s="5">
        <f>(Dados[[#This Row],[TotalValue]]-Dados[[#This Row],[TotalCost]])/Dados[[#This Row],[TotalValue]]</f>
        <v>0.46034309031352222</v>
      </c>
    </row>
    <row r="1659" spans="1:10" x14ac:dyDescent="0.45">
      <c r="A1659">
        <v>18</v>
      </c>
      <c r="B1659" t="s">
        <v>21818</v>
      </c>
      <c r="C1659">
        <v>1</v>
      </c>
      <c r="D1659" s="3">
        <v>2181.5625</v>
      </c>
      <c r="E1659" s="3">
        <v>1320.6838</v>
      </c>
      <c r="F1659" s="3">
        <v>2181.5625</v>
      </c>
      <c r="G1659" s="4">
        <v>41113</v>
      </c>
      <c r="H1659" t="s">
        <v>2392</v>
      </c>
      <c r="I1659" t="s">
        <v>4</v>
      </c>
      <c r="J1659" s="5">
        <f>(Dados[[#This Row],[TotalValue]]-Dados[[#This Row],[TotalCost]])/Dados[[#This Row],[TotalValue]]</f>
        <v>0.39461564818793871</v>
      </c>
    </row>
    <row r="1660" spans="1:10" x14ac:dyDescent="0.45">
      <c r="A1660">
        <v>2</v>
      </c>
      <c r="B1660" t="s">
        <v>21619</v>
      </c>
      <c r="C1660">
        <v>1</v>
      </c>
      <c r="D1660" s="3">
        <v>2181.5625</v>
      </c>
      <c r="E1660" s="3">
        <v>1320.6838</v>
      </c>
      <c r="F1660" s="3">
        <v>2181.5625</v>
      </c>
      <c r="G1660" s="4">
        <v>41113</v>
      </c>
      <c r="H1660" t="s">
        <v>2376</v>
      </c>
      <c r="I1660" t="s">
        <v>2</v>
      </c>
      <c r="J1660" s="5">
        <f>(Dados[[#This Row],[TotalValue]]-Dados[[#This Row],[TotalCost]])/Dados[[#This Row],[TotalValue]]</f>
        <v>0.39461564818793871</v>
      </c>
    </row>
    <row r="1661" spans="1:10" x14ac:dyDescent="0.45">
      <c r="A1661">
        <v>9</v>
      </c>
      <c r="B1661" t="s">
        <v>22289</v>
      </c>
      <c r="C1661">
        <v>1</v>
      </c>
      <c r="D1661" s="3">
        <v>782.99</v>
      </c>
      <c r="E1661" s="3">
        <v>486.70659999999998</v>
      </c>
      <c r="F1661" s="3">
        <v>782.99</v>
      </c>
      <c r="G1661" s="4">
        <v>41113</v>
      </c>
      <c r="H1661" t="s">
        <v>2383</v>
      </c>
      <c r="I1661" t="s">
        <v>3</v>
      </c>
      <c r="J1661" s="5">
        <f>(Dados[[#This Row],[TotalValue]]-Dados[[#This Row],[TotalCost]])/Dados[[#This Row],[TotalValue]]</f>
        <v>0.37839997956551175</v>
      </c>
    </row>
    <row r="1662" spans="1:10" x14ac:dyDescent="0.45">
      <c r="A1662">
        <v>9</v>
      </c>
      <c r="B1662" t="s">
        <v>23775</v>
      </c>
      <c r="C1662">
        <v>1</v>
      </c>
      <c r="D1662" s="3">
        <v>2071.4196000000002</v>
      </c>
      <c r="E1662" s="3">
        <v>1117.8559</v>
      </c>
      <c r="F1662" s="3">
        <v>2071.4196000000002</v>
      </c>
      <c r="G1662" s="4">
        <v>41114</v>
      </c>
      <c r="H1662" t="s">
        <v>2383</v>
      </c>
      <c r="I1662" t="s">
        <v>3</v>
      </c>
      <c r="J1662" s="5">
        <f>(Dados[[#This Row],[TotalValue]]-Dados[[#This Row],[TotalCost]])/Dados[[#This Row],[TotalValue]]</f>
        <v>0.46034309031352222</v>
      </c>
    </row>
    <row r="1663" spans="1:10" x14ac:dyDescent="0.45">
      <c r="A1663">
        <v>15</v>
      </c>
      <c r="B1663" t="s">
        <v>24566</v>
      </c>
      <c r="C1663">
        <v>1</v>
      </c>
      <c r="D1663" s="3">
        <v>1000.4375</v>
      </c>
      <c r="E1663" s="3">
        <v>605.64919999999995</v>
      </c>
      <c r="F1663" s="3">
        <v>1000.4375</v>
      </c>
      <c r="G1663" s="4">
        <v>41114</v>
      </c>
      <c r="H1663" t="s">
        <v>2389</v>
      </c>
      <c r="I1663" t="s">
        <v>3</v>
      </c>
      <c r="J1663" s="5">
        <f>(Dados[[#This Row],[TotalValue]]-Dados[[#This Row],[TotalCost]])/Dados[[#This Row],[TotalValue]]</f>
        <v>0.39461565565065287</v>
      </c>
    </row>
    <row r="1664" spans="1:10" x14ac:dyDescent="0.45">
      <c r="A1664">
        <v>14</v>
      </c>
      <c r="B1664" t="s">
        <v>20479</v>
      </c>
      <c r="C1664">
        <v>1</v>
      </c>
      <c r="D1664" s="3">
        <v>2443.35</v>
      </c>
      <c r="E1664" s="3">
        <v>1518.7864</v>
      </c>
      <c r="F1664" s="3">
        <v>2443.35</v>
      </c>
      <c r="G1664" s="4">
        <v>41114</v>
      </c>
      <c r="H1664" t="s">
        <v>2388</v>
      </c>
      <c r="I1664" t="s">
        <v>3</v>
      </c>
      <c r="J1664" s="5">
        <f>(Dados[[#This Row],[TotalValue]]-Dados[[#This Row],[TotalCost]])/Dados[[#This Row],[TotalValue]]</f>
        <v>0.37839998362903388</v>
      </c>
    </row>
    <row r="1665" spans="1:10" x14ac:dyDescent="0.45">
      <c r="A1665">
        <v>14</v>
      </c>
      <c r="B1665" t="s">
        <v>22727</v>
      </c>
      <c r="C1665">
        <v>1</v>
      </c>
      <c r="D1665" s="3">
        <v>782.99</v>
      </c>
      <c r="E1665" s="3">
        <v>486.70659999999998</v>
      </c>
      <c r="F1665" s="3">
        <v>782.99</v>
      </c>
      <c r="G1665" s="4">
        <v>41114</v>
      </c>
      <c r="H1665" t="s">
        <v>2388</v>
      </c>
      <c r="I1665" t="s">
        <v>3</v>
      </c>
      <c r="J1665" s="5">
        <f>(Dados[[#This Row],[TotalValue]]-Dados[[#This Row],[TotalCost]])/Dados[[#This Row],[TotalValue]]</f>
        <v>0.37839997956551175</v>
      </c>
    </row>
    <row r="1666" spans="1:10" x14ac:dyDescent="0.45">
      <c r="A1666">
        <v>4</v>
      </c>
      <c r="B1666" t="s">
        <v>21535</v>
      </c>
      <c r="C1666">
        <v>1</v>
      </c>
      <c r="D1666" s="3">
        <v>2181.5625</v>
      </c>
      <c r="E1666" s="3">
        <v>1320.6838</v>
      </c>
      <c r="F1666" s="3">
        <v>2181.5625</v>
      </c>
      <c r="G1666" s="4">
        <v>41115</v>
      </c>
      <c r="H1666" t="s">
        <v>2378</v>
      </c>
      <c r="I1666" t="s">
        <v>3</v>
      </c>
      <c r="J1666" s="5">
        <f>(Dados[[#This Row],[TotalValue]]-Dados[[#This Row],[TotalCost]])/Dados[[#This Row],[TotalValue]]</f>
        <v>0.39461564818793871</v>
      </c>
    </row>
    <row r="1667" spans="1:10" x14ac:dyDescent="0.45">
      <c r="A1667">
        <v>19</v>
      </c>
      <c r="B1667" t="s">
        <v>23059</v>
      </c>
      <c r="C1667">
        <v>1</v>
      </c>
      <c r="D1667" s="3">
        <v>2049.0981999999999</v>
      </c>
      <c r="E1667" s="3">
        <v>1105.81</v>
      </c>
      <c r="F1667" s="3">
        <v>2049.0981999999999</v>
      </c>
      <c r="G1667" s="4">
        <v>41115</v>
      </c>
      <c r="H1667" t="s">
        <v>2393</v>
      </c>
      <c r="I1667" t="s">
        <v>4</v>
      </c>
      <c r="J1667" s="5">
        <f>(Dados[[#This Row],[TotalValue]]-Dados[[#This Row],[TotalCost]])/Dados[[#This Row],[TotalValue]]</f>
        <v>0.46034309141455493</v>
      </c>
    </row>
    <row r="1668" spans="1:10" x14ac:dyDescent="0.45">
      <c r="A1668">
        <v>12</v>
      </c>
      <c r="B1668" t="s">
        <v>24119</v>
      </c>
      <c r="C1668">
        <v>1</v>
      </c>
      <c r="D1668" s="3">
        <v>2071.4196000000002</v>
      </c>
      <c r="E1668" s="3">
        <v>1117.8559</v>
      </c>
      <c r="F1668" s="3">
        <v>2071.4196000000002</v>
      </c>
      <c r="G1668" s="4">
        <v>41115</v>
      </c>
      <c r="H1668" t="s">
        <v>2386</v>
      </c>
      <c r="I1668" t="s">
        <v>3</v>
      </c>
      <c r="J1668" s="5">
        <f>(Dados[[#This Row],[TotalValue]]-Dados[[#This Row],[TotalCost]])/Dados[[#This Row],[TotalValue]]</f>
        <v>0.46034309031352222</v>
      </c>
    </row>
    <row r="1669" spans="1:10" x14ac:dyDescent="0.45">
      <c r="A1669">
        <v>2</v>
      </c>
      <c r="B1669" t="s">
        <v>21786</v>
      </c>
      <c r="C1669">
        <v>1</v>
      </c>
      <c r="D1669" s="3">
        <v>2181.5625</v>
      </c>
      <c r="E1669" s="3">
        <v>1320.6838</v>
      </c>
      <c r="F1669" s="3">
        <v>2181.5625</v>
      </c>
      <c r="G1669" s="4">
        <v>41115</v>
      </c>
      <c r="H1669" t="s">
        <v>2376</v>
      </c>
      <c r="I1669" t="s">
        <v>2</v>
      </c>
      <c r="J1669" s="5">
        <f>(Dados[[#This Row],[TotalValue]]-Dados[[#This Row],[TotalCost]])/Dados[[#This Row],[TotalValue]]</f>
        <v>0.39461564818793871</v>
      </c>
    </row>
    <row r="1670" spans="1:10" x14ac:dyDescent="0.45">
      <c r="A1670">
        <v>28</v>
      </c>
      <c r="B1670" t="s">
        <v>20480</v>
      </c>
      <c r="C1670">
        <v>1</v>
      </c>
      <c r="D1670" s="3">
        <v>2443.35</v>
      </c>
      <c r="E1670" s="3">
        <v>1518.7864</v>
      </c>
      <c r="F1670" s="3">
        <v>2443.35</v>
      </c>
      <c r="G1670" s="4">
        <v>41115</v>
      </c>
      <c r="H1670" t="s">
        <v>2402</v>
      </c>
      <c r="I1670" t="s">
        <v>5</v>
      </c>
      <c r="J1670" s="5">
        <f>(Dados[[#This Row],[TotalValue]]-Dados[[#This Row],[TotalCost]])/Dados[[#This Row],[TotalValue]]</f>
        <v>0.37839998362903388</v>
      </c>
    </row>
    <row r="1671" spans="1:10" x14ac:dyDescent="0.45">
      <c r="A1671">
        <v>14</v>
      </c>
      <c r="B1671" t="s">
        <v>20793</v>
      </c>
      <c r="C1671">
        <v>1</v>
      </c>
      <c r="D1671" s="3">
        <v>2443.35</v>
      </c>
      <c r="E1671" s="3">
        <v>1518.7864</v>
      </c>
      <c r="F1671" s="3">
        <v>2443.35</v>
      </c>
      <c r="G1671" s="4">
        <v>41115</v>
      </c>
      <c r="H1671" t="s">
        <v>2388</v>
      </c>
      <c r="I1671" t="s">
        <v>3</v>
      </c>
      <c r="J1671" s="5">
        <f>(Dados[[#This Row],[TotalValue]]-Dados[[#This Row],[TotalCost]])/Dados[[#This Row],[TotalValue]]</f>
        <v>0.37839998362903388</v>
      </c>
    </row>
    <row r="1672" spans="1:10" x14ac:dyDescent="0.45">
      <c r="A1672">
        <v>1</v>
      </c>
      <c r="B1672" t="s">
        <v>23244</v>
      </c>
      <c r="C1672">
        <v>1</v>
      </c>
      <c r="D1672" s="3">
        <v>2049.0981999999999</v>
      </c>
      <c r="E1672" s="3">
        <v>1105.81</v>
      </c>
      <c r="F1672" s="3">
        <v>2049.0981999999999</v>
      </c>
      <c r="G1672" s="4">
        <v>41115</v>
      </c>
      <c r="H1672" t="s">
        <v>2375</v>
      </c>
      <c r="I1672" t="s">
        <v>2</v>
      </c>
      <c r="J1672" s="5">
        <f>(Dados[[#This Row],[TotalValue]]-Dados[[#This Row],[TotalCost]])/Dados[[#This Row],[TotalValue]]</f>
        <v>0.46034309141455493</v>
      </c>
    </row>
    <row r="1673" spans="1:10" x14ac:dyDescent="0.45">
      <c r="A1673">
        <v>3</v>
      </c>
      <c r="B1673" t="s">
        <v>23123</v>
      </c>
      <c r="C1673">
        <v>1</v>
      </c>
      <c r="D1673" s="3">
        <v>2049.0981999999999</v>
      </c>
      <c r="E1673" s="3">
        <v>1105.81</v>
      </c>
      <c r="F1673" s="3">
        <v>2049.0981999999999</v>
      </c>
      <c r="G1673" s="4">
        <v>41115</v>
      </c>
      <c r="H1673" t="s">
        <v>2377</v>
      </c>
      <c r="I1673" t="s">
        <v>2</v>
      </c>
      <c r="J1673" s="5">
        <f>(Dados[[#This Row],[TotalValue]]-Dados[[#This Row],[TotalCost]])/Dados[[#This Row],[TotalValue]]</f>
        <v>0.46034309141455493</v>
      </c>
    </row>
    <row r="1674" spans="1:10" x14ac:dyDescent="0.45">
      <c r="A1674">
        <v>21</v>
      </c>
      <c r="B1674" t="s">
        <v>23316</v>
      </c>
      <c r="C1674">
        <v>1</v>
      </c>
      <c r="D1674" s="3">
        <v>2049.0981999999999</v>
      </c>
      <c r="E1674" s="3">
        <v>1105.81</v>
      </c>
      <c r="F1674" s="3">
        <v>2049.0981999999999</v>
      </c>
      <c r="G1674" s="4">
        <v>41115</v>
      </c>
      <c r="H1674" t="s">
        <v>2395</v>
      </c>
      <c r="I1674" t="s">
        <v>4</v>
      </c>
      <c r="J1674" s="5">
        <f>(Dados[[#This Row],[TotalValue]]-Dados[[#This Row],[TotalCost]])/Dados[[#This Row],[TotalValue]]</f>
        <v>0.46034309141455493</v>
      </c>
    </row>
    <row r="1675" spans="1:10" x14ac:dyDescent="0.45">
      <c r="A1675">
        <v>35</v>
      </c>
      <c r="B1675" t="s">
        <v>22728</v>
      </c>
      <c r="C1675">
        <v>1</v>
      </c>
      <c r="D1675" s="3">
        <v>782.99</v>
      </c>
      <c r="E1675" s="3">
        <v>486.70659999999998</v>
      </c>
      <c r="F1675" s="3">
        <v>782.99</v>
      </c>
      <c r="G1675" s="4">
        <v>41115</v>
      </c>
      <c r="H1675" t="s">
        <v>2409</v>
      </c>
      <c r="I1675" t="s">
        <v>5</v>
      </c>
      <c r="J1675" s="5">
        <f>(Dados[[#This Row],[TotalValue]]-Dados[[#This Row],[TotalCost]])/Dados[[#This Row],[TotalValue]]</f>
        <v>0.37839997956551175</v>
      </c>
    </row>
    <row r="1676" spans="1:10" x14ac:dyDescent="0.45">
      <c r="A1676">
        <v>5</v>
      </c>
      <c r="B1676" t="s">
        <v>22578</v>
      </c>
      <c r="C1676">
        <v>1</v>
      </c>
      <c r="D1676" s="3">
        <v>782.99</v>
      </c>
      <c r="E1676" s="3">
        <v>486.70659999999998</v>
      </c>
      <c r="F1676" s="3">
        <v>782.99</v>
      </c>
      <c r="G1676" s="4">
        <v>41116</v>
      </c>
      <c r="H1676" t="s">
        <v>2379</v>
      </c>
      <c r="I1676" t="s">
        <v>3</v>
      </c>
      <c r="J1676" s="5">
        <f>(Dados[[#This Row],[TotalValue]]-Dados[[#This Row],[TotalCost]])/Dados[[#This Row],[TotalValue]]</f>
        <v>0.37839997956551175</v>
      </c>
    </row>
    <row r="1677" spans="1:10" x14ac:dyDescent="0.45">
      <c r="A1677">
        <v>8</v>
      </c>
      <c r="B1677" t="s">
        <v>20481</v>
      </c>
      <c r="C1677">
        <v>1</v>
      </c>
      <c r="D1677" s="3">
        <v>2443.35</v>
      </c>
      <c r="E1677" s="3">
        <v>1518.7864</v>
      </c>
      <c r="F1677" s="3">
        <v>2443.35</v>
      </c>
      <c r="G1677" s="4">
        <v>41116</v>
      </c>
      <c r="H1677" t="s">
        <v>2382</v>
      </c>
      <c r="I1677" t="s">
        <v>3</v>
      </c>
      <c r="J1677" s="5">
        <f>(Dados[[#This Row],[TotalValue]]-Dados[[#This Row],[TotalCost]])/Dados[[#This Row],[TotalValue]]</f>
        <v>0.37839998362903388</v>
      </c>
    </row>
    <row r="1678" spans="1:10" x14ac:dyDescent="0.45">
      <c r="A1678">
        <v>35</v>
      </c>
      <c r="B1678" t="s">
        <v>22816</v>
      </c>
      <c r="C1678">
        <v>1</v>
      </c>
      <c r="D1678" s="3">
        <v>2049.0981999999999</v>
      </c>
      <c r="E1678" s="3">
        <v>1105.81</v>
      </c>
      <c r="F1678" s="3">
        <v>2049.0981999999999</v>
      </c>
      <c r="G1678" s="4">
        <v>41116</v>
      </c>
      <c r="H1678" t="s">
        <v>2409</v>
      </c>
      <c r="I1678" t="s">
        <v>5</v>
      </c>
      <c r="J1678" s="5">
        <f>(Dados[[#This Row],[TotalValue]]-Dados[[#This Row],[TotalCost]])/Dados[[#This Row],[TotalValue]]</f>
        <v>0.46034309141455493</v>
      </c>
    </row>
    <row r="1679" spans="1:10" x14ac:dyDescent="0.45">
      <c r="A1679">
        <v>28</v>
      </c>
      <c r="B1679" t="s">
        <v>20571</v>
      </c>
      <c r="C1679">
        <v>1</v>
      </c>
      <c r="D1679" s="3">
        <v>2443.35</v>
      </c>
      <c r="E1679" s="3">
        <v>1518.7864</v>
      </c>
      <c r="F1679" s="3">
        <v>2443.35</v>
      </c>
      <c r="G1679" s="4">
        <v>41117</v>
      </c>
      <c r="H1679" t="s">
        <v>2402</v>
      </c>
      <c r="I1679" t="s">
        <v>5</v>
      </c>
      <c r="J1679" s="5">
        <f>(Dados[[#This Row],[TotalValue]]-Dados[[#This Row],[TotalCost]])/Dados[[#This Row],[TotalValue]]</f>
        <v>0.37839998362903388</v>
      </c>
    </row>
    <row r="1680" spans="1:10" x14ac:dyDescent="0.45">
      <c r="A1680">
        <v>17</v>
      </c>
      <c r="B1680" t="s">
        <v>20702</v>
      </c>
      <c r="C1680">
        <v>1</v>
      </c>
      <c r="D1680" s="3">
        <v>2443.35</v>
      </c>
      <c r="E1680" s="3">
        <v>1518.7864</v>
      </c>
      <c r="F1680" s="3">
        <v>2443.35</v>
      </c>
      <c r="G1680" s="4">
        <v>41117</v>
      </c>
      <c r="H1680" t="s">
        <v>2391</v>
      </c>
      <c r="I1680" t="s">
        <v>3</v>
      </c>
      <c r="J1680" s="5">
        <f>(Dados[[#This Row],[TotalValue]]-Dados[[#This Row],[TotalCost]])/Dados[[#This Row],[TotalValue]]</f>
        <v>0.37839998362903388</v>
      </c>
    </row>
    <row r="1681" spans="1:10" x14ac:dyDescent="0.45">
      <c r="A1681">
        <v>32</v>
      </c>
      <c r="B1681" t="s">
        <v>20655</v>
      </c>
      <c r="C1681">
        <v>1</v>
      </c>
      <c r="D1681" s="3">
        <v>2443.35</v>
      </c>
      <c r="E1681" s="3">
        <v>1518.7864</v>
      </c>
      <c r="F1681" s="3">
        <v>2443.35</v>
      </c>
      <c r="G1681" s="4">
        <v>41117</v>
      </c>
      <c r="H1681" t="s">
        <v>2406</v>
      </c>
      <c r="I1681" t="s">
        <v>5</v>
      </c>
      <c r="J1681" s="5">
        <f>(Dados[[#This Row],[TotalValue]]-Dados[[#This Row],[TotalCost]])/Dados[[#This Row],[TotalValue]]</f>
        <v>0.37839998362903388</v>
      </c>
    </row>
    <row r="1682" spans="1:10" x14ac:dyDescent="0.45">
      <c r="A1682">
        <v>30</v>
      </c>
      <c r="B1682" t="s">
        <v>24004</v>
      </c>
      <c r="C1682">
        <v>1</v>
      </c>
      <c r="D1682" s="3">
        <v>2071.4196000000002</v>
      </c>
      <c r="E1682" s="3">
        <v>1117.8559</v>
      </c>
      <c r="F1682" s="3">
        <v>2071.4196000000002</v>
      </c>
      <c r="G1682" s="4">
        <v>41117</v>
      </c>
      <c r="H1682" t="s">
        <v>2404</v>
      </c>
      <c r="I1682" t="s">
        <v>5</v>
      </c>
      <c r="J1682" s="5">
        <f>(Dados[[#This Row],[TotalValue]]-Dados[[#This Row],[TotalCost]])/Dados[[#This Row],[TotalValue]]</f>
        <v>0.46034309031352222</v>
      </c>
    </row>
    <row r="1683" spans="1:10" x14ac:dyDescent="0.45">
      <c r="A1683">
        <v>31</v>
      </c>
      <c r="B1683" t="s">
        <v>22926</v>
      </c>
      <c r="C1683">
        <v>1</v>
      </c>
      <c r="D1683" s="3">
        <v>2049.0981999999999</v>
      </c>
      <c r="E1683" s="3">
        <v>1105.81</v>
      </c>
      <c r="F1683" s="3">
        <v>2049.0981999999999</v>
      </c>
      <c r="G1683" s="4">
        <v>41117</v>
      </c>
      <c r="H1683" t="s">
        <v>2405</v>
      </c>
      <c r="I1683" t="s">
        <v>5</v>
      </c>
      <c r="J1683" s="5">
        <f>(Dados[[#This Row],[TotalValue]]-Dados[[#This Row],[TotalCost]])/Dados[[#This Row],[TotalValue]]</f>
        <v>0.46034309141455493</v>
      </c>
    </row>
    <row r="1684" spans="1:10" x14ac:dyDescent="0.45">
      <c r="A1684">
        <v>32</v>
      </c>
      <c r="B1684" t="s">
        <v>22037</v>
      </c>
      <c r="C1684">
        <v>1</v>
      </c>
      <c r="D1684" s="3">
        <v>2181.5625</v>
      </c>
      <c r="E1684" s="3">
        <v>1320.6838</v>
      </c>
      <c r="F1684" s="3">
        <v>2181.5625</v>
      </c>
      <c r="G1684" s="4">
        <v>41118</v>
      </c>
      <c r="H1684" t="s">
        <v>2406</v>
      </c>
      <c r="I1684" t="s">
        <v>5</v>
      </c>
      <c r="J1684" s="5">
        <f>(Dados[[#This Row],[TotalValue]]-Dados[[#This Row],[TotalCost]])/Dados[[#This Row],[TotalValue]]</f>
        <v>0.39461564818793871</v>
      </c>
    </row>
    <row r="1685" spans="1:10" x14ac:dyDescent="0.45">
      <c r="A1685">
        <v>3</v>
      </c>
      <c r="B1685" t="s">
        <v>21730</v>
      </c>
      <c r="C1685">
        <v>1</v>
      </c>
      <c r="D1685" s="3">
        <v>2181.5625</v>
      </c>
      <c r="E1685" s="3">
        <v>1320.6838</v>
      </c>
      <c r="F1685" s="3">
        <v>2181.5625</v>
      </c>
      <c r="G1685" s="4">
        <v>41118</v>
      </c>
      <c r="H1685" t="s">
        <v>2377</v>
      </c>
      <c r="I1685" t="s">
        <v>2</v>
      </c>
      <c r="J1685" s="5">
        <f>(Dados[[#This Row],[TotalValue]]-Dados[[#This Row],[TotalCost]])/Dados[[#This Row],[TotalValue]]</f>
        <v>0.39461564818793871</v>
      </c>
    </row>
    <row r="1686" spans="1:10" x14ac:dyDescent="0.45">
      <c r="A1686">
        <v>23</v>
      </c>
      <c r="B1686" t="s">
        <v>21731</v>
      </c>
      <c r="C1686">
        <v>1</v>
      </c>
      <c r="D1686" s="3">
        <v>2181.5625</v>
      </c>
      <c r="E1686" s="3">
        <v>1320.6838</v>
      </c>
      <c r="F1686" s="3">
        <v>2181.5625</v>
      </c>
      <c r="G1686" s="4">
        <v>41118</v>
      </c>
      <c r="H1686" t="s">
        <v>2397</v>
      </c>
      <c r="I1686" t="s">
        <v>4</v>
      </c>
      <c r="J1686" s="5">
        <f>(Dados[[#This Row],[TotalValue]]-Dados[[#This Row],[TotalCost]])/Dados[[#This Row],[TotalValue]]</f>
        <v>0.39461564818793871</v>
      </c>
    </row>
    <row r="1687" spans="1:10" x14ac:dyDescent="0.45">
      <c r="A1687">
        <v>5</v>
      </c>
      <c r="B1687" t="s">
        <v>24365</v>
      </c>
      <c r="C1687">
        <v>1</v>
      </c>
      <c r="D1687" s="3">
        <v>1000.4375</v>
      </c>
      <c r="E1687" s="3">
        <v>605.64919999999995</v>
      </c>
      <c r="F1687" s="3">
        <v>1000.4375</v>
      </c>
      <c r="G1687" s="4">
        <v>41118</v>
      </c>
      <c r="H1687" t="s">
        <v>2379</v>
      </c>
      <c r="I1687" t="s">
        <v>3</v>
      </c>
      <c r="J1687" s="5">
        <f>(Dados[[#This Row],[TotalValue]]-Dados[[#This Row],[TotalCost]])/Dados[[#This Row],[TotalValue]]</f>
        <v>0.39461565565065287</v>
      </c>
    </row>
    <row r="1688" spans="1:10" x14ac:dyDescent="0.45">
      <c r="A1688">
        <v>30</v>
      </c>
      <c r="B1688" t="s">
        <v>21673</v>
      </c>
      <c r="C1688">
        <v>1</v>
      </c>
      <c r="D1688" s="3">
        <v>2181.5625</v>
      </c>
      <c r="E1688" s="3">
        <v>1320.6838</v>
      </c>
      <c r="F1688" s="3">
        <v>2181.5625</v>
      </c>
      <c r="G1688" s="4">
        <v>41118</v>
      </c>
      <c r="H1688" t="s">
        <v>2404</v>
      </c>
      <c r="I1688" t="s">
        <v>5</v>
      </c>
      <c r="J1688" s="5">
        <f>(Dados[[#This Row],[TotalValue]]-Dados[[#This Row],[TotalCost]])/Dados[[#This Row],[TotalValue]]</f>
        <v>0.39461564818793871</v>
      </c>
    </row>
    <row r="1689" spans="1:10" x14ac:dyDescent="0.45">
      <c r="A1689">
        <v>3</v>
      </c>
      <c r="B1689" t="s">
        <v>21620</v>
      </c>
      <c r="C1689">
        <v>1</v>
      </c>
      <c r="D1689" s="3">
        <v>2181.5625</v>
      </c>
      <c r="E1689" s="3">
        <v>1320.6838</v>
      </c>
      <c r="F1689" s="3">
        <v>2181.5625</v>
      </c>
      <c r="G1689" s="4">
        <v>41118</v>
      </c>
      <c r="H1689" t="s">
        <v>2377</v>
      </c>
      <c r="I1689" t="s">
        <v>2</v>
      </c>
      <c r="J1689" s="5">
        <f>(Dados[[#This Row],[TotalValue]]-Dados[[#This Row],[TotalCost]])/Dados[[#This Row],[TotalValue]]</f>
        <v>0.39461564818793871</v>
      </c>
    </row>
    <row r="1690" spans="1:10" x14ac:dyDescent="0.45">
      <c r="A1690">
        <v>14</v>
      </c>
      <c r="B1690" t="s">
        <v>22729</v>
      </c>
      <c r="C1690">
        <v>1</v>
      </c>
      <c r="D1690" s="3">
        <v>782.99</v>
      </c>
      <c r="E1690" s="3">
        <v>486.70659999999998</v>
      </c>
      <c r="F1690" s="3">
        <v>782.99</v>
      </c>
      <c r="G1690" s="4">
        <v>41118</v>
      </c>
      <c r="H1690" t="s">
        <v>2388</v>
      </c>
      <c r="I1690" t="s">
        <v>3</v>
      </c>
      <c r="J1690" s="5">
        <f>(Dados[[#This Row],[TotalValue]]-Dados[[#This Row],[TotalCost]])/Dados[[#This Row],[TotalValue]]</f>
        <v>0.37839997956551175</v>
      </c>
    </row>
    <row r="1691" spans="1:10" x14ac:dyDescent="0.45">
      <c r="A1691">
        <v>27</v>
      </c>
      <c r="B1691" t="s">
        <v>22730</v>
      </c>
      <c r="C1691">
        <v>1</v>
      </c>
      <c r="D1691" s="3">
        <v>782.99</v>
      </c>
      <c r="E1691" s="3">
        <v>486.70659999999998</v>
      </c>
      <c r="F1691" s="3">
        <v>782.99</v>
      </c>
      <c r="G1691" s="4">
        <v>41118</v>
      </c>
      <c r="H1691" t="s">
        <v>2401</v>
      </c>
      <c r="I1691" t="s">
        <v>5</v>
      </c>
      <c r="J1691" s="5">
        <f>(Dados[[#This Row],[TotalValue]]-Dados[[#This Row],[TotalCost]])/Dados[[#This Row],[TotalValue]]</f>
        <v>0.37839997956551175</v>
      </c>
    </row>
    <row r="1692" spans="1:10" x14ac:dyDescent="0.45">
      <c r="A1692">
        <v>28</v>
      </c>
      <c r="B1692" t="s">
        <v>22503</v>
      </c>
      <c r="C1692">
        <v>1</v>
      </c>
      <c r="D1692" s="3">
        <v>782.99</v>
      </c>
      <c r="E1692" s="3">
        <v>486.70659999999998</v>
      </c>
      <c r="F1692" s="3">
        <v>782.99</v>
      </c>
      <c r="G1692" s="4">
        <v>41119</v>
      </c>
      <c r="H1692" t="s">
        <v>2402</v>
      </c>
      <c r="I1692" t="s">
        <v>5</v>
      </c>
      <c r="J1692" s="5">
        <f>(Dados[[#This Row],[TotalValue]]-Dados[[#This Row],[TotalCost]])/Dados[[#This Row],[TotalValue]]</f>
        <v>0.37839997956551175</v>
      </c>
    </row>
    <row r="1693" spans="1:10" x14ac:dyDescent="0.45">
      <c r="A1693">
        <v>3</v>
      </c>
      <c r="B1693" t="s">
        <v>20713</v>
      </c>
      <c r="C1693">
        <v>1</v>
      </c>
      <c r="D1693" s="3">
        <v>2443.35</v>
      </c>
      <c r="E1693" s="3">
        <v>1518.7864</v>
      </c>
      <c r="F1693" s="3">
        <v>2443.35</v>
      </c>
      <c r="G1693" s="4">
        <v>41119</v>
      </c>
      <c r="H1693" t="s">
        <v>2377</v>
      </c>
      <c r="I1693" t="s">
        <v>2</v>
      </c>
      <c r="J1693" s="5">
        <f>(Dados[[#This Row],[TotalValue]]-Dados[[#This Row],[TotalCost]])/Dados[[#This Row],[TotalValue]]</f>
        <v>0.37839998362903388</v>
      </c>
    </row>
    <row r="1694" spans="1:10" x14ac:dyDescent="0.45">
      <c r="A1694">
        <v>14</v>
      </c>
      <c r="B1694" t="s">
        <v>22290</v>
      </c>
      <c r="C1694">
        <v>1</v>
      </c>
      <c r="D1694" s="3">
        <v>782.99</v>
      </c>
      <c r="E1694" s="3">
        <v>486.70659999999998</v>
      </c>
      <c r="F1694" s="3">
        <v>782.99</v>
      </c>
      <c r="G1694" s="4">
        <v>41119</v>
      </c>
      <c r="H1694" t="s">
        <v>2388</v>
      </c>
      <c r="I1694" t="s">
        <v>3</v>
      </c>
      <c r="J1694" s="5">
        <f>(Dados[[#This Row],[TotalValue]]-Dados[[#This Row],[TotalCost]])/Dados[[#This Row],[TotalValue]]</f>
        <v>0.37839997956551175</v>
      </c>
    </row>
    <row r="1695" spans="1:10" x14ac:dyDescent="0.45">
      <c r="A1695">
        <v>1</v>
      </c>
      <c r="B1695" t="s">
        <v>23124</v>
      </c>
      <c r="C1695">
        <v>1</v>
      </c>
      <c r="D1695" s="3">
        <v>2049.0981999999999</v>
      </c>
      <c r="E1695" s="3">
        <v>1105.81</v>
      </c>
      <c r="F1695" s="3">
        <v>2049.0981999999999</v>
      </c>
      <c r="G1695" s="4">
        <v>41119</v>
      </c>
      <c r="H1695" t="s">
        <v>2375</v>
      </c>
      <c r="I1695" t="s">
        <v>2</v>
      </c>
      <c r="J1695" s="5">
        <f>(Dados[[#This Row],[TotalValue]]-Dados[[#This Row],[TotalCost]])/Dados[[#This Row],[TotalValue]]</f>
        <v>0.46034309141455493</v>
      </c>
    </row>
    <row r="1696" spans="1:10" x14ac:dyDescent="0.45">
      <c r="A1696">
        <v>16</v>
      </c>
      <c r="B1696" t="s">
        <v>24325</v>
      </c>
      <c r="C1696">
        <v>1</v>
      </c>
      <c r="D1696" s="3">
        <v>1000.4375</v>
      </c>
      <c r="E1696" s="3">
        <v>605.64919999999995</v>
      </c>
      <c r="F1696" s="3">
        <v>1000.4375</v>
      </c>
      <c r="G1696" s="4">
        <v>41119</v>
      </c>
      <c r="H1696" t="s">
        <v>2390</v>
      </c>
      <c r="I1696" t="s">
        <v>3</v>
      </c>
      <c r="J1696" s="5">
        <f>(Dados[[#This Row],[TotalValue]]-Dados[[#This Row],[TotalCost]])/Dados[[#This Row],[TotalValue]]</f>
        <v>0.39461565565065287</v>
      </c>
    </row>
    <row r="1697" spans="1:10" x14ac:dyDescent="0.45">
      <c r="A1697">
        <v>16</v>
      </c>
      <c r="B1697" t="s">
        <v>22076</v>
      </c>
      <c r="C1697">
        <v>1</v>
      </c>
      <c r="D1697" s="3">
        <v>2181.5625</v>
      </c>
      <c r="E1697" s="3">
        <v>1320.6838</v>
      </c>
      <c r="F1697" s="3">
        <v>2181.5625</v>
      </c>
      <c r="G1697" s="4">
        <v>41119</v>
      </c>
      <c r="H1697" t="s">
        <v>2390</v>
      </c>
      <c r="I1697" t="s">
        <v>3</v>
      </c>
      <c r="J1697" s="5">
        <f>(Dados[[#This Row],[TotalValue]]-Dados[[#This Row],[TotalCost]])/Dados[[#This Row],[TotalValue]]</f>
        <v>0.39461564818793871</v>
      </c>
    </row>
    <row r="1698" spans="1:10" x14ac:dyDescent="0.45">
      <c r="A1698">
        <v>27</v>
      </c>
      <c r="B1698" t="s">
        <v>23245</v>
      </c>
      <c r="C1698">
        <v>1</v>
      </c>
      <c r="D1698" s="3">
        <v>2049.0981999999999</v>
      </c>
      <c r="E1698" s="3">
        <v>1105.81</v>
      </c>
      <c r="F1698" s="3">
        <v>2049.0981999999999</v>
      </c>
      <c r="G1698" s="4">
        <v>41120</v>
      </c>
      <c r="H1698" t="s">
        <v>2401</v>
      </c>
      <c r="I1698" t="s">
        <v>5</v>
      </c>
      <c r="J1698" s="5">
        <f>(Dados[[#This Row],[TotalValue]]-Dados[[#This Row],[TotalCost]])/Dados[[#This Row],[TotalValue]]</f>
        <v>0.46034309141455493</v>
      </c>
    </row>
    <row r="1699" spans="1:10" x14ac:dyDescent="0.45">
      <c r="A1699">
        <v>1</v>
      </c>
      <c r="B1699" t="s">
        <v>20593</v>
      </c>
      <c r="C1699">
        <v>1</v>
      </c>
      <c r="D1699" s="3">
        <v>2443.35</v>
      </c>
      <c r="E1699" s="3">
        <v>1518.7864</v>
      </c>
      <c r="F1699" s="3">
        <v>2443.35</v>
      </c>
      <c r="G1699" s="4">
        <v>41120</v>
      </c>
      <c r="H1699" t="s">
        <v>2375</v>
      </c>
      <c r="I1699" t="s">
        <v>2</v>
      </c>
      <c r="J1699" s="5">
        <f>(Dados[[#This Row],[TotalValue]]-Dados[[#This Row],[TotalCost]])/Dados[[#This Row],[TotalValue]]</f>
        <v>0.37839998362903388</v>
      </c>
    </row>
    <row r="1700" spans="1:10" x14ac:dyDescent="0.45">
      <c r="A1700">
        <v>2</v>
      </c>
      <c r="B1700" t="s">
        <v>21987</v>
      </c>
      <c r="C1700">
        <v>1</v>
      </c>
      <c r="D1700" s="3">
        <v>2181.5625</v>
      </c>
      <c r="E1700" s="3">
        <v>1320.6838</v>
      </c>
      <c r="F1700" s="3">
        <v>2181.5625</v>
      </c>
      <c r="G1700" s="4">
        <v>41120</v>
      </c>
      <c r="H1700" t="s">
        <v>2376</v>
      </c>
      <c r="I1700" t="s">
        <v>2</v>
      </c>
      <c r="J1700" s="5">
        <f>(Dados[[#This Row],[TotalValue]]-Dados[[#This Row],[TotalCost]])/Dados[[#This Row],[TotalValue]]</f>
        <v>0.39461564818793871</v>
      </c>
    </row>
    <row r="1701" spans="1:10" x14ac:dyDescent="0.45">
      <c r="A1701">
        <v>32</v>
      </c>
      <c r="B1701" t="s">
        <v>20656</v>
      </c>
      <c r="C1701">
        <v>1</v>
      </c>
      <c r="D1701" s="3">
        <v>2443.35</v>
      </c>
      <c r="E1701" s="3">
        <v>1518.7864</v>
      </c>
      <c r="F1701" s="3">
        <v>2443.35</v>
      </c>
      <c r="G1701" s="4">
        <v>41120</v>
      </c>
      <c r="H1701" t="s">
        <v>2406</v>
      </c>
      <c r="I1701" t="s">
        <v>5</v>
      </c>
      <c r="J1701" s="5">
        <f>(Dados[[#This Row],[TotalValue]]-Dados[[#This Row],[TotalCost]])/Dados[[#This Row],[TotalValue]]</f>
        <v>0.37839998362903388</v>
      </c>
    </row>
    <row r="1702" spans="1:10" x14ac:dyDescent="0.45">
      <c r="A1702">
        <v>4</v>
      </c>
      <c r="B1702" t="s">
        <v>22077</v>
      </c>
      <c r="C1702">
        <v>1</v>
      </c>
      <c r="D1702" s="3">
        <v>2181.5625</v>
      </c>
      <c r="E1702" s="3">
        <v>1320.6838</v>
      </c>
      <c r="F1702" s="3">
        <v>2181.5625</v>
      </c>
      <c r="G1702" s="4">
        <v>41120</v>
      </c>
      <c r="H1702" t="s">
        <v>2378</v>
      </c>
      <c r="I1702" t="s">
        <v>3</v>
      </c>
      <c r="J1702" s="5">
        <f>(Dados[[#This Row],[TotalValue]]-Dados[[#This Row],[TotalCost]])/Dados[[#This Row],[TotalValue]]</f>
        <v>0.39461564818793871</v>
      </c>
    </row>
    <row r="1703" spans="1:10" x14ac:dyDescent="0.45">
      <c r="A1703">
        <v>35</v>
      </c>
      <c r="B1703" t="s">
        <v>22986</v>
      </c>
      <c r="C1703">
        <v>1</v>
      </c>
      <c r="D1703" s="3">
        <v>2049.0981999999999</v>
      </c>
      <c r="E1703" s="3">
        <v>1105.81</v>
      </c>
      <c r="F1703" s="3">
        <v>2049.0981999999999</v>
      </c>
      <c r="G1703" s="4">
        <v>41120</v>
      </c>
      <c r="H1703" t="s">
        <v>2409</v>
      </c>
      <c r="I1703" t="s">
        <v>5</v>
      </c>
      <c r="J1703" s="5">
        <f>(Dados[[#This Row],[TotalValue]]-Dados[[#This Row],[TotalCost]])/Dados[[#This Row],[TotalValue]]</f>
        <v>0.46034309141455493</v>
      </c>
    </row>
    <row r="1704" spans="1:10" x14ac:dyDescent="0.45">
      <c r="A1704">
        <v>20</v>
      </c>
      <c r="B1704" t="s">
        <v>24149</v>
      </c>
      <c r="C1704">
        <v>1</v>
      </c>
      <c r="D1704" s="3">
        <v>2071.4196000000002</v>
      </c>
      <c r="E1704" s="3">
        <v>1117.8559</v>
      </c>
      <c r="F1704" s="3">
        <v>2071.4196000000002</v>
      </c>
      <c r="G1704" s="4">
        <v>41120</v>
      </c>
      <c r="H1704" t="s">
        <v>2394</v>
      </c>
      <c r="I1704" t="s">
        <v>4</v>
      </c>
      <c r="J1704" s="5">
        <f>(Dados[[#This Row],[TotalValue]]-Dados[[#This Row],[TotalCost]])/Dados[[#This Row],[TotalValue]]</f>
        <v>0.46034309031352222</v>
      </c>
    </row>
    <row r="1705" spans="1:10" x14ac:dyDescent="0.45">
      <c r="A1705">
        <v>29</v>
      </c>
      <c r="B1705" t="s">
        <v>23077</v>
      </c>
      <c r="C1705">
        <v>1</v>
      </c>
      <c r="D1705" s="3">
        <v>2049.0981999999999</v>
      </c>
      <c r="E1705" s="3">
        <v>1105.81</v>
      </c>
      <c r="F1705" s="3">
        <v>2049.0981999999999</v>
      </c>
      <c r="G1705" s="4">
        <v>41120</v>
      </c>
      <c r="H1705" t="s">
        <v>2403</v>
      </c>
      <c r="I1705" t="s">
        <v>5</v>
      </c>
      <c r="J1705" s="5">
        <f>(Dados[[#This Row],[TotalValue]]-Dados[[#This Row],[TotalCost]])/Dados[[#This Row],[TotalValue]]</f>
        <v>0.46034309141455493</v>
      </c>
    </row>
    <row r="1706" spans="1:10" x14ac:dyDescent="0.45">
      <c r="A1706">
        <v>21</v>
      </c>
      <c r="B1706" t="s">
        <v>21971</v>
      </c>
      <c r="C1706">
        <v>1</v>
      </c>
      <c r="D1706" s="3">
        <v>2181.5625</v>
      </c>
      <c r="E1706" s="3">
        <v>1320.6838</v>
      </c>
      <c r="F1706" s="3">
        <v>2181.5625</v>
      </c>
      <c r="G1706" s="4">
        <v>41121</v>
      </c>
      <c r="H1706" t="s">
        <v>2395</v>
      </c>
      <c r="I1706" t="s">
        <v>4</v>
      </c>
      <c r="J1706" s="5">
        <f>(Dados[[#This Row],[TotalValue]]-Dados[[#This Row],[TotalCost]])/Dados[[#This Row],[TotalValue]]</f>
        <v>0.39461564818793871</v>
      </c>
    </row>
    <row r="1707" spans="1:10" x14ac:dyDescent="0.45">
      <c r="A1707">
        <v>9</v>
      </c>
      <c r="B1707" t="s">
        <v>20556</v>
      </c>
      <c r="C1707">
        <v>1</v>
      </c>
      <c r="D1707" s="3">
        <v>2443.35</v>
      </c>
      <c r="E1707" s="3">
        <v>1518.7864</v>
      </c>
      <c r="F1707" s="3">
        <v>2443.35</v>
      </c>
      <c r="G1707" s="4">
        <v>41121</v>
      </c>
      <c r="H1707" t="s">
        <v>2383</v>
      </c>
      <c r="I1707" t="s">
        <v>3</v>
      </c>
      <c r="J1707" s="5">
        <f>(Dados[[#This Row],[TotalValue]]-Dados[[#This Row],[TotalCost]])/Dados[[#This Row],[TotalValue]]</f>
        <v>0.37839998362903388</v>
      </c>
    </row>
    <row r="1708" spans="1:10" x14ac:dyDescent="0.45">
      <c r="A1708">
        <v>23</v>
      </c>
      <c r="B1708" t="s">
        <v>24005</v>
      </c>
      <c r="C1708">
        <v>1</v>
      </c>
      <c r="D1708" s="3">
        <v>2071.4196000000002</v>
      </c>
      <c r="E1708" s="3">
        <v>1117.8559</v>
      </c>
      <c r="F1708" s="3">
        <v>2071.4196000000002</v>
      </c>
      <c r="G1708" s="4">
        <v>41121</v>
      </c>
      <c r="H1708" t="s">
        <v>2397</v>
      </c>
      <c r="I1708" t="s">
        <v>4</v>
      </c>
      <c r="J1708" s="5">
        <f>(Dados[[#This Row],[TotalValue]]-Dados[[#This Row],[TotalCost]])/Dados[[#This Row],[TotalValue]]</f>
        <v>0.46034309031352222</v>
      </c>
    </row>
    <row r="1709" spans="1:10" x14ac:dyDescent="0.45">
      <c r="A1709">
        <v>30</v>
      </c>
      <c r="B1709" t="s">
        <v>23831</v>
      </c>
      <c r="C1709">
        <v>1</v>
      </c>
      <c r="D1709" s="3">
        <v>2071.4196000000002</v>
      </c>
      <c r="E1709" s="3">
        <v>1117.8559</v>
      </c>
      <c r="F1709" s="3">
        <v>2071.4196000000002</v>
      </c>
      <c r="G1709" s="4">
        <v>41121</v>
      </c>
      <c r="H1709" t="s">
        <v>2404</v>
      </c>
      <c r="I1709" t="s">
        <v>5</v>
      </c>
      <c r="J1709" s="5">
        <f>(Dados[[#This Row],[TotalValue]]-Dados[[#This Row],[TotalCost]])/Dados[[#This Row],[TotalValue]]</f>
        <v>0.46034309031352222</v>
      </c>
    </row>
    <row r="1710" spans="1:10" x14ac:dyDescent="0.45">
      <c r="A1710">
        <v>24</v>
      </c>
      <c r="B1710" t="s">
        <v>20794</v>
      </c>
      <c r="C1710">
        <v>1</v>
      </c>
      <c r="D1710" s="3">
        <v>2443.35</v>
      </c>
      <c r="E1710" s="3">
        <v>1518.7864</v>
      </c>
      <c r="F1710" s="3">
        <v>2443.35</v>
      </c>
      <c r="G1710" s="4">
        <v>41121</v>
      </c>
      <c r="H1710" t="s">
        <v>2398</v>
      </c>
      <c r="I1710" t="s">
        <v>4</v>
      </c>
      <c r="J1710" s="5">
        <f>(Dados[[#This Row],[TotalValue]]-Dados[[#This Row],[TotalCost]])/Dados[[#This Row],[TotalValue]]</f>
        <v>0.37839998362903388</v>
      </c>
    </row>
    <row r="1711" spans="1:10" x14ac:dyDescent="0.45">
      <c r="A1711">
        <v>2</v>
      </c>
      <c r="B1711" t="s">
        <v>24062</v>
      </c>
      <c r="C1711">
        <v>1</v>
      </c>
      <c r="D1711" s="3">
        <v>2071.4196000000002</v>
      </c>
      <c r="E1711" s="3">
        <v>1117.8559</v>
      </c>
      <c r="F1711" s="3">
        <v>2071.4196000000002</v>
      </c>
      <c r="G1711" s="4">
        <v>41121</v>
      </c>
      <c r="H1711" t="s">
        <v>2376</v>
      </c>
      <c r="I1711" t="s">
        <v>2</v>
      </c>
      <c r="J1711" s="5">
        <f>(Dados[[#This Row],[TotalValue]]-Dados[[#This Row],[TotalCost]])/Dados[[#This Row],[TotalValue]]</f>
        <v>0.46034309031352222</v>
      </c>
    </row>
    <row r="1712" spans="1:10" x14ac:dyDescent="0.45">
      <c r="A1712">
        <v>25</v>
      </c>
      <c r="B1712" t="s">
        <v>23747</v>
      </c>
      <c r="C1712">
        <v>1</v>
      </c>
      <c r="D1712" s="3">
        <v>2071.4196000000002</v>
      </c>
      <c r="E1712" s="3">
        <v>1117.8559</v>
      </c>
      <c r="F1712" s="3">
        <v>2071.4196000000002</v>
      </c>
      <c r="G1712" s="4">
        <v>41121</v>
      </c>
      <c r="H1712" t="s">
        <v>2399</v>
      </c>
      <c r="I1712" t="s">
        <v>4</v>
      </c>
      <c r="J1712" s="5">
        <f>(Dados[[#This Row],[TotalValue]]-Dados[[#This Row],[TotalCost]])/Dados[[#This Row],[TotalValue]]</f>
        <v>0.46034309031352222</v>
      </c>
    </row>
    <row r="1713" spans="1:10" x14ac:dyDescent="0.45">
      <c r="A1713">
        <v>20</v>
      </c>
      <c r="B1713" t="s">
        <v>24567</v>
      </c>
      <c r="C1713">
        <v>1</v>
      </c>
      <c r="D1713" s="3">
        <v>1000.4375</v>
      </c>
      <c r="E1713" s="3">
        <v>605.64919999999995</v>
      </c>
      <c r="F1713" s="3">
        <v>1000.4375</v>
      </c>
      <c r="G1713" s="4">
        <v>41121</v>
      </c>
      <c r="H1713" t="s">
        <v>2394</v>
      </c>
      <c r="I1713" t="s">
        <v>4</v>
      </c>
      <c r="J1713" s="5">
        <f>(Dados[[#This Row],[TotalValue]]-Dados[[#This Row],[TotalCost]])/Dados[[#This Row],[TotalValue]]</f>
        <v>0.39461565565065287</v>
      </c>
    </row>
    <row r="1714" spans="1:10" x14ac:dyDescent="0.45">
      <c r="A1714">
        <v>22</v>
      </c>
      <c r="B1714" t="s">
        <v>24407</v>
      </c>
      <c r="C1714">
        <v>1</v>
      </c>
      <c r="D1714" s="3">
        <v>1000.4375</v>
      </c>
      <c r="E1714" s="3">
        <v>605.64919999999995</v>
      </c>
      <c r="F1714" s="3">
        <v>1000.4375</v>
      </c>
      <c r="G1714" s="4">
        <v>41121</v>
      </c>
      <c r="H1714" t="s">
        <v>2396</v>
      </c>
      <c r="I1714" t="s">
        <v>4</v>
      </c>
      <c r="J1714" s="5">
        <f>(Dados[[#This Row],[TotalValue]]-Dados[[#This Row],[TotalCost]])/Dados[[#This Row],[TotalValue]]</f>
        <v>0.39461565565065287</v>
      </c>
    </row>
    <row r="1715" spans="1:10" x14ac:dyDescent="0.45">
      <c r="A1715">
        <v>2</v>
      </c>
      <c r="B1715" t="s">
        <v>22731</v>
      </c>
      <c r="C1715">
        <v>1</v>
      </c>
      <c r="D1715" s="3">
        <v>782.99</v>
      </c>
      <c r="E1715" s="3">
        <v>486.70659999999998</v>
      </c>
      <c r="F1715" s="3">
        <v>782.99</v>
      </c>
      <c r="G1715" s="4">
        <v>41121</v>
      </c>
      <c r="H1715" t="s">
        <v>2376</v>
      </c>
      <c r="I1715" t="s">
        <v>2</v>
      </c>
      <c r="J1715" s="5">
        <f>(Dados[[#This Row],[TotalValue]]-Dados[[#This Row],[TotalCost]])/Dados[[#This Row],[TotalValue]]</f>
        <v>0.37839997956551175</v>
      </c>
    </row>
    <row r="1716" spans="1:10" x14ac:dyDescent="0.45">
      <c r="A1716">
        <v>1</v>
      </c>
      <c r="B1716" t="s">
        <v>22038</v>
      </c>
      <c r="C1716">
        <v>1</v>
      </c>
      <c r="D1716" s="3">
        <v>2181.5625</v>
      </c>
      <c r="E1716" s="3">
        <v>1320.6838</v>
      </c>
      <c r="F1716" s="3">
        <v>2181.5625</v>
      </c>
      <c r="G1716" s="4">
        <v>41122</v>
      </c>
      <c r="H1716" t="s">
        <v>2375</v>
      </c>
      <c r="I1716" t="s">
        <v>2</v>
      </c>
      <c r="J1716" s="5">
        <f>(Dados[[#This Row],[TotalValue]]-Dados[[#This Row],[TotalCost]])/Dados[[#This Row],[TotalValue]]</f>
        <v>0.39461564818793871</v>
      </c>
    </row>
    <row r="1717" spans="1:10" x14ac:dyDescent="0.45">
      <c r="A1717">
        <v>15</v>
      </c>
      <c r="B1717" t="s">
        <v>20482</v>
      </c>
      <c r="C1717">
        <v>1</v>
      </c>
      <c r="D1717" s="3">
        <v>2443.35</v>
      </c>
      <c r="E1717" s="3">
        <v>1518.7864</v>
      </c>
      <c r="F1717" s="3">
        <v>2443.35</v>
      </c>
      <c r="G1717" s="4">
        <v>41122</v>
      </c>
      <c r="H1717" t="s">
        <v>2389</v>
      </c>
      <c r="I1717" t="s">
        <v>3</v>
      </c>
      <c r="J1717" s="5">
        <f>(Dados[[#This Row],[TotalValue]]-Dados[[#This Row],[TotalCost]])/Dados[[#This Row],[TotalValue]]</f>
        <v>0.37839998362903388</v>
      </c>
    </row>
    <row r="1718" spans="1:10" x14ac:dyDescent="0.45">
      <c r="A1718">
        <v>4</v>
      </c>
      <c r="B1718" t="s">
        <v>20714</v>
      </c>
      <c r="C1718">
        <v>1</v>
      </c>
      <c r="D1718" s="3">
        <v>2443.35</v>
      </c>
      <c r="E1718" s="3">
        <v>1518.7864</v>
      </c>
      <c r="F1718" s="3">
        <v>2443.35</v>
      </c>
      <c r="G1718" s="4">
        <v>41122</v>
      </c>
      <c r="H1718" t="s">
        <v>2378</v>
      </c>
      <c r="I1718" t="s">
        <v>3</v>
      </c>
      <c r="J1718" s="5">
        <f>(Dados[[#This Row],[TotalValue]]-Dados[[#This Row],[TotalCost]])/Dados[[#This Row],[TotalValue]]</f>
        <v>0.37839998362903388</v>
      </c>
    </row>
    <row r="1719" spans="1:10" x14ac:dyDescent="0.45">
      <c r="A1719">
        <v>36</v>
      </c>
      <c r="B1719" t="s">
        <v>23317</v>
      </c>
      <c r="C1719">
        <v>1</v>
      </c>
      <c r="D1719" s="3">
        <v>2049.0981999999999</v>
      </c>
      <c r="E1719" s="3">
        <v>1105.81</v>
      </c>
      <c r="F1719" s="3">
        <v>2049.0981999999999</v>
      </c>
      <c r="G1719" s="4">
        <v>41122</v>
      </c>
      <c r="H1719" t="s">
        <v>2410</v>
      </c>
      <c r="I1719" t="s">
        <v>5</v>
      </c>
      <c r="J1719" s="5">
        <f>(Dados[[#This Row],[TotalValue]]-Dados[[#This Row],[TotalCost]])/Dados[[#This Row],[TotalValue]]</f>
        <v>0.46034309141455493</v>
      </c>
    </row>
    <row r="1720" spans="1:10" x14ac:dyDescent="0.45">
      <c r="A1720">
        <v>19</v>
      </c>
      <c r="B1720" t="s">
        <v>23318</v>
      </c>
      <c r="C1720">
        <v>1</v>
      </c>
      <c r="D1720" s="3">
        <v>2049.0981999999999</v>
      </c>
      <c r="E1720" s="3">
        <v>1105.81</v>
      </c>
      <c r="F1720" s="3">
        <v>2049.0981999999999</v>
      </c>
      <c r="G1720" s="4">
        <v>41122</v>
      </c>
      <c r="H1720" t="s">
        <v>2393</v>
      </c>
      <c r="I1720" t="s">
        <v>4</v>
      </c>
      <c r="J1720" s="5">
        <f>(Dados[[#This Row],[TotalValue]]-Dados[[#This Row],[TotalCost]])/Dados[[#This Row],[TotalValue]]</f>
        <v>0.46034309141455493</v>
      </c>
    </row>
    <row r="1721" spans="1:10" x14ac:dyDescent="0.45">
      <c r="A1721">
        <v>36</v>
      </c>
      <c r="B1721" t="s">
        <v>20795</v>
      </c>
      <c r="C1721">
        <v>1</v>
      </c>
      <c r="D1721" s="3">
        <v>2443.35</v>
      </c>
      <c r="E1721" s="3">
        <v>1518.7864</v>
      </c>
      <c r="F1721" s="3">
        <v>2443.35</v>
      </c>
      <c r="G1721" s="4">
        <v>41122</v>
      </c>
      <c r="H1721" t="s">
        <v>2410</v>
      </c>
      <c r="I1721" t="s">
        <v>5</v>
      </c>
      <c r="J1721" s="5">
        <f>(Dados[[#This Row],[TotalValue]]-Dados[[#This Row],[TotalCost]])/Dados[[#This Row],[TotalValue]]</f>
        <v>0.37839998362903388</v>
      </c>
    </row>
    <row r="1722" spans="1:10" x14ac:dyDescent="0.45">
      <c r="A1722">
        <v>10</v>
      </c>
      <c r="B1722" t="s">
        <v>21925</v>
      </c>
      <c r="C1722">
        <v>1</v>
      </c>
      <c r="D1722" s="3">
        <v>2181.5625</v>
      </c>
      <c r="E1722" s="3">
        <v>1320.6838</v>
      </c>
      <c r="F1722" s="3">
        <v>2181.5625</v>
      </c>
      <c r="G1722" s="4">
        <v>41122</v>
      </c>
      <c r="H1722" t="s">
        <v>2384</v>
      </c>
      <c r="I1722" t="s">
        <v>3</v>
      </c>
      <c r="J1722" s="5">
        <f>(Dados[[#This Row],[TotalValue]]-Dados[[#This Row],[TotalCost]])/Dados[[#This Row],[TotalValue]]</f>
        <v>0.39461564818793871</v>
      </c>
    </row>
    <row r="1723" spans="1:10" x14ac:dyDescent="0.45">
      <c r="A1723">
        <v>1</v>
      </c>
      <c r="B1723" t="s">
        <v>22841</v>
      </c>
      <c r="C1723">
        <v>1</v>
      </c>
      <c r="D1723" s="3">
        <v>2049.0981999999999</v>
      </c>
      <c r="E1723" s="3">
        <v>1105.81</v>
      </c>
      <c r="F1723" s="3">
        <v>2049.0981999999999</v>
      </c>
      <c r="G1723" s="4">
        <v>41122</v>
      </c>
      <c r="H1723" t="s">
        <v>2375</v>
      </c>
      <c r="I1723" t="s">
        <v>2</v>
      </c>
      <c r="J1723" s="5">
        <f>(Dados[[#This Row],[TotalValue]]-Dados[[#This Row],[TotalCost]])/Dados[[#This Row],[TotalValue]]</f>
        <v>0.46034309141455493</v>
      </c>
    </row>
    <row r="1724" spans="1:10" x14ac:dyDescent="0.45">
      <c r="A1724">
        <v>10</v>
      </c>
      <c r="B1724" t="s">
        <v>22291</v>
      </c>
      <c r="C1724">
        <v>1</v>
      </c>
      <c r="D1724" s="3">
        <v>782.99</v>
      </c>
      <c r="E1724" s="3">
        <v>486.70659999999998</v>
      </c>
      <c r="F1724" s="3">
        <v>782.99</v>
      </c>
      <c r="G1724" s="4">
        <v>41122</v>
      </c>
      <c r="H1724" t="s">
        <v>2384</v>
      </c>
      <c r="I1724" t="s">
        <v>3</v>
      </c>
      <c r="J1724" s="5">
        <f>(Dados[[#This Row],[TotalValue]]-Dados[[#This Row],[TotalCost]])/Dados[[#This Row],[TotalValue]]</f>
        <v>0.37839997956551175</v>
      </c>
    </row>
    <row r="1725" spans="1:10" x14ac:dyDescent="0.45">
      <c r="A1725">
        <v>22</v>
      </c>
      <c r="B1725" t="s">
        <v>24326</v>
      </c>
      <c r="C1725">
        <v>1</v>
      </c>
      <c r="D1725" s="3">
        <v>1000.4375</v>
      </c>
      <c r="E1725" s="3">
        <v>605.64919999999995</v>
      </c>
      <c r="F1725" s="3">
        <v>1000.4375</v>
      </c>
      <c r="G1725" s="4">
        <v>41122</v>
      </c>
      <c r="H1725" t="s">
        <v>2396</v>
      </c>
      <c r="I1725" t="s">
        <v>4</v>
      </c>
      <c r="J1725" s="5">
        <f>(Dados[[#This Row],[TotalValue]]-Dados[[#This Row],[TotalCost]])/Dados[[#This Row],[TotalValue]]</f>
        <v>0.39461565565065287</v>
      </c>
    </row>
    <row r="1726" spans="1:10" x14ac:dyDescent="0.45">
      <c r="A1726">
        <v>34</v>
      </c>
      <c r="B1726" t="s">
        <v>24598</v>
      </c>
      <c r="C1726">
        <v>1</v>
      </c>
      <c r="D1726" s="3">
        <v>1000.4375</v>
      </c>
      <c r="E1726" s="3">
        <v>605.64919999999995</v>
      </c>
      <c r="F1726" s="3">
        <v>1000.4375</v>
      </c>
      <c r="G1726" s="4">
        <v>41123</v>
      </c>
      <c r="H1726" t="s">
        <v>2408</v>
      </c>
      <c r="I1726" t="s">
        <v>5</v>
      </c>
      <c r="J1726" s="5">
        <f>(Dados[[#This Row],[TotalValue]]-Dados[[#This Row],[TotalCost]])/Dados[[#This Row],[TotalValue]]</f>
        <v>0.39461565565065287</v>
      </c>
    </row>
    <row r="1727" spans="1:10" x14ac:dyDescent="0.45">
      <c r="A1727">
        <v>12</v>
      </c>
      <c r="B1727" t="s">
        <v>24577</v>
      </c>
      <c r="C1727">
        <v>1</v>
      </c>
      <c r="D1727" s="3">
        <v>1000.4375</v>
      </c>
      <c r="E1727" s="3">
        <v>605.64919999999995</v>
      </c>
      <c r="F1727" s="3">
        <v>1000.4375</v>
      </c>
      <c r="G1727" s="4">
        <v>41123</v>
      </c>
      <c r="H1727" t="s">
        <v>2386</v>
      </c>
      <c r="I1727" t="s">
        <v>3</v>
      </c>
      <c r="J1727" s="5">
        <f>(Dados[[#This Row],[TotalValue]]-Dados[[#This Row],[TotalCost]])/Dados[[#This Row],[TotalValue]]</f>
        <v>0.39461565565065287</v>
      </c>
    </row>
    <row r="1728" spans="1:10" x14ac:dyDescent="0.45">
      <c r="A1728">
        <v>35</v>
      </c>
      <c r="B1728" t="s">
        <v>23033</v>
      </c>
      <c r="C1728">
        <v>1</v>
      </c>
      <c r="D1728" s="3">
        <v>2049.0981999999999</v>
      </c>
      <c r="E1728" s="3">
        <v>1105.81</v>
      </c>
      <c r="F1728" s="3">
        <v>2049.0981999999999</v>
      </c>
      <c r="G1728" s="4">
        <v>41123</v>
      </c>
      <c r="H1728" t="s">
        <v>2409</v>
      </c>
      <c r="I1728" t="s">
        <v>5</v>
      </c>
      <c r="J1728" s="5">
        <f>(Dados[[#This Row],[TotalValue]]-Dados[[#This Row],[TotalCost]])/Dados[[#This Row],[TotalValue]]</f>
        <v>0.46034309141455493</v>
      </c>
    </row>
    <row r="1729" spans="1:10" x14ac:dyDescent="0.45">
      <c r="A1729">
        <v>16</v>
      </c>
      <c r="B1729" t="s">
        <v>22579</v>
      </c>
      <c r="C1729">
        <v>1</v>
      </c>
      <c r="D1729" s="3">
        <v>782.99</v>
      </c>
      <c r="E1729" s="3">
        <v>486.70659999999998</v>
      </c>
      <c r="F1729" s="3">
        <v>782.99</v>
      </c>
      <c r="G1729" s="4">
        <v>41123</v>
      </c>
      <c r="H1729" t="s">
        <v>2390</v>
      </c>
      <c r="I1729" t="s">
        <v>3</v>
      </c>
      <c r="J1729" s="5">
        <f>(Dados[[#This Row],[TotalValue]]-Dados[[#This Row],[TotalCost]])/Dados[[#This Row],[TotalValue]]</f>
        <v>0.37839997956551175</v>
      </c>
    </row>
    <row r="1730" spans="1:10" x14ac:dyDescent="0.45">
      <c r="A1730">
        <v>15</v>
      </c>
      <c r="B1730" t="s">
        <v>22454</v>
      </c>
      <c r="C1730">
        <v>1</v>
      </c>
      <c r="D1730" s="3">
        <v>782.99</v>
      </c>
      <c r="E1730" s="3">
        <v>486.70659999999998</v>
      </c>
      <c r="F1730" s="3">
        <v>782.99</v>
      </c>
      <c r="G1730" s="4">
        <v>41123</v>
      </c>
      <c r="H1730" t="s">
        <v>2389</v>
      </c>
      <c r="I1730" t="s">
        <v>3</v>
      </c>
      <c r="J1730" s="5">
        <f>(Dados[[#This Row],[TotalValue]]-Dados[[#This Row],[TotalCost]])/Dados[[#This Row],[TotalValue]]</f>
        <v>0.37839997956551175</v>
      </c>
    </row>
    <row r="1731" spans="1:10" x14ac:dyDescent="0.45">
      <c r="A1731">
        <v>9</v>
      </c>
      <c r="B1731" t="s">
        <v>23764</v>
      </c>
      <c r="C1731">
        <v>1</v>
      </c>
      <c r="D1731" s="3">
        <v>2071.4196000000002</v>
      </c>
      <c r="E1731" s="3">
        <v>1117.8559</v>
      </c>
      <c r="F1731" s="3">
        <v>2071.4196000000002</v>
      </c>
      <c r="G1731" s="4">
        <v>41123</v>
      </c>
      <c r="H1731" t="s">
        <v>2383</v>
      </c>
      <c r="I1731" t="s">
        <v>3</v>
      </c>
      <c r="J1731" s="5">
        <f>(Dados[[#This Row],[TotalValue]]-Dados[[#This Row],[TotalCost]])/Dados[[#This Row],[TotalValue]]</f>
        <v>0.46034309031352222</v>
      </c>
    </row>
    <row r="1732" spans="1:10" x14ac:dyDescent="0.45">
      <c r="A1732">
        <v>15</v>
      </c>
      <c r="B1732" t="s">
        <v>23034</v>
      </c>
      <c r="C1732">
        <v>1</v>
      </c>
      <c r="D1732" s="3">
        <v>2049.0981999999999</v>
      </c>
      <c r="E1732" s="3">
        <v>1105.81</v>
      </c>
      <c r="F1732" s="3">
        <v>2049.0981999999999</v>
      </c>
      <c r="G1732" s="4">
        <v>41123</v>
      </c>
      <c r="H1732" t="s">
        <v>2389</v>
      </c>
      <c r="I1732" t="s">
        <v>3</v>
      </c>
      <c r="J1732" s="5">
        <f>(Dados[[#This Row],[TotalValue]]-Dados[[#This Row],[TotalCost]])/Dados[[#This Row],[TotalValue]]</f>
        <v>0.46034309141455493</v>
      </c>
    </row>
    <row r="1733" spans="1:10" x14ac:dyDescent="0.45">
      <c r="A1733">
        <v>3</v>
      </c>
      <c r="B1733" t="s">
        <v>22732</v>
      </c>
      <c r="C1733">
        <v>1</v>
      </c>
      <c r="D1733" s="3">
        <v>782.99</v>
      </c>
      <c r="E1733" s="3">
        <v>486.70659999999998</v>
      </c>
      <c r="F1733" s="3">
        <v>782.99</v>
      </c>
      <c r="G1733" s="4">
        <v>41123</v>
      </c>
      <c r="H1733" t="s">
        <v>2377</v>
      </c>
      <c r="I1733" t="s">
        <v>2</v>
      </c>
      <c r="J1733" s="5">
        <f>(Dados[[#This Row],[TotalValue]]-Dados[[#This Row],[TotalCost]])/Dados[[#This Row],[TotalValue]]</f>
        <v>0.37839997956551175</v>
      </c>
    </row>
    <row r="1734" spans="1:10" x14ac:dyDescent="0.45">
      <c r="A1734">
        <v>18</v>
      </c>
      <c r="B1734" t="s">
        <v>22733</v>
      </c>
      <c r="C1734">
        <v>1</v>
      </c>
      <c r="D1734" s="3">
        <v>782.99</v>
      </c>
      <c r="E1734" s="3">
        <v>486.70659999999998</v>
      </c>
      <c r="F1734" s="3">
        <v>782.99</v>
      </c>
      <c r="G1734" s="4">
        <v>41123</v>
      </c>
      <c r="H1734" t="s">
        <v>2392</v>
      </c>
      <c r="I1734" t="s">
        <v>4</v>
      </c>
      <c r="J1734" s="5">
        <f>(Dados[[#This Row],[TotalValue]]-Dados[[#This Row],[TotalCost]])/Dados[[#This Row],[TotalValue]]</f>
        <v>0.37839997956551175</v>
      </c>
    </row>
    <row r="1735" spans="1:10" x14ac:dyDescent="0.45">
      <c r="A1735">
        <v>4</v>
      </c>
      <c r="B1735" t="s">
        <v>20615</v>
      </c>
      <c r="C1735">
        <v>1</v>
      </c>
      <c r="D1735" s="3">
        <v>2443.35</v>
      </c>
      <c r="E1735" s="3">
        <v>1518.7864</v>
      </c>
      <c r="F1735" s="3">
        <v>2443.35</v>
      </c>
      <c r="G1735" s="4">
        <v>41124</v>
      </c>
      <c r="H1735" t="s">
        <v>2378</v>
      </c>
      <c r="I1735" t="s">
        <v>3</v>
      </c>
      <c r="J1735" s="5">
        <f>(Dados[[#This Row],[TotalValue]]-Dados[[#This Row],[TotalCost]])/Dados[[#This Row],[TotalValue]]</f>
        <v>0.37839998362903388</v>
      </c>
    </row>
    <row r="1736" spans="1:10" x14ac:dyDescent="0.45">
      <c r="A1736">
        <v>27</v>
      </c>
      <c r="B1736" t="s">
        <v>20752</v>
      </c>
      <c r="C1736">
        <v>1</v>
      </c>
      <c r="D1736" s="3">
        <v>2443.35</v>
      </c>
      <c r="E1736" s="3">
        <v>1518.7864</v>
      </c>
      <c r="F1736" s="3">
        <v>2443.35</v>
      </c>
      <c r="G1736" s="4">
        <v>41124</v>
      </c>
      <c r="H1736" t="s">
        <v>2401</v>
      </c>
      <c r="I1736" t="s">
        <v>5</v>
      </c>
      <c r="J1736" s="5">
        <f>(Dados[[#This Row],[TotalValue]]-Dados[[#This Row],[TotalCost]])/Dados[[#This Row],[TotalValue]]</f>
        <v>0.37839998362903388</v>
      </c>
    </row>
    <row r="1737" spans="1:10" x14ac:dyDescent="0.45">
      <c r="A1737">
        <v>15</v>
      </c>
      <c r="B1737" t="s">
        <v>22039</v>
      </c>
      <c r="C1737">
        <v>1</v>
      </c>
      <c r="D1737" s="3">
        <v>2181.5625</v>
      </c>
      <c r="E1737" s="3">
        <v>1320.6838</v>
      </c>
      <c r="F1737" s="3">
        <v>2181.5625</v>
      </c>
      <c r="G1737" s="4">
        <v>41124</v>
      </c>
      <c r="H1737" t="s">
        <v>2389</v>
      </c>
      <c r="I1737" t="s">
        <v>3</v>
      </c>
      <c r="J1737" s="5">
        <f>(Dados[[#This Row],[TotalValue]]-Dados[[#This Row],[TotalCost]])/Dados[[#This Row],[TotalValue]]</f>
        <v>0.39461564818793871</v>
      </c>
    </row>
    <row r="1738" spans="1:10" x14ac:dyDescent="0.45">
      <c r="A1738">
        <v>10</v>
      </c>
      <c r="B1738" t="s">
        <v>22504</v>
      </c>
      <c r="C1738">
        <v>1</v>
      </c>
      <c r="D1738" s="3">
        <v>782.99</v>
      </c>
      <c r="E1738" s="3">
        <v>486.70659999999998</v>
      </c>
      <c r="F1738" s="3">
        <v>782.99</v>
      </c>
      <c r="G1738" s="4">
        <v>41124</v>
      </c>
      <c r="H1738" t="s">
        <v>2384</v>
      </c>
      <c r="I1738" t="s">
        <v>3</v>
      </c>
      <c r="J1738" s="5">
        <f>(Dados[[#This Row],[TotalValue]]-Dados[[#This Row],[TotalCost]])/Dados[[#This Row],[TotalValue]]</f>
        <v>0.37839997956551175</v>
      </c>
    </row>
    <row r="1739" spans="1:10" x14ac:dyDescent="0.45">
      <c r="A1739">
        <v>17</v>
      </c>
      <c r="B1739" t="s">
        <v>24006</v>
      </c>
      <c r="C1739">
        <v>1</v>
      </c>
      <c r="D1739" s="3">
        <v>2071.4196000000002</v>
      </c>
      <c r="E1739" s="3">
        <v>1117.8559</v>
      </c>
      <c r="F1739" s="3">
        <v>2071.4196000000002</v>
      </c>
      <c r="G1739" s="4">
        <v>41124</v>
      </c>
      <c r="H1739" t="s">
        <v>2391</v>
      </c>
      <c r="I1739" t="s">
        <v>3</v>
      </c>
      <c r="J1739" s="5">
        <f>(Dados[[#This Row],[TotalValue]]-Dados[[#This Row],[TotalCost]])/Dados[[#This Row],[TotalValue]]</f>
        <v>0.46034309031352222</v>
      </c>
    </row>
    <row r="1740" spans="1:10" x14ac:dyDescent="0.45">
      <c r="A1740">
        <v>8</v>
      </c>
      <c r="B1740" t="s">
        <v>22927</v>
      </c>
      <c r="C1740">
        <v>1</v>
      </c>
      <c r="D1740" s="3">
        <v>2049.0981999999999</v>
      </c>
      <c r="E1740" s="3">
        <v>1105.81</v>
      </c>
      <c r="F1740" s="3">
        <v>2049.0981999999999</v>
      </c>
      <c r="G1740" s="4">
        <v>41124</v>
      </c>
      <c r="H1740" t="s">
        <v>2382</v>
      </c>
      <c r="I1740" t="s">
        <v>3</v>
      </c>
      <c r="J1740" s="5">
        <f>(Dados[[#This Row],[TotalValue]]-Dados[[#This Row],[TotalCost]])/Dados[[#This Row],[TotalValue]]</f>
        <v>0.46034309141455493</v>
      </c>
    </row>
    <row r="1741" spans="1:10" x14ac:dyDescent="0.45">
      <c r="A1741">
        <v>32</v>
      </c>
      <c r="B1741" t="s">
        <v>22078</v>
      </c>
      <c r="C1741">
        <v>1</v>
      </c>
      <c r="D1741" s="3">
        <v>2181.5625</v>
      </c>
      <c r="E1741" s="3">
        <v>1320.6838</v>
      </c>
      <c r="F1741" s="3">
        <v>2181.5625</v>
      </c>
      <c r="G1741" s="4">
        <v>41124</v>
      </c>
      <c r="H1741" t="s">
        <v>2406</v>
      </c>
      <c r="I1741" t="s">
        <v>5</v>
      </c>
      <c r="J1741" s="5">
        <f>(Dados[[#This Row],[TotalValue]]-Dados[[#This Row],[TotalCost]])/Dados[[#This Row],[TotalValue]]</f>
        <v>0.39461564818793871</v>
      </c>
    </row>
    <row r="1742" spans="1:10" x14ac:dyDescent="0.45">
      <c r="A1742">
        <v>9</v>
      </c>
      <c r="B1742" t="s">
        <v>20483</v>
      </c>
      <c r="C1742">
        <v>1</v>
      </c>
      <c r="D1742" s="3">
        <v>2443.35</v>
      </c>
      <c r="E1742" s="3">
        <v>1518.7864</v>
      </c>
      <c r="F1742" s="3">
        <v>2443.35</v>
      </c>
      <c r="G1742" s="4">
        <v>41124</v>
      </c>
      <c r="H1742" t="s">
        <v>2383</v>
      </c>
      <c r="I1742" t="s">
        <v>3</v>
      </c>
      <c r="J1742" s="5">
        <f>(Dados[[#This Row],[TotalValue]]-Dados[[#This Row],[TotalCost]])/Dados[[#This Row],[TotalValue]]</f>
        <v>0.37839998362903388</v>
      </c>
    </row>
    <row r="1743" spans="1:10" x14ac:dyDescent="0.45">
      <c r="A1743">
        <v>3</v>
      </c>
      <c r="B1743" t="s">
        <v>22079</v>
      </c>
      <c r="C1743">
        <v>1</v>
      </c>
      <c r="D1743" s="3">
        <v>2181.5625</v>
      </c>
      <c r="E1743" s="3">
        <v>1320.6838</v>
      </c>
      <c r="F1743" s="3">
        <v>2181.5625</v>
      </c>
      <c r="G1743" s="4">
        <v>41124</v>
      </c>
      <c r="H1743" t="s">
        <v>2377</v>
      </c>
      <c r="I1743" t="s">
        <v>2</v>
      </c>
      <c r="J1743" s="5">
        <f>(Dados[[#This Row],[TotalValue]]-Dados[[#This Row],[TotalCost]])/Dados[[#This Row],[TotalValue]]</f>
        <v>0.39461564818793871</v>
      </c>
    </row>
    <row r="1744" spans="1:10" x14ac:dyDescent="0.45">
      <c r="A1744">
        <v>20</v>
      </c>
      <c r="B1744" t="s">
        <v>21787</v>
      </c>
      <c r="C1744">
        <v>1</v>
      </c>
      <c r="D1744" s="3">
        <v>2181.5625</v>
      </c>
      <c r="E1744" s="3">
        <v>1320.6838</v>
      </c>
      <c r="F1744" s="3">
        <v>2181.5625</v>
      </c>
      <c r="G1744" s="4">
        <v>41124</v>
      </c>
      <c r="H1744" t="s">
        <v>2394</v>
      </c>
      <c r="I1744" t="s">
        <v>4</v>
      </c>
      <c r="J1744" s="5">
        <f>(Dados[[#This Row],[TotalValue]]-Dados[[#This Row],[TotalCost]])/Dados[[#This Row],[TotalValue]]</f>
        <v>0.39461564818793871</v>
      </c>
    </row>
    <row r="1745" spans="1:10" x14ac:dyDescent="0.45">
      <c r="A1745">
        <v>9</v>
      </c>
      <c r="B1745" t="s">
        <v>24150</v>
      </c>
      <c r="C1745">
        <v>1</v>
      </c>
      <c r="D1745" s="3">
        <v>2071.4196000000002</v>
      </c>
      <c r="E1745" s="3">
        <v>1117.8559</v>
      </c>
      <c r="F1745" s="3">
        <v>2071.4196000000002</v>
      </c>
      <c r="G1745" s="4">
        <v>41124</v>
      </c>
      <c r="H1745" t="s">
        <v>2383</v>
      </c>
      <c r="I1745" t="s">
        <v>3</v>
      </c>
      <c r="J1745" s="5">
        <f>(Dados[[#This Row],[TotalValue]]-Dados[[#This Row],[TotalCost]])/Dados[[#This Row],[TotalValue]]</f>
        <v>0.46034309031352222</v>
      </c>
    </row>
    <row r="1746" spans="1:10" x14ac:dyDescent="0.45">
      <c r="A1746">
        <v>27</v>
      </c>
      <c r="B1746" t="s">
        <v>23716</v>
      </c>
      <c r="C1746">
        <v>1</v>
      </c>
      <c r="D1746" s="3">
        <v>2071.4196000000002</v>
      </c>
      <c r="E1746" s="3">
        <v>1117.8559</v>
      </c>
      <c r="F1746" s="3">
        <v>2071.4196000000002</v>
      </c>
      <c r="G1746" s="4">
        <v>41124</v>
      </c>
      <c r="H1746" t="s">
        <v>2401</v>
      </c>
      <c r="I1746" t="s">
        <v>5</v>
      </c>
      <c r="J1746" s="5">
        <f>(Dados[[#This Row],[TotalValue]]-Dados[[#This Row],[TotalCost]])/Dados[[#This Row],[TotalValue]]</f>
        <v>0.46034309031352222</v>
      </c>
    </row>
    <row r="1747" spans="1:10" x14ac:dyDescent="0.45">
      <c r="A1747">
        <v>10</v>
      </c>
      <c r="B1747" t="s">
        <v>24568</v>
      </c>
      <c r="C1747">
        <v>1</v>
      </c>
      <c r="D1747" s="3">
        <v>1000.4375</v>
      </c>
      <c r="E1747" s="3">
        <v>605.64919999999995</v>
      </c>
      <c r="F1747" s="3">
        <v>1000.4375</v>
      </c>
      <c r="G1747" s="4">
        <v>41124</v>
      </c>
      <c r="H1747" t="s">
        <v>2384</v>
      </c>
      <c r="I1747" t="s">
        <v>3</v>
      </c>
      <c r="J1747" s="5">
        <f>(Dados[[#This Row],[TotalValue]]-Dados[[#This Row],[TotalCost]])/Dados[[#This Row],[TotalValue]]</f>
        <v>0.39461565565065287</v>
      </c>
    </row>
    <row r="1748" spans="1:10" x14ac:dyDescent="0.45">
      <c r="A1748">
        <v>10</v>
      </c>
      <c r="B1748" t="s">
        <v>24614</v>
      </c>
      <c r="C1748">
        <v>1</v>
      </c>
      <c r="D1748" s="3">
        <v>1000.4375</v>
      </c>
      <c r="E1748" s="3">
        <v>605.64919999999995</v>
      </c>
      <c r="F1748" s="3">
        <v>1000.4375</v>
      </c>
      <c r="G1748" s="4">
        <v>41124</v>
      </c>
      <c r="H1748" t="s">
        <v>2384</v>
      </c>
      <c r="I1748" t="s">
        <v>3</v>
      </c>
      <c r="J1748" s="5">
        <f>(Dados[[#This Row],[TotalValue]]-Dados[[#This Row],[TotalCost]])/Dados[[#This Row],[TotalValue]]</f>
        <v>0.39461565565065287</v>
      </c>
    </row>
    <row r="1749" spans="1:10" x14ac:dyDescent="0.45">
      <c r="A1749">
        <v>7</v>
      </c>
      <c r="B1749" t="s">
        <v>21926</v>
      </c>
      <c r="C1749">
        <v>1</v>
      </c>
      <c r="D1749" s="3">
        <v>2181.5625</v>
      </c>
      <c r="E1749" s="3">
        <v>1320.6838</v>
      </c>
      <c r="F1749" s="3">
        <v>2181.5625</v>
      </c>
      <c r="G1749" s="4">
        <v>41124</v>
      </c>
      <c r="H1749" t="s">
        <v>2381</v>
      </c>
      <c r="I1749" t="s">
        <v>3</v>
      </c>
      <c r="J1749" s="5">
        <f>(Dados[[#This Row],[TotalValue]]-Dados[[#This Row],[TotalCost]])/Dados[[#This Row],[TotalValue]]</f>
        <v>0.39461564818793871</v>
      </c>
    </row>
    <row r="1750" spans="1:10" x14ac:dyDescent="0.45">
      <c r="A1750">
        <v>23</v>
      </c>
      <c r="B1750" t="s">
        <v>22292</v>
      </c>
      <c r="C1750">
        <v>1</v>
      </c>
      <c r="D1750" s="3">
        <v>782.99</v>
      </c>
      <c r="E1750" s="3">
        <v>486.70659999999998</v>
      </c>
      <c r="F1750" s="3">
        <v>782.99</v>
      </c>
      <c r="G1750" s="4">
        <v>41124</v>
      </c>
      <c r="H1750" t="s">
        <v>2397</v>
      </c>
      <c r="I1750" t="s">
        <v>4</v>
      </c>
      <c r="J1750" s="5">
        <f>(Dados[[#This Row],[TotalValue]]-Dados[[#This Row],[TotalCost]])/Dados[[#This Row],[TotalValue]]</f>
        <v>0.37839997956551175</v>
      </c>
    </row>
    <row r="1751" spans="1:10" x14ac:dyDescent="0.45">
      <c r="A1751">
        <v>5</v>
      </c>
      <c r="B1751" t="s">
        <v>22734</v>
      </c>
      <c r="C1751">
        <v>1</v>
      </c>
      <c r="D1751" s="3">
        <v>782.99</v>
      </c>
      <c r="E1751" s="3">
        <v>486.70659999999998</v>
      </c>
      <c r="F1751" s="3">
        <v>782.99</v>
      </c>
      <c r="G1751" s="4">
        <v>41124</v>
      </c>
      <c r="H1751" t="s">
        <v>2379</v>
      </c>
      <c r="I1751" t="s">
        <v>3</v>
      </c>
      <c r="J1751" s="5">
        <f>(Dados[[#This Row],[TotalValue]]-Dados[[#This Row],[TotalCost]])/Dados[[#This Row],[TotalValue]]</f>
        <v>0.37839997956551175</v>
      </c>
    </row>
    <row r="1752" spans="1:10" x14ac:dyDescent="0.45">
      <c r="A1752">
        <v>33</v>
      </c>
      <c r="B1752" t="s">
        <v>21536</v>
      </c>
      <c r="C1752">
        <v>1</v>
      </c>
      <c r="D1752" s="3">
        <v>2181.5625</v>
      </c>
      <c r="E1752" s="3">
        <v>1320.6838</v>
      </c>
      <c r="F1752" s="3">
        <v>2181.5625</v>
      </c>
      <c r="G1752" s="4">
        <v>41125</v>
      </c>
      <c r="H1752" t="s">
        <v>2407</v>
      </c>
      <c r="I1752" t="s">
        <v>5</v>
      </c>
      <c r="J1752" s="5">
        <f>(Dados[[#This Row],[TotalValue]]-Dados[[#This Row],[TotalCost]])/Dados[[#This Row],[TotalValue]]</f>
        <v>0.39461564818793871</v>
      </c>
    </row>
    <row r="1753" spans="1:10" x14ac:dyDescent="0.45">
      <c r="A1753">
        <v>14</v>
      </c>
      <c r="B1753" t="s">
        <v>21895</v>
      </c>
      <c r="C1753">
        <v>1</v>
      </c>
      <c r="D1753" s="3">
        <v>2181.5625</v>
      </c>
      <c r="E1753" s="3">
        <v>1320.6838</v>
      </c>
      <c r="F1753" s="3">
        <v>2181.5625</v>
      </c>
      <c r="G1753" s="4">
        <v>41125</v>
      </c>
      <c r="H1753" t="s">
        <v>2388</v>
      </c>
      <c r="I1753" t="s">
        <v>3</v>
      </c>
      <c r="J1753" s="5">
        <f>(Dados[[#This Row],[TotalValue]]-Dados[[#This Row],[TotalCost]])/Dados[[#This Row],[TotalValue]]</f>
        <v>0.39461564818793871</v>
      </c>
    </row>
    <row r="1754" spans="1:10" x14ac:dyDescent="0.45">
      <c r="A1754">
        <v>10</v>
      </c>
      <c r="B1754" t="s">
        <v>23176</v>
      </c>
      <c r="C1754">
        <v>1</v>
      </c>
      <c r="D1754" s="3">
        <v>2049.0981999999999</v>
      </c>
      <c r="E1754" s="3">
        <v>1105.81</v>
      </c>
      <c r="F1754" s="3">
        <v>2049.0981999999999</v>
      </c>
      <c r="G1754" s="4">
        <v>41125</v>
      </c>
      <c r="H1754" t="s">
        <v>2384</v>
      </c>
      <c r="I1754" t="s">
        <v>3</v>
      </c>
      <c r="J1754" s="5">
        <f>(Dados[[#This Row],[TotalValue]]-Dados[[#This Row],[TotalCost]])/Dados[[#This Row],[TotalValue]]</f>
        <v>0.46034309141455493</v>
      </c>
    </row>
    <row r="1755" spans="1:10" x14ac:dyDescent="0.45">
      <c r="A1755">
        <v>33</v>
      </c>
      <c r="B1755" t="s">
        <v>24007</v>
      </c>
      <c r="C1755">
        <v>1</v>
      </c>
      <c r="D1755" s="3">
        <v>2071.4196000000002</v>
      </c>
      <c r="E1755" s="3">
        <v>1117.8559</v>
      </c>
      <c r="F1755" s="3">
        <v>2071.4196000000002</v>
      </c>
      <c r="G1755" s="4">
        <v>41125</v>
      </c>
      <c r="H1755" t="s">
        <v>2407</v>
      </c>
      <c r="I1755" t="s">
        <v>5</v>
      </c>
      <c r="J1755" s="5">
        <f>(Dados[[#This Row],[TotalValue]]-Dados[[#This Row],[TotalCost]])/Dados[[#This Row],[TotalValue]]</f>
        <v>0.46034309031352222</v>
      </c>
    </row>
    <row r="1756" spans="1:10" x14ac:dyDescent="0.45">
      <c r="A1756">
        <v>8</v>
      </c>
      <c r="B1756" t="s">
        <v>21927</v>
      </c>
      <c r="C1756">
        <v>1</v>
      </c>
      <c r="D1756" s="3">
        <v>2181.5625</v>
      </c>
      <c r="E1756" s="3">
        <v>1320.6838</v>
      </c>
      <c r="F1756" s="3">
        <v>2181.5625</v>
      </c>
      <c r="G1756" s="4">
        <v>41125</v>
      </c>
      <c r="H1756" t="s">
        <v>2382</v>
      </c>
      <c r="I1756" t="s">
        <v>3</v>
      </c>
      <c r="J1756" s="5">
        <f>(Dados[[#This Row],[TotalValue]]-Dados[[#This Row],[TotalCost]])/Dados[[#This Row],[TotalValue]]</f>
        <v>0.39461564818793871</v>
      </c>
    </row>
    <row r="1757" spans="1:10" x14ac:dyDescent="0.45">
      <c r="A1757">
        <v>8</v>
      </c>
      <c r="B1757" t="s">
        <v>23891</v>
      </c>
      <c r="C1757">
        <v>1</v>
      </c>
      <c r="D1757" s="3">
        <v>2071.4196000000002</v>
      </c>
      <c r="E1757" s="3">
        <v>1117.8559</v>
      </c>
      <c r="F1757" s="3">
        <v>2071.4196000000002</v>
      </c>
      <c r="G1757" s="4">
        <v>41125</v>
      </c>
      <c r="H1757" t="s">
        <v>2382</v>
      </c>
      <c r="I1757" t="s">
        <v>3</v>
      </c>
      <c r="J1757" s="5">
        <f>(Dados[[#This Row],[TotalValue]]-Dados[[#This Row],[TotalCost]])/Dados[[#This Row],[TotalValue]]</f>
        <v>0.46034309031352222</v>
      </c>
    </row>
    <row r="1758" spans="1:10" x14ac:dyDescent="0.45">
      <c r="A1758">
        <v>31</v>
      </c>
      <c r="B1758" t="s">
        <v>23009</v>
      </c>
      <c r="C1758">
        <v>1</v>
      </c>
      <c r="D1758" s="3">
        <v>2049.0981999999999</v>
      </c>
      <c r="E1758" s="3">
        <v>1105.81</v>
      </c>
      <c r="F1758" s="3">
        <v>2049.0981999999999</v>
      </c>
      <c r="G1758" s="4">
        <v>41125</v>
      </c>
      <c r="H1758" t="s">
        <v>2405</v>
      </c>
      <c r="I1758" t="s">
        <v>5</v>
      </c>
      <c r="J1758" s="5">
        <f>(Dados[[#This Row],[TotalValue]]-Dados[[#This Row],[TotalCost]])/Dados[[#This Row],[TotalValue]]</f>
        <v>0.46034309141455493</v>
      </c>
    </row>
    <row r="1759" spans="1:10" x14ac:dyDescent="0.45">
      <c r="A1759">
        <v>26</v>
      </c>
      <c r="B1759" t="s">
        <v>22842</v>
      </c>
      <c r="C1759">
        <v>1</v>
      </c>
      <c r="D1759" s="3">
        <v>2049.0981999999999</v>
      </c>
      <c r="E1759" s="3">
        <v>1105.81</v>
      </c>
      <c r="F1759" s="3">
        <v>2049.0981999999999</v>
      </c>
      <c r="G1759" s="4">
        <v>41125</v>
      </c>
      <c r="H1759" t="s">
        <v>2400</v>
      </c>
      <c r="I1759" t="s">
        <v>5</v>
      </c>
      <c r="J1759" s="5">
        <f>(Dados[[#This Row],[TotalValue]]-Dados[[#This Row],[TotalCost]])/Dados[[#This Row],[TotalValue]]</f>
        <v>0.46034309141455493</v>
      </c>
    </row>
    <row r="1760" spans="1:10" x14ac:dyDescent="0.45">
      <c r="A1760">
        <v>5</v>
      </c>
      <c r="B1760" t="s">
        <v>22000</v>
      </c>
      <c r="C1760">
        <v>1</v>
      </c>
      <c r="D1760" s="3">
        <v>2181.5625</v>
      </c>
      <c r="E1760" s="3">
        <v>1320.6838</v>
      </c>
      <c r="F1760" s="3">
        <v>2181.5625</v>
      </c>
      <c r="G1760" s="4">
        <v>41126</v>
      </c>
      <c r="H1760" t="s">
        <v>2379</v>
      </c>
      <c r="I1760" t="s">
        <v>3</v>
      </c>
      <c r="J1760" s="5">
        <f>(Dados[[#This Row],[TotalValue]]-Dados[[#This Row],[TotalCost]])/Dados[[#This Row],[TotalValue]]</f>
        <v>0.39461564818793871</v>
      </c>
    </row>
    <row r="1761" spans="1:10" x14ac:dyDescent="0.45">
      <c r="A1761">
        <v>17</v>
      </c>
      <c r="B1761" t="s">
        <v>20753</v>
      </c>
      <c r="C1761">
        <v>1</v>
      </c>
      <c r="D1761" s="3">
        <v>2443.35</v>
      </c>
      <c r="E1761" s="3">
        <v>1518.7864</v>
      </c>
      <c r="F1761" s="3">
        <v>2443.35</v>
      </c>
      <c r="G1761" s="4">
        <v>41126</v>
      </c>
      <c r="H1761" t="s">
        <v>2391</v>
      </c>
      <c r="I1761" t="s">
        <v>3</v>
      </c>
      <c r="J1761" s="5">
        <f>(Dados[[#This Row],[TotalValue]]-Dados[[#This Row],[TotalCost]])/Dados[[#This Row],[TotalValue]]</f>
        <v>0.37839998362903388</v>
      </c>
    </row>
    <row r="1762" spans="1:10" x14ac:dyDescent="0.45">
      <c r="A1762">
        <v>26</v>
      </c>
      <c r="B1762" t="s">
        <v>20484</v>
      </c>
      <c r="C1762">
        <v>1</v>
      </c>
      <c r="D1762" s="3">
        <v>2443.35</v>
      </c>
      <c r="E1762" s="3">
        <v>1518.7864</v>
      </c>
      <c r="F1762" s="3">
        <v>2443.35</v>
      </c>
      <c r="G1762" s="4">
        <v>41126</v>
      </c>
      <c r="H1762" t="s">
        <v>2400</v>
      </c>
      <c r="I1762" t="s">
        <v>5</v>
      </c>
      <c r="J1762" s="5">
        <f>(Dados[[#This Row],[TotalValue]]-Dados[[#This Row],[TotalCost]])/Dados[[#This Row],[TotalValue]]</f>
        <v>0.37839998362903388</v>
      </c>
    </row>
    <row r="1763" spans="1:10" x14ac:dyDescent="0.45">
      <c r="A1763">
        <v>1</v>
      </c>
      <c r="B1763" t="s">
        <v>23035</v>
      </c>
      <c r="C1763">
        <v>1</v>
      </c>
      <c r="D1763" s="3">
        <v>2049.0981999999999</v>
      </c>
      <c r="E1763" s="3">
        <v>1105.81</v>
      </c>
      <c r="F1763" s="3">
        <v>2049.0981999999999</v>
      </c>
      <c r="G1763" s="4">
        <v>41126</v>
      </c>
      <c r="H1763" t="s">
        <v>2375</v>
      </c>
      <c r="I1763" t="s">
        <v>2</v>
      </c>
      <c r="J1763" s="5">
        <f>(Dados[[#This Row],[TotalValue]]-Dados[[#This Row],[TotalCost]])/Dados[[#This Row],[TotalValue]]</f>
        <v>0.46034309141455493</v>
      </c>
    </row>
    <row r="1764" spans="1:10" x14ac:dyDescent="0.45">
      <c r="A1764">
        <v>13</v>
      </c>
      <c r="B1764" t="s">
        <v>24105</v>
      </c>
      <c r="C1764">
        <v>1</v>
      </c>
      <c r="D1764" s="3">
        <v>2071.4196000000002</v>
      </c>
      <c r="E1764" s="3">
        <v>1117.8559</v>
      </c>
      <c r="F1764" s="3">
        <v>2071.4196000000002</v>
      </c>
      <c r="G1764" s="4">
        <v>41126</v>
      </c>
      <c r="H1764" t="s">
        <v>2387</v>
      </c>
      <c r="I1764" t="s">
        <v>3</v>
      </c>
      <c r="J1764" s="5">
        <f>(Dados[[#This Row],[TotalValue]]-Dados[[#This Row],[TotalCost]])/Dados[[#This Row],[TotalValue]]</f>
        <v>0.46034309031352222</v>
      </c>
    </row>
    <row r="1765" spans="1:10" x14ac:dyDescent="0.45">
      <c r="A1765">
        <v>28</v>
      </c>
      <c r="B1765" t="s">
        <v>22894</v>
      </c>
      <c r="C1765">
        <v>1</v>
      </c>
      <c r="D1765" s="3">
        <v>2049.0981999999999</v>
      </c>
      <c r="E1765" s="3">
        <v>1105.81</v>
      </c>
      <c r="F1765" s="3">
        <v>2049.0981999999999</v>
      </c>
      <c r="G1765" s="4">
        <v>41126</v>
      </c>
      <c r="H1765" t="s">
        <v>2402</v>
      </c>
      <c r="I1765" t="s">
        <v>5</v>
      </c>
      <c r="J1765" s="5">
        <f>(Dados[[#This Row],[TotalValue]]-Dados[[#This Row],[TotalCost]])/Dados[[#This Row],[TotalValue]]</f>
        <v>0.46034309141455493</v>
      </c>
    </row>
    <row r="1766" spans="1:10" x14ac:dyDescent="0.45">
      <c r="A1766">
        <v>28</v>
      </c>
      <c r="B1766" t="s">
        <v>23246</v>
      </c>
      <c r="C1766">
        <v>1</v>
      </c>
      <c r="D1766" s="3">
        <v>2049.0981999999999</v>
      </c>
      <c r="E1766" s="3">
        <v>1105.81</v>
      </c>
      <c r="F1766" s="3">
        <v>2049.0981999999999</v>
      </c>
      <c r="G1766" s="4">
        <v>41126</v>
      </c>
      <c r="H1766" t="s">
        <v>2402</v>
      </c>
      <c r="I1766" t="s">
        <v>5</v>
      </c>
      <c r="J1766" s="5">
        <f>(Dados[[#This Row],[TotalValue]]-Dados[[#This Row],[TotalCost]])/Dados[[#This Row],[TotalValue]]</f>
        <v>0.46034309141455493</v>
      </c>
    </row>
    <row r="1767" spans="1:10" x14ac:dyDescent="0.45">
      <c r="A1767">
        <v>16</v>
      </c>
      <c r="B1767" t="s">
        <v>22377</v>
      </c>
      <c r="C1767">
        <v>1</v>
      </c>
      <c r="D1767" s="3">
        <v>782.99</v>
      </c>
      <c r="E1767" s="3">
        <v>486.70659999999998</v>
      </c>
      <c r="F1767" s="3">
        <v>782.99</v>
      </c>
      <c r="G1767" s="4">
        <v>41126</v>
      </c>
      <c r="H1767" t="s">
        <v>2390</v>
      </c>
      <c r="I1767" t="s">
        <v>3</v>
      </c>
      <c r="J1767" s="5">
        <f>(Dados[[#This Row],[TotalValue]]-Dados[[#This Row],[TotalCost]])/Dados[[#This Row],[TotalValue]]</f>
        <v>0.37839997956551175</v>
      </c>
    </row>
    <row r="1768" spans="1:10" x14ac:dyDescent="0.45">
      <c r="A1768">
        <v>30</v>
      </c>
      <c r="B1768" t="s">
        <v>22378</v>
      </c>
      <c r="C1768">
        <v>1</v>
      </c>
      <c r="D1768" s="3">
        <v>782.99</v>
      </c>
      <c r="E1768" s="3">
        <v>486.70659999999998</v>
      </c>
      <c r="F1768" s="3">
        <v>782.99</v>
      </c>
      <c r="G1768" s="4">
        <v>41126</v>
      </c>
      <c r="H1768" t="s">
        <v>2404</v>
      </c>
      <c r="I1768" t="s">
        <v>5</v>
      </c>
      <c r="J1768" s="5">
        <f>(Dados[[#This Row],[TotalValue]]-Dados[[#This Row],[TotalCost]])/Dados[[#This Row],[TotalValue]]</f>
        <v>0.37839997956551175</v>
      </c>
    </row>
    <row r="1769" spans="1:10" x14ac:dyDescent="0.45">
      <c r="A1769">
        <v>23</v>
      </c>
      <c r="B1769" t="s">
        <v>22379</v>
      </c>
      <c r="C1769">
        <v>1</v>
      </c>
      <c r="D1769" s="3">
        <v>782.99</v>
      </c>
      <c r="E1769" s="3">
        <v>486.70659999999998</v>
      </c>
      <c r="F1769" s="3">
        <v>782.99</v>
      </c>
      <c r="G1769" s="4">
        <v>41126</v>
      </c>
      <c r="H1769" t="s">
        <v>2397</v>
      </c>
      <c r="I1769" t="s">
        <v>4</v>
      </c>
      <c r="J1769" s="5">
        <f>(Dados[[#This Row],[TotalValue]]-Dados[[#This Row],[TotalCost]])/Dados[[#This Row],[TotalValue]]</f>
        <v>0.37839997956551175</v>
      </c>
    </row>
    <row r="1770" spans="1:10" x14ac:dyDescent="0.45">
      <c r="A1770">
        <v>17</v>
      </c>
      <c r="B1770" t="s">
        <v>22293</v>
      </c>
      <c r="C1770">
        <v>1</v>
      </c>
      <c r="D1770" s="3">
        <v>782.99</v>
      </c>
      <c r="E1770" s="3">
        <v>486.70659999999998</v>
      </c>
      <c r="F1770" s="3">
        <v>782.99</v>
      </c>
      <c r="G1770" s="4">
        <v>41126</v>
      </c>
      <c r="H1770" t="s">
        <v>2391</v>
      </c>
      <c r="I1770" t="s">
        <v>3</v>
      </c>
      <c r="J1770" s="5">
        <f>(Dados[[#This Row],[TotalValue]]-Dados[[#This Row],[TotalCost]])/Dados[[#This Row],[TotalValue]]</f>
        <v>0.37839997956551175</v>
      </c>
    </row>
    <row r="1771" spans="1:10" x14ac:dyDescent="0.45">
      <c r="A1771">
        <v>21</v>
      </c>
      <c r="B1771" t="s">
        <v>24536</v>
      </c>
      <c r="C1771">
        <v>1</v>
      </c>
      <c r="D1771" s="3">
        <v>1000.4375</v>
      </c>
      <c r="E1771" s="3">
        <v>605.64919999999995</v>
      </c>
      <c r="F1771" s="3">
        <v>1000.4375</v>
      </c>
      <c r="G1771" s="4">
        <v>41126</v>
      </c>
      <c r="H1771" t="s">
        <v>2395</v>
      </c>
      <c r="I1771" t="s">
        <v>4</v>
      </c>
      <c r="J1771" s="5">
        <f>(Dados[[#This Row],[TotalValue]]-Dados[[#This Row],[TotalCost]])/Dados[[#This Row],[TotalValue]]</f>
        <v>0.39461565565065287</v>
      </c>
    </row>
    <row r="1772" spans="1:10" x14ac:dyDescent="0.45">
      <c r="A1772">
        <v>31</v>
      </c>
      <c r="B1772" t="s">
        <v>24395</v>
      </c>
      <c r="C1772">
        <v>1</v>
      </c>
      <c r="D1772" s="3">
        <v>1000.4375</v>
      </c>
      <c r="E1772" s="3">
        <v>605.64919999999995</v>
      </c>
      <c r="F1772" s="3">
        <v>1000.4375</v>
      </c>
      <c r="G1772" s="4">
        <v>41126</v>
      </c>
      <c r="H1772" t="s">
        <v>2405</v>
      </c>
      <c r="I1772" t="s">
        <v>5</v>
      </c>
      <c r="J1772" s="5">
        <f>(Dados[[#This Row],[TotalValue]]-Dados[[#This Row],[TotalCost]])/Dados[[#This Row],[TotalValue]]</f>
        <v>0.39461565565065287</v>
      </c>
    </row>
    <row r="1773" spans="1:10" x14ac:dyDescent="0.45">
      <c r="A1773">
        <v>36</v>
      </c>
      <c r="B1773" t="s">
        <v>21928</v>
      </c>
      <c r="C1773">
        <v>1</v>
      </c>
      <c r="D1773" s="3">
        <v>2181.5625</v>
      </c>
      <c r="E1773" s="3">
        <v>1320.6838</v>
      </c>
      <c r="F1773" s="3">
        <v>2181.5625</v>
      </c>
      <c r="G1773" s="4">
        <v>41126</v>
      </c>
      <c r="H1773" t="s">
        <v>2410</v>
      </c>
      <c r="I1773" t="s">
        <v>5</v>
      </c>
      <c r="J1773" s="5">
        <f>(Dados[[#This Row],[TotalValue]]-Dados[[#This Row],[TotalCost]])/Dados[[#This Row],[TotalValue]]</f>
        <v>0.39461564818793871</v>
      </c>
    </row>
    <row r="1774" spans="1:10" x14ac:dyDescent="0.45">
      <c r="A1774">
        <v>29</v>
      </c>
      <c r="B1774" t="s">
        <v>23832</v>
      </c>
      <c r="C1774">
        <v>1</v>
      </c>
      <c r="D1774" s="3">
        <v>2071.4196000000002</v>
      </c>
      <c r="E1774" s="3">
        <v>1117.8559</v>
      </c>
      <c r="F1774" s="3">
        <v>2071.4196000000002</v>
      </c>
      <c r="G1774" s="4">
        <v>41127</v>
      </c>
      <c r="H1774" t="s">
        <v>2403</v>
      </c>
      <c r="I1774" t="s">
        <v>5</v>
      </c>
      <c r="J1774" s="5">
        <f>(Dados[[#This Row],[TotalValue]]-Dados[[#This Row],[TotalCost]])/Dados[[#This Row],[TotalValue]]</f>
        <v>0.46034309031352222</v>
      </c>
    </row>
    <row r="1775" spans="1:10" x14ac:dyDescent="0.45">
      <c r="A1775">
        <v>23</v>
      </c>
      <c r="B1775" t="s">
        <v>24008</v>
      </c>
      <c r="C1775">
        <v>1</v>
      </c>
      <c r="D1775" s="3">
        <v>2071.4196000000002</v>
      </c>
      <c r="E1775" s="3">
        <v>1117.8559</v>
      </c>
      <c r="F1775" s="3">
        <v>2071.4196000000002</v>
      </c>
      <c r="G1775" s="4">
        <v>41127</v>
      </c>
      <c r="H1775" t="s">
        <v>2397</v>
      </c>
      <c r="I1775" t="s">
        <v>4</v>
      </c>
      <c r="J1775" s="5">
        <f>(Dados[[#This Row],[TotalValue]]-Dados[[#This Row],[TotalCost]])/Dados[[#This Row],[TotalValue]]</f>
        <v>0.46034309031352222</v>
      </c>
    </row>
    <row r="1776" spans="1:10" x14ac:dyDescent="0.45">
      <c r="A1776">
        <v>1</v>
      </c>
      <c r="B1776" t="s">
        <v>23833</v>
      </c>
      <c r="C1776">
        <v>1</v>
      </c>
      <c r="D1776" s="3">
        <v>2071.4196000000002</v>
      </c>
      <c r="E1776" s="3">
        <v>1117.8559</v>
      </c>
      <c r="F1776" s="3">
        <v>2071.4196000000002</v>
      </c>
      <c r="G1776" s="4">
        <v>41127</v>
      </c>
      <c r="H1776" t="s">
        <v>2375</v>
      </c>
      <c r="I1776" t="s">
        <v>2</v>
      </c>
      <c r="J1776" s="5">
        <f>(Dados[[#This Row],[TotalValue]]-Dados[[#This Row],[TotalCost]])/Dados[[#This Row],[TotalValue]]</f>
        <v>0.46034309031352222</v>
      </c>
    </row>
    <row r="1777" spans="1:10" x14ac:dyDescent="0.45">
      <c r="A1777">
        <v>27</v>
      </c>
      <c r="B1777" t="s">
        <v>20657</v>
      </c>
      <c r="C1777">
        <v>1</v>
      </c>
      <c r="D1777" s="3">
        <v>2443.35</v>
      </c>
      <c r="E1777" s="3">
        <v>1518.7864</v>
      </c>
      <c r="F1777" s="3">
        <v>2443.35</v>
      </c>
      <c r="G1777" s="4">
        <v>41127</v>
      </c>
      <c r="H1777" t="s">
        <v>2401</v>
      </c>
      <c r="I1777" t="s">
        <v>5</v>
      </c>
      <c r="J1777" s="5">
        <f>(Dados[[#This Row],[TotalValue]]-Dados[[#This Row],[TotalCost]])/Dados[[#This Row],[TotalValue]]</f>
        <v>0.37839998362903388</v>
      </c>
    </row>
    <row r="1778" spans="1:10" x14ac:dyDescent="0.45">
      <c r="A1778">
        <v>30</v>
      </c>
      <c r="B1778" t="s">
        <v>22843</v>
      </c>
      <c r="C1778">
        <v>1</v>
      </c>
      <c r="D1778" s="3">
        <v>2049.0981999999999</v>
      </c>
      <c r="E1778" s="3">
        <v>1105.81</v>
      </c>
      <c r="F1778" s="3">
        <v>2049.0981999999999</v>
      </c>
      <c r="G1778" s="4">
        <v>41127</v>
      </c>
      <c r="H1778" t="s">
        <v>2404</v>
      </c>
      <c r="I1778" t="s">
        <v>5</v>
      </c>
      <c r="J1778" s="5">
        <f>(Dados[[#This Row],[TotalValue]]-Dados[[#This Row],[TotalCost]])/Dados[[#This Row],[TotalValue]]</f>
        <v>0.46034309141455493</v>
      </c>
    </row>
    <row r="1779" spans="1:10" x14ac:dyDescent="0.45">
      <c r="A1779">
        <v>29</v>
      </c>
      <c r="B1779" t="s">
        <v>23177</v>
      </c>
      <c r="C1779">
        <v>1</v>
      </c>
      <c r="D1779" s="3">
        <v>2049.0981999999999</v>
      </c>
      <c r="E1779" s="3">
        <v>1105.81</v>
      </c>
      <c r="F1779" s="3">
        <v>2049.0981999999999</v>
      </c>
      <c r="G1779" s="4">
        <v>41127</v>
      </c>
      <c r="H1779" t="s">
        <v>2403</v>
      </c>
      <c r="I1779" t="s">
        <v>5</v>
      </c>
      <c r="J1779" s="5">
        <f>(Dados[[#This Row],[TotalValue]]-Dados[[#This Row],[TotalCost]])/Dados[[#This Row],[TotalValue]]</f>
        <v>0.46034309141455493</v>
      </c>
    </row>
    <row r="1780" spans="1:10" x14ac:dyDescent="0.45">
      <c r="A1780">
        <v>21</v>
      </c>
      <c r="B1780" t="s">
        <v>24537</v>
      </c>
      <c r="C1780">
        <v>1</v>
      </c>
      <c r="D1780" s="3">
        <v>1000.4375</v>
      </c>
      <c r="E1780" s="3">
        <v>605.64919999999995</v>
      </c>
      <c r="F1780" s="3">
        <v>1000.4375</v>
      </c>
      <c r="G1780" s="4">
        <v>41127</v>
      </c>
      <c r="H1780" t="s">
        <v>2395</v>
      </c>
      <c r="I1780" t="s">
        <v>4</v>
      </c>
      <c r="J1780" s="5">
        <f>(Dados[[#This Row],[TotalValue]]-Dados[[#This Row],[TotalCost]])/Dados[[#This Row],[TotalValue]]</f>
        <v>0.39461565565065287</v>
      </c>
    </row>
    <row r="1781" spans="1:10" x14ac:dyDescent="0.45">
      <c r="A1781">
        <v>19</v>
      </c>
      <c r="B1781" t="s">
        <v>22200</v>
      </c>
      <c r="C1781">
        <v>1</v>
      </c>
      <c r="D1781" s="3">
        <v>2181.5625</v>
      </c>
      <c r="E1781" s="3">
        <v>1320.6838</v>
      </c>
      <c r="F1781" s="3">
        <v>2181.5625</v>
      </c>
      <c r="G1781" s="4">
        <v>41127</v>
      </c>
      <c r="H1781" t="s">
        <v>2393</v>
      </c>
      <c r="I1781" t="s">
        <v>4</v>
      </c>
      <c r="J1781" s="5">
        <f>(Dados[[#This Row],[TotalValue]]-Dados[[#This Row],[TotalCost]])/Dados[[#This Row],[TotalValue]]</f>
        <v>0.39461564818793871</v>
      </c>
    </row>
    <row r="1782" spans="1:10" x14ac:dyDescent="0.45">
      <c r="A1782">
        <v>9</v>
      </c>
      <c r="B1782" t="s">
        <v>20485</v>
      </c>
      <c r="C1782">
        <v>1</v>
      </c>
      <c r="D1782" s="3">
        <v>2443.35</v>
      </c>
      <c r="E1782" s="3">
        <v>1518.7864</v>
      </c>
      <c r="F1782" s="3">
        <v>2443.35</v>
      </c>
      <c r="G1782" s="4">
        <v>41128</v>
      </c>
      <c r="H1782" t="s">
        <v>2383</v>
      </c>
      <c r="I1782" t="s">
        <v>3</v>
      </c>
      <c r="J1782" s="5">
        <f>(Dados[[#This Row],[TotalValue]]-Dados[[#This Row],[TotalCost]])/Dados[[#This Row],[TotalValue]]</f>
        <v>0.37839998362903388</v>
      </c>
    </row>
    <row r="1783" spans="1:10" x14ac:dyDescent="0.45">
      <c r="A1783">
        <v>3</v>
      </c>
      <c r="B1783" t="s">
        <v>24588</v>
      </c>
      <c r="C1783">
        <v>1</v>
      </c>
      <c r="D1783" s="3">
        <v>1000.4375</v>
      </c>
      <c r="E1783" s="3">
        <v>605.64919999999995</v>
      </c>
      <c r="F1783" s="3">
        <v>1000.4375</v>
      </c>
      <c r="G1783" s="4">
        <v>41128</v>
      </c>
      <c r="H1783" t="s">
        <v>2377</v>
      </c>
      <c r="I1783" t="s">
        <v>2</v>
      </c>
      <c r="J1783" s="5">
        <f>(Dados[[#This Row],[TotalValue]]-Dados[[#This Row],[TotalCost]])/Dados[[#This Row],[TotalValue]]</f>
        <v>0.39461565565065287</v>
      </c>
    </row>
    <row r="1784" spans="1:10" x14ac:dyDescent="0.45">
      <c r="A1784">
        <v>32</v>
      </c>
      <c r="B1784" t="s">
        <v>24375</v>
      </c>
      <c r="C1784">
        <v>1</v>
      </c>
      <c r="D1784" s="3">
        <v>1000.4375</v>
      </c>
      <c r="E1784" s="3">
        <v>605.64919999999995</v>
      </c>
      <c r="F1784" s="3">
        <v>1000.4375</v>
      </c>
      <c r="G1784" s="4">
        <v>41128</v>
      </c>
      <c r="H1784" t="s">
        <v>2406</v>
      </c>
      <c r="I1784" t="s">
        <v>5</v>
      </c>
      <c r="J1784" s="5">
        <f>(Dados[[#This Row],[TotalValue]]-Dados[[#This Row],[TotalCost]])/Dados[[#This Row],[TotalValue]]</f>
        <v>0.39461565565065287</v>
      </c>
    </row>
    <row r="1785" spans="1:10" x14ac:dyDescent="0.45">
      <c r="A1785">
        <v>6</v>
      </c>
      <c r="B1785" t="s">
        <v>22505</v>
      </c>
      <c r="C1785">
        <v>1</v>
      </c>
      <c r="D1785" s="3">
        <v>782.99</v>
      </c>
      <c r="E1785" s="3">
        <v>486.70659999999998</v>
      </c>
      <c r="F1785" s="3">
        <v>782.99</v>
      </c>
      <c r="G1785" s="4">
        <v>41128</v>
      </c>
      <c r="H1785" t="s">
        <v>2380</v>
      </c>
      <c r="I1785" t="s">
        <v>3</v>
      </c>
      <c r="J1785" s="5">
        <f>(Dados[[#This Row],[TotalValue]]-Dados[[#This Row],[TotalCost]])/Dados[[#This Row],[TotalValue]]</f>
        <v>0.37839997956551175</v>
      </c>
    </row>
    <row r="1786" spans="1:10" x14ac:dyDescent="0.45">
      <c r="A1786">
        <v>34</v>
      </c>
      <c r="B1786" t="s">
        <v>21483</v>
      </c>
      <c r="C1786">
        <v>1</v>
      </c>
      <c r="D1786" s="3">
        <v>2181.5625</v>
      </c>
      <c r="E1786" s="3">
        <v>1320.6838</v>
      </c>
      <c r="F1786" s="3">
        <v>2181.5625</v>
      </c>
      <c r="G1786" s="4">
        <v>41128</v>
      </c>
      <c r="H1786" t="s">
        <v>2408</v>
      </c>
      <c r="I1786" t="s">
        <v>5</v>
      </c>
      <c r="J1786" s="5">
        <f>(Dados[[#This Row],[TotalValue]]-Dados[[#This Row],[TotalCost]])/Dados[[#This Row],[TotalValue]]</f>
        <v>0.39461564818793871</v>
      </c>
    </row>
    <row r="1787" spans="1:10" x14ac:dyDescent="0.45">
      <c r="A1787">
        <v>30</v>
      </c>
      <c r="B1787" t="s">
        <v>23927</v>
      </c>
      <c r="C1787">
        <v>1</v>
      </c>
      <c r="D1787" s="3">
        <v>2071.4196000000002</v>
      </c>
      <c r="E1787" s="3">
        <v>1117.8559</v>
      </c>
      <c r="F1787" s="3">
        <v>2071.4196000000002</v>
      </c>
      <c r="G1787" s="4">
        <v>41128</v>
      </c>
      <c r="H1787" t="s">
        <v>2404</v>
      </c>
      <c r="I1787" t="s">
        <v>5</v>
      </c>
      <c r="J1787" s="5">
        <f>(Dados[[#This Row],[TotalValue]]-Dados[[#This Row],[TotalCost]])/Dados[[#This Row],[TotalValue]]</f>
        <v>0.46034309031352222</v>
      </c>
    </row>
    <row r="1788" spans="1:10" x14ac:dyDescent="0.45">
      <c r="A1788">
        <v>15</v>
      </c>
      <c r="B1788" t="s">
        <v>23125</v>
      </c>
      <c r="C1788">
        <v>1</v>
      </c>
      <c r="D1788" s="3">
        <v>2049.0981999999999</v>
      </c>
      <c r="E1788" s="3">
        <v>1105.81</v>
      </c>
      <c r="F1788" s="3">
        <v>2049.0981999999999</v>
      </c>
      <c r="G1788" s="4">
        <v>41128</v>
      </c>
      <c r="H1788" t="s">
        <v>2389</v>
      </c>
      <c r="I1788" t="s">
        <v>3</v>
      </c>
      <c r="J1788" s="5">
        <f>(Dados[[#This Row],[TotalValue]]-Dados[[#This Row],[TotalCost]])/Dados[[#This Row],[TotalValue]]</f>
        <v>0.46034309141455493</v>
      </c>
    </row>
    <row r="1789" spans="1:10" x14ac:dyDescent="0.45">
      <c r="A1789">
        <v>21</v>
      </c>
      <c r="B1789" t="s">
        <v>22928</v>
      </c>
      <c r="C1789">
        <v>1</v>
      </c>
      <c r="D1789" s="3">
        <v>2049.0981999999999</v>
      </c>
      <c r="E1789" s="3">
        <v>1105.81</v>
      </c>
      <c r="F1789" s="3">
        <v>2049.0981999999999</v>
      </c>
      <c r="G1789" s="4">
        <v>41128</v>
      </c>
      <c r="H1789" t="s">
        <v>2395</v>
      </c>
      <c r="I1789" t="s">
        <v>4</v>
      </c>
      <c r="J1789" s="5">
        <f>(Dados[[#This Row],[TotalValue]]-Dados[[#This Row],[TotalCost]])/Dados[[#This Row],[TotalValue]]</f>
        <v>0.46034309141455493</v>
      </c>
    </row>
    <row r="1790" spans="1:10" x14ac:dyDescent="0.45">
      <c r="A1790">
        <v>11</v>
      </c>
      <c r="B1790" t="s">
        <v>22380</v>
      </c>
      <c r="C1790">
        <v>1</v>
      </c>
      <c r="D1790" s="3">
        <v>782.99</v>
      </c>
      <c r="E1790" s="3">
        <v>486.70659999999998</v>
      </c>
      <c r="F1790" s="3">
        <v>782.99</v>
      </c>
      <c r="G1790" s="4">
        <v>41128</v>
      </c>
      <c r="H1790" t="s">
        <v>2385</v>
      </c>
      <c r="I1790" t="s">
        <v>3</v>
      </c>
      <c r="J1790" s="5">
        <f>(Dados[[#This Row],[TotalValue]]-Dados[[#This Row],[TotalCost]])/Dados[[#This Row],[TotalValue]]</f>
        <v>0.37839997956551175</v>
      </c>
    </row>
    <row r="1791" spans="1:10" x14ac:dyDescent="0.45">
      <c r="A1791">
        <v>9</v>
      </c>
      <c r="B1791" t="s">
        <v>23834</v>
      </c>
      <c r="C1791">
        <v>1</v>
      </c>
      <c r="D1791" s="3">
        <v>2071.4196000000002</v>
      </c>
      <c r="E1791" s="3">
        <v>1117.8559</v>
      </c>
      <c r="F1791" s="3">
        <v>2071.4196000000002</v>
      </c>
      <c r="G1791" s="4">
        <v>41128</v>
      </c>
      <c r="H1791" t="s">
        <v>2383</v>
      </c>
      <c r="I1791" t="s">
        <v>3</v>
      </c>
      <c r="J1791" s="5">
        <f>(Dados[[#This Row],[TotalValue]]-Dados[[#This Row],[TotalCost]])/Dados[[#This Row],[TotalValue]]</f>
        <v>0.46034309031352222</v>
      </c>
    </row>
    <row r="1792" spans="1:10" x14ac:dyDescent="0.45">
      <c r="A1792">
        <v>13</v>
      </c>
      <c r="B1792" t="s">
        <v>22735</v>
      </c>
      <c r="C1792">
        <v>1</v>
      </c>
      <c r="D1792" s="3">
        <v>782.99</v>
      </c>
      <c r="E1792" s="3">
        <v>486.70659999999998</v>
      </c>
      <c r="F1792" s="3">
        <v>782.99</v>
      </c>
      <c r="G1792" s="4">
        <v>41128</v>
      </c>
      <c r="H1792" t="s">
        <v>2387</v>
      </c>
      <c r="I1792" t="s">
        <v>3</v>
      </c>
      <c r="J1792" s="5">
        <f>(Dados[[#This Row],[TotalValue]]-Dados[[#This Row],[TotalCost]])/Dados[[#This Row],[TotalValue]]</f>
        <v>0.37839997956551175</v>
      </c>
    </row>
    <row r="1793" spans="1:10" x14ac:dyDescent="0.45">
      <c r="A1793">
        <v>17</v>
      </c>
      <c r="B1793" t="s">
        <v>20616</v>
      </c>
      <c r="C1793">
        <v>1</v>
      </c>
      <c r="D1793" s="3">
        <v>2443.35</v>
      </c>
      <c r="E1793" s="3">
        <v>1518.7864</v>
      </c>
      <c r="F1793" s="3">
        <v>2443.35</v>
      </c>
      <c r="G1793" s="4">
        <v>41129</v>
      </c>
      <c r="H1793" t="s">
        <v>2391</v>
      </c>
      <c r="I1793" t="s">
        <v>3</v>
      </c>
      <c r="J1793" s="5">
        <f>(Dados[[#This Row],[TotalValue]]-Dados[[#This Row],[TotalCost]])/Dados[[#This Row],[TotalValue]]</f>
        <v>0.37839998362903388</v>
      </c>
    </row>
    <row r="1794" spans="1:10" x14ac:dyDescent="0.45">
      <c r="A1794">
        <v>7</v>
      </c>
      <c r="B1794" t="s">
        <v>23036</v>
      </c>
      <c r="C1794">
        <v>1</v>
      </c>
      <c r="D1794" s="3">
        <v>2049.0981999999999</v>
      </c>
      <c r="E1794" s="3">
        <v>1105.81</v>
      </c>
      <c r="F1794" s="3">
        <v>2049.0981999999999</v>
      </c>
      <c r="G1794" s="4">
        <v>41129</v>
      </c>
      <c r="H1794" t="s">
        <v>2381</v>
      </c>
      <c r="I1794" t="s">
        <v>3</v>
      </c>
      <c r="J1794" s="5">
        <f>(Dados[[#This Row],[TotalValue]]-Dados[[#This Row],[TotalCost]])/Dados[[#This Row],[TotalValue]]</f>
        <v>0.46034309141455493</v>
      </c>
    </row>
    <row r="1795" spans="1:10" x14ac:dyDescent="0.45">
      <c r="A1795">
        <v>20</v>
      </c>
      <c r="B1795" t="s">
        <v>23178</v>
      </c>
      <c r="C1795">
        <v>1</v>
      </c>
      <c r="D1795" s="3">
        <v>2049.0981999999999</v>
      </c>
      <c r="E1795" s="3">
        <v>1105.81</v>
      </c>
      <c r="F1795" s="3">
        <v>2049.0981999999999</v>
      </c>
      <c r="G1795" s="4">
        <v>41129</v>
      </c>
      <c r="H1795" t="s">
        <v>2394</v>
      </c>
      <c r="I1795" t="s">
        <v>4</v>
      </c>
      <c r="J1795" s="5">
        <f>(Dados[[#This Row],[TotalValue]]-Dados[[#This Row],[TotalCost]])/Dados[[#This Row],[TotalValue]]</f>
        <v>0.46034309141455493</v>
      </c>
    </row>
    <row r="1796" spans="1:10" x14ac:dyDescent="0.45">
      <c r="A1796">
        <v>35</v>
      </c>
      <c r="B1796" t="s">
        <v>23060</v>
      </c>
      <c r="C1796">
        <v>1</v>
      </c>
      <c r="D1796" s="3">
        <v>2049.0981999999999</v>
      </c>
      <c r="E1796" s="3">
        <v>1105.81</v>
      </c>
      <c r="F1796" s="3">
        <v>2049.0981999999999</v>
      </c>
      <c r="G1796" s="4">
        <v>41129</v>
      </c>
      <c r="H1796" t="s">
        <v>2409</v>
      </c>
      <c r="I1796" t="s">
        <v>5</v>
      </c>
      <c r="J1796" s="5">
        <f>(Dados[[#This Row],[TotalValue]]-Dados[[#This Row],[TotalCost]])/Dados[[#This Row],[TotalValue]]</f>
        <v>0.46034309141455493</v>
      </c>
    </row>
    <row r="1797" spans="1:10" x14ac:dyDescent="0.45">
      <c r="A1797">
        <v>5</v>
      </c>
      <c r="B1797" t="s">
        <v>22506</v>
      </c>
      <c r="C1797">
        <v>1</v>
      </c>
      <c r="D1797" s="3">
        <v>782.99</v>
      </c>
      <c r="E1797" s="3">
        <v>486.70659999999998</v>
      </c>
      <c r="F1797" s="3">
        <v>782.99</v>
      </c>
      <c r="G1797" s="4">
        <v>41129</v>
      </c>
      <c r="H1797" t="s">
        <v>2379</v>
      </c>
      <c r="I1797" t="s">
        <v>3</v>
      </c>
      <c r="J1797" s="5">
        <f>(Dados[[#This Row],[TotalValue]]-Dados[[#This Row],[TotalCost]])/Dados[[#This Row],[TotalValue]]</f>
        <v>0.37839997956551175</v>
      </c>
    </row>
    <row r="1798" spans="1:10" x14ac:dyDescent="0.45">
      <c r="A1798">
        <v>26</v>
      </c>
      <c r="B1798" t="s">
        <v>22455</v>
      </c>
      <c r="C1798">
        <v>1</v>
      </c>
      <c r="D1798" s="3">
        <v>782.99</v>
      </c>
      <c r="E1798" s="3">
        <v>486.70659999999998</v>
      </c>
      <c r="F1798" s="3">
        <v>782.99</v>
      </c>
      <c r="G1798" s="4">
        <v>41129</v>
      </c>
      <c r="H1798" t="s">
        <v>2400</v>
      </c>
      <c r="I1798" t="s">
        <v>5</v>
      </c>
      <c r="J1798" s="5">
        <f>(Dados[[#This Row],[TotalValue]]-Dados[[#This Row],[TotalCost]])/Dados[[#This Row],[TotalValue]]</f>
        <v>0.37839997956551175</v>
      </c>
    </row>
    <row r="1799" spans="1:10" x14ac:dyDescent="0.45">
      <c r="A1799">
        <v>26</v>
      </c>
      <c r="B1799" t="s">
        <v>24172</v>
      </c>
      <c r="C1799">
        <v>1</v>
      </c>
      <c r="D1799" s="3">
        <v>2071.4196000000002</v>
      </c>
      <c r="E1799" s="3">
        <v>1117.8559</v>
      </c>
      <c r="F1799" s="3">
        <v>2071.4196000000002</v>
      </c>
      <c r="G1799" s="4">
        <v>41129</v>
      </c>
      <c r="H1799" t="s">
        <v>2400</v>
      </c>
      <c r="I1799" t="s">
        <v>5</v>
      </c>
      <c r="J1799" s="5">
        <f>(Dados[[#This Row],[TotalValue]]-Dados[[#This Row],[TotalCost]])/Dados[[#This Row],[TotalValue]]</f>
        <v>0.46034309031352222</v>
      </c>
    </row>
    <row r="1800" spans="1:10" x14ac:dyDescent="0.45">
      <c r="A1800">
        <v>17</v>
      </c>
      <c r="B1800" t="s">
        <v>24173</v>
      </c>
      <c r="C1800">
        <v>1</v>
      </c>
      <c r="D1800" s="3">
        <v>2071.4196000000002</v>
      </c>
      <c r="E1800" s="3">
        <v>1117.8559</v>
      </c>
      <c r="F1800" s="3">
        <v>2071.4196000000002</v>
      </c>
      <c r="G1800" s="4">
        <v>41129</v>
      </c>
      <c r="H1800" t="s">
        <v>2391</v>
      </c>
      <c r="I1800" t="s">
        <v>3</v>
      </c>
      <c r="J1800" s="5">
        <f>(Dados[[#This Row],[TotalValue]]-Dados[[#This Row],[TotalCost]])/Dados[[#This Row],[TotalValue]]</f>
        <v>0.46034309031352222</v>
      </c>
    </row>
    <row r="1801" spans="1:10" x14ac:dyDescent="0.45">
      <c r="A1801">
        <v>5</v>
      </c>
      <c r="B1801" t="s">
        <v>23319</v>
      </c>
      <c r="C1801">
        <v>1</v>
      </c>
      <c r="D1801" s="3">
        <v>2049.0981999999999</v>
      </c>
      <c r="E1801" s="3">
        <v>1105.81</v>
      </c>
      <c r="F1801" s="3">
        <v>2049.0981999999999</v>
      </c>
      <c r="G1801" s="4">
        <v>41129</v>
      </c>
      <c r="H1801" t="s">
        <v>2379</v>
      </c>
      <c r="I1801" t="s">
        <v>3</v>
      </c>
      <c r="J1801" s="5">
        <f>(Dados[[#This Row],[TotalValue]]-Dados[[#This Row],[TotalCost]])/Dados[[#This Row],[TotalValue]]</f>
        <v>0.46034309141455493</v>
      </c>
    </row>
    <row r="1802" spans="1:10" x14ac:dyDescent="0.45">
      <c r="A1802">
        <v>18</v>
      </c>
      <c r="B1802" t="s">
        <v>24174</v>
      </c>
      <c r="C1802">
        <v>1</v>
      </c>
      <c r="D1802" s="3">
        <v>2071.4196000000002</v>
      </c>
      <c r="E1802" s="3">
        <v>1117.8559</v>
      </c>
      <c r="F1802" s="3">
        <v>2071.4196000000002</v>
      </c>
      <c r="G1802" s="4">
        <v>41129</v>
      </c>
      <c r="H1802" t="s">
        <v>2392</v>
      </c>
      <c r="I1802" t="s">
        <v>4</v>
      </c>
      <c r="J1802" s="5">
        <f>(Dados[[#This Row],[TotalValue]]-Dados[[#This Row],[TotalCost]])/Dados[[#This Row],[TotalValue]]</f>
        <v>0.46034309031352222</v>
      </c>
    </row>
    <row r="1803" spans="1:10" x14ac:dyDescent="0.45">
      <c r="A1803">
        <v>11</v>
      </c>
      <c r="B1803" t="s">
        <v>24063</v>
      </c>
      <c r="C1803">
        <v>1</v>
      </c>
      <c r="D1803" s="3">
        <v>2071.4196000000002</v>
      </c>
      <c r="E1803" s="3">
        <v>1117.8559</v>
      </c>
      <c r="F1803" s="3">
        <v>2071.4196000000002</v>
      </c>
      <c r="G1803" s="4">
        <v>41129</v>
      </c>
      <c r="H1803" t="s">
        <v>2385</v>
      </c>
      <c r="I1803" t="s">
        <v>3</v>
      </c>
      <c r="J1803" s="5">
        <f>(Dados[[#This Row],[TotalValue]]-Dados[[#This Row],[TotalCost]])/Dados[[#This Row],[TotalValue]]</f>
        <v>0.46034309031352222</v>
      </c>
    </row>
    <row r="1804" spans="1:10" x14ac:dyDescent="0.45">
      <c r="A1804">
        <v>28</v>
      </c>
      <c r="B1804" t="s">
        <v>22109</v>
      </c>
      <c r="C1804">
        <v>1</v>
      </c>
      <c r="D1804" s="3">
        <v>2181.5625</v>
      </c>
      <c r="E1804" s="3">
        <v>1320.6838</v>
      </c>
      <c r="F1804" s="3">
        <v>2181.5625</v>
      </c>
      <c r="G1804" s="4">
        <v>41130</v>
      </c>
      <c r="H1804" t="s">
        <v>2402</v>
      </c>
      <c r="I1804" t="s">
        <v>5</v>
      </c>
      <c r="J1804" s="5">
        <f>(Dados[[#This Row],[TotalValue]]-Dados[[#This Row],[TotalCost]])/Dados[[#This Row],[TotalValue]]</f>
        <v>0.39461564818793871</v>
      </c>
    </row>
    <row r="1805" spans="1:10" x14ac:dyDescent="0.45">
      <c r="A1805">
        <v>10</v>
      </c>
      <c r="B1805" t="s">
        <v>23946</v>
      </c>
      <c r="C1805">
        <v>1</v>
      </c>
      <c r="D1805" s="3">
        <v>2071.4196000000002</v>
      </c>
      <c r="E1805" s="3">
        <v>1117.8559</v>
      </c>
      <c r="F1805" s="3">
        <v>2071.4196000000002</v>
      </c>
      <c r="G1805" s="4">
        <v>41130</v>
      </c>
      <c r="H1805" t="s">
        <v>2384</v>
      </c>
      <c r="I1805" t="s">
        <v>3</v>
      </c>
      <c r="J1805" s="5">
        <f>(Dados[[#This Row],[TotalValue]]-Dados[[#This Row],[TotalCost]])/Dados[[#This Row],[TotalValue]]</f>
        <v>0.46034309031352222</v>
      </c>
    </row>
    <row r="1806" spans="1:10" x14ac:dyDescent="0.45">
      <c r="A1806">
        <v>12</v>
      </c>
      <c r="B1806" t="s">
        <v>23790</v>
      </c>
      <c r="C1806">
        <v>1</v>
      </c>
      <c r="D1806" s="3">
        <v>2071.4196000000002</v>
      </c>
      <c r="E1806" s="3">
        <v>1117.8559</v>
      </c>
      <c r="F1806" s="3">
        <v>2071.4196000000002</v>
      </c>
      <c r="G1806" s="4">
        <v>41130</v>
      </c>
      <c r="H1806" t="s">
        <v>2386</v>
      </c>
      <c r="I1806" t="s">
        <v>3</v>
      </c>
      <c r="J1806" s="5">
        <f>(Dados[[#This Row],[TotalValue]]-Dados[[#This Row],[TotalCost]])/Dados[[#This Row],[TotalValue]]</f>
        <v>0.46034309031352222</v>
      </c>
    </row>
    <row r="1807" spans="1:10" x14ac:dyDescent="0.45">
      <c r="A1807">
        <v>5</v>
      </c>
      <c r="B1807" t="s">
        <v>23320</v>
      </c>
      <c r="C1807">
        <v>1</v>
      </c>
      <c r="D1807" s="3">
        <v>2049.0981999999999</v>
      </c>
      <c r="E1807" s="3">
        <v>1105.81</v>
      </c>
      <c r="F1807" s="3">
        <v>2049.0981999999999</v>
      </c>
      <c r="G1807" s="4">
        <v>41130</v>
      </c>
      <c r="H1807" t="s">
        <v>2379</v>
      </c>
      <c r="I1807" t="s">
        <v>3</v>
      </c>
      <c r="J1807" s="5">
        <f>(Dados[[#This Row],[TotalValue]]-Dados[[#This Row],[TotalCost]])/Dados[[#This Row],[TotalValue]]</f>
        <v>0.46034309141455493</v>
      </c>
    </row>
    <row r="1808" spans="1:10" x14ac:dyDescent="0.45">
      <c r="A1808">
        <v>15</v>
      </c>
      <c r="B1808" t="s">
        <v>23973</v>
      </c>
      <c r="C1808">
        <v>1</v>
      </c>
      <c r="D1808" s="3">
        <v>2071.4196000000002</v>
      </c>
      <c r="E1808" s="3">
        <v>1117.8559</v>
      </c>
      <c r="F1808" s="3">
        <v>2071.4196000000002</v>
      </c>
      <c r="G1808" s="4">
        <v>41130</v>
      </c>
      <c r="H1808" t="s">
        <v>2389</v>
      </c>
      <c r="I1808" t="s">
        <v>3</v>
      </c>
      <c r="J1808" s="5">
        <f>(Dados[[#This Row],[TotalValue]]-Dados[[#This Row],[TotalCost]])/Dados[[#This Row],[TotalValue]]</f>
        <v>0.46034309031352222</v>
      </c>
    </row>
    <row r="1809" spans="1:10" x14ac:dyDescent="0.45">
      <c r="A1809">
        <v>36</v>
      </c>
      <c r="B1809" t="s">
        <v>23179</v>
      </c>
      <c r="C1809">
        <v>1</v>
      </c>
      <c r="D1809" s="3">
        <v>2049.0981999999999</v>
      </c>
      <c r="E1809" s="3">
        <v>1105.81</v>
      </c>
      <c r="F1809" s="3">
        <v>2049.0981999999999</v>
      </c>
      <c r="G1809" s="4">
        <v>41130</v>
      </c>
      <c r="H1809" t="s">
        <v>2410</v>
      </c>
      <c r="I1809" t="s">
        <v>5</v>
      </c>
      <c r="J1809" s="5">
        <f>(Dados[[#This Row],[TotalValue]]-Dados[[#This Row],[TotalCost]])/Dados[[#This Row],[TotalValue]]</f>
        <v>0.46034309141455493</v>
      </c>
    </row>
    <row r="1810" spans="1:10" x14ac:dyDescent="0.45">
      <c r="A1810">
        <v>24</v>
      </c>
      <c r="B1810" t="s">
        <v>20658</v>
      </c>
      <c r="C1810">
        <v>1</v>
      </c>
      <c r="D1810" s="3">
        <v>2443.35</v>
      </c>
      <c r="E1810" s="3">
        <v>1518.7864</v>
      </c>
      <c r="F1810" s="3">
        <v>2443.35</v>
      </c>
      <c r="G1810" s="4">
        <v>41130</v>
      </c>
      <c r="H1810" t="s">
        <v>2398</v>
      </c>
      <c r="I1810" t="s">
        <v>4</v>
      </c>
      <c r="J1810" s="5">
        <f>(Dados[[#This Row],[TotalValue]]-Dados[[#This Row],[TotalCost]])/Dados[[#This Row],[TotalValue]]</f>
        <v>0.37839998362903388</v>
      </c>
    </row>
    <row r="1811" spans="1:10" x14ac:dyDescent="0.45">
      <c r="A1811">
        <v>31</v>
      </c>
      <c r="B1811" t="s">
        <v>21884</v>
      </c>
      <c r="C1811">
        <v>1</v>
      </c>
      <c r="D1811" s="3">
        <v>2181.5625</v>
      </c>
      <c r="E1811" s="3">
        <v>1320.6838</v>
      </c>
      <c r="F1811" s="3">
        <v>2181.5625</v>
      </c>
      <c r="G1811" s="4">
        <v>41131</v>
      </c>
      <c r="H1811" t="s">
        <v>2405</v>
      </c>
      <c r="I1811" t="s">
        <v>5</v>
      </c>
      <c r="J1811" s="5">
        <f>(Dados[[#This Row],[TotalValue]]-Dados[[#This Row],[TotalCost]])/Dados[[#This Row],[TotalValue]]</f>
        <v>0.39461564818793871</v>
      </c>
    </row>
    <row r="1812" spans="1:10" x14ac:dyDescent="0.45">
      <c r="A1812">
        <v>35</v>
      </c>
      <c r="B1812" t="s">
        <v>23964</v>
      </c>
      <c r="C1812">
        <v>1</v>
      </c>
      <c r="D1812" s="3">
        <v>2071.4196000000002</v>
      </c>
      <c r="E1812" s="3">
        <v>1117.8559</v>
      </c>
      <c r="F1812" s="3">
        <v>2071.4196000000002</v>
      </c>
      <c r="G1812" s="4">
        <v>41131</v>
      </c>
      <c r="H1812" t="s">
        <v>2409</v>
      </c>
      <c r="I1812" t="s">
        <v>5</v>
      </c>
      <c r="J1812" s="5">
        <f>(Dados[[#This Row],[TotalValue]]-Dados[[#This Row],[TotalCost]])/Dados[[#This Row],[TotalValue]]</f>
        <v>0.46034309031352222</v>
      </c>
    </row>
    <row r="1813" spans="1:10" x14ac:dyDescent="0.45">
      <c r="A1813">
        <v>9</v>
      </c>
      <c r="B1813" t="s">
        <v>22929</v>
      </c>
      <c r="C1813">
        <v>1</v>
      </c>
      <c r="D1813" s="3">
        <v>2049.0981999999999</v>
      </c>
      <c r="E1813" s="3">
        <v>1105.81</v>
      </c>
      <c r="F1813" s="3">
        <v>2049.0981999999999</v>
      </c>
      <c r="G1813" s="4">
        <v>41131</v>
      </c>
      <c r="H1813" t="s">
        <v>2383</v>
      </c>
      <c r="I1813" t="s">
        <v>3</v>
      </c>
      <c r="J1813" s="5">
        <f>(Dados[[#This Row],[TotalValue]]-Dados[[#This Row],[TotalCost]])/Dados[[#This Row],[TotalValue]]</f>
        <v>0.46034309141455493</v>
      </c>
    </row>
    <row r="1814" spans="1:10" x14ac:dyDescent="0.45">
      <c r="A1814">
        <v>7</v>
      </c>
      <c r="B1814" t="s">
        <v>23321</v>
      </c>
      <c r="C1814">
        <v>1</v>
      </c>
      <c r="D1814" s="3">
        <v>2049.0981999999999</v>
      </c>
      <c r="E1814" s="3">
        <v>1105.81</v>
      </c>
      <c r="F1814" s="3">
        <v>2049.0981999999999</v>
      </c>
      <c r="G1814" s="4">
        <v>41131</v>
      </c>
      <c r="H1814" t="s">
        <v>2381</v>
      </c>
      <c r="I1814" t="s">
        <v>3</v>
      </c>
      <c r="J1814" s="5">
        <f>(Dados[[#This Row],[TotalValue]]-Dados[[#This Row],[TotalCost]])/Dados[[#This Row],[TotalValue]]</f>
        <v>0.46034309141455493</v>
      </c>
    </row>
    <row r="1815" spans="1:10" x14ac:dyDescent="0.45">
      <c r="A1815">
        <v>37</v>
      </c>
      <c r="B1815" t="s">
        <v>20617</v>
      </c>
      <c r="C1815">
        <v>1</v>
      </c>
      <c r="D1815" s="3">
        <v>2443.35</v>
      </c>
      <c r="E1815" s="3">
        <v>1518.7864</v>
      </c>
      <c r="F1815" s="3">
        <v>2443.35</v>
      </c>
      <c r="G1815" s="4">
        <v>41132</v>
      </c>
      <c r="H1815" t="s">
        <v>2411</v>
      </c>
      <c r="I1815" t="s">
        <v>5</v>
      </c>
      <c r="J1815" s="5">
        <f>(Dados[[#This Row],[TotalValue]]-Dados[[#This Row],[TotalCost]])/Dados[[#This Row],[TotalValue]]</f>
        <v>0.37839998362903388</v>
      </c>
    </row>
    <row r="1816" spans="1:10" x14ac:dyDescent="0.45">
      <c r="A1816">
        <v>31</v>
      </c>
      <c r="B1816" t="s">
        <v>22507</v>
      </c>
      <c r="C1816">
        <v>1</v>
      </c>
      <c r="D1816" s="3">
        <v>782.99</v>
      </c>
      <c r="E1816" s="3">
        <v>486.70659999999998</v>
      </c>
      <c r="F1816" s="3">
        <v>782.99</v>
      </c>
      <c r="G1816" s="4">
        <v>41132</v>
      </c>
      <c r="H1816" t="s">
        <v>2405</v>
      </c>
      <c r="I1816" t="s">
        <v>5</v>
      </c>
      <c r="J1816" s="5">
        <f>(Dados[[#This Row],[TotalValue]]-Dados[[#This Row],[TotalCost]])/Dados[[#This Row],[TotalValue]]</f>
        <v>0.37839997956551175</v>
      </c>
    </row>
    <row r="1817" spans="1:10" x14ac:dyDescent="0.45">
      <c r="A1817">
        <v>17</v>
      </c>
      <c r="B1817" t="s">
        <v>23322</v>
      </c>
      <c r="C1817">
        <v>1</v>
      </c>
      <c r="D1817" s="3">
        <v>2049.0981999999999</v>
      </c>
      <c r="E1817" s="3">
        <v>1105.81</v>
      </c>
      <c r="F1817" s="3">
        <v>2049.0981999999999</v>
      </c>
      <c r="G1817" s="4">
        <v>41132</v>
      </c>
      <c r="H1817" t="s">
        <v>2391</v>
      </c>
      <c r="I1817" t="s">
        <v>3</v>
      </c>
      <c r="J1817" s="5">
        <f>(Dados[[#This Row],[TotalValue]]-Dados[[#This Row],[TotalCost]])/Dados[[#This Row],[TotalValue]]</f>
        <v>0.46034309141455493</v>
      </c>
    </row>
    <row r="1818" spans="1:10" x14ac:dyDescent="0.45">
      <c r="A1818">
        <v>31</v>
      </c>
      <c r="B1818" t="s">
        <v>24009</v>
      </c>
      <c r="C1818">
        <v>1</v>
      </c>
      <c r="D1818" s="3">
        <v>2071.4196000000002</v>
      </c>
      <c r="E1818" s="3">
        <v>1117.8559</v>
      </c>
      <c r="F1818" s="3">
        <v>2071.4196000000002</v>
      </c>
      <c r="G1818" s="4">
        <v>41132</v>
      </c>
      <c r="H1818" t="s">
        <v>2405</v>
      </c>
      <c r="I1818" t="s">
        <v>5</v>
      </c>
      <c r="J1818" s="5">
        <f>(Dados[[#This Row],[TotalValue]]-Dados[[#This Row],[TotalCost]])/Dados[[#This Row],[TotalValue]]</f>
        <v>0.46034309031352222</v>
      </c>
    </row>
    <row r="1819" spans="1:10" x14ac:dyDescent="0.45">
      <c r="A1819">
        <v>21</v>
      </c>
      <c r="B1819" t="s">
        <v>22080</v>
      </c>
      <c r="C1819">
        <v>1</v>
      </c>
      <c r="D1819" s="3">
        <v>2181.5625</v>
      </c>
      <c r="E1819" s="3">
        <v>1320.6838</v>
      </c>
      <c r="F1819" s="3">
        <v>2181.5625</v>
      </c>
      <c r="G1819" s="4">
        <v>41132</v>
      </c>
      <c r="H1819" t="s">
        <v>2395</v>
      </c>
      <c r="I1819" t="s">
        <v>4</v>
      </c>
      <c r="J1819" s="5">
        <f>(Dados[[#This Row],[TotalValue]]-Dados[[#This Row],[TotalCost]])/Dados[[#This Row],[TotalValue]]</f>
        <v>0.39461564818793871</v>
      </c>
    </row>
    <row r="1820" spans="1:10" x14ac:dyDescent="0.45">
      <c r="A1820">
        <v>29</v>
      </c>
      <c r="B1820" t="s">
        <v>24064</v>
      </c>
      <c r="C1820">
        <v>1</v>
      </c>
      <c r="D1820" s="3">
        <v>2071.4196000000002</v>
      </c>
      <c r="E1820" s="3">
        <v>1117.8559</v>
      </c>
      <c r="F1820" s="3">
        <v>2071.4196000000002</v>
      </c>
      <c r="G1820" s="4">
        <v>41132</v>
      </c>
      <c r="H1820" t="s">
        <v>2403</v>
      </c>
      <c r="I1820" t="s">
        <v>5</v>
      </c>
      <c r="J1820" s="5">
        <f>(Dados[[#This Row],[TotalValue]]-Dados[[#This Row],[TotalCost]])/Dados[[#This Row],[TotalValue]]</f>
        <v>0.46034309031352222</v>
      </c>
    </row>
    <row r="1821" spans="1:10" x14ac:dyDescent="0.45">
      <c r="A1821">
        <v>21</v>
      </c>
      <c r="B1821" t="s">
        <v>23915</v>
      </c>
      <c r="C1821">
        <v>1</v>
      </c>
      <c r="D1821" s="3">
        <v>2071.4196000000002</v>
      </c>
      <c r="E1821" s="3">
        <v>1117.8559</v>
      </c>
      <c r="F1821" s="3">
        <v>2071.4196000000002</v>
      </c>
      <c r="G1821" s="4">
        <v>41132</v>
      </c>
      <c r="H1821" t="s">
        <v>2395</v>
      </c>
      <c r="I1821" t="s">
        <v>4</v>
      </c>
      <c r="J1821" s="5">
        <f>(Dados[[#This Row],[TotalValue]]-Dados[[#This Row],[TotalCost]])/Dados[[#This Row],[TotalValue]]</f>
        <v>0.46034309031352222</v>
      </c>
    </row>
    <row r="1822" spans="1:10" x14ac:dyDescent="0.45">
      <c r="A1822">
        <v>5</v>
      </c>
      <c r="B1822" t="s">
        <v>24175</v>
      </c>
      <c r="C1822">
        <v>1</v>
      </c>
      <c r="D1822" s="3">
        <v>2071.4196000000002</v>
      </c>
      <c r="E1822" s="3">
        <v>1117.8559</v>
      </c>
      <c r="F1822" s="3">
        <v>2071.4196000000002</v>
      </c>
      <c r="G1822" s="4">
        <v>41132</v>
      </c>
      <c r="H1822" t="s">
        <v>2379</v>
      </c>
      <c r="I1822" t="s">
        <v>3</v>
      </c>
      <c r="J1822" s="5">
        <f>(Dados[[#This Row],[TotalValue]]-Dados[[#This Row],[TotalCost]])/Dados[[#This Row],[TotalValue]]</f>
        <v>0.46034309031352222</v>
      </c>
    </row>
    <row r="1823" spans="1:10" x14ac:dyDescent="0.45">
      <c r="A1823">
        <v>32</v>
      </c>
      <c r="B1823" t="s">
        <v>23835</v>
      </c>
      <c r="C1823">
        <v>1</v>
      </c>
      <c r="D1823" s="3">
        <v>2071.4196000000002</v>
      </c>
      <c r="E1823" s="3">
        <v>1117.8559</v>
      </c>
      <c r="F1823" s="3">
        <v>2071.4196000000002</v>
      </c>
      <c r="G1823" s="4">
        <v>41132</v>
      </c>
      <c r="H1823" t="s">
        <v>2406</v>
      </c>
      <c r="I1823" t="s">
        <v>5</v>
      </c>
      <c r="J1823" s="5">
        <f>(Dados[[#This Row],[TotalValue]]-Dados[[#This Row],[TotalCost]])/Dados[[#This Row],[TotalValue]]</f>
        <v>0.46034309031352222</v>
      </c>
    </row>
    <row r="1824" spans="1:10" x14ac:dyDescent="0.45">
      <c r="A1824">
        <v>34</v>
      </c>
      <c r="B1824" t="s">
        <v>22736</v>
      </c>
      <c r="C1824">
        <v>1</v>
      </c>
      <c r="D1824" s="3">
        <v>782.99</v>
      </c>
      <c r="E1824" s="3">
        <v>486.70659999999998</v>
      </c>
      <c r="F1824" s="3">
        <v>782.99</v>
      </c>
      <c r="G1824" s="4">
        <v>41132</v>
      </c>
      <c r="H1824" t="s">
        <v>2408</v>
      </c>
      <c r="I1824" t="s">
        <v>5</v>
      </c>
      <c r="J1824" s="5">
        <f>(Dados[[#This Row],[TotalValue]]-Dados[[#This Row],[TotalCost]])/Dados[[#This Row],[TotalValue]]</f>
        <v>0.37839997956551175</v>
      </c>
    </row>
    <row r="1825" spans="1:10" x14ac:dyDescent="0.45">
      <c r="A1825">
        <v>24</v>
      </c>
      <c r="B1825" t="s">
        <v>20486</v>
      </c>
      <c r="C1825">
        <v>1</v>
      </c>
      <c r="D1825" s="3">
        <v>2443.35</v>
      </c>
      <c r="E1825" s="3">
        <v>1518.7864</v>
      </c>
      <c r="F1825" s="3">
        <v>2443.35</v>
      </c>
      <c r="G1825" s="4">
        <v>41133</v>
      </c>
      <c r="H1825" t="s">
        <v>2398</v>
      </c>
      <c r="I1825" t="s">
        <v>4</v>
      </c>
      <c r="J1825" s="5">
        <f>(Dados[[#This Row],[TotalValue]]-Dados[[#This Row],[TotalCost]])/Dados[[#This Row],[TotalValue]]</f>
        <v>0.37839998362903388</v>
      </c>
    </row>
    <row r="1826" spans="1:10" x14ac:dyDescent="0.45">
      <c r="A1826">
        <v>32</v>
      </c>
      <c r="B1826" t="s">
        <v>24599</v>
      </c>
      <c r="C1826">
        <v>1</v>
      </c>
      <c r="D1826" s="3">
        <v>1000.4375</v>
      </c>
      <c r="E1826" s="3">
        <v>605.64919999999995</v>
      </c>
      <c r="F1826" s="3">
        <v>1000.4375</v>
      </c>
      <c r="G1826" s="4">
        <v>41133</v>
      </c>
      <c r="H1826" t="s">
        <v>2406</v>
      </c>
      <c r="I1826" t="s">
        <v>5</v>
      </c>
      <c r="J1826" s="5">
        <f>(Dados[[#This Row],[TotalValue]]-Dados[[#This Row],[TotalCost]])/Dados[[#This Row],[TotalValue]]</f>
        <v>0.39461565565065287</v>
      </c>
    </row>
    <row r="1827" spans="1:10" x14ac:dyDescent="0.45">
      <c r="A1827">
        <v>5</v>
      </c>
      <c r="B1827" t="s">
        <v>24499</v>
      </c>
      <c r="C1827">
        <v>1</v>
      </c>
      <c r="D1827" s="3">
        <v>1000.4375</v>
      </c>
      <c r="E1827" s="3">
        <v>605.64919999999995</v>
      </c>
      <c r="F1827" s="3">
        <v>1000.4375</v>
      </c>
      <c r="G1827" s="4">
        <v>41133</v>
      </c>
      <c r="H1827" t="s">
        <v>2379</v>
      </c>
      <c r="I1827" t="s">
        <v>3</v>
      </c>
      <c r="J1827" s="5">
        <f>(Dados[[#This Row],[TotalValue]]-Dados[[#This Row],[TotalCost]])/Dados[[#This Row],[TotalValue]]</f>
        <v>0.39461565565065287</v>
      </c>
    </row>
    <row r="1828" spans="1:10" x14ac:dyDescent="0.45">
      <c r="A1828">
        <v>27</v>
      </c>
      <c r="B1828" t="s">
        <v>22859</v>
      </c>
      <c r="C1828">
        <v>1</v>
      </c>
      <c r="D1828" s="3">
        <v>2049.0981999999999</v>
      </c>
      <c r="E1828" s="3">
        <v>1105.81</v>
      </c>
      <c r="F1828" s="3">
        <v>2049.0981999999999</v>
      </c>
      <c r="G1828" s="4">
        <v>41133</v>
      </c>
      <c r="H1828" t="s">
        <v>2401</v>
      </c>
      <c r="I1828" t="s">
        <v>5</v>
      </c>
      <c r="J1828" s="5">
        <f>(Dados[[#This Row],[TotalValue]]-Dados[[#This Row],[TotalCost]])/Dados[[#This Row],[TotalValue]]</f>
        <v>0.46034309141455493</v>
      </c>
    </row>
    <row r="1829" spans="1:10" x14ac:dyDescent="0.45">
      <c r="A1829">
        <v>29</v>
      </c>
      <c r="B1829" t="s">
        <v>20548</v>
      </c>
      <c r="C1829">
        <v>1</v>
      </c>
      <c r="D1829" s="3">
        <v>2443.35</v>
      </c>
      <c r="E1829" s="3">
        <v>1518.7864</v>
      </c>
      <c r="F1829" s="3">
        <v>2443.35</v>
      </c>
      <c r="G1829" s="4">
        <v>41133</v>
      </c>
      <c r="H1829" t="s">
        <v>2403</v>
      </c>
      <c r="I1829" t="s">
        <v>5</v>
      </c>
      <c r="J1829" s="5">
        <f>(Dados[[#This Row],[TotalValue]]-Dados[[#This Row],[TotalCost]])/Dados[[#This Row],[TotalValue]]</f>
        <v>0.37839998362903388</v>
      </c>
    </row>
    <row r="1830" spans="1:10" x14ac:dyDescent="0.45">
      <c r="A1830">
        <v>20</v>
      </c>
      <c r="B1830" t="s">
        <v>23247</v>
      </c>
      <c r="C1830">
        <v>1</v>
      </c>
      <c r="D1830" s="3">
        <v>2049.0981999999999</v>
      </c>
      <c r="E1830" s="3">
        <v>1105.81</v>
      </c>
      <c r="F1830" s="3">
        <v>2049.0981999999999</v>
      </c>
      <c r="G1830" s="4">
        <v>41133</v>
      </c>
      <c r="H1830" t="s">
        <v>2394</v>
      </c>
      <c r="I1830" t="s">
        <v>4</v>
      </c>
      <c r="J1830" s="5">
        <f>(Dados[[#This Row],[TotalValue]]-Dados[[#This Row],[TotalCost]])/Dados[[#This Row],[TotalValue]]</f>
        <v>0.46034309141455493</v>
      </c>
    </row>
    <row r="1831" spans="1:10" x14ac:dyDescent="0.45">
      <c r="A1831">
        <v>24</v>
      </c>
      <c r="B1831" t="s">
        <v>24176</v>
      </c>
      <c r="C1831">
        <v>1</v>
      </c>
      <c r="D1831" s="3">
        <v>2071.4196000000002</v>
      </c>
      <c r="E1831" s="3">
        <v>1117.8559</v>
      </c>
      <c r="F1831" s="3">
        <v>2071.4196000000002</v>
      </c>
      <c r="G1831" s="4">
        <v>41133</v>
      </c>
      <c r="H1831" t="s">
        <v>2398</v>
      </c>
      <c r="I1831" t="s">
        <v>4</v>
      </c>
      <c r="J1831" s="5">
        <f>(Dados[[#This Row],[TotalValue]]-Dados[[#This Row],[TotalCost]])/Dados[[#This Row],[TotalValue]]</f>
        <v>0.46034309031352222</v>
      </c>
    </row>
    <row r="1832" spans="1:10" x14ac:dyDescent="0.45">
      <c r="A1832">
        <v>31</v>
      </c>
      <c r="B1832" t="s">
        <v>22930</v>
      </c>
      <c r="C1832">
        <v>1</v>
      </c>
      <c r="D1832" s="3">
        <v>2049.0981999999999</v>
      </c>
      <c r="E1832" s="3">
        <v>1105.81</v>
      </c>
      <c r="F1832" s="3">
        <v>2049.0981999999999</v>
      </c>
      <c r="G1832" s="4">
        <v>41133</v>
      </c>
      <c r="H1832" t="s">
        <v>2405</v>
      </c>
      <c r="I1832" t="s">
        <v>5</v>
      </c>
      <c r="J1832" s="5">
        <f>(Dados[[#This Row],[TotalValue]]-Dados[[#This Row],[TotalCost]])/Dados[[#This Row],[TotalValue]]</f>
        <v>0.46034309141455493</v>
      </c>
    </row>
    <row r="1833" spans="1:10" x14ac:dyDescent="0.45">
      <c r="A1833">
        <v>19</v>
      </c>
      <c r="B1833" t="s">
        <v>24177</v>
      </c>
      <c r="C1833">
        <v>1</v>
      </c>
      <c r="D1833" s="3">
        <v>2071.4196000000002</v>
      </c>
      <c r="E1833" s="3">
        <v>1117.8559</v>
      </c>
      <c r="F1833" s="3">
        <v>2071.4196000000002</v>
      </c>
      <c r="G1833" s="4">
        <v>41133</v>
      </c>
      <c r="H1833" t="s">
        <v>2393</v>
      </c>
      <c r="I1833" t="s">
        <v>4</v>
      </c>
      <c r="J1833" s="5">
        <f>(Dados[[#This Row],[TotalValue]]-Dados[[#This Row],[TotalCost]])/Dados[[#This Row],[TotalValue]]</f>
        <v>0.46034309031352222</v>
      </c>
    </row>
    <row r="1834" spans="1:10" x14ac:dyDescent="0.45">
      <c r="A1834">
        <v>28</v>
      </c>
      <c r="B1834" t="s">
        <v>21621</v>
      </c>
      <c r="C1834">
        <v>1</v>
      </c>
      <c r="D1834" s="3">
        <v>2181.5625</v>
      </c>
      <c r="E1834" s="3">
        <v>1320.6838</v>
      </c>
      <c r="F1834" s="3">
        <v>2181.5625</v>
      </c>
      <c r="G1834" s="4">
        <v>41133</v>
      </c>
      <c r="H1834" t="s">
        <v>2402</v>
      </c>
      <c r="I1834" t="s">
        <v>5</v>
      </c>
      <c r="J1834" s="5">
        <f>(Dados[[#This Row],[TotalValue]]-Dados[[#This Row],[TotalCost]])/Dados[[#This Row],[TotalValue]]</f>
        <v>0.39461564818793871</v>
      </c>
    </row>
    <row r="1835" spans="1:10" x14ac:dyDescent="0.45">
      <c r="A1835">
        <v>36</v>
      </c>
      <c r="B1835" t="s">
        <v>24286</v>
      </c>
      <c r="C1835">
        <v>1</v>
      </c>
      <c r="D1835" s="3">
        <v>1000.4375</v>
      </c>
      <c r="E1835" s="3">
        <v>605.64919999999995</v>
      </c>
      <c r="F1835" s="3">
        <v>1000.4375</v>
      </c>
      <c r="G1835" s="4">
        <v>41133</v>
      </c>
      <c r="H1835" t="s">
        <v>2410</v>
      </c>
      <c r="I1835" t="s">
        <v>5</v>
      </c>
      <c r="J1835" s="5">
        <f>(Dados[[#This Row],[TotalValue]]-Dados[[#This Row],[TotalCost]])/Dados[[#This Row],[TotalValue]]</f>
        <v>0.39461565565065287</v>
      </c>
    </row>
    <row r="1836" spans="1:10" x14ac:dyDescent="0.45">
      <c r="A1836">
        <v>29</v>
      </c>
      <c r="B1836" t="s">
        <v>21537</v>
      </c>
      <c r="C1836">
        <v>1</v>
      </c>
      <c r="D1836" s="3">
        <v>2181.5625</v>
      </c>
      <c r="E1836" s="3">
        <v>1320.6838</v>
      </c>
      <c r="F1836" s="3">
        <v>2181.5625</v>
      </c>
      <c r="G1836" s="4">
        <v>41134</v>
      </c>
      <c r="H1836" t="s">
        <v>2403</v>
      </c>
      <c r="I1836" t="s">
        <v>5</v>
      </c>
      <c r="J1836" s="5">
        <f>(Dados[[#This Row],[TotalValue]]-Dados[[#This Row],[TotalCost]])/Dados[[#This Row],[TotalValue]]</f>
        <v>0.39461564818793871</v>
      </c>
    </row>
    <row r="1837" spans="1:10" x14ac:dyDescent="0.45">
      <c r="A1837">
        <v>11</v>
      </c>
      <c r="B1837" t="s">
        <v>21708</v>
      </c>
      <c r="C1837">
        <v>1</v>
      </c>
      <c r="D1837" s="3">
        <v>2181.5625</v>
      </c>
      <c r="E1837" s="3">
        <v>1320.6838</v>
      </c>
      <c r="F1837" s="3">
        <v>2181.5625</v>
      </c>
      <c r="G1837" s="4">
        <v>41134</v>
      </c>
      <c r="H1837" t="s">
        <v>2385</v>
      </c>
      <c r="I1837" t="s">
        <v>3</v>
      </c>
      <c r="J1837" s="5">
        <f>(Dados[[#This Row],[TotalValue]]-Dados[[#This Row],[TotalCost]])/Dados[[#This Row],[TotalValue]]</f>
        <v>0.39461564818793871</v>
      </c>
    </row>
    <row r="1838" spans="1:10" x14ac:dyDescent="0.45">
      <c r="A1838">
        <v>29</v>
      </c>
      <c r="B1838" t="s">
        <v>21512</v>
      </c>
      <c r="C1838">
        <v>1</v>
      </c>
      <c r="D1838" s="3">
        <v>2181.5625</v>
      </c>
      <c r="E1838" s="3">
        <v>1320.6838</v>
      </c>
      <c r="F1838" s="3">
        <v>2181.5625</v>
      </c>
      <c r="G1838" s="4">
        <v>41134</v>
      </c>
      <c r="H1838" t="s">
        <v>2403</v>
      </c>
      <c r="I1838" t="s">
        <v>5</v>
      </c>
      <c r="J1838" s="5">
        <f>(Dados[[#This Row],[TotalValue]]-Dados[[#This Row],[TotalCost]])/Dados[[#This Row],[TotalValue]]</f>
        <v>0.39461564818793871</v>
      </c>
    </row>
    <row r="1839" spans="1:10" x14ac:dyDescent="0.45">
      <c r="A1839">
        <v>37</v>
      </c>
      <c r="B1839" t="s">
        <v>24447</v>
      </c>
      <c r="C1839">
        <v>1</v>
      </c>
      <c r="D1839" s="3">
        <v>1000.4375</v>
      </c>
      <c r="E1839" s="3">
        <v>605.64919999999995</v>
      </c>
      <c r="F1839" s="3">
        <v>1000.4375</v>
      </c>
      <c r="G1839" s="4">
        <v>41134</v>
      </c>
      <c r="H1839" t="s">
        <v>2411</v>
      </c>
      <c r="I1839" t="s">
        <v>5</v>
      </c>
      <c r="J1839" s="5">
        <f>(Dados[[#This Row],[TotalValue]]-Dados[[#This Row],[TotalCost]])/Dados[[#This Row],[TotalValue]]</f>
        <v>0.39461565565065287</v>
      </c>
    </row>
    <row r="1840" spans="1:10" x14ac:dyDescent="0.45">
      <c r="A1840">
        <v>11</v>
      </c>
      <c r="B1840" t="s">
        <v>21650</v>
      </c>
      <c r="C1840">
        <v>1</v>
      </c>
      <c r="D1840" s="3">
        <v>2181.5625</v>
      </c>
      <c r="E1840" s="3">
        <v>1320.6838</v>
      </c>
      <c r="F1840" s="3">
        <v>2181.5625</v>
      </c>
      <c r="G1840" s="4">
        <v>41134</v>
      </c>
      <c r="H1840" t="s">
        <v>2385</v>
      </c>
      <c r="I1840" t="s">
        <v>3</v>
      </c>
      <c r="J1840" s="5">
        <f>(Dados[[#This Row],[TotalValue]]-Dados[[#This Row],[TotalCost]])/Dados[[#This Row],[TotalValue]]</f>
        <v>0.39461564818793871</v>
      </c>
    </row>
    <row r="1841" spans="1:10" x14ac:dyDescent="0.45">
      <c r="A1841">
        <v>12</v>
      </c>
      <c r="B1841" t="s">
        <v>22100</v>
      </c>
      <c r="C1841">
        <v>1</v>
      </c>
      <c r="D1841" s="3">
        <v>2181.5625</v>
      </c>
      <c r="E1841" s="3">
        <v>1320.6838</v>
      </c>
      <c r="F1841" s="3">
        <v>2181.5625</v>
      </c>
      <c r="G1841" s="4">
        <v>41134</v>
      </c>
      <c r="H1841" t="s">
        <v>2386</v>
      </c>
      <c r="I1841" t="s">
        <v>3</v>
      </c>
      <c r="J1841" s="5">
        <f>(Dados[[#This Row],[TotalValue]]-Dados[[#This Row],[TotalCost]])/Dados[[#This Row],[TotalValue]]</f>
        <v>0.39461564818793871</v>
      </c>
    </row>
    <row r="1842" spans="1:10" x14ac:dyDescent="0.45">
      <c r="A1842">
        <v>17</v>
      </c>
      <c r="B1842" t="s">
        <v>22931</v>
      </c>
      <c r="C1842">
        <v>1</v>
      </c>
      <c r="D1842" s="3">
        <v>2049.0981999999999</v>
      </c>
      <c r="E1842" s="3">
        <v>1105.81</v>
      </c>
      <c r="F1842" s="3">
        <v>2049.0981999999999</v>
      </c>
      <c r="G1842" s="4">
        <v>41134</v>
      </c>
      <c r="H1842" t="s">
        <v>2391</v>
      </c>
      <c r="I1842" t="s">
        <v>3</v>
      </c>
      <c r="J1842" s="5">
        <f>(Dados[[#This Row],[TotalValue]]-Dados[[#This Row],[TotalCost]])/Dados[[#This Row],[TotalValue]]</f>
        <v>0.46034309141455493</v>
      </c>
    </row>
    <row r="1843" spans="1:10" x14ac:dyDescent="0.45">
      <c r="A1843">
        <v>31</v>
      </c>
      <c r="B1843" t="s">
        <v>24010</v>
      </c>
      <c r="C1843">
        <v>1</v>
      </c>
      <c r="D1843" s="3">
        <v>2071.4196000000002</v>
      </c>
      <c r="E1843" s="3">
        <v>1117.8559</v>
      </c>
      <c r="F1843" s="3">
        <v>2071.4196000000002</v>
      </c>
      <c r="G1843" s="4">
        <v>41134</v>
      </c>
      <c r="H1843" t="s">
        <v>2405</v>
      </c>
      <c r="I1843" t="s">
        <v>5</v>
      </c>
      <c r="J1843" s="5">
        <f>(Dados[[#This Row],[TotalValue]]-Dados[[#This Row],[TotalCost]])/Dados[[#This Row],[TotalValue]]</f>
        <v>0.46034309031352222</v>
      </c>
    </row>
    <row r="1844" spans="1:10" x14ac:dyDescent="0.45">
      <c r="A1844">
        <v>28</v>
      </c>
      <c r="B1844" t="s">
        <v>24408</v>
      </c>
      <c r="C1844">
        <v>1</v>
      </c>
      <c r="D1844" s="3">
        <v>1000.4375</v>
      </c>
      <c r="E1844" s="3">
        <v>605.64919999999995</v>
      </c>
      <c r="F1844" s="3">
        <v>1000.4375</v>
      </c>
      <c r="G1844" s="4">
        <v>41134</v>
      </c>
      <c r="H1844" t="s">
        <v>2402</v>
      </c>
      <c r="I1844" t="s">
        <v>5</v>
      </c>
      <c r="J1844" s="5">
        <f>(Dados[[#This Row],[TotalValue]]-Dados[[#This Row],[TotalCost]])/Dados[[#This Row],[TotalValue]]</f>
        <v>0.39461565565065287</v>
      </c>
    </row>
    <row r="1845" spans="1:10" x14ac:dyDescent="0.45">
      <c r="A1845">
        <v>31</v>
      </c>
      <c r="B1845" t="s">
        <v>22294</v>
      </c>
      <c r="C1845">
        <v>1</v>
      </c>
      <c r="D1845" s="3">
        <v>782.99</v>
      </c>
      <c r="E1845" s="3">
        <v>486.70659999999998</v>
      </c>
      <c r="F1845" s="3">
        <v>782.99</v>
      </c>
      <c r="G1845" s="4">
        <v>41134</v>
      </c>
      <c r="H1845" t="s">
        <v>2405</v>
      </c>
      <c r="I1845" t="s">
        <v>5</v>
      </c>
      <c r="J1845" s="5">
        <f>(Dados[[#This Row],[TotalValue]]-Dados[[#This Row],[TotalCost]])/Dados[[#This Row],[TotalValue]]</f>
        <v>0.37839997956551175</v>
      </c>
    </row>
    <row r="1846" spans="1:10" x14ac:dyDescent="0.45">
      <c r="A1846">
        <v>24</v>
      </c>
      <c r="B1846" t="s">
        <v>22737</v>
      </c>
      <c r="C1846">
        <v>1</v>
      </c>
      <c r="D1846" s="3">
        <v>782.99</v>
      </c>
      <c r="E1846" s="3">
        <v>486.70659999999998</v>
      </c>
      <c r="F1846" s="3">
        <v>782.99</v>
      </c>
      <c r="G1846" s="4">
        <v>41134</v>
      </c>
      <c r="H1846" t="s">
        <v>2398</v>
      </c>
      <c r="I1846" t="s">
        <v>4</v>
      </c>
      <c r="J1846" s="5">
        <f>(Dados[[#This Row],[TotalValue]]-Dados[[#This Row],[TotalCost]])/Dados[[#This Row],[TotalValue]]</f>
        <v>0.37839997956551175</v>
      </c>
    </row>
    <row r="1847" spans="1:10" x14ac:dyDescent="0.45">
      <c r="A1847">
        <v>33</v>
      </c>
      <c r="B1847" t="s">
        <v>20487</v>
      </c>
      <c r="C1847">
        <v>1</v>
      </c>
      <c r="D1847" s="3">
        <v>2443.35</v>
      </c>
      <c r="E1847" s="3">
        <v>1518.7864</v>
      </c>
      <c r="F1847" s="3">
        <v>2443.35</v>
      </c>
      <c r="G1847" s="4">
        <v>41135</v>
      </c>
      <c r="H1847" t="s">
        <v>2407</v>
      </c>
      <c r="I1847" t="s">
        <v>5</v>
      </c>
      <c r="J1847" s="5">
        <f>(Dados[[#This Row],[TotalValue]]-Dados[[#This Row],[TotalCost]])/Dados[[#This Row],[TotalValue]]</f>
        <v>0.37839998362903388</v>
      </c>
    </row>
    <row r="1848" spans="1:10" x14ac:dyDescent="0.45">
      <c r="A1848">
        <v>21</v>
      </c>
      <c r="B1848" t="s">
        <v>22932</v>
      </c>
      <c r="C1848">
        <v>1</v>
      </c>
      <c r="D1848" s="3">
        <v>2049.0981999999999</v>
      </c>
      <c r="E1848" s="3">
        <v>1105.81</v>
      </c>
      <c r="F1848" s="3">
        <v>2049.0981999999999</v>
      </c>
      <c r="G1848" s="4">
        <v>41135</v>
      </c>
      <c r="H1848" t="s">
        <v>2395</v>
      </c>
      <c r="I1848" t="s">
        <v>4</v>
      </c>
      <c r="J1848" s="5">
        <f>(Dados[[#This Row],[TotalValue]]-Dados[[#This Row],[TotalCost]])/Dados[[#This Row],[TotalValue]]</f>
        <v>0.46034309141455493</v>
      </c>
    </row>
    <row r="1849" spans="1:10" x14ac:dyDescent="0.45">
      <c r="A1849">
        <v>23</v>
      </c>
      <c r="B1849" t="s">
        <v>23323</v>
      </c>
      <c r="C1849">
        <v>1</v>
      </c>
      <c r="D1849" s="3">
        <v>2049.0981999999999</v>
      </c>
      <c r="E1849" s="3">
        <v>1105.81</v>
      </c>
      <c r="F1849" s="3">
        <v>2049.0981999999999</v>
      </c>
      <c r="G1849" s="4">
        <v>41135</v>
      </c>
      <c r="H1849" t="s">
        <v>2397</v>
      </c>
      <c r="I1849" t="s">
        <v>4</v>
      </c>
      <c r="J1849" s="5">
        <f>(Dados[[#This Row],[TotalValue]]-Dados[[#This Row],[TotalCost]])/Dados[[#This Row],[TotalValue]]</f>
        <v>0.46034309141455493</v>
      </c>
    </row>
    <row r="1850" spans="1:10" x14ac:dyDescent="0.45">
      <c r="A1850">
        <v>11</v>
      </c>
      <c r="B1850" t="s">
        <v>23324</v>
      </c>
      <c r="C1850">
        <v>1</v>
      </c>
      <c r="D1850" s="3">
        <v>2049.0981999999999</v>
      </c>
      <c r="E1850" s="3">
        <v>1105.81</v>
      </c>
      <c r="F1850" s="3">
        <v>2049.0981999999999</v>
      </c>
      <c r="G1850" s="4">
        <v>41135</v>
      </c>
      <c r="H1850" t="s">
        <v>2385</v>
      </c>
      <c r="I1850" t="s">
        <v>3</v>
      </c>
      <c r="J1850" s="5">
        <f>(Dados[[#This Row],[TotalValue]]-Dados[[#This Row],[TotalCost]])/Dados[[#This Row],[TotalValue]]</f>
        <v>0.46034309141455493</v>
      </c>
    </row>
    <row r="1851" spans="1:10" x14ac:dyDescent="0.45">
      <c r="A1851">
        <v>31</v>
      </c>
      <c r="B1851" t="s">
        <v>21929</v>
      </c>
      <c r="C1851">
        <v>1</v>
      </c>
      <c r="D1851" s="3">
        <v>2181.5625</v>
      </c>
      <c r="E1851" s="3">
        <v>1320.6838</v>
      </c>
      <c r="F1851" s="3">
        <v>2181.5625</v>
      </c>
      <c r="G1851" s="4">
        <v>41135</v>
      </c>
      <c r="H1851" t="s">
        <v>2405</v>
      </c>
      <c r="I1851" t="s">
        <v>5</v>
      </c>
      <c r="J1851" s="5">
        <f>(Dados[[#This Row],[TotalValue]]-Dados[[#This Row],[TotalCost]])/Dados[[#This Row],[TotalValue]]</f>
        <v>0.39461564818793871</v>
      </c>
    </row>
    <row r="1852" spans="1:10" x14ac:dyDescent="0.45">
      <c r="A1852">
        <v>17</v>
      </c>
      <c r="B1852" t="s">
        <v>24418</v>
      </c>
      <c r="C1852">
        <v>1</v>
      </c>
      <c r="D1852" s="3">
        <v>1000.4375</v>
      </c>
      <c r="E1852" s="3">
        <v>605.64919999999995</v>
      </c>
      <c r="F1852" s="3">
        <v>1000.4375</v>
      </c>
      <c r="G1852" s="4">
        <v>41135</v>
      </c>
      <c r="H1852" t="s">
        <v>2391</v>
      </c>
      <c r="I1852" t="s">
        <v>3</v>
      </c>
      <c r="J1852" s="5">
        <f>(Dados[[#This Row],[TotalValue]]-Dados[[#This Row],[TotalCost]])/Dados[[#This Row],[TotalValue]]</f>
        <v>0.39461565565065287</v>
      </c>
    </row>
    <row r="1853" spans="1:10" x14ac:dyDescent="0.45">
      <c r="A1853">
        <v>15</v>
      </c>
      <c r="B1853" t="s">
        <v>22635</v>
      </c>
      <c r="C1853">
        <v>1</v>
      </c>
      <c r="D1853" s="3">
        <v>782.99</v>
      </c>
      <c r="E1853" s="3">
        <v>486.70659999999998</v>
      </c>
      <c r="F1853" s="3">
        <v>782.99</v>
      </c>
      <c r="G1853" s="4">
        <v>41135</v>
      </c>
      <c r="H1853" t="s">
        <v>2389</v>
      </c>
      <c r="I1853" t="s">
        <v>3</v>
      </c>
      <c r="J1853" s="5">
        <f>(Dados[[#This Row],[TotalValue]]-Dados[[#This Row],[TotalCost]])/Dados[[#This Row],[TotalValue]]</f>
        <v>0.37839997956551175</v>
      </c>
    </row>
    <row r="1854" spans="1:10" x14ac:dyDescent="0.45">
      <c r="A1854">
        <v>28</v>
      </c>
      <c r="B1854" t="s">
        <v>24615</v>
      </c>
      <c r="C1854">
        <v>1</v>
      </c>
      <c r="D1854" s="3">
        <v>1000.4375</v>
      </c>
      <c r="E1854" s="3">
        <v>605.64919999999995</v>
      </c>
      <c r="F1854" s="3">
        <v>1000.4375</v>
      </c>
      <c r="G1854" s="4">
        <v>41135</v>
      </c>
      <c r="H1854" t="s">
        <v>2402</v>
      </c>
      <c r="I1854" t="s">
        <v>5</v>
      </c>
      <c r="J1854" s="5">
        <f>(Dados[[#This Row],[TotalValue]]-Dados[[#This Row],[TotalCost]])/Dados[[#This Row],[TotalValue]]</f>
        <v>0.39461565565065287</v>
      </c>
    </row>
    <row r="1855" spans="1:10" x14ac:dyDescent="0.45">
      <c r="A1855">
        <v>37</v>
      </c>
      <c r="B1855" t="s">
        <v>22201</v>
      </c>
      <c r="C1855">
        <v>1</v>
      </c>
      <c r="D1855" s="3">
        <v>2181.5625</v>
      </c>
      <c r="E1855" s="3">
        <v>1320.6838</v>
      </c>
      <c r="F1855" s="3">
        <v>2181.5625</v>
      </c>
      <c r="G1855" s="4">
        <v>41135</v>
      </c>
      <c r="H1855" t="s">
        <v>2411</v>
      </c>
      <c r="I1855" t="s">
        <v>5</v>
      </c>
      <c r="J1855" s="5">
        <f>(Dados[[#This Row],[TotalValue]]-Dados[[#This Row],[TotalCost]])/Dados[[#This Row],[TotalValue]]</f>
        <v>0.39461564818793871</v>
      </c>
    </row>
    <row r="1856" spans="1:10" x14ac:dyDescent="0.45">
      <c r="A1856">
        <v>33</v>
      </c>
      <c r="B1856" t="s">
        <v>24089</v>
      </c>
      <c r="C1856">
        <v>1</v>
      </c>
      <c r="D1856" s="3">
        <v>2071.4196000000002</v>
      </c>
      <c r="E1856" s="3">
        <v>1117.8559</v>
      </c>
      <c r="F1856" s="3">
        <v>2071.4196000000002</v>
      </c>
      <c r="G1856" s="4">
        <v>41135</v>
      </c>
      <c r="H1856" t="s">
        <v>2407</v>
      </c>
      <c r="I1856" t="s">
        <v>5</v>
      </c>
      <c r="J1856" s="5">
        <f>(Dados[[#This Row],[TotalValue]]-Dados[[#This Row],[TotalCost]])/Dados[[#This Row],[TotalValue]]</f>
        <v>0.46034309031352222</v>
      </c>
    </row>
    <row r="1857" spans="1:10" x14ac:dyDescent="0.45">
      <c r="A1857">
        <v>13</v>
      </c>
      <c r="B1857" t="s">
        <v>22738</v>
      </c>
      <c r="C1857">
        <v>1</v>
      </c>
      <c r="D1857" s="3">
        <v>782.99</v>
      </c>
      <c r="E1857" s="3">
        <v>486.70659999999998</v>
      </c>
      <c r="F1857" s="3">
        <v>782.99</v>
      </c>
      <c r="G1857" s="4">
        <v>41135</v>
      </c>
      <c r="H1857" t="s">
        <v>2387</v>
      </c>
      <c r="I1857" t="s">
        <v>3</v>
      </c>
      <c r="J1857" s="5">
        <f>(Dados[[#This Row],[TotalValue]]-Dados[[#This Row],[TotalCost]])/Dados[[#This Row],[TotalValue]]</f>
        <v>0.37839997956551175</v>
      </c>
    </row>
    <row r="1858" spans="1:10" x14ac:dyDescent="0.45">
      <c r="A1858">
        <v>31</v>
      </c>
      <c r="B1858" t="s">
        <v>23180</v>
      </c>
      <c r="C1858">
        <v>1</v>
      </c>
      <c r="D1858" s="3">
        <v>2049.0981999999999</v>
      </c>
      <c r="E1858" s="3">
        <v>1105.81</v>
      </c>
      <c r="F1858" s="3">
        <v>2049.0981999999999</v>
      </c>
      <c r="G1858" s="4">
        <v>41136</v>
      </c>
      <c r="H1858" t="s">
        <v>2405</v>
      </c>
      <c r="I1858" t="s">
        <v>5</v>
      </c>
      <c r="J1858" s="5">
        <f>(Dados[[#This Row],[TotalValue]]-Dados[[#This Row],[TotalCost]])/Dados[[#This Row],[TotalValue]]</f>
        <v>0.46034309141455493</v>
      </c>
    </row>
    <row r="1859" spans="1:10" x14ac:dyDescent="0.45">
      <c r="A1859">
        <v>13</v>
      </c>
      <c r="B1859" t="s">
        <v>23928</v>
      </c>
      <c r="C1859">
        <v>1</v>
      </c>
      <c r="D1859" s="3">
        <v>2071.4196000000002</v>
      </c>
      <c r="E1859" s="3">
        <v>1117.8559</v>
      </c>
      <c r="F1859" s="3">
        <v>2071.4196000000002</v>
      </c>
      <c r="G1859" s="4">
        <v>41136</v>
      </c>
      <c r="H1859" t="s">
        <v>2387</v>
      </c>
      <c r="I1859" t="s">
        <v>3</v>
      </c>
      <c r="J1859" s="5">
        <f>(Dados[[#This Row],[TotalValue]]-Dados[[#This Row],[TotalCost]])/Dados[[#This Row],[TotalValue]]</f>
        <v>0.46034309031352222</v>
      </c>
    </row>
    <row r="1860" spans="1:10" x14ac:dyDescent="0.45">
      <c r="A1860">
        <v>35</v>
      </c>
      <c r="B1860" t="s">
        <v>24178</v>
      </c>
      <c r="C1860">
        <v>1</v>
      </c>
      <c r="D1860" s="3">
        <v>2071.4196000000002</v>
      </c>
      <c r="E1860" s="3">
        <v>1117.8559</v>
      </c>
      <c r="F1860" s="3">
        <v>2071.4196000000002</v>
      </c>
      <c r="G1860" s="4">
        <v>41136</v>
      </c>
      <c r="H1860" t="s">
        <v>2409</v>
      </c>
      <c r="I1860" t="s">
        <v>5</v>
      </c>
      <c r="J1860" s="5">
        <f>(Dados[[#This Row],[TotalValue]]-Dados[[#This Row],[TotalCost]])/Dados[[#This Row],[TotalValue]]</f>
        <v>0.46034309031352222</v>
      </c>
    </row>
    <row r="1861" spans="1:10" x14ac:dyDescent="0.45">
      <c r="A1861">
        <v>12</v>
      </c>
      <c r="B1861" t="s">
        <v>23078</v>
      </c>
      <c r="C1861">
        <v>1</v>
      </c>
      <c r="D1861" s="3">
        <v>2049.0981999999999</v>
      </c>
      <c r="E1861" s="3">
        <v>1105.81</v>
      </c>
      <c r="F1861" s="3">
        <v>2049.0981999999999</v>
      </c>
      <c r="G1861" s="4">
        <v>41136</v>
      </c>
      <c r="H1861" t="s">
        <v>2386</v>
      </c>
      <c r="I1861" t="s">
        <v>3</v>
      </c>
      <c r="J1861" s="5">
        <f>(Dados[[#This Row],[TotalValue]]-Dados[[#This Row],[TotalCost]])/Dados[[#This Row],[TotalValue]]</f>
        <v>0.46034309141455493</v>
      </c>
    </row>
    <row r="1862" spans="1:10" x14ac:dyDescent="0.45">
      <c r="A1862">
        <v>4</v>
      </c>
      <c r="B1862" t="s">
        <v>20488</v>
      </c>
      <c r="C1862">
        <v>1</v>
      </c>
      <c r="D1862" s="3">
        <v>2443.35</v>
      </c>
      <c r="E1862" s="3">
        <v>1518.7864</v>
      </c>
      <c r="F1862" s="3">
        <v>2443.35</v>
      </c>
      <c r="G1862" s="4">
        <v>41137</v>
      </c>
      <c r="H1862" t="s">
        <v>2378</v>
      </c>
      <c r="I1862" t="s">
        <v>3</v>
      </c>
      <c r="J1862" s="5">
        <f>(Dados[[#This Row],[TotalValue]]-Dados[[#This Row],[TotalCost]])/Dados[[#This Row],[TotalValue]]</f>
        <v>0.37839998362903388</v>
      </c>
    </row>
    <row r="1863" spans="1:10" x14ac:dyDescent="0.45">
      <c r="A1863">
        <v>20</v>
      </c>
      <c r="B1863" t="s">
        <v>22159</v>
      </c>
      <c r="C1863">
        <v>1</v>
      </c>
      <c r="D1863" s="3">
        <v>2181.5625</v>
      </c>
      <c r="E1863" s="3">
        <v>1320.6838</v>
      </c>
      <c r="F1863" s="3">
        <v>2181.5625</v>
      </c>
      <c r="G1863" s="4">
        <v>41137</v>
      </c>
      <c r="H1863" t="s">
        <v>2394</v>
      </c>
      <c r="I1863" t="s">
        <v>4</v>
      </c>
      <c r="J1863" s="5">
        <f>(Dados[[#This Row],[TotalValue]]-Dados[[#This Row],[TotalCost]])/Dados[[#This Row],[TotalValue]]</f>
        <v>0.39461564818793871</v>
      </c>
    </row>
    <row r="1864" spans="1:10" x14ac:dyDescent="0.45">
      <c r="A1864">
        <v>11</v>
      </c>
      <c r="B1864" t="s">
        <v>24589</v>
      </c>
      <c r="C1864">
        <v>1</v>
      </c>
      <c r="D1864" s="3">
        <v>1000.4375</v>
      </c>
      <c r="E1864" s="3">
        <v>605.64919999999995</v>
      </c>
      <c r="F1864" s="3">
        <v>1000.4375</v>
      </c>
      <c r="G1864" s="4">
        <v>41137</v>
      </c>
      <c r="H1864" t="s">
        <v>2385</v>
      </c>
      <c r="I1864" t="s">
        <v>3</v>
      </c>
      <c r="J1864" s="5">
        <f>(Dados[[#This Row],[TotalValue]]-Dados[[#This Row],[TotalCost]])/Dados[[#This Row],[TotalValue]]</f>
        <v>0.39461565565065287</v>
      </c>
    </row>
    <row r="1865" spans="1:10" x14ac:dyDescent="0.45">
      <c r="A1865">
        <v>27</v>
      </c>
      <c r="B1865" t="s">
        <v>23765</v>
      </c>
      <c r="C1865">
        <v>1</v>
      </c>
      <c r="D1865" s="3">
        <v>2071.4196000000002</v>
      </c>
      <c r="E1865" s="3">
        <v>1117.8559</v>
      </c>
      <c r="F1865" s="3">
        <v>2071.4196000000002</v>
      </c>
      <c r="G1865" s="4">
        <v>41137</v>
      </c>
      <c r="H1865" t="s">
        <v>2401</v>
      </c>
      <c r="I1865" t="s">
        <v>5</v>
      </c>
      <c r="J1865" s="5">
        <f>(Dados[[#This Row],[TotalValue]]-Dados[[#This Row],[TotalCost]])/Dados[[#This Row],[TotalValue]]</f>
        <v>0.46034309031352222</v>
      </c>
    </row>
    <row r="1866" spans="1:10" x14ac:dyDescent="0.45">
      <c r="A1866">
        <v>6</v>
      </c>
      <c r="B1866" t="s">
        <v>22860</v>
      </c>
      <c r="C1866">
        <v>1</v>
      </c>
      <c r="D1866" s="3">
        <v>2049.0981999999999</v>
      </c>
      <c r="E1866" s="3">
        <v>1105.81</v>
      </c>
      <c r="F1866" s="3">
        <v>2049.0981999999999</v>
      </c>
      <c r="G1866" s="4">
        <v>41137</v>
      </c>
      <c r="H1866" t="s">
        <v>2380</v>
      </c>
      <c r="I1866" t="s">
        <v>3</v>
      </c>
      <c r="J1866" s="5">
        <f>(Dados[[#This Row],[TotalValue]]-Dados[[#This Row],[TotalCost]])/Dados[[#This Row],[TotalValue]]</f>
        <v>0.46034309141455493</v>
      </c>
    </row>
    <row r="1867" spans="1:10" x14ac:dyDescent="0.45">
      <c r="A1867">
        <v>28</v>
      </c>
      <c r="B1867" t="s">
        <v>24011</v>
      </c>
      <c r="C1867">
        <v>1</v>
      </c>
      <c r="D1867" s="3">
        <v>2071.4196000000002</v>
      </c>
      <c r="E1867" s="3">
        <v>1117.8559</v>
      </c>
      <c r="F1867" s="3">
        <v>2071.4196000000002</v>
      </c>
      <c r="G1867" s="4">
        <v>41137</v>
      </c>
      <c r="H1867" t="s">
        <v>2402</v>
      </c>
      <c r="I1867" t="s">
        <v>5</v>
      </c>
      <c r="J1867" s="5">
        <f>(Dados[[#This Row],[TotalValue]]-Dados[[#This Row],[TotalCost]])/Dados[[#This Row],[TotalValue]]</f>
        <v>0.46034309031352222</v>
      </c>
    </row>
    <row r="1868" spans="1:10" x14ac:dyDescent="0.45">
      <c r="A1868">
        <v>37</v>
      </c>
      <c r="B1868" t="s">
        <v>23836</v>
      </c>
      <c r="C1868">
        <v>1</v>
      </c>
      <c r="D1868" s="3">
        <v>2071.4196000000002</v>
      </c>
      <c r="E1868" s="3">
        <v>1117.8559</v>
      </c>
      <c r="F1868" s="3">
        <v>2071.4196000000002</v>
      </c>
      <c r="G1868" s="4">
        <v>41137</v>
      </c>
      <c r="H1868" t="s">
        <v>2411</v>
      </c>
      <c r="I1868" t="s">
        <v>5</v>
      </c>
      <c r="J1868" s="5">
        <f>(Dados[[#This Row],[TotalValue]]-Dados[[#This Row],[TotalCost]])/Dados[[#This Row],[TotalValue]]</f>
        <v>0.46034309031352222</v>
      </c>
    </row>
    <row r="1869" spans="1:10" x14ac:dyDescent="0.45">
      <c r="A1869">
        <v>16</v>
      </c>
      <c r="B1869" t="s">
        <v>23126</v>
      </c>
      <c r="C1869">
        <v>1</v>
      </c>
      <c r="D1869" s="3">
        <v>2049.0981999999999</v>
      </c>
      <c r="E1869" s="3">
        <v>1105.81</v>
      </c>
      <c r="F1869" s="3">
        <v>2049.0981999999999</v>
      </c>
      <c r="G1869" s="4">
        <v>41137</v>
      </c>
      <c r="H1869" t="s">
        <v>2390</v>
      </c>
      <c r="I1869" t="s">
        <v>3</v>
      </c>
      <c r="J1869" s="5">
        <f>(Dados[[#This Row],[TotalValue]]-Dados[[#This Row],[TotalCost]])/Dados[[#This Row],[TotalValue]]</f>
        <v>0.46034309141455493</v>
      </c>
    </row>
    <row r="1870" spans="1:10" x14ac:dyDescent="0.45">
      <c r="A1870">
        <v>20</v>
      </c>
      <c r="B1870" t="s">
        <v>22081</v>
      </c>
      <c r="C1870">
        <v>1</v>
      </c>
      <c r="D1870" s="3">
        <v>2181.5625</v>
      </c>
      <c r="E1870" s="3">
        <v>1320.6838</v>
      </c>
      <c r="F1870" s="3">
        <v>2181.5625</v>
      </c>
      <c r="G1870" s="4">
        <v>41137</v>
      </c>
      <c r="H1870" t="s">
        <v>2394</v>
      </c>
      <c r="I1870" t="s">
        <v>4</v>
      </c>
      <c r="J1870" s="5">
        <f>(Dados[[#This Row],[TotalValue]]-Dados[[#This Row],[TotalCost]])/Dados[[#This Row],[TotalValue]]</f>
        <v>0.39461564818793871</v>
      </c>
    </row>
    <row r="1871" spans="1:10" x14ac:dyDescent="0.45">
      <c r="A1871">
        <v>1</v>
      </c>
      <c r="B1871" t="s">
        <v>21622</v>
      </c>
      <c r="C1871">
        <v>1</v>
      </c>
      <c r="D1871" s="3">
        <v>2181.5625</v>
      </c>
      <c r="E1871" s="3">
        <v>1320.6838</v>
      </c>
      <c r="F1871" s="3">
        <v>2181.5625</v>
      </c>
      <c r="G1871" s="4">
        <v>41137</v>
      </c>
      <c r="H1871" t="s">
        <v>2375</v>
      </c>
      <c r="I1871" t="s">
        <v>2</v>
      </c>
      <c r="J1871" s="5">
        <f>(Dados[[#This Row],[TotalValue]]-Dados[[#This Row],[TotalCost]])/Dados[[#This Row],[TotalValue]]</f>
        <v>0.39461564818793871</v>
      </c>
    </row>
    <row r="1872" spans="1:10" x14ac:dyDescent="0.45">
      <c r="A1872">
        <v>2</v>
      </c>
      <c r="B1872" t="s">
        <v>23248</v>
      </c>
      <c r="C1872">
        <v>1</v>
      </c>
      <c r="D1872" s="3">
        <v>2049.0981999999999</v>
      </c>
      <c r="E1872" s="3">
        <v>1105.81</v>
      </c>
      <c r="F1872" s="3">
        <v>2049.0981999999999</v>
      </c>
      <c r="G1872" s="4">
        <v>41137</v>
      </c>
      <c r="H1872" t="s">
        <v>2376</v>
      </c>
      <c r="I1872" t="s">
        <v>2</v>
      </c>
      <c r="J1872" s="5">
        <f>(Dados[[#This Row],[TotalValue]]-Dados[[#This Row],[TotalCost]])/Dados[[#This Row],[TotalValue]]</f>
        <v>0.46034309141455493</v>
      </c>
    </row>
    <row r="1873" spans="1:10" x14ac:dyDescent="0.45">
      <c r="A1873">
        <v>34</v>
      </c>
      <c r="B1873" t="s">
        <v>20489</v>
      </c>
      <c r="C1873">
        <v>1</v>
      </c>
      <c r="D1873" s="3">
        <v>2443.35</v>
      </c>
      <c r="E1873" s="3">
        <v>1518.7864</v>
      </c>
      <c r="F1873" s="3">
        <v>2443.35</v>
      </c>
      <c r="G1873" s="4">
        <v>41137</v>
      </c>
      <c r="H1873" t="s">
        <v>2408</v>
      </c>
      <c r="I1873" t="s">
        <v>5</v>
      </c>
      <c r="J1873" s="5">
        <f>(Dados[[#This Row],[TotalValue]]-Dados[[#This Row],[TotalCost]])/Dados[[#This Row],[TotalValue]]</f>
        <v>0.37839998362903388</v>
      </c>
    </row>
    <row r="1874" spans="1:10" x14ac:dyDescent="0.45">
      <c r="A1874">
        <v>22</v>
      </c>
      <c r="B1874" t="s">
        <v>20572</v>
      </c>
      <c r="C1874">
        <v>1</v>
      </c>
      <c r="D1874" s="3">
        <v>2443.35</v>
      </c>
      <c r="E1874" s="3">
        <v>1518.7864</v>
      </c>
      <c r="F1874" s="3">
        <v>2443.35</v>
      </c>
      <c r="G1874" s="4">
        <v>41138</v>
      </c>
      <c r="H1874" t="s">
        <v>2396</v>
      </c>
      <c r="I1874" t="s">
        <v>4</v>
      </c>
      <c r="J1874" s="5">
        <f>(Dados[[#This Row],[TotalValue]]-Dados[[#This Row],[TotalCost]])/Dados[[#This Row],[TotalValue]]</f>
        <v>0.37839998362903388</v>
      </c>
    </row>
    <row r="1875" spans="1:10" x14ac:dyDescent="0.45">
      <c r="A1875">
        <v>34</v>
      </c>
      <c r="B1875" t="s">
        <v>22012</v>
      </c>
      <c r="C1875">
        <v>1</v>
      </c>
      <c r="D1875" s="3">
        <v>2181.5625</v>
      </c>
      <c r="E1875" s="3">
        <v>1320.6838</v>
      </c>
      <c r="F1875" s="3">
        <v>2181.5625</v>
      </c>
      <c r="G1875" s="4">
        <v>41138</v>
      </c>
      <c r="H1875" t="s">
        <v>2408</v>
      </c>
      <c r="I1875" t="s">
        <v>5</v>
      </c>
      <c r="J1875" s="5">
        <f>(Dados[[#This Row],[TotalValue]]-Dados[[#This Row],[TotalCost]])/Dados[[#This Row],[TotalValue]]</f>
        <v>0.39461564818793871</v>
      </c>
    </row>
    <row r="1876" spans="1:10" x14ac:dyDescent="0.45">
      <c r="A1876">
        <v>14</v>
      </c>
      <c r="B1876" t="s">
        <v>24438</v>
      </c>
      <c r="C1876">
        <v>1</v>
      </c>
      <c r="D1876" s="3">
        <v>1000.4375</v>
      </c>
      <c r="E1876" s="3">
        <v>605.64919999999995</v>
      </c>
      <c r="F1876" s="3">
        <v>1000.4375</v>
      </c>
      <c r="G1876" s="4">
        <v>41138</v>
      </c>
      <c r="H1876" t="s">
        <v>2388</v>
      </c>
      <c r="I1876" t="s">
        <v>3</v>
      </c>
      <c r="J1876" s="5">
        <f>(Dados[[#This Row],[TotalValue]]-Dados[[#This Row],[TotalCost]])/Dados[[#This Row],[TotalValue]]</f>
        <v>0.39461565565065287</v>
      </c>
    </row>
    <row r="1877" spans="1:10" x14ac:dyDescent="0.45">
      <c r="A1877">
        <v>7</v>
      </c>
      <c r="B1877" t="s">
        <v>24136</v>
      </c>
      <c r="C1877">
        <v>1</v>
      </c>
      <c r="D1877" s="3">
        <v>2071.4196000000002</v>
      </c>
      <c r="E1877" s="3">
        <v>1117.8559</v>
      </c>
      <c r="F1877" s="3">
        <v>2071.4196000000002</v>
      </c>
      <c r="G1877" s="4">
        <v>41138</v>
      </c>
      <c r="H1877" t="s">
        <v>2381</v>
      </c>
      <c r="I1877" t="s">
        <v>3</v>
      </c>
      <c r="J1877" s="5">
        <f>(Dados[[#This Row],[TotalValue]]-Dados[[#This Row],[TotalCost]])/Dados[[#This Row],[TotalValue]]</f>
        <v>0.46034309031352222</v>
      </c>
    </row>
    <row r="1878" spans="1:10" x14ac:dyDescent="0.45">
      <c r="A1878">
        <v>23</v>
      </c>
      <c r="B1878" t="s">
        <v>24179</v>
      </c>
      <c r="C1878">
        <v>1</v>
      </c>
      <c r="D1878" s="3">
        <v>2071.4196000000002</v>
      </c>
      <c r="E1878" s="3">
        <v>1117.8559</v>
      </c>
      <c r="F1878" s="3">
        <v>2071.4196000000002</v>
      </c>
      <c r="G1878" s="4">
        <v>41138</v>
      </c>
      <c r="H1878" t="s">
        <v>2397</v>
      </c>
      <c r="I1878" t="s">
        <v>4</v>
      </c>
      <c r="J1878" s="5">
        <f>(Dados[[#This Row],[TotalValue]]-Dados[[#This Row],[TotalCost]])/Dados[[#This Row],[TotalValue]]</f>
        <v>0.46034309031352222</v>
      </c>
    </row>
    <row r="1879" spans="1:10" x14ac:dyDescent="0.45">
      <c r="A1879">
        <v>1</v>
      </c>
      <c r="B1879" t="s">
        <v>24012</v>
      </c>
      <c r="C1879">
        <v>1</v>
      </c>
      <c r="D1879" s="3">
        <v>2071.4196000000002</v>
      </c>
      <c r="E1879" s="3">
        <v>1117.8559</v>
      </c>
      <c r="F1879" s="3">
        <v>2071.4196000000002</v>
      </c>
      <c r="G1879" s="4">
        <v>41138</v>
      </c>
      <c r="H1879" t="s">
        <v>2375</v>
      </c>
      <c r="I1879" t="s">
        <v>2</v>
      </c>
      <c r="J1879" s="5">
        <f>(Dados[[#This Row],[TotalValue]]-Dados[[#This Row],[TotalCost]])/Dados[[#This Row],[TotalValue]]</f>
        <v>0.46034309031352222</v>
      </c>
    </row>
    <row r="1880" spans="1:10" x14ac:dyDescent="0.45">
      <c r="A1880">
        <v>30</v>
      </c>
      <c r="B1880" t="s">
        <v>23325</v>
      </c>
      <c r="C1880">
        <v>1</v>
      </c>
      <c r="D1880" s="3">
        <v>2049.0981999999999</v>
      </c>
      <c r="E1880" s="3">
        <v>1105.81</v>
      </c>
      <c r="F1880" s="3">
        <v>2049.0981999999999</v>
      </c>
      <c r="G1880" s="4">
        <v>41138</v>
      </c>
      <c r="H1880" t="s">
        <v>2404</v>
      </c>
      <c r="I1880" t="s">
        <v>5</v>
      </c>
      <c r="J1880" s="5">
        <f>(Dados[[#This Row],[TotalValue]]-Dados[[#This Row],[TotalCost]])/Dados[[#This Row],[TotalValue]]</f>
        <v>0.46034309141455493</v>
      </c>
    </row>
    <row r="1881" spans="1:10" x14ac:dyDescent="0.45">
      <c r="A1881">
        <v>14</v>
      </c>
      <c r="B1881" t="s">
        <v>23326</v>
      </c>
      <c r="C1881">
        <v>1</v>
      </c>
      <c r="D1881" s="3">
        <v>2049.0981999999999</v>
      </c>
      <c r="E1881" s="3">
        <v>1105.81</v>
      </c>
      <c r="F1881" s="3">
        <v>2049.0981999999999</v>
      </c>
      <c r="G1881" s="4">
        <v>41138</v>
      </c>
      <c r="H1881" t="s">
        <v>2388</v>
      </c>
      <c r="I1881" t="s">
        <v>3</v>
      </c>
      <c r="J1881" s="5">
        <f>(Dados[[#This Row],[TotalValue]]-Dados[[#This Row],[TotalCost]])/Dados[[#This Row],[TotalValue]]</f>
        <v>0.46034309141455493</v>
      </c>
    </row>
    <row r="1882" spans="1:10" x14ac:dyDescent="0.45">
      <c r="A1882">
        <v>10</v>
      </c>
      <c r="B1882" t="s">
        <v>20490</v>
      </c>
      <c r="C1882">
        <v>1</v>
      </c>
      <c r="D1882" s="3">
        <v>2443.35</v>
      </c>
      <c r="E1882" s="3">
        <v>1518.7864</v>
      </c>
      <c r="F1882" s="3">
        <v>2443.35</v>
      </c>
      <c r="G1882" s="4">
        <v>41138</v>
      </c>
      <c r="H1882" t="s">
        <v>2384</v>
      </c>
      <c r="I1882" t="s">
        <v>3</v>
      </c>
      <c r="J1882" s="5">
        <f>(Dados[[#This Row],[TotalValue]]-Dados[[#This Row],[TotalCost]])/Dados[[#This Row],[TotalValue]]</f>
        <v>0.37839998362903388</v>
      </c>
    </row>
    <row r="1883" spans="1:10" x14ac:dyDescent="0.45">
      <c r="A1883">
        <v>5</v>
      </c>
      <c r="B1883" t="s">
        <v>20491</v>
      </c>
      <c r="C1883">
        <v>1</v>
      </c>
      <c r="D1883" s="3">
        <v>2443.35</v>
      </c>
      <c r="E1883" s="3">
        <v>1518.7864</v>
      </c>
      <c r="F1883" s="3">
        <v>2443.35</v>
      </c>
      <c r="G1883" s="4">
        <v>41138</v>
      </c>
      <c r="H1883" t="s">
        <v>2379</v>
      </c>
      <c r="I1883" t="s">
        <v>3</v>
      </c>
      <c r="J1883" s="5">
        <f>(Dados[[#This Row],[TotalValue]]-Dados[[#This Row],[TotalCost]])/Dados[[#This Row],[TotalValue]]</f>
        <v>0.37839998362903388</v>
      </c>
    </row>
    <row r="1884" spans="1:10" x14ac:dyDescent="0.45">
      <c r="A1884">
        <v>25</v>
      </c>
      <c r="B1884" t="s">
        <v>23010</v>
      </c>
      <c r="C1884">
        <v>1</v>
      </c>
      <c r="D1884" s="3">
        <v>2049.0981999999999</v>
      </c>
      <c r="E1884" s="3">
        <v>1105.81</v>
      </c>
      <c r="F1884" s="3">
        <v>2049.0981999999999</v>
      </c>
      <c r="G1884" s="4">
        <v>41138</v>
      </c>
      <c r="H1884" t="s">
        <v>2399</v>
      </c>
      <c r="I1884" t="s">
        <v>4</v>
      </c>
      <c r="J1884" s="5">
        <f>(Dados[[#This Row],[TotalValue]]-Dados[[#This Row],[TotalCost]])/Dados[[#This Row],[TotalValue]]</f>
        <v>0.46034309141455493</v>
      </c>
    </row>
    <row r="1885" spans="1:10" x14ac:dyDescent="0.45">
      <c r="A1885">
        <v>23</v>
      </c>
      <c r="B1885" t="s">
        <v>22295</v>
      </c>
      <c r="C1885">
        <v>1</v>
      </c>
      <c r="D1885" s="3">
        <v>782.99</v>
      </c>
      <c r="E1885" s="3">
        <v>486.70659999999998</v>
      </c>
      <c r="F1885" s="3">
        <v>782.99</v>
      </c>
      <c r="G1885" s="4">
        <v>41138</v>
      </c>
      <c r="H1885" t="s">
        <v>2397</v>
      </c>
      <c r="I1885" t="s">
        <v>4</v>
      </c>
      <c r="J1885" s="5">
        <f>(Dados[[#This Row],[TotalValue]]-Dados[[#This Row],[TotalCost]])/Dados[[#This Row],[TotalValue]]</f>
        <v>0.37839997956551175</v>
      </c>
    </row>
    <row r="1886" spans="1:10" x14ac:dyDescent="0.45">
      <c r="A1886">
        <v>24</v>
      </c>
      <c r="B1886" t="s">
        <v>22739</v>
      </c>
      <c r="C1886">
        <v>1</v>
      </c>
      <c r="D1886" s="3">
        <v>782.99</v>
      </c>
      <c r="E1886" s="3">
        <v>486.70659999999998</v>
      </c>
      <c r="F1886" s="3">
        <v>782.99</v>
      </c>
      <c r="G1886" s="4">
        <v>41138</v>
      </c>
      <c r="H1886" t="s">
        <v>2398</v>
      </c>
      <c r="I1886" t="s">
        <v>4</v>
      </c>
      <c r="J1886" s="5">
        <f>(Dados[[#This Row],[TotalValue]]-Dados[[#This Row],[TotalCost]])/Dados[[#This Row],[TotalValue]]</f>
        <v>0.37839997956551175</v>
      </c>
    </row>
    <row r="1887" spans="1:10" x14ac:dyDescent="0.45">
      <c r="A1887">
        <v>5</v>
      </c>
      <c r="B1887" t="s">
        <v>22001</v>
      </c>
      <c r="C1887">
        <v>1</v>
      </c>
      <c r="D1887" s="3">
        <v>2181.5625</v>
      </c>
      <c r="E1887" s="3">
        <v>1320.6838</v>
      </c>
      <c r="F1887" s="3">
        <v>2181.5625</v>
      </c>
      <c r="G1887" s="4">
        <v>41139</v>
      </c>
      <c r="H1887" t="s">
        <v>2379</v>
      </c>
      <c r="I1887" t="s">
        <v>3</v>
      </c>
      <c r="J1887" s="5">
        <f>(Dados[[#This Row],[TotalValue]]-Dados[[#This Row],[TotalCost]])/Dados[[#This Row],[TotalValue]]</f>
        <v>0.39461564818793871</v>
      </c>
    </row>
    <row r="1888" spans="1:10" x14ac:dyDescent="0.45">
      <c r="A1888">
        <v>35</v>
      </c>
      <c r="B1888" t="s">
        <v>22580</v>
      </c>
      <c r="C1888">
        <v>1</v>
      </c>
      <c r="D1888" s="3">
        <v>782.99</v>
      </c>
      <c r="E1888" s="3">
        <v>486.70659999999998</v>
      </c>
      <c r="F1888" s="3">
        <v>782.99</v>
      </c>
      <c r="G1888" s="4">
        <v>41139</v>
      </c>
      <c r="H1888" t="s">
        <v>2409</v>
      </c>
      <c r="I1888" t="s">
        <v>5</v>
      </c>
      <c r="J1888" s="5">
        <f>(Dados[[#This Row],[TotalValue]]-Dados[[#This Row],[TotalCost]])/Dados[[#This Row],[TotalValue]]</f>
        <v>0.37839997956551175</v>
      </c>
    </row>
    <row r="1889" spans="1:10" x14ac:dyDescent="0.45">
      <c r="A1889">
        <v>7</v>
      </c>
      <c r="B1889" t="s">
        <v>22101</v>
      </c>
      <c r="C1889">
        <v>1</v>
      </c>
      <c r="D1889" s="3">
        <v>2181.5625</v>
      </c>
      <c r="E1889" s="3">
        <v>1320.6838</v>
      </c>
      <c r="F1889" s="3">
        <v>2181.5625</v>
      </c>
      <c r="G1889" s="4">
        <v>41139</v>
      </c>
      <c r="H1889" t="s">
        <v>2381</v>
      </c>
      <c r="I1889" t="s">
        <v>3</v>
      </c>
      <c r="J1889" s="5">
        <f>(Dados[[#This Row],[TotalValue]]-Dados[[#This Row],[TotalCost]])/Dados[[#This Row],[TotalValue]]</f>
        <v>0.39461564818793871</v>
      </c>
    </row>
    <row r="1890" spans="1:10" x14ac:dyDescent="0.45">
      <c r="A1890">
        <v>35</v>
      </c>
      <c r="B1890" t="s">
        <v>23327</v>
      </c>
      <c r="C1890">
        <v>1</v>
      </c>
      <c r="D1890" s="3">
        <v>2049.0981999999999</v>
      </c>
      <c r="E1890" s="3">
        <v>1105.81</v>
      </c>
      <c r="F1890" s="3">
        <v>2049.0981999999999</v>
      </c>
      <c r="G1890" s="4">
        <v>41139</v>
      </c>
      <c r="H1890" t="s">
        <v>2409</v>
      </c>
      <c r="I1890" t="s">
        <v>5</v>
      </c>
      <c r="J1890" s="5">
        <f>(Dados[[#This Row],[TotalValue]]-Dados[[#This Row],[TotalCost]])/Dados[[#This Row],[TotalValue]]</f>
        <v>0.46034309141455493</v>
      </c>
    </row>
    <row r="1891" spans="1:10" x14ac:dyDescent="0.45">
      <c r="A1891">
        <v>5</v>
      </c>
      <c r="B1891" t="s">
        <v>20492</v>
      </c>
      <c r="C1891">
        <v>1</v>
      </c>
      <c r="D1891" s="3">
        <v>2443.35</v>
      </c>
      <c r="E1891" s="3">
        <v>1518.7864</v>
      </c>
      <c r="F1891" s="3">
        <v>2443.35</v>
      </c>
      <c r="G1891" s="4">
        <v>41139</v>
      </c>
      <c r="H1891" t="s">
        <v>2379</v>
      </c>
      <c r="I1891" t="s">
        <v>3</v>
      </c>
      <c r="J1891" s="5">
        <f>(Dados[[#This Row],[TotalValue]]-Dados[[#This Row],[TotalCost]])/Dados[[#This Row],[TotalValue]]</f>
        <v>0.37839998362903388</v>
      </c>
    </row>
    <row r="1892" spans="1:10" x14ac:dyDescent="0.45">
      <c r="A1892">
        <v>6</v>
      </c>
      <c r="B1892" t="s">
        <v>21623</v>
      </c>
      <c r="C1892">
        <v>1</v>
      </c>
      <c r="D1892" s="3">
        <v>2181.5625</v>
      </c>
      <c r="E1892" s="3">
        <v>1320.6838</v>
      </c>
      <c r="F1892" s="3">
        <v>2181.5625</v>
      </c>
      <c r="G1892" s="4">
        <v>41139</v>
      </c>
      <c r="H1892" t="s">
        <v>2380</v>
      </c>
      <c r="I1892" t="s">
        <v>3</v>
      </c>
      <c r="J1892" s="5">
        <f>(Dados[[#This Row],[TotalValue]]-Dados[[#This Row],[TotalCost]])/Dados[[#This Row],[TotalValue]]</f>
        <v>0.39461564818793871</v>
      </c>
    </row>
    <row r="1893" spans="1:10" x14ac:dyDescent="0.45">
      <c r="A1893">
        <v>22</v>
      </c>
      <c r="B1893" t="s">
        <v>24065</v>
      </c>
      <c r="C1893">
        <v>1</v>
      </c>
      <c r="D1893" s="3">
        <v>2071.4196000000002</v>
      </c>
      <c r="E1893" s="3">
        <v>1117.8559</v>
      </c>
      <c r="F1893" s="3">
        <v>2071.4196000000002</v>
      </c>
      <c r="G1893" s="4">
        <v>41139</v>
      </c>
      <c r="H1893" t="s">
        <v>2396</v>
      </c>
      <c r="I1893" t="s">
        <v>4</v>
      </c>
      <c r="J1893" s="5">
        <f>(Dados[[#This Row],[TotalValue]]-Dados[[#This Row],[TotalCost]])/Dados[[#This Row],[TotalValue]]</f>
        <v>0.46034309031352222</v>
      </c>
    </row>
    <row r="1894" spans="1:10" x14ac:dyDescent="0.45">
      <c r="A1894">
        <v>11</v>
      </c>
      <c r="B1894" t="s">
        <v>24353</v>
      </c>
      <c r="C1894">
        <v>1</v>
      </c>
      <c r="D1894" s="3">
        <v>1000.4375</v>
      </c>
      <c r="E1894" s="3">
        <v>605.64919999999995</v>
      </c>
      <c r="F1894" s="3">
        <v>1000.4375</v>
      </c>
      <c r="G1894" s="4">
        <v>41139</v>
      </c>
      <c r="H1894" t="s">
        <v>2385</v>
      </c>
      <c r="I1894" t="s">
        <v>3</v>
      </c>
      <c r="J1894" s="5">
        <f>(Dados[[#This Row],[TotalValue]]-Dados[[#This Row],[TotalCost]])/Dados[[#This Row],[TotalValue]]</f>
        <v>0.39461565565065287</v>
      </c>
    </row>
    <row r="1895" spans="1:10" x14ac:dyDescent="0.45">
      <c r="A1895">
        <v>14</v>
      </c>
      <c r="B1895" t="s">
        <v>22817</v>
      </c>
      <c r="C1895">
        <v>1</v>
      </c>
      <c r="D1895" s="3">
        <v>2049.0981999999999</v>
      </c>
      <c r="E1895" s="3">
        <v>1105.81</v>
      </c>
      <c r="F1895" s="3">
        <v>2049.0981999999999</v>
      </c>
      <c r="G1895" s="4">
        <v>41139</v>
      </c>
      <c r="H1895" t="s">
        <v>2388</v>
      </c>
      <c r="I1895" t="s">
        <v>3</v>
      </c>
      <c r="J1895" s="5">
        <f>(Dados[[#This Row],[TotalValue]]-Dados[[#This Row],[TotalCost]])/Dados[[#This Row],[TotalValue]]</f>
        <v>0.46034309141455493</v>
      </c>
    </row>
    <row r="1896" spans="1:10" x14ac:dyDescent="0.45">
      <c r="A1896">
        <v>32</v>
      </c>
      <c r="B1896" t="s">
        <v>22137</v>
      </c>
      <c r="C1896">
        <v>1</v>
      </c>
      <c r="D1896" s="3">
        <v>2181.5625</v>
      </c>
      <c r="E1896" s="3">
        <v>1320.6838</v>
      </c>
      <c r="F1896" s="3">
        <v>2181.5625</v>
      </c>
      <c r="G1896" s="4">
        <v>41139</v>
      </c>
      <c r="H1896" t="s">
        <v>2406</v>
      </c>
      <c r="I1896" t="s">
        <v>5</v>
      </c>
      <c r="J1896" s="5">
        <f>(Dados[[#This Row],[TotalValue]]-Dados[[#This Row],[TotalCost]])/Dados[[#This Row],[TotalValue]]</f>
        <v>0.39461564818793871</v>
      </c>
    </row>
    <row r="1897" spans="1:10" x14ac:dyDescent="0.45">
      <c r="A1897">
        <v>18</v>
      </c>
      <c r="B1897" t="s">
        <v>22883</v>
      </c>
      <c r="C1897">
        <v>1</v>
      </c>
      <c r="D1897" s="3">
        <v>2049.0981999999999</v>
      </c>
      <c r="E1897" s="3">
        <v>1105.81</v>
      </c>
      <c r="F1897" s="3">
        <v>2049.0981999999999</v>
      </c>
      <c r="G1897" s="4">
        <v>41140</v>
      </c>
      <c r="H1897" t="s">
        <v>2392</v>
      </c>
      <c r="I1897" t="s">
        <v>4</v>
      </c>
      <c r="J1897" s="5">
        <f>(Dados[[#This Row],[TotalValue]]-Dados[[#This Row],[TotalCost]])/Dados[[#This Row],[TotalValue]]</f>
        <v>0.46034309141455493</v>
      </c>
    </row>
    <row r="1898" spans="1:10" x14ac:dyDescent="0.45">
      <c r="A1898">
        <v>3</v>
      </c>
      <c r="B1898" t="s">
        <v>23127</v>
      </c>
      <c r="C1898">
        <v>1</v>
      </c>
      <c r="D1898" s="3">
        <v>2049.0981999999999</v>
      </c>
      <c r="E1898" s="3">
        <v>1105.81</v>
      </c>
      <c r="F1898" s="3">
        <v>2049.0981999999999</v>
      </c>
      <c r="G1898" s="4">
        <v>41140</v>
      </c>
      <c r="H1898" t="s">
        <v>2377</v>
      </c>
      <c r="I1898" t="s">
        <v>2</v>
      </c>
      <c r="J1898" s="5">
        <f>(Dados[[#This Row],[TotalValue]]-Dados[[#This Row],[TotalCost]])/Dados[[#This Row],[TotalValue]]</f>
        <v>0.46034309141455493</v>
      </c>
    </row>
    <row r="1899" spans="1:10" x14ac:dyDescent="0.45">
      <c r="A1899">
        <v>20</v>
      </c>
      <c r="B1899" t="s">
        <v>21930</v>
      </c>
      <c r="C1899">
        <v>1</v>
      </c>
      <c r="D1899" s="3">
        <v>2181.5625</v>
      </c>
      <c r="E1899" s="3">
        <v>1320.6838</v>
      </c>
      <c r="F1899" s="3">
        <v>2181.5625</v>
      </c>
      <c r="G1899" s="4">
        <v>41140</v>
      </c>
      <c r="H1899" t="s">
        <v>2394</v>
      </c>
      <c r="I1899" t="s">
        <v>4</v>
      </c>
      <c r="J1899" s="5">
        <f>(Dados[[#This Row],[TotalValue]]-Dados[[#This Row],[TotalCost]])/Dados[[#This Row],[TotalValue]]</f>
        <v>0.39461564818793871</v>
      </c>
    </row>
    <row r="1900" spans="1:10" x14ac:dyDescent="0.45">
      <c r="A1900">
        <v>3</v>
      </c>
      <c r="B1900" t="s">
        <v>20659</v>
      </c>
      <c r="C1900">
        <v>1</v>
      </c>
      <c r="D1900" s="3">
        <v>2443.35</v>
      </c>
      <c r="E1900" s="3">
        <v>1518.7864</v>
      </c>
      <c r="F1900" s="3">
        <v>2443.35</v>
      </c>
      <c r="G1900" s="4">
        <v>41140</v>
      </c>
      <c r="H1900" t="s">
        <v>2377</v>
      </c>
      <c r="I1900" t="s">
        <v>2</v>
      </c>
      <c r="J1900" s="5">
        <f>(Dados[[#This Row],[TotalValue]]-Dados[[#This Row],[TotalCost]])/Dados[[#This Row],[TotalValue]]</f>
        <v>0.37839998362903388</v>
      </c>
    </row>
    <row r="1901" spans="1:10" x14ac:dyDescent="0.45">
      <c r="A1901">
        <v>28</v>
      </c>
      <c r="B1901" t="s">
        <v>21624</v>
      </c>
      <c r="C1901">
        <v>1</v>
      </c>
      <c r="D1901" s="3">
        <v>2181.5625</v>
      </c>
      <c r="E1901" s="3">
        <v>1320.6838</v>
      </c>
      <c r="F1901" s="3">
        <v>2181.5625</v>
      </c>
      <c r="G1901" s="4">
        <v>41140</v>
      </c>
      <c r="H1901" t="s">
        <v>2402</v>
      </c>
      <c r="I1901" t="s">
        <v>5</v>
      </c>
      <c r="J1901" s="5">
        <f>(Dados[[#This Row],[TotalValue]]-Dados[[#This Row],[TotalCost]])/Dados[[#This Row],[TotalValue]]</f>
        <v>0.39461564818793871</v>
      </c>
    </row>
    <row r="1902" spans="1:10" x14ac:dyDescent="0.45">
      <c r="A1902">
        <v>5</v>
      </c>
      <c r="B1902" t="s">
        <v>23249</v>
      </c>
      <c r="C1902">
        <v>1</v>
      </c>
      <c r="D1902" s="3">
        <v>2049.0981999999999</v>
      </c>
      <c r="E1902" s="3">
        <v>1105.81</v>
      </c>
      <c r="F1902" s="3">
        <v>2049.0981999999999</v>
      </c>
      <c r="G1902" s="4">
        <v>41140</v>
      </c>
      <c r="H1902" t="s">
        <v>2379</v>
      </c>
      <c r="I1902" t="s">
        <v>3</v>
      </c>
      <c r="J1902" s="5">
        <f>(Dados[[#This Row],[TotalValue]]-Dados[[#This Row],[TotalCost]])/Dados[[#This Row],[TotalValue]]</f>
        <v>0.46034309141455493</v>
      </c>
    </row>
    <row r="1903" spans="1:10" x14ac:dyDescent="0.45">
      <c r="A1903">
        <v>27</v>
      </c>
      <c r="B1903" t="s">
        <v>22381</v>
      </c>
      <c r="C1903">
        <v>1</v>
      </c>
      <c r="D1903" s="3">
        <v>782.99</v>
      </c>
      <c r="E1903" s="3">
        <v>486.70659999999998</v>
      </c>
      <c r="F1903" s="3">
        <v>782.99</v>
      </c>
      <c r="G1903" s="4">
        <v>41140</v>
      </c>
      <c r="H1903" t="s">
        <v>2401</v>
      </c>
      <c r="I1903" t="s">
        <v>5</v>
      </c>
      <c r="J1903" s="5">
        <f>(Dados[[#This Row],[TotalValue]]-Dados[[#This Row],[TotalCost]])/Dados[[#This Row],[TotalValue]]</f>
        <v>0.37839997956551175</v>
      </c>
    </row>
    <row r="1904" spans="1:10" x14ac:dyDescent="0.45">
      <c r="A1904">
        <v>9</v>
      </c>
      <c r="B1904" t="s">
        <v>22382</v>
      </c>
      <c r="C1904">
        <v>1</v>
      </c>
      <c r="D1904" s="3">
        <v>782.99</v>
      </c>
      <c r="E1904" s="3">
        <v>486.70659999999998</v>
      </c>
      <c r="F1904" s="3">
        <v>782.99</v>
      </c>
      <c r="G1904" s="4">
        <v>41140</v>
      </c>
      <c r="H1904" t="s">
        <v>2383</v>
      </c>
      <c r="I1904" t="s">
        <v>3</v>
      </c>
      <c r="J1904" s="5">
        <f>(Dados[[#This Row],[TotalValue]]-Dados[[#This Row],[TotalCost]])/Dados[[#This Row],[TotalValue]]</f>
        <v>0.37839997956551175</v>
      </c>
    </row>
    <row r="1905" spans="1:10" x14ac:dyDescent="0.45">
      <c r="A1905">
        <v>20</v>
      </c>
      <c r="B1905" t="s">
        <v>21931</v>
      </c>
      <c r="C1905">
        <v>1</v>
      </c>
      <c r="D1905" s="3">
        <v>2181.5625</v>
      </c>
      <c r="E1905" s="3">
        <v>1320.6838</v>
      </c>
      <c r="F1905" s="3">
        <v>2181.5625</v>
      </c>
      <c r="G1905" s="4">
        <v>41140</v>
      </c>
      <c r="H1905" t="s">
        <v>2394</v>
      </c>
      <c r="I1905" t="s">
        <v>4</v>
      </c>
      <c r="J1905" s="5">
        <f>(Dados[[#This Row],[TotalValue]]-Dados[[#This Row],[TotalCost]])/Dados[[#This Row],[TotalValue]]</f>
        <v>0.39461564818793871</v>
      </c>
    </row>
    <row r="1906" spans="1:10" x14ac:dyDescent="0.45">
      <c r="A1906">
        <v>6</v>
      </c>
      <c r="B1906" t="s">
        <v>22740</v>
      </c>
      <c r="C1906">
        <v>1</v>
      </c>
      <c r="D1906" s="3">
        <v>782.99</v>
      </c>
      <c r="E1906" s="3">
        <v>486.70659999999998</v>
      </c>
      <c r="F1906" s="3">
        <v>782.99</v>
      </c>
      <c r="G1906" s="4">
        <v>41140</v>
      </c>
      <c r="H1906" t="s">
        <v>2380</v>
      </c>
      <c r="I1906" t="s">
        <v>3</v>
      </c>
      <c r="J1906" s="5">
        <f>(Dados[[#This Row],[TotalValue]]-Dados[[#This Row],[TotalCost]])/Dados[[#This Row],[TotalValue]]</f>
        <v>0.37839997956551175</v>
      </c>
    </row>
    <row r="1907" spans="1:10" x14ac:dyDescent="0.45">
      <c r="A1907">
        <v>15</v>
      </c>
      <c r="B1907" t="s">
        <v>20493</v>
      </c>
      <c r="C1907">
        <v>1</v>
      </c>
      <c r="D1907" s="3">
        <v>2443.35</v>
      </c>
      <c r="E1907" s="3">
        <v>1518.7864</v>
      </c>
      <c r="F1907" s="3">
        <v>2443.35</v>
      </c>
      <c r="G1907" s="4">
        <v>41141</v>
      </c>
      <c r="H1907" t="s">
        <v>2389</v>
      </c>
      <c r="I1907" t="s">
        <v>3</v>
      </c>
      <c r="J1907" s="5">
        <f>(Dados[[#This Row],[TotalValue]]-Dados[[#This Row],[TotalCost]])/Dados[[#This Row],[TotalValue]]</f>
        <v>0.37839998362903388</v>
      </c>
    </row>
    <row r="1908" spans="1:10" x14ac:dyDescent="0.45">
      <c r="A1908">
        <v>33</v>
      </c>
      <c r="B1908" t="s">
        <v>24296</v>
      </c>
      <c r="C1908">
        <v>1</v>
      </c>
      <c r="D1908" s="3">
        <v>1000.4375</v>
      </c>
      <c r="E1908" s="3">
        <v>605.64919999999995</v>
      </c>
      <c r="F1908" s="3">
        <v>1000.4375</v>
      </c>
      <c r="G1908" s="4">
        <v>41141</v>
      </c>
      <c r="H1908" t="s">
        <v>2407</v>
      </c>
      <c r="I1908" t="s">
        <v>5</v>
      </c>
      <c r="J1908" s="5">
        <f>(Dados[[#This Row],[TotalValue]]-Dados[[#This Row],[TotalCost]])/Dados[[#This Row],[TotalValue]]</f>
        <v>0.39461565565065287</v>
      </c>
    </row>
    <row r="1909" spans="1:10" x14ac:dyDescent="0.45">
      <c r="A1909">
        <v>34</v>
      </c>
      <c r="B1909" t="s">
        <v>22581</v>
      </c>
      <c r="C1909">
        <v>1</v>
      </c>
      <c r="D1909" s="3">
        <v>782.99</v>
      </c>
      <c r="E1909" s="3">
        <v>486.70659999999998</v>
      </c>
      <c r="F1909" s="3">
        <v>782.99</v>
      </c>
      <c r="G1909" s="4">
        <v>41141</v>
      </c>
      <c r="H1909" t="s">
        <v>2408</v>
      </c>
      <c r="I1909" t="s">
        <v>5</v>
      </c>
      <c r="J1909" s="5">
        <f>(Dados[[#This Row],[TotalValue]]-Dados[[#This Row],[TotalCost]])/Dados[[#This Row],[TotalValue]]</f>
        <v>0.37839997956551175</v>
      </c>
    </row>
    <row r="1910" spans="1:10" x14ac:dyDescent="0.45">
      <c r="A1910">
        <v>10</v>
      </c>
      <c r="B1910" t="s">
        <v>23766</v>
      </c>
      <c r="C1910">
        <v>1</v>
      </c>
      <c r="D1910" s="3">
        <v>2071.4196000000002</v>
      </c>
      <c r="E1910" s="3">
        <v>1117.8559</v>
      </c>
      <c r="F1910" s="3">
        <v>2071.4196000000002</v>
      </c>
      <c r="G1910" s="4">
        <v>41141</v>
      </c>
      <c r="H1910" t="s">
        <v>2384</v>
      </c>
      <c r="I1910" t="s">
        <v>3</v>
      </c>
      <c r="J1910" s="5">
        <f>(Dados[[#This Row],[TotalValue]]-Dados[[#This Row],[TotalCost]])/Dados[[#This Row],[TotalValue]]</f>
        <v>0.46034309031352222</v>
      </c>
    </row>
    <row r="1911" spans="1:10" x14ac:dyDescent="0.45">
      <c r="A1911">
        <v>34</v>
      </c>
      <c r="B1911" t="s">
        <v>23837</v>
      </c>
      <c r="C1911">
        <v>1</v>
      </c>
      <c r="D1911" s="3">
        <v>2071.4196000000002</v>
      </c>
      <c r="E1911" s="3">
        <v>1117.8559</v>
      </c>
      <c r="F1911" s="3">
        <v>2071.4196000000002</v>
      </c>
      <c r="G1911" s="4">
        <v>41141</v>
      </c>
      <c r="H1911" t="s">
        <v>2408</v>
      </c>
      <c r="I1911" t="s">
        <v>5</v>
      </c>
      <c r="J1911" s="5">
        <f>(Dados[[#This Row],[TotalValue]]-Dados[[#This Row],[TotalCost]])/Dados[[#This Row],[TotalValue]]</f>
        <v>0.46034309031352222</v>
      </c>
    </row>
    <row r="1912" spans="1:10" x14ac:dyDescent="0.45">
      <c r="A1912">
        <v>8</v>
      </c>
      <c r="B1912" t="s">
        <v>21788</v>
      </c>
      <c r="C1912">
        <v>1</v>
      </c>
      <c r="D1912" s="3">
        <v>2181.5625</v>
      </c>
      <c r="E1912" s="3">
        <v>1320.6838</v>
      </c>
      <c r="F1912" s="3">
        <v>2181.5625</v>
      </c>
      <c r="G1912" s="4">
        <v>41141</v>
      </c>
      <c r="H1912" t="s">
        <v>2382</v>
      </c>
      <c r="I1912" t="s">
        <v>3</v>
      </c>
      <c r="J1912" s="5">
        <f>(Dados[[#This Row],[TotalValue]]-Dados[[#This Row],[TotalCost]])/Dados[[#This Row],[TotalValue]]</f>
        <v>0.39461564818793871</v>
      </c>
    </row>
    <row r="1913" spans="1:10" x14ac:dyDescent="0.45">
      <c r="A1913">
        <v>25</v>
      </c>
      <c r="B1913" t="s">
        <v>22987</v>
      </c>
      <c r="C1913">
        <v>1</v>
      </c>
      <c r="D1913" s="3">
        <v>2049.0981999999999</v>
      </c>
      <c r="E1913" s="3">
        <v>1105.81</v>
      </c>
      <c r="F1913" s="3">
        <v>2049.0981999999999</v>
      </c>
      <c r="G1913" s="4">
        <v>41141</v>
      </c>
      <c r="H1913" t="s">
        <v>2399</v>
      </c>
      <c r="I1913" t="s">
        <v>4</v>
      </c>
      <c r="J1913" s="5">
        <f>(Dados[[#This Row],[TotalValue]]-Dados[[#This Row],[TotalCost]])/Dados[[#This Row],[TotalValue]]</f>
        <v>0.46034309141455493</v>
      </c>
    </row>
    <row r="1914" spans="1:10" x14ac:dyDescent="0.45">
      <c r="A1914">
        <v>8</v>
      </c>
      <c r="B1914" t="s">
        <v>22988</v>
      </c>
      <c r="C1914">
        <v>1</v>
      </c>
      <c r="D1914" s="3">
        <v>2049.0981999999999</v>
      </c>
      <c r="E1914" s="3">
        <v>1105.81</v>
      </c>
      <c r="F1914" s="3">
        <v>2049.0981999999999</v>
      </c>
      <c r="G1914" s="4">
        <v>41141</v>
      </c>
      <c r="H1914" t="s">
        <v>2382</v>
      </c>
      <c r="I1914" t="s">
        <v>3</v>
      </c>
      <c r="J1914" s="5">
        <f>(Dados[[#This Row],[TotalValue]]-Dados[[#This Row],[TotalCost]])/Dados[[#This Row],[TotalValue]]</f>
        <v>0.46034309141455493</v>
      </c>
    </row>
    <row r="1915" spans="1:10" x14ac:dyDescent="0.45">
      <c r="A1915">
        <v>19</v>
      </c>
      <c r="B1915" t="s">
        <v>22296</v>
      </c>
      <c r="C1915">
        <v>1</v>
      </c>
      <c r="D1915" s="3">
        <v>782.99</v>
      </c>
      <c r="E1915" s="3">
        <v>486.70659999999998</v>
      </c>
      <c r="F1915" s="3">
        <v>782.99</v>
      </c>
      <c r="G1915" s="4">
        <v>41141</v>
      </c>
      <c r="H1915" t="s">
        <v>2393</v>
      </c>
      <c r="I1915" t="s">
        <v>4</v>
      </c>
      <c r="J1915" s="5">
        <f>(Dados[[#This Row],[TotalValue]]-Dados[[#This Row],[TotalCost]])/Dados[[#This Row],[TotalValue]]</f>
        <v>0.37839997956551175</v>
      </c>
    </row>
    <row r="1916" spans="1:10" x14ac:dyDescent="0.45">
      <c r="A1916">
        <v>35</v>
      </c>
      <c r="B1916" t="s">
        <v>22297</v>
      </c>
      <c r="C1916">
        <v>1</v>
      </c>
      <c r="D1916" s="3">
        <v>782.99</v>
      </c>
      <c r="E1916" s="3">
        <v>486.70659999999998</v>
      </c>
      <c r="F1916" s="3">
        <v>782.99</v>
      </c>
      <c r="G1916" s="4">
        <v>41141</v>
      </c>
      <c r="H1916" t="s">
        <v>2409</v>
      </c>
      <c r="I1916" t="s">
        <v>5</v>
      </c>
      <c r="J1916" s="5">
        <f>(Dados[[#This Row],[TotalValue]]-Dados[[#This Row],[TotalCost]])/Dados[[#This Row],[TotalValue]]</f>
        <v>0.37839997956551175</v>
      </c>
    </row>
    <row r="1917" spans="1:10" x14ac:dyDescent="0.45">
      <c r="A1917">
        <v>17</v>
      </c>
      <c r="B1917" t="s">
        <v>24327</v>
      </c>
      <c r="C1917">
        <v>1</v>
      </c>
      <c r="D1917" s="3">
        <v>1000.4375</v>
      </c>
      <c r="E1917" s="3">
        <v>605.64919999999995</v>
      </c>
      <c r="F1917" s="3">
        <v>1000.4375</v>
      </c>
      <c r="G1917" s="4">
        <v>41141</v>
      </c>
      <c r="H1917" t="s">
        <v>2391</v>
      </c>
      <c r="I1917" t="s">
        <v>3</v>
      </c>
      <c r="J1917" s="5">
        <f>(Dados[[#This Row],[TotalValue]]-Dados[[#This Row],[TotalCost]])/Dados[[#This Row],[TotalValue]]</f>
        <v>0.39461565565065287</v>
      </c>
    </row>
    <row r="1918" spans="1:10" x14ac:dyDescent="0.45">
      <c r="A1918">
        <v>32</v>
      </c>
      <c r="B1918" t="s">
        <v>24328</v>
      </c>
      <c r="C1918">
        <v>1</v>
      </c>
      <c r="D1918" s="3">
        <v>1000.4375</v>
      </c>
      <c r="E1918" s="3">
        <v>605.64919999999995</v>
      </c>
      <c r="F1918" s="3">
        <v>1000.4375</v>
      </c>
      <c r="G1918" s="4">
        <v>41141</v>
      </c>
      <c r="H1918" t="s">
        <v>2406</v>
      </c>
      <c r="I1918" t="s">
        <v>5</v>
      </c>
      <c r="J1918" s="5">
        <f>(Dados[[#This Row],[TotalValue]]-Dados[[#This Row],[TotalCost]])/Dados[[#This Row],[TotalValue]]</f>
        <v>0.39461565565065287</v>
      </c>
    </row>
    <row r="1919" spans="1:10" x14ac:dyDescent="0.45">
      <c r="A1919">
        <v>31</v>
      </c>
      <c r="B1919" t="s">
        <v>23776</v>
      </c>
      <c r="C1919">
        <v>1</v>
      </c>
      <c r="D1919" s="3">
        <v>2071.4196000000002</v>
      </c>
      <c r="E1919" s="3">
        <v>1117.8559</v>
      </c>
      <c r="F1919" s="3">
        <v>2071.4196000000002</v>
      </c>
      <c r="G1919" s="4">
        <v>41141</v>
      </c>
      <c r="H1919" t="s">
        <v>2405</v>
      </c>
      <c r="I1919" t="s">
        <v>5</v>
      </c>
      <c r="J1919" s="5">
        <f>(Dados[[#This Row],[TotalValue]]-Dados[[#This Row],[TotalCost]])/Dados[[#This Row],[TotalValue]]</f>
        <v>0.46034309031352222</v>
      </c>
    </row>
    <row r="1920" spans="1:10" x14ac:dyDescent="0.45">
      <c r="A1920">
        <v>28</v>
      </c>
      <c r="B1920" t="s">
        <v>22040</v>
      </c>
      <c r="C1920">
        <v>1</v>
      </c>
      <c r="D1920" s="3">
        <v>2181.5625</v>
      </c>
      <c r="E1920" s="3">
        <v>1320.6838</v>
      </c>
      <c r="F1920" s="3">
        <v>2181.5625</v>
      </c>
      <c r="G1920" s="4">
        <v>41142</v>
      </c>
      <c r="H1920" t="s">
        <v>2402</v>
      </c>
      <c r="I1920" t="s">
        <v>5</v>
      </c>
      <c r="J1920" s="5">
        <f>(Dados[[#This Row],[TotalValue]]-Dados[[#This Row],[TotalCost]])/Dados[[#This Row],[TotalValue]]</f>
        <v>0.39461564818793871</v>
      </c>
    </row>
    <row r="1921" spans="1:10" x14ac:dyDescent="0.45">
      <c r="A1921">
        <v>16</v>
      </c>
      <c r="B1921" t="s">
        <v>22119</v>
      </c>
      <c r="C1921">
        <v>1</v>
      </c>
      <c r="D1921" s="3">
        <v>2181.5625</v>
      </c>
      <c r="E1921" s="3">
        <v>1320.6838</v>
      </c>
      <c r="F1921" s="3">
        <v>2181.5625</v>
      </c>
      <c r="G1921" s="4">
        <v>41142</v>
      </c>
      <c r="H1921" t="s">
        <v>2390</v>
      </c>
      <c r="I1921" t="s">
        <v>3</v>
      </c>
      <c r="J1921" s="5">
        <f>(Dados[[#This Row],[TotalValue]]-Dados[[#This Row],[TotalCost]])/Dados[[#This Row],[TotalValue]]</f>
        <v>0.39461564818793871</v>
      </c>
    </row>
    <row r="1922" spans="1:10" x14ac:dyDescent="0.45">
      <c r="A1922">
        <v>14</v>
      </c>
      <c r="B1922" t="s">
        <v>20494</v>
      </c>
      <c r="C1922">
        <v>1</v>
      </c>
      <c r="D1922" s="3">
        <v>2443.35</v>
      </c>
      <c r="E1922" s="3">
        <v>1518.7864</v>
      </c>
      <c r="F1922" s="3">
        <v>2443.35</v>
      </c>
      <c r="G1922" s="4">
        <v>41142</v>
      </c>
      <c r="H1922" t="s">
        <v>2388</v>
      </c>
      <c r="I1922" t="s">
        <v>3</v>
      </c>
      <c r="J1922" s="5">
        <f>(Dados[[#This Row],[TotalValue]]-Dados[[#This Row],[TotalCost]])/Dados[[#This Row],[TotalValue]]</f>
        <v>0.37839998362903388</v>
      </c>
    </row>
    <row r="1923" spans="1:10" x14ac:dyDescent="0.45">
      <c r="A1923">
        <v>3</v>
      </c>
      <c r="B1923" t="s">
        <v>24106</v>
      </c>
      <c r="C1923">
        <v>1</v>
      </c>
      <c r="D1923" s="3">
        <v>2071.4196000000002</v>
      </c>
      <c r="E1923" s="3">
        <v>1117.8559</v>
      </c>
      <c r="F1923" s="3">
        <v>2071.4196000000002</v>
      </c>
      <c r="G1923" s="4">
        <v>41142</v>
      </c>
      <c r="H1923" t="s">
        <v>2377</v>
      </c>
      <c r="I1923" t="s">
        <v>2</v>
      </c>
      <c r="J1923" s="5">
        <f>(Dados[[#This Row],[TotalValue]]-Dados[[#This Row],[TotalCost]])/Dados[[#This Row],[TotalValue]]</f>
        <v>0.46034309031352222</v>
      </c>
    </row>
    <row r="1924" spans="1:10" x14ac:dyDescent="0.45">
      <c r="A1924">
        <v>36</v>
      </c>
      <c r="B1924" t="s">
        <v>22582</v>
      </c>
      <c r="C1924">
        <v>1</v>
      </c>
      <c r="D1924" s="3">
        <v>782.99</v>
      </c>
      <c r="E1924" s="3">
        <v>486.70659999999998</v>
      </c>
      <c r="F1924" s="3">
        <v>782.99</v>
      </c>
      <c r="G1924" s="4">
        <v>41142</v>
      </c>
      <c r="H1924" t="s">
        <v>2410</v>
      </c>
      <c r="I1924" t="s">
        <v>5</v>
      </c>
      <c r="J1924" s="5">
        <f>(Dados[[#This Row],[TotalValue]]-Dados[[#This Row],[TotalCost]])/Dados[[#This Row],[TotalValue]]</f>
        <v>0.37839997956551175</v>
      </c>
    </row>
    <row r="1925" spans="1:10" x14ac:dyDescent="0.45">
      <c r="A1925">
        <v>6</v>
      </c>
      <c r="B1925" t="s">
        <v>22508</v>
      </c>
      <c r="C1925">
        <v>1</v>
      </c>
      <c r="D1925" s="3">
        <v>782.99</v>
      </c>
      <c r="E1925" s="3">
        <v>486.70659999999998</v>
      </c>
      <c r="F1925" s="3">
        <v>782.99</v>
      </c>
      <c r="G1925" s="4">
        <v>41142</v>
      </c>
      <c r="H1925" t="s">
        <v>2380</v>
      </c>
      <c r="I1925" t="s">
        <v>3</v>
      </c>
      <c r="J1925" s="5">
        <f>(Dados[[#This Row],[TotalValue]]-Dados[[#This Row],[TotalCost]])/Dados[[#This Row],[TotalValue]]</f>
        <v>0.37839997956551175</v>
      </c>
    </row>
    <row r="1926" spans="1:10" x14ac:dyDescent="0.45">
      <c r="A1926">
        <v>25</v>
      </c>
      <c r="B1926" t="s">
        <v>21819</v>
      </c>
      <c r="C1926">
        <v>1</v>
      </c>
      <c r="D1926" s="3">
        <v>2181.5625</v>
      </c>
      <c r="E1926" s="3">
        <v>1320.6838</v>
      </c>
      <c r="F1926" s="3">
        <v>2181.5625</v>
      </c>
      <c r="G1926" s="4">
        <v>41142</v>
      </c>
      <c r="H1926" t="s">
        <v>2399</v>
      </c>
      <c r="I1926" t="s">
        <v>4</v>
      </c>
      <c r="J1926" s="5">
        <f>(Dados[[#This Row],[TotalValue]]-Dados[[#This Row],[TotalCost]])/Dados[[#This Row],[TotalValue]]</f>
        <v>0.39461564818793871</v>
      </c>
    </row>
    <row r="1927" spans="1:10" x14ac:dyDescent="0.45">
      <c r="A1927">
        <v>31</v>
      </c>
      <c r="B1927" t="s">
        <v>23328</v>
      </c>
      <c r="C1927">
        <v>1</v>
      </c>
      <c r="D1927" s="3">
        <v>2049.0981999999999</v>
      </c>
      <c r="E1927" s="3">
        <v>1105.81</v>
      </c>
      <c r="F1927" s="3">
        <v>2049.0981999999999</v>
      </c>
      <c r="G1927" s="4">
        <v>41142</v>
      </c>
      <c r="H1927" t="s">
        <v>2405</v>
      </c>
      <c r="I1927" t="s">
        <v>5</v>
      </c>
      <c r="J1927" s="5">
        <f>(Dados[[#This Row],[TotalValue]]-Dados[[#This Row],[TotalCost]])/Dados[[#This Row],[TotalValue]]</f>
        <v>0.46034309141455493</v>
      </c>
    </row>
    <row r="1928" spans="1:10" x14ac:dyDescent="0.45">
      <c r="A1928">
        <v>32</v>
      </c>
      <c r="B1928" t="s">
        <v>22082</v>
      </c>
      <c r="C1928">
        <v>1</v>
      </c>
      <c r="D1928" s="3">
        <v>2181.5625</v>
      </c>
      <c r="E1928" s="3">
        <v>1320.6838</v>
      </c>
      <c r="F1928" s="3">
        <v>2181.5625</v>
      </c>
      <c r="G1928" s="4">
        <v>41142</v>
      </c>
      <c r="H1928" t="s">
        <v>2406</v>
      </c>
      <c r="I1928" t="s">
        <v>5</v>
      </c>
      <c r="J1928" s="5">
        <f>(Dados[[#This Row],[TotalValue]]-Dados[[#This Row],[TotalCost]])/Dados[[#This Row],[TotalValue]]</f>
        <v>0.39461564818793871</v>
      </c>
    </row>
    <row r="1929" spans="1:10" x14ac:dyDescent="0.45">
      <c r="A1929">
        <v>14</v>
      </c>
      <c r="B1929" t="s">
        <v>21932</v>
      </c>
      <c r="C1929">
        <v>1</v>
      </c>
      <c r="D1929" s="3">
        <v>2181.5625</v>
      </c>
      <c r="E1929" s="3">
        <v>1320.6838</v>
      </c>
      <c r="F1929" s="3">
        <v>2181.5625</v>
      </c>
      <c r="G1929" s="4">
        <v>41142</v>
      </c>
      <c r="H1929" t="s">
        <v>2388</v>
      </c>
      <c r="I1929" t="s">
        <v>3</v>
      </c>
      <c r="J1929" s="5">
        <f>(Dados[[#This Row],[TotalValue]]-Dados[[#This Row],[TotalCost]])/Dados[[#This Row],[TotalValue]]</f>
        <v>0.39461564818793871</v>
      </c>
    </row>
    <row r="1930" spans="1:10" x14ac:dyDescent="0.45">
      <c r="A1930">
        <v>32</v>
      </c>
      <c r="B1930" t="s">
        <v>20495</v>
      </c>
      <c r="C1930">
        <v>1</v>
      </c>
      <c r="D1930" s="3">
        <v>2443.35</v>
      </c>
      <c r="E1930" s="3">
        <v>1518.7864</v>
      </c>
      <c r="F1930" s="3">
        <v>2443.35</v>
      </c>
      <c r="G1930" s="4">
        <v>41142</v>
      </c>
      <c r="H1930" t="s">
        <v>2406</v>
      </c>
      <c r="I1930" t="s">
        <v>5</v>
      </c>
      <c r="J1930" s="5">
        <f>(Dados[[#This Row],[TotalValue]]-Dados[[#This Row],[TotalCost]])/Dados[[#This Row],[TotalValue]]</f>
        <v>0.37839998362903388</v>
      </c>
    </row>
    <row r="1931" spans="1:10" x14ac:dyDescent="0.45">
      <c r="A1931">
        <v>13</v>
      </c>
      <c r="B1931" t="s">
        <v>20796</v>
      </c>
      <c r="C1931">
        <v>1</v>
      </c>
      <c r="D1931" s="3">
        <v>2443.35</v>
      </c>
      <c r="E1931" s="3">
        <v>1518.7864</v>
      </c>
      <c r="F1931" s="3">
        <v>2443.35</v>
      </c>
      <c r="G1931" s="4">
        <v>41143</v>
      </c>
      <c r="H1931" t="s">
        <v>2387</v>
      </c>
      <c r="I1931" t="s">
        <v>3</v>
      </c>
      <c r="J1931" s="5">
        <f>(Dados[[#This Row],[TotalValue]]-Dados[[#This Row],[TotalCost]])/Dados[[#This Row],[TotalValue]]</f>
        <v>0.37839998362903388</v>
      </c>
    </row>
    <row r="1932" spans="1:10" x14ac:dyDescent="0.45">
      <c r="A1932">
        <v>27</v>
      </c>
      <c r="B1932" t="s">
        <v>22383</v>
      </c>
      <c r="C1932">
        <v>1</v>
      </c>
      <c r="D1932" s="3">
        <v>782.99</v>
      </c>
      <c r="E1932" s="3">
        <v>486.70659999999998</v>
      </c>
      <c r="F1932" s="3">
        <v>782.99</v>
      </c>
      <c r="G1932" s="4">
        <v>41143</v>
      </c>
      <c r="H1932" t="s">
        <v>2401</v>
      </c>
      <c r="I1932" t="s">
        <v>5</v>
      </c>
      <c r="J1932" s="5">
        <f>(Dados[[#This Row],[TotalValue]]-Dados[[#This Row],[TotalCost]])/Dados[[#This Row],[TotalValue]]</f>
        <v>0.37839997956551175</v>
      </c>
    </row>
    <row r="1933" spans="1:10" x14ac:dyDescent="0.45">
      <c r="A1933">
        <v>35</v>
      </c>
      <c r="B1933" t="s">
        <v>22741</v>
      </c>
      <c r="C1933">
        <v>1</v>
      </c>
      <c r="D1933" s="3">
        <v>782.99</v>
      </c>
      <c r="E1933" s="3">
        <v>486.70659999999998</v>
      </c>
      <c r="F1933" s="3">
        <v>782.99</v>
      </c>
      <c r="G1933" s="4">
        <v>41143</v>
      </c>
      <c r="H1933" t="s">
        <v>2409</v>
      </c>
      <c r="I1933" t="s">
        <v>5</v>
      </c>
      <c r="J1933" s="5">
        <f>(Dados[[#This Row],[TotalValue]]-Dados[[#This Row],[TotalCost]])/Dados[[#This Row],[TotalValue]]</f>
        <v>0.37839997956551175</v>
      </c>
    </row>
    <row r="1934" spans="1:10" x14ac:dyDescent="0.45">
      <c r="A1934">
        <v>20</v>
      </c>
      <c r="B1934" t="s">
        <v>22298</v>
      </c>
      <c r="C1934">
        <v>1</v>
      </c>
      <c r="D1934" s="3">
        <v>782.99</v>
      </c>
      <c r="E1934" s="3">
        <v>486.70659999999998</v>
      </c>
      <c r="F1934" s="3">
        <v>782.99</v>
      </c>
      <c r="G1934" s="4">
        <v>41144</v>
      </c>
      <c r="H1934" t="s">
        <v>2394</v>
      </c>
      <c r="I1934" t="s">
        <v>4</v>
      </c>
      <c r="J1934" s="5">
        <f>(Dados[[#This Row],[TotalValue]]-Dados[[#This Row],[TotalCost]])/Dados[[#This Row],[TotalValue]]</f>
        <v>0.37839997956551175</v>
      </c>
    </row>
    <row r="1935" spans="1:10" x14ac:dyDescent="0.45">
      <c r="A1935">
        <v>33</v>
      </c>
      <c r="B1935" t="s">
        <v>22160</v>
      </c>
      <c r="C1935">
        <v>1</v>
      </c>
      <c r="D1935" s="3">
        <v>2181.5625</v>
      </c>
      <c r="E1935" s="3">
        <v>1320.6838</v>
      </c>
      <c r="F1935" s="3">
        <v>2181.5625</v>
      </c>
      <c r="G1935" s="4">
        <v>41144</v>
      </c>
      <c r="H1935" t="s">
        <v>2407</v>
      </c>
      <c r="I1935" t="s">
        <v>5</v>
      </c>
      <c r="J1935" s="5">
        <f>(Dados[[#This Row],[TotalValue]]-Dados[[#This Row],[TotalCost]])/Dados[[#This Row],[TotalValue]]</f>
        <v>0.39461564818793871</v>
      </c>
    </row>
    <row r="1936" spans="1:10" x14ac:dyDescent="0.45">
      <c r="A1936">
        <v>27</v>
      </c>
      <c r="B1936" t="s">
        <v>20496</v>
      </c>
      <c r="C1936">
        <v>1</v>
      </c>
      <c r="D1936" s="3">
        <v>2443.35</v>
      </c>
      <c r="E1936" s="3">
        <v>1518.7864</v>
      </c>
      <c r="F1936" s="3">
        <v>2443.35</v>
      </c>
      <c r="G1936" s="4">
        <v>41144</v>
      </c>
      <c r="H1936" t="s">
        <v>2401</v>
      </c>
      <c r="I1936" t="s">
        <v>5</v>
      </c>
      <c r="J1936" s="5">
        <f>(Dados[[#This Row],[TotalValue]]-Dados[[#This Row],[TotalCost]])/Dados[[#This Row],[TotalValue]]</f>
        <v>0.37839998362903388</v>
      </c>
    </row>
    <row r="1937" spans="1:10" x14ac:dyDescent="0.45">
      <c r="A1937">
        <v>3</v>
      </c>
      <c r="B1937" t="s">
        <v>23929</v>
      </c>
      <c r="C1937">
        <v>1</v>
      </c>
      <c r="D1937" s="3">
        <v>2071.4196000000002</v>
      </c>
      <c r="E1937" s="3">
        <v>1117.8559</v>
      </c>
      <c r="F1937" s="3">
        <v>2071.4196000000002</v>
      </c>
      <c r="G1937" s="4">
        <v>41144</v>
      </c>
      <c r="H1937" t="s">
        <v>2377</v>
      </c>
      <c r="I1937" t="s">
        <v>2</v>
      </c>
      <c r="J1937" s="5">
        <f>(Dados[[#This Row],[TotalValue]]-Dados[[#This Row],[TotalCost]])/Dados[[#This Row],[TotalValue]]</f>
        <v>0.46034309031352222</v>
      </c>
    </row>
    <row r="1938" spans="1:10" x14ac:dyDescent="0.45">
      <c r="A1938">
        <v>21</v>
      </c>
      <c r="B1938" t="s">
        <v>23250</v>
      </c>
      <c r="C1938">
        <v>1</v>
      </c>
      <c r="D1938" s="3">
        <v>2049.0981999999999</v>
      </c>
      <c r="E1938" s="3">
        <v>1105.81</v>
      </c>
      <c r="F1938" s="3">
        <v>2049.0981999999999</v>
      </c>
      <c r="G1938" s="4">
        <v>41144</v>
      </c>
      <c r="H1938" t="s">
        <v>2395</v>
      </c>
      <c r="I1938" t="s">
        <v>4</v>
      </c>
      <c r="J1938" s="5">
        <f>(Dados[[#This Row],[TotalValue]]-Dados[[#This Row],[TotalCost]])/Dados[[#This Row],[TotalValue]]</f>
        <v>0.46034309141455493</v>
      </c>
    </row>
    <row r="1939" spans="1:10" x14ac:dyDescent="0.45">
      <c r="A1939">
        <v>15</v>
      </c>
      <c r="B1939" t="s">
        <v>21625</v>
      </c>
      <c r="C1939">
        <v>1</v>
      </c>
      <c r="D1939" s="3">
        <v>2181.5625</v>
      </c>
      <c r="E1939" s="3">
        <v>1320.6838</v>
      </c>
      <c r="F1939" s="3">
        <v>2181.5625</v>
      </c>
      <c r="G1939" s="4">
        <v>41144</v>
      </c>
      <c r="H1939" t="s">
        <v>2389</v>
      </c>
      <c r="I1939" t="s">
        <v>3</v>
      </c>
      <c r="J1939" s="5">
        <f>(Dados[[#This Row],[TotalValue]]-Dados[[#This Row],[TotalCost]])/Dados[[#This Row],[TotalValue]]</f>
        <v>0.39461564818793871</v>
      </c>
    </row>
    <row r="1940" spans="1:10" x14ac:dyDescent="0.45">
      <c r="A1940">
        <v>11</v>
      </c>
      <c r="B1940" t="s">
        <v>23079</v>
      </c>
      <c r="C1940">
        <v>1</v>
      </c>
      <c r="D1940" s="3">
        <v>2049.0981999999999</v>
      </c>
      <c r="E1940" s="3">
        <v>1105.81</v>
      </c>
      <c r="F1940" s="3">
        <v>2049.0981999999999</v>
      </c>
      <c r="G1940" s="4">
        <v>41144</v>
      </c>
      <c r="H1940" t="s">
        <v>2385</v>
      </c>
      <c r="I1940" t="s">
        <v>3</v>
      </c>
      <c r="J1940" s="5">
        <f>(Dados[[#This Row],[TotalValue]]-Dados[[#This Row],[TotalCost]])/Dados[[#This Row],[TotalValue]]</f>
        <v>0.46034309141455493</v>
      </c>
    </row>
    <row r="1941" spans="1:10" x14ac:dyDescent="0.45">
      <c r="A1941">
        <v>10</v>
      </c>
      <c r="B1941" t="s">
        <v>23717</v>
      </c>
      <c r="C1941">
        <v>1</v>
      </c>
      <c r="D1941" s="3">
        <v>2071.4196000000002</v>
      </c>
      <c r="E1941" s="3">
        <v>1117.8559</v>
      </c>
      <c r="F1941" s="3">
        <v>2071.4196000000002</v>
      </c>
      <c r="G1941" s="4">
        <v>41144</v>
      </c>
      <c r="H1941" t="s">
        <v>2384</v>
      </c>
      <c r="I1941" t="s">
        <v>3</v>
      </c>
      <c r="J1941" s="5">
        <f>(Dados[[#This Row],[TotalValue]]-Dados[[#This Row],[TotalCost]])/Dados[[#This Row],[TotalValue]]</f>
        <v>0.46034309031352222</v>
      </c>
    </row>
    <row r="1942" spans="1:10" x14ac:dyDescent="0.45">
      <c r="A1942">
        <v>2</v>
      </c>
      <c r="B1942" t="s">
        <v>24479</v>
      </c>
      <c r="C1942">
        <v>1</v>
      </c>
      <c r="D1942" s="3">
        <v>1000.4375</v>
      </c>
      <c r="E1942" s="3">
        <v>605.64919999999995</v>
      </c>
      <c r="F1942" s="3">
        <v>1000.4375</v>
      </c>
      <c r="G1942" s="4">
        <v>41144</v>
      </c>
      <c r="H1942" t="s">
        <v>2376</v>
      </c>
      <c r="I1942" t="s">
        <v>2</v>
      </c>
      <c r="J1942" s="5">
        <f>(Dados[[#This Row],[TotalValue]]-Dados[[#This Row],[TotalCost]])/Dados[[#This Row],[TotalValue]]</f>
        <v>0.39461565565065287</v>
      </c>
    </row>
    <row r="1943" spans="1:10" x14ac:dyDescent="0.45">
      <c r="A1943">
        <v>16</v>
      </c>
      <c r="B1943" t="s">
        <v>22299</v>
      </c>
      <c r="C1943">
        <v>1</v>
      </c>
      <c r="D1943" s="3">
        <v>782.99</v>
      </c>
      <c r="E1943" s="3">
        <v>486.70659999999998</v>
      </c>
      <c r="F1943" s="3">
        <v>782.99</v>
      </c>
      <c r="G1943" s="4">
        <v>41144</v>
      </c>
      <c r="H1943" t="s">
        <v>2390</v>
      </c>
      <c r="I1943" t="s">
        <v>3</v>
      </c>
      <c r="J1943" s="5">
        <f>(Dados[[#This Row],[TotalValue]]-Dados[[#This Row],[TotalCost]])/Dados[[#This Row],[TotalValue]]</f>
        <v>0.37839997956551175</v>
      </c>
    </row>
    <row r="1944" spans="1:10" x14ac:dyDescent="0.45">
      <c r="A1944">
        <v>31</v>
      </c>
      <c r="B1944" t="s">
        <v>22933</v>
      </c>
      <c r="C1944">
        <v>1</v>
      </c>
      <c r="D1944" s="3">
        <v>2049.0981999999999</v>
      </c>
      <c r="E1944" s="3">
        <v>1105.81</v>
      </c>
      <c r="F1944" s="3">
        <v>2049.0981999999999</v>
      </c>
      <c r="G1944" s="4">
        <v>41144</v>
      </c>
      <c r="H1944" t="s">
        <v>2405</v>
      </c>
      <c r="I1944" t="s">
        <v>5</v>
      </c>
      <c r="J1944" s="5">
        <f>(Dados[[#This Row],[TotalValue]]-Dados[[#This Row],[TotalCost]])/Dados[[#This Row],[TotalValue]]</f>
        <v>0.46034309141455493</v>
      </c>
    </row>
    <row r="1945" spans="1:10" x14ac:dyDescent="0.45">
      <c r="A1945">
        <v>21</v>
      </c>
      <c r="B1945" t="s">
        <v>20497</v>
      </c>
      <c r="C1945">
        <v>1</v>
      </c>
      <c r="D1945" s="3">
        <v>2443.35</v>
      </c>
      <c r="E1945" s="3">
        <v>1518.7864</v>
      </c>
      <c r="F1945" s="3">
        <v>2443.35</v>
      </c>
      <c r="G1945" s="4">
        <v>41145</v>
      </c>
      <c r="H1945" t="s">
        <v>2395</v>
      </c>
      <c r="I1945" t="s">
        <v>4</v>
      </c>
      <c r="J1945" s="5">
        <f>(Dados[[#This Row],[TotalValue]]-Dados[[#This Row],[TotalCost]])/Dados[[#This Row],[TotalValue]]</f>
        <v>0.37839998362903388</v>
      </c>
    </row>
    <row r="1946" spans="1:10" x14ac:dyDescent="0.45">
      <c r="A1946">
        <v>9</v>
      </c>
      <c r="B1946" t="s">
        <v>20594</v>
      </c>
      <c r="C1946">
        <v>1</v>
      </c>
      <c r="D1946" s="3">
        <v>2443.35</v>
      </c>
      <c r="E1946" s="3">
        <v>1518.7864</v>
      </c>
      <c r="F1946" s="3">
        <v>2443.35</v>
      </c>
      <c r="G1946" s="4">
        <v>41145</v>
      </c>
      <c r="H1946" t="s">
        <v>2383</v>
      </c>
      <c r="I1946" t="s">
        <v>3</v>
      </c>
      <c r="J1946" s="5">
        <f>(Dados[[#This Row],[TotalValue]]-Dados[[#This Row],[TotalCost]])/Dados[[#This Row],[TotalValue]]</f>
        <v>0.37839998362903388</v>
      </c>
    </row>
    <row r="1947" spans="1:10" x14ac:dyDescent="0.45">
      <c r="A1947">
        <v>11</v>
      </c>
      <c r="B1947" t="s">
        <v>22120</v>
      </c>
      <c r="C1947">
        <v>1</v>
      </c>
      <c r="D1947" s="3">
        <v>2181.5625</v>
      </c>
      <c r="E1947" s="3">
        <v>1320.6838</v>
      </c>
      <c r="F1947" s="3">
        <v>2181.5625</v>
      </c>
      <c r="G1947" s="4">
        <v>41145</v>
      </c>
      <c r="H1947" t="s">
        <v>2385</v>
      </c>
      <c r="I1947" t="s">
        <v>3</v>
      </c>
      <c r="J1947" s="5">
        <f>(Dados[[#This Row],[TotalValue]]-Dados[[#This Row],[TotalCost]])/Dados[[#This Row],[TotalValue]]</f>
        <v>0.39461564818793871</v>
      </c>
    </row>
    <row r="1948" spans="1:10" x14ac:dyDescent="0.45">
      <c r="A1948">
        <v>33</v>
      </c>
      <c r="B1948" t="s">
        <v>20498</v>
      </c>
      <c r="C1948">
        <v>1</v>
      </c>
      <c r="D1948" s="3">
        <v>2443.35</v>
      </c>
      <c r="E1948" s="3">
        <v>1518.7864</v>
      </c>
      <c r="F1948" s="3">
        <v>2443.35</v>
      </c>
      <c r="G1948" s="4">
        <v>41145</v>
      </c>
      <c r="H1948" t="s">
        <v>2407</v>
      </c>
      <c r="I1948" t="s">
        <v>5</v>
      </c>
      <c r="J1948" s="5">
        <f>(Dados[[#This Row],[TotalValue]]-Dados[[#This Row],[TotalCost]])/Dados[[#This Row],[TotalValue]]</f>
        <v>0.37839998362903388</v>
      </c>
    </row>
    <row r="1949" spans="1:10" x14ac:dyDescent="0.45">
      <c r="A1949">
        <v>7</v>
      </c>
      <c r="B1949" t="s">
        <v>20573</v>
      </c>
      <c r="C1949">
        <v>1</v>
      </c>
      <c r="D1949" s="3">
        <v>2443.35</v>
      </c>
      <c r="E1949" s="3">
        <v>1518.7864</v>
      </c>
      <c r="F1949" s="3">
        <v>2443.35</v>
      </c>
      <c r="G1949" s="4">
        <v>41145</v>
      </c>
      <c r="H1949" t="s">
        <v>2381</v>
      </c>
      <c r="I1949" t="s">
        <v>3</v>
      </c>
      <c r="J1949" s="5">
        <f>(Dados[[#This Row],[TotalValue]]-Dados[[#This Row],[TotalCost]])/Dados[[#This Row],[TotalValue]]</f>
        <v>0.37839998362903388</v>
      </c>
    </row>
    <row r="1950" spans="1:10" x14ac:dyDescent="0.45">
      <c r="A1950">
        <v>29</v>
      </c>
      <c r="B1950" t="s">
        <v>20715</v>
      </c>
      <c r="C1950">
        <v>1</v>
      </c>
      <c r="D1950" s="3">
        <v>2443.35</v>
      </c>
      <c r="E1950" s="3">
        <v>1518.7864</v>
      </c>
      <c r="F1950" s="3">
        <v>2443.35</v>
      </c>
      <c r="G1950" s="4">
        <v>41145</v>
      </c>
      <c r="H1950" t="s">
        <v>2403</v>
      </c>
      <c r="I1950" t="s">
        <v>5</v>
      </c>
      <c r="J1950" s="5">
        <f>(Dados[[#This Row],[TotalValue]]-Dados[[#This Row],[TotalCost]])/Dados[[#This Row],[TotalValue]]</f>
        <v>0.37839998362903388</v>
      </c>
    </row>
    <row r="1951" spans="1:10" x14ac:dyDescent="0.45">
      <c r="A1951">
        <v>1</v>
      </c>
      <c r="B1951" t="s">
        <v>22583</v>
      </c>
      <c r="C1951">
        <v>1</v>
      </c>
      <c r="D1951" s="3">
        <v>782.99</v>
      </c>
      <c r="E1951" s="3">
        <v>486.70659999999998</v>
      </c>
      <c r="F1951" s="3">
        <v>782.99</v>
      </c>
      <c r="G1951" s="4">
        <v>41145</v>
      </c>
      <c r="H1951" t="s">
        <v>2375</v>
      </c>
      <c r="I1951" t="s">
        <v>2</v>
      </c>
      <c r="J1951" s="5">
        <f>(Dados[[#This Row],[TotalValue]]-Dados[[#This Row],[TotalCost]])/Dados[[#This Row],[TotalValue]]</f>
        <v>0.37839997956551175</v>
      </c>
    </row>
    <row r="1952" spans="1:10" x14ac:dyDescent="0.45">
      <c r="A1952">
        <v>20</v>
      </c>
      <c r="B1952" t="s">
        <v>23181</v>
      </c>
      <c r="C1952">
        <v>1</v>
      </c>
      <c r="D1952" s="3">
        <v>2049.0981999999999</v>
      </c>
      <c r="E1952" s="3">
        <v>1105.81</v>
      </c>
      <c r="F1952" s="3">
        <v>2049.0981999999999</v>
      </c>
      <c r="G1952" s="4">
        <v>41145</v>
      </c>
      <c r="H1952" t="s">
        <v>2394</v>
      </c>
      <c r="I1952" t="s">
        <v>4</v>
      </c>
      <c r="J1952" s="5">
        <f>(Dados[[#This Row],[TotalValue]]-Dados[[#This Row],[TotalCost]])/Dados[[#This Row],[TotalValue]]</f>
        <v>0.46034309141455493</v>
      </c>
    </row>
    <row r="1953" spans="1:10" x14ac:dyDescent="0.45">
      <c r="A1953">
        <v>3</v>
      </c>
      <c r="B1953" t="s">
        <v>24013</v>
      </c>
      <c r="C1953">
        <v>1</v>
      </c>
      <c r="D1953" s="3">
        <v>2071.4196000000002</v>
      </c>
      <c r="E1953" s="3">
        <v>1117.8559</v>
      </c>
      <c r="F1953" s="3">
        <v>2071.4196000000002</v>
      </c>
      <c r="G1953" s="4">
        <v>41145</v>
      </c>
      <c r="H1953" t="s">
        <v>2377</v>
      </c>
      <c r="I1953" t="s">
        <v>2</v>
      </c>
      <c r="J1953" s="5">
        <f>(Dados[[#This Row],[TotalValue]]-Dados[[#This Row],[TotalCost]])/Dados[[#This Row],[TotalValue]]</f>
        <v>0.46034309031352222</v>
      </c>
    </row>
    <row r="1954" spans="1:10" x14ac:dyDescent="0.45">
      <c r="A1954">
        <v>26</v>
      </c>
      <c r="B1954" t="s">
        <v>20660</v>
      </c>
      <c r="C1954">
        <v>1</v>
      </c>
      <c r="D1954" s="3">
        <v>2443.35</v>
      </c>
      <c r="E1954" s="3">
        <v>1518.7864</v>
      </c>
      <c r="F1954" s="3">
        <v>2443.35</v>
      </c>
      <c r="G1954" s="4">
        <v>41145</v>
      </c>
      <c r="H1954" t="s">
        <v>2400</v>
      </c>
      <c r="I1954" t="s">
        <v>5</v>
      </c>
      <c r="J1954" s="5">
        <f>(Dados[[#This Row],[TotalValue]]-Dados[[#This Row],[TotalCost]])/Dados[[#This Row],[TotalValue]]</f>
        <v>0.37839998362903388</v>
      </c>
    </row>
    <row r="1955" spans="1:10" x14ac:dyDescent="0.45">
      <c r="A1955">
        <v>10</v>
      </c>
      <c r="B1955" t="s">
        <v>24480</v>
      </c>
      <c r="C1955">
        <v>1</v>
      </c>
      <c r="D1955" s="3">
        <v>1000.4375</v>
      </c>
      <c r="E1955" s="3">
        <v>605.64919999999995</v>
      </c>
      <c r="F1955" s="3">
        <v>1000.4375</v>
      </c>
      <c r="G1955" s="4">
        <v>41145</v>
      </c>
      <c r="H1955" t="s">
        <v>2384</v>
      </c>
      <c r="I1955" t="s">
        <v>3</v>
      </c>
      <c r="J1955" s="5">
        <f>(Dados[[#This Row],[TotalValue]]-Dados[[#This Row],[TotalCost]])/Dados[[#This Row],[TotalValue]]</f>
        <v>0.39461565565065287</v>
      </c>
    </row>
    <row r="1956" spans="1:10" x14ac:dyDescent="0.45">
      <c r="A1956">
        <v>25</v>
      </c>
      <c r="B1956" t="s">
        <v>21933</v>
      </c>
      <c r="C1956">
        <v>1</v>
      </c>
      <c r="D1956" s="3">
        <v>2181.5625</v>
      </c>
      <c r="E1956" s="3">
        <v>1320.6838</v>
      </c>
      <c r="F1956" s="3">
        <v>2181.5625</v>
      </c>
      <c r="G1956" s="4">
        <v>41145</v>
      </c>
      <c r="H1956" t="s">
        <v>2399</v>
      </c>
      <c r="I1956" t="s">
        <v>4</v>
      </c>
      <c r="J1956" s="5">
        <f>(Dados[[#This Row],[TotalValue]]-Dados[[#This Row],[TotalCost]])/Dados[[#This Row],[TotalValue]]</f>
        <v>0.39461564818793871</v>
      </c>
    </row>
    <row r="1957" spans="1:10" x14ac:dyDescent="0.45">
      <c r="A1957">
        <v>37</v>
      </c>
      <c r="B1957" t="s">
        <v>20797</v>
      </c>
      <c r="C1957">
        <v>1</v>
      </c>
      <c r="D1957" s="3">
        <v>2443.35</v>
      </c>
      <c r="E1957" s="3">
        <v>1518.7864</v>
      </c>
      <c r="F1957" s="3">
        <v>2443.35</v>
      </c>
      <c r="G1957" s="4">
        <v>41145</v>
      </c>
      <c r="H1957" t="s">
        <v>2411</v>
      </c>
      <c r="I1957" t="s">
        <v>5</v>
      </c>
      <c r="J1957" s="5">
        <f>(Dados[[#This Row],[TotalValue]]-Dados[[#This Row],[TotalCost]])/Dados[[#This Row],[TotalValue]]</f>
        <v>0.37839998362903388</v>
      </c>
    </row>
    <row r="1958" spans="1:10" x14ac:dyDescent="0.45">
      <c r="A1958">
        <v>18</v>
      </c>
      <c r="B1958" t="s">
        <v>22742</v>
      </c>
      <c r="C1958">
        <v>1</v>
      </c>
      <c r="D1958" s="3">
        <v>782.99</v>
      </c>
      <c r="E1958" s="3">
        <v>486.70659999999998</v>
      </c>
      <c r="F1958" s="3">
        <v>782.99</v>
      </c>
      <c r="G1958" s="4">
        <v>41145</v>
      </c>
      <c r="H1958" t="s">
        <v>2392</v>
      </c>
      <c r="I1958" t="s">
        <v>4</v>
      </c>
      <c r="J1958" s="5">
        <f>(Dados[[#This Row],[TotalValue]]-Dados[[#This Row],[TotalCost]])/Dados[[#This Row],[TotalValue]]</f>
        <v>0.37839997956551175</v>
      </c>
    </row>
    <row r="1959" spans="1:10" x14ac:dyDescent="0.45">
      <c r="A1959">
        <v>1</v>
      </c>
      <c r="B1959" t="s">
        <v>22743</v>
      </c>
      <c r="C1959">
        <v>1</v>
      </c>
      <c r="D1959" s="3">
        <v>782.99</v>
      </c>
      <c r="E1959" s="3">
        <v>486.70659999999998</v>
      </c>
      <c r="F1959" s="3">
        <v>782.99</v>
      </c>
      <c r="G1959" s="4">
        <v>41145</v>
      </c>
      <c r="H1959" t="s">
        <v>2375</v>
      </c>
      <c r="I1959" t="s">
        <v>2</v>
      </c>
      <c r="J1959" s="5">
        <f>(Dados[[#This Row],[TotalValue]]-Dados[[#This Row],[TotalCost]])/Dados[[#This Row],[TotalValue]]</f>
        <v>0.37839997956551175</v>
      </c>
    </row>
    <row r="1960" spans="1:10" x14ac:dyDescent="0.45">
      <c r="A1960">
        <v>5</v>
      </c>
      <c r="B1960" t="s">
        <v>20499</v>
      </c>
      <c r="C1960">
        <v>1</v>
      </c>
      <c r="D1960" s="3">
        <v>2443.35</v>
      </c>
      <c r="E1960" s="3">
        <v>1518.7864</v>
      </c>
      <c r="F1960" s="3">
        <v>2443.35</v>
      </c>
      <c r="G1960" s="4">
        <v>41146</v>
      </c>
      <c r="H1960" t="s">
        <v>2379</v>
      </c>
      <c r="I1960" t="s">
        <v>3</v>
      </c>
      <c r="J1960" s="5">
        <f>(Dados[[#This Row],[TotalValue]]-Dados[[#This Row],[TotalCost]])/Dados[[#This Row],[TotalValue]]</f>
        <v>0.37839998362903388</v>
      </c>
    </row>
    <row r="1961" spans="1:10" x14ac:dyDescent="0.45">
      <c r="A1961">
        <v>27</v>
      </c>
      <c r="B1961" t="s">
        <v>22584</v>
      </c>
      <c r="C1961">
        <v>1</v>
      </c>
      <c r="D1961" s="3">
        <v>782.99</v>
      </c>
      <c r="E1961" s="3">
        <v>486.70659999999998</v>
      </c>
      <c r="F1961" s="3">
        <v>782.99</v>
      </c>
      <c r="G1961" s="4">
        <v>41146</v>
      </c>
      <c r="H1961" t="s">
        <v>2401</v>
      </c>
      <c r="I1961" t="s">
        <v>5</v>
      </c>
      <c r="J1961" s="5">
        <f>(Dados[[#This Row],[TotalValue]]-Dados[[#This Row],[TotalCost]])/Dados[[#This Row],[TotalValue]]</f>
        <v>0.37839997956551175</v>
      </c>
    </row>
    <row r="1962" spans="1:10" x14ac:dyDescent="0.45">
      <c r="A1962">
        <v>21</v>
      </c>
      <c r="B1962" t="s">
        <v>22509</v>
      </c>
      <c r="C1962">
        <v>1</v>
      </c>
      <c r="D1962" s="3">
        <v>782.99</v>
      </c>
      <c r="E1962" s="3">
        <v>486.70659999999998</v>
      </c>
      <c r="F1962" s="3">
        <v>782.99</v>
      </c>
      <c r="G1962" s="4">
        <v>41146</v>
      </c>
      <c r="H1962" t="s">
        <v>2395</v>
      </c>
      <c r="I1962" t="s">
        <v>4</v>
      </c>
      <c r="J1962" s="5">
        <f>(Dados[[#This Row],[TotalValue]]-Dados[[#This Row],[TotalCost]])/Dados[[#This Row],[TotalValue]]</f>
        <v>0.37839997956551175</v>
      </c>
    </row>
    <row r="1963" spans="1:10" x14ac:dyDescent="0.45">
      <c r="A1963">
        <v>32</v>
      </c>
      <c r="B1963" t="s">
        <v>20557</v>
      </c>
      <c r="C1963">
        <v>1</v>
      </c>
      <c r="D1963" s="3">
        <v>2443.35</v>
      </c>
      <c r="E1963" s="3">
        <v>1518.7864</v>
      </c>
      <c r="F1963" s="3">
        <v>2443.35</v>
      </c>
      <c r="G1963" s="4">
        <v>41146</v>
      </c>
      <c r="H1963" t="s">
        <v>2406</v>
      </c>
      <c r="I1963" t="s">
        <v>5</v>
      </c>
      <c r="J1963" s="5">
        <f>(Dados[[#This Row],[TotalValue]]-Dados[[#This Row],[TotalCost]])/Dados[[#This Row],[TotalValue]]</f>
        <v>0.37839998362903388</v>
      </c>
    </row>
    <row r="1964" spans="1:10" x14ac:dyDescent="0.45">
      <c r="A1964">
        <v>21</v>
      </c>
      <c r="B1964" t="s">
        <v>23128</v>
      </c>
      <c r="C1964">
        <v>1</v>
      </c>
      <c r="D1964" s="3">
        <v>2049.0981999999999</v>
      </c>
      <c r="E1964" s="3">
        <v>1105.81</v>
      </c>
      <c r="F1964" s="3">
        <v>2049.0981999999999</v>
      </c>
      <c r="G1964" s="4">
        <v>41146</v>
      </c>
      <c r="H1964" t="s">
        <v>2395</v>
      </c>
      <c r="I1964" t="s">
        <v>4</v>
      </c>
      <c r="J1964" s="5">
        <f>(Dados[[#This Row],[TotalValue]]-Dados[[#This Row],[TotalCost]])/Dados[[#This Row],[TotalValue]]</f>
        <v>0.46034309141455493</v>
      </c>
    </row>
    <row r="1965" spans="1:10" x14ac:dyDescent="0.45">
      <c r="A1965">
        <v>29</v>
      </c>
      <c r="B1965" t="s">
        <v>22300</v>
      </c>
      <c r="C1965">
        <v>1</v>
      </c>
      <c r="D1965" s="3">
        <v>782.99</v>
      </c>
      <c r="E1965" s="3">
        <v>486.70659999999998</v>
      </c>
      <c r="F1965" s="3">
        <v>782.99</v>
      </c>
      <c r="G1965" s="4">
        <v>41146</v>
      </c>
      <c r="H1965" t="s">
        <v>2403</v>
      </c>
      <c r="I1965" t="s">
        <v>5</v>
      </c>
      <c r="J1965" s="5">
        <f>(Dados[[#This Row],[TotalValue]]-Dados[[#This Row],[TotalCost]])/Dados[[#This Row],[TotalValue]]</f>
        <v>0.37839997956551175</v>
      </c>
    </row>
    <row r="1966" spans="1:10" x14ac:dyDescent="0.45">
      <c r="A1966">
        <v>30</v>
      </c>
      <c r="B1966" t="s">
        <v>22301</v>
      </c>
      <c r="C1966">
        <v>1</v>
      </c>
      <c r="D1966" s="3">
        <v>782.99</v>
      </c>
      <c r="E1966" s="3">
        <v>486.70659999999998</v>
      </c>
      <c r="F1966" s="3">
        <v>782.99</v>
      </c>
      <c r="G1966" s="4">
        <v>41146</v>
      </c>
      <c r="H1966" t="s">
        <v>2404</v>
      </c>
      <c r="I1966" t="s">
        <v>5</v>
      </c>
      <c r="J1966" s="5">
        <f>(Dados[[#This Row],[TotalValue]]-Dados[[#This Row],[TotalCost]])/Dados[[#This Row],[TotalValue]]</f>
        <v>0.37839997956551175</v>
      </c>
    </row>
    <row r="1967" spans="1:10" x14ac:dyDescent="0.45">
      <c r="A1967">
        <v>12</v>
      </c>
      <c r="B1967" t="s">
        <v>22161</v>
      </c>
      <c r="C1967">
        <v>1</v>
      </c>
      <c r="D1967" s="3">
        <v>2181.5625</v>
      </c>
      <c r="E1967" s="3">
        <v>1320.6838</v>
      </c>
      <c r="F1967" s="3">
        <v>2181.5625</v>
      </c>
      <c r="G1967" s="4">
        <v>41147</v>
      </c>
      <c r="H1967" t="s">
        <v>2386</v>
      </c>
      <c r="I1967" t="s">
        <v>3</v>
      </c>
      <c r="J1967" s="5">
        <f>(Dados[[#This Row],[TotalValue]]-Dados[[#This Row],[TotalCost]])/Dados[[#This Row],[TotalValue]]</f>
        <v>0.39461564818793871</v>
      </c>
    </row>
    <row r="1968" spans="1:10" x14ac:dyDescent="0.45">
      <c r="A1968">
        <v>12</v>
      </c>
      <c r="B1968" t="s">
        <v>22202</v>
      </c>
      <c r="C1968">
        <v>1</v>
      </c>
      <c r="D1968" s="3">
        <v>2181.5625</v>
      </c>
      <c r="E1968" s="3">
        <v>1320.6838</v>
      </c>
      <c r="F1968" s="3">
        <v>2181.5625</v>
      </c>
      <c r="G1968" s="4">
        <v>41147</v>
      </c>
      <c r="H1968" t="s">
        <v>2386</v>
      </c>
      <c r="I1968" t="s">
        <v>3</v>
      </c>
      <c r="J1968" s="5">
        <f>(Dados[[#This Row],[TotalValue]]-Dados[[#This Row],[TotalCost]])/Dados[[#This Row],[TotalValue]]</f>
        <v>0.39461564818793871</v>
      </c>
    </row>
    <row r="1969" spans="1:10" x14ac:dyDescent="0.45">
      <c r="A1969">
        <v>23</v>
      </c>
      <c r="B1969" t="s">
        <v>24409</v>
      </c>
      <c r="C1969">
        <v>1</v>
      </c>
      <c r="D1969" s="3">
        <v>1000.4375</v>
      </c>
      <c r="E1969" s="3">
        <v>605.64919999999995</v>
      </c>
      <c r="F1969" s="3">
        <v>1000.4375</v>
      </c>
      <c r="G1969" s="4">
        <v>41147</v>
      </c>
      <c r="H1969" t="s">
        <v>2397</v>
      </c>
      <c r="I1969" t="s">
        <v>4</v>
      </c>
      <c r="J1969" s="5">
        <f>(Dados[[#This Row],[TotalValue]]-Dados[[#This Row],[TotalCost]])/Dados[[#This Row],[TotalValue]]</f>
        <v>0.39461565565065287</v>
      </c>
    </row>
    <row r="1970" spans="1:10" x14ac:dyDescent="0.45">
      <c r="A1970">
        <v>20</v>
      </c>
      <c r="B1970" t="s">
        <v>21513</v>
      </c>
      <c r="C1970">
        <v>1</v>
      </c>
      <c r="D1970" s="3">
        <v>2181.5625</v>
      </c>
      <c r="E1970" s="3">
        <v>1320.6838</v>
      </c>
      <c r="F1970" s="3">
        <v>2181.5625</v>
      </c>
      <c r="G1970" s="4">
        <v>41148</v>
      </c>
      <c r="H1970" t="s">
        <v>2394</v>
      </c>
      <c r="I1970" t="s">
        <v>4</v>
      </c>
      <c r="J1970" s="5">
        <f>(Dados[[#This Row],[TotalValue]]-Dados[[#This Row],[TotalCost]])/Dados[[#This Row],[TotalValue]]</f>
        <v>0.39461564818793871</v>
      </c>
    </row>
    <row r="1971" spans="1:10" x14ac:dyDescent="0.45">
      <c r="A1971">
        <v>29</v>
      </c>
      <c r="B1971" t="s">
        <v>22456</v>
      </c>
      <c r="C1971">
        <v>1</v>
      </c>
      <c r="D1971" s="3">
        <v>782.99</v>
      </c>
      <c r="E1971" s="3">
        <v>486.70659999999998</v>
      </c>
      <c r="F1971" s="3">
        <v>782.99</v>
      </c>
      <c r="G1971" s="4">
        <v>41148</v>
      </c>
      <c r="H1971" t="s">
        <v>2403</v>
      </c>
      <c r="I1971" t="s">
        <v>5</v>
      </c>
      <c r="J1971" s="5">
        <f>(Dados[[#This Row],[TotalValue]]-Dados[[#This Row],[TotalCost]])/Dados[[#This Row],[TotalValue]]</f>
        <v>0.37839997956551175</v>
      </c>
    </row>
    <row r="1972" spans="1:10" x14ac:dyDescent="0.45">
      <c r="A1972">
        <v>10</v>
      </c>
      <c r="B1972" t="s">
        <v>22510</v>
      </c>
      <c r="C1972">
        <v>1</v>
      </c>
      <c r="D1972" s="3">
        <v>782.99</v>
      </c>
      <c r="E1972" s="3">
        <v>486.70659999999998</v>
      </c>
      <c r="F1972" s="3">
        <v>782.99</v>
      </c>
      <c r="G1972" s="4">
        <v>41148</v>
      </c>
      <c r="H1972" t="s">
        <v>2384</v>
      </c>
      <c r="I1972" t="s">
        <v>3</v>
      </c>
      <c r="J1972" s="5">
        <f>(Dados[[#This Row],[TotalValue]]-Dados[[#This Row],[TotalCost]])/Dados[[#This Row],[TotalValue]]</f>
        <v>0.37839997956551175</v>
      </c>
    </row>
    <row r="1973" spans="1:10" x14ac:dyDescent="0.45">
      <c r="A1973">
        <v>24</v>
      </c>
      <c r="B1973" t="s">
        <v>24180</v>
      </c>
      <c r="C1973">
        <v>1</v>
      </c>
      <c r="D1973" s="3">
        <v>2071.4196000000002</v>
      </c>
      <c r="E1973" s="3">
        <v>1117.8559</v>
      </c>
      <c r="F1973" s="3">
        <v>2071.4196000000002</v>
      </c>
      <c r="G1973" s="4">
        <v>41148</v>
      </c>
      <c r="H1973" t="s">
        <v>2398</v>
      </c>
      <c r="I1973" t="s">
        <v>4</v>
      </c>
      <c r="J1973" s="5">
        <f>(Dados[[#This Row],[TotalValue]]-Dados[[#This Row],[TotalCost]])/Dados[[#This Row],[TotalValue]]</f>
        <v>0.46034309031352222</v>
      </c>
    </row>
    <row r="1974" spans="1:10" x14ac:dyDescent="0.45">
      <c r="A1974">
        <v>4</v>
      </c>
      <c r="B1974" t="s">
        <v>24181</v>
      </c>
      <c r="C1974">
        <v>1</v>
      </c>
      <c r="D1974" s="3">
        <v>2071.4196000000002</v>
      </c>
      <c r="E1974" s="3">
        <v>1117.8559</v>
      </c>
      <c r="F1974" s="3">
        <v>2071.4196000000002</v>
      </c>
      <c r="G1974" s="4">
        <v>41148</v>
      </c>
      <c r="H1974" t="s">
        <v>2378</v>
      </c>
      <c r="I1974" t="s">
        <v>3</v>
      </c>
      <c r="J1974" s="5">
        <f>(Dados[[#This Row],[TotalValue]]-Dados[[#This Row],[TotalCost]])/Dados[[#This Row],[TotalValue]]</f>
        <v>0.46034309031352222</v>
      </c>
    </row>
    <row r="1975" spans="1:10" x14ac:dyDescent="0.45">
      <c r="A1975">
        <v>23</v>
      </c>
      <c r="B1975" t="s">
        <v>23129</v>
      </c>
      <c r="C1975">
        <v>1</v>
      </c>
      <c r="D1975" s="3">
        <v>2049.0981999999999</v>
      </c>
      <c r="E1975" s="3">
        <v>1105.81</v>
      </c>
      <c r="F1975" s="3">
        <v>2049.0981999999999</v>
      </c>
      <c r="G1975" s="4">
        <v>41148</v>
      </c>
      <c r="H1975" t="s">
        <v>2397</v>
      </c>
      <c r="I1975" t="s">
        <v>4</v>
      </c>
      <c r="J1975" s="5">
        <f>(Dados[[#This Row],[TotalValue]]-Dados[[#This Row],[TotalCost]])/Dados[[#This Row],[TotalValue]]</f>
        <v>0.46034309141455493</v>
      </c>
    </row>
    <row r="1976" spans="1:10" x14ac:dyDescent="0.45">
      <c r="A1976">
        <v>19</v>
      </c>
      <c r="B1976" t="s">
        <v>22818</v>
      </c>
      <c r="C1976">
        <v>1</v>
      </c>
      <c r="D1976" s="3">
        <v>2049.0981999999999</v>
      </c>
      <c r="E1976" s="3">
        <v>1105.81</v>
      </c>
      <c r="F1976" s="3">
        <v>2049.0981999999999</v>
      </c>
      <c r="G1976" s="4">
        <v>41148</v>
      </c>
      <c r="H1976" t="s">
        <v>2393</v>
      </c>
      <c r="I1976" t="s">
        <v>4</v>
      </c>
      <c r="J1976" s="5">
        <f>(Dados[[#This Row],[TotalValue]]-Dados[[#This Row],[TotalCost]])/Dados[[#This Row],[TotalValue]]</f>
        <v>0.46034309141455493</v>
      </c>
    </row>
    <row r="1977" spans="1:10" x14ac:dyDescent="0.45">
      <c r="A1977">
        <v>18</v>
      </c>
      <c r="B1977" t="s">
        <v>22302</v>
      </c>
      <c r="C1977">
        <v>1</v>
      </c>
      <c r="D1977" s="3">
        <v>782.99</v>
      </c>
      <c r="E1977" s="3">
        <v>486.70659999999998</v>
      </c>
      <c r="F1977" s="3">
        <v>782.99</v>
      </c>
      <c r="G1977" s="4">
        <v>41148</v>
      </c>
      <c r="H1977" t="s">
        <v>2392</v>
      </c>
      <c r="I1977" t="s">
        <v>4</v>
      </c>
      <c r="J1977" s="5">
        <f>(Dados[[#This Row],[TotalValue]]-Dados[[#This Row],[TotalCost]])/Dados[[#This Row],[TotalValue]]</f>
        <v>0.37839997956551175</v>
      </c>
    </row>
    <row r="1978" spans="1:10" x14ac:dyDescent="0.45">
      <c r="A1978">
        <v>15</v>
      </c>
      <c r="B1978" t="s">
        <v>24448</v>
      </c>
      <c r="C1978">
        <v>1</v>
      </c>
      <c r="D1978" s="3">
        <v>1000.4375</v>
      </c>
      <c r="E1978" s="3">
        <v>605.64919999999995</v>
      </c>
      <c r="F1978" s="3">
        <v>1000.4375</v>
      </c>
      <c r="G1978" s="4">
        <v>41149</v>
      </c>
      <c r="H1978" t="s">
        <v>2389</v>
      </c>
      <c r="I1978" t="s">
        <v>3</v>
      </c>
      <c r="J1978" s="5">
        <f>(Dados[[#This Row],[TotalValue]]-Dados[[#This Row],[TotalCost]])/Dados[[#This Row],[TotalValue]]</f>
        <v>0.39461565565065287</v>
      </c>
    </row>
    <row r="1979" spans="1:10" x14ac:dyDescent="0.45">
      <c r="A1979">
        <v>6</v>
      </c>
      <c r="B1979" t="s">
        <v>22511</v>
      </c>
      <c r="C1979">
        <v>1</v>
      </c>
      <c r="D1979" s="3">
        <v>782.99</v>
      </c>
      <c r="E1979" s="3">
        <v>486.70659999999998</v>
      </c>
      <c r="F1979" s="3">
        <v>782.99</v>
      </c>
      <c r="G1979" s="4">
        <v>41149</v>
      </c>
      <c r="H1979" t="s">
        <v>2380</v>
      </c>
      <c r="I1979" t="s">
        <v>3</v>
      </c>
      <c r="J1979" s="5">
        <f>(Dados[[#This Row],[TotalValue]]-Dados[[#This Row],[TotalCost]])/Dados[[#This Row],[TotalValue]]</f>
        <v>0.37839997956551175</v>
      </c>
    </row>
    <row r="1980" spans="1:10" x14ac:dyDescent="0.45">
      <c r="A1980">
        <v>19</v>
      </c>
      <c r="B1980" t="s">
        <v>22585</v>
      </c>
      <c r="C1980">
        <v>1</v>
      </c>
      <c r="D1980" s="3">
        <v>782.99</v>
      </c>
      <c r="E1980" s="3">
        <v>486.70659999999998</v>
      </c>
      <c r="F1980" s="3">
        <v>782.99</v>
      </c>
      <c r="G1980" s="4">
        <v>41149</v>
      </c>
      <c r="H1980" t="s">
        <v>2393</v>
      </c>
      <c r="I1980" t="s">
        <v>4</v>
      </c>
      <c r="J1980" s="5">
        <f>(Dados[[#This Row],[TotalValue]]-Dados[[#This Row],[TotalCost]])/Dados[[#This Row],[TotalValue]]</f>
        <v>0.37839997956551175</v>
      </c>
    </row>
    <row r="1981" spans="1:10" x14ac:dyDescent="0.45">
      <c r="A1981">
        <v>20</v>
      </c>
      <c r="B1981" t="s">
        <v>22884</v>
      </c>
      <c r="C1981">
        <v>1</v>
      </c>
      <c r="D1981" s="3">
        <v>2049.0981999999999</v>
      </c>
      <c r="E1981" s="3">
        <v>1105.81</v>
      </c>
      <c r="F1981" s="3">
        <v>2049.0981999999999</v>
      </c>
      <c r="G1981" s="4">
        <v>41149</v>
      </c>
      <c r="H1981" t="s">
        <v>2394</v>
      </c>
      <c r="I1981" t="s">
        <v>4</v>
      </c>
      <c r="J1981" s="5">
        <f>(Dados[[#This Row],[TotalValue]]-Dados[[#This Row],[TotalCost]])/Dados[[#This Row],[TotalValue]]</f>
        <v>0.46034309141455493</v>
      </c>
    </row>
    <row r="1982" spans="1:10" x14ac:dyDescent="0.45">
      <c r="A1982">
        <v>32</v>
      </c>
      <c r="B1982" t="s">
        <v>23838</v>
      </c>
      <c r="C1982">
        <v>1</v>
      </c>
      <c r="D1982" s="3">
        <v>2071.4196000000002</v>
      </c>
      <c r="E1982" s="3">
        <v>1117.8559</v>
      </c>
      <c r="F1982" s="3">
        <v>2071.4196000000002</v>
      </c>
      <c r="G1982" s="4">
        <v>41149</v>
      </c>
      <c r="H1982" t="s">
        <v>2406</v>
      </c>
      <c r="I1982" t="s">
        <v>5</v>
      </c>
      <c r="J1982" s="5">
        <f>(Dados[[#This Row],[TotalValue]]-Dados[[#This Row],[TotalCost]])/Dados[[#This Row],[TotalValue]]</f>
        <v>0.46034309031352222</v>
      </c>
    </row>
    <row r="1983" spans="1:10" x14ac:dyDescent="0.45">
      <c r="A1983">
        <v>27</v>
      </c>
      <c r="B1983" t="s">
        <v>22303</v>
      </c>
      <c r="C1983">
        <v>1</v>
      </c>
      <c r="D1983" s="3">
        <v>782.99</v>
      </c>
      <c r="E1983" s="3">
        <v>486.70659999999998</v>
      </c>
      <c r="F1983" s="3">
        <v>782.99</v>
      </c>
      <c r="G1983" s="4">
        <v>41149</v>
      </c>
      <c r="H1983" t="s">
        <v>2401</v>
      </c>
      <c r="I1983" t="s">
        <v>5</v>
      </c>
      <c r="J1983" s="5">
        <f>(Dados[[#This Row],[TotalValue]]-Dados[[#This Row],[TotalCost]])/Dados[[#This Row],[TotalValue]]</f>
        <v>0.37839997956551175</v>
      </c>
    </row>
    <row r="1984" spans="1:10" x14ac:dyDescent="0.45">
      <c r="A1984">
        <v>33</v>
      </c>
      <c r="B1984" t="s">
        <v>24616</v>
      </c>
      <c r="C1984">
        <v>1</v>
      </c>
      <c r="D1984" s="3">
        <v>1000.4375</v>
      </c>
      <c r="E1984" s="3">
        <v>605.64919999999995</v>
      </c>
      <c r="F1984" s="3">
        <v>1000.4375</v>
      </c>
      <c r="G1984" s="4">
        <v>41149</v>
      </c>
      <c r="H1984" t="s">
        <v>2407</v>
      </c>
      <c r="I1984" t="s">
        <v>5</v>
      </c>
      <c r="J1984" s="5">
        <f>(Dados[[#This Row],[TotalValue]]-Dados[[#This Row],[TotalCost]])/Dados[[#This Row],[TotalValue]]</f>
        <v>0.39461565565065287</v>
      </c>
    </row>
    <row r="1985" spans="1:10" x14ac:dyDescent="0.45">
      <c r="A1985">
        <v>14</v>
      </c>
      <c r="B1985" t="s">
        <v>22744</v>
      </c>
      <c r="C1985">
        <v>1</v>
      </c>
      <c r="D1985" s="3">
        <v>782.99</v>
      </c>
      <c r="E1985" s="3">
        <v>486.70659999999998</v>
      </c>
      <c r="F1985" s="3">
        <v>782.99</v>
      </c>
      <c r="G1985" s="4">
        <v>41149</v>
      </c>
      <c r="H1985" t="s">
        <v>2388</v>
      </c>
      <c r="I1985" t="s">
        <v>3</v>
      </c>
      <c r="J1985" s="5">
        <f>(Dados[[#This Row],[TotalValue]]-Dados[[#This Row],[TotalCost]])/Dados[[#This Row],[TotalValue]]</f>
        <v>0.37839997956551175</v>
      </c>
    </row>
    <row r="1986" spans="1:10" x14ac:dyDescent="0.45">
      <c r="A1986">
        <v>20</v>
      </c>
      <c r="B1986" t="s">
        <v>22745</v>
      </c>
      <c r="C1986">
        <v>1</v>
      </c>
      <c r="D1986" s="3">
        <v>782.99</v>
      </c>
      <c r="E1986" s="3">
        <v>486.70659999999998</v>
      </c>
      <c r="F1986" s="3">
        <v>782.99</v>
      </c>
      <c r="G1986" s="4">
        <v>41149</v>
      </c>
      <c r="H1986" t="s">
        <v>2394</v>
      </c>
      <c r="I1986" t="s">
        <v>4</v>
      </c>
      <c r="J1986" s="5">
        <f>(Dados[[#This Row],[TotalValue]]-Dados[[#This Row],[TotalCost]])/Dados[[#This Row],[TotalValue]]</f>
        <v>0.37839997956551175</v>
      </c>
    </row>
    <row r="1987" spans="1:10" x14ac:dyDescent="0.45">
      <c r="A1987">
        <v>10</v>
      </c>
      <c r="B1987" t="s">
        <v>22512</v>
      </c>
      <c r="C1987">
        <v>1</v>
      </c>
      <c r="D1987" s="3">
        <v>782.99</v>
      </c>
      <c r="E1987" s="3">
        <v>486.70659999999998</v>
      </c>
      <c r="F1987" s="3">
        <v>782.99</v>
      </c>
      <c r="G1987" s="4">
        <v>41150</v>
      </c>
      <c r="H1987" t="s">
        <v>2384</v>
      </c>
      <c r="I1987" t="s">
        <v>3</v>
      </c>
      <c r="J1987" s="5">
        <f>(Dados[[#This Row],[TotalValue]]-Dados[[#This Row],[TotalCost]])/Dados[[#This Row],[TotalValue]]</f>
        <v>0.37839997956551175</v>
      </c>
    </row>
    <row r="1988" spans="1:10" x14ac:dyDescent="0.45">
      <c r="A1988">
        <v>18</v>
      </c>
      <c r="B1988" t="s">
        <v>20500</v>
      </c>
      <c r="C1988">
        <v>1</v>
      </c>
      <c r="D1988" s="3">
        <v>2443.35</v>
      </c>
      <c r="E1988" s="3">
        <v>1518.7864</v>
      </c>
      <c r="F1988" s="3">
        <v>2443.35</v>
      </c>
      <c r="G1988" s="4">
        <v>41150</v>
      </c>
      <c r="H1988" t="s">
        <v>2392</v>
      </c>
      <c r="I1988" t="s">
        <v>4</v>
      </c>
      <c r="J1988" s="5">
        <f>(Dados[[#This Row],[TotalValue]]-Dados[[#This Row],[TotalCost]])/Dados[[#This Row],[TotalValue]]</f>
        <v>0.37839998362903388</v>
      </c>
    </row>
    <row r="1989" spans="1:10" x14ac:dyDescent="0.45">
      <c r="A1989">
        <v>24</v>
      </c>
      <c r="B1989" t="s">
        <v>21988</v>
      </c>
      <c r="C1989">
        <v>1</v>
      </c>
      <c r="D1989" s="3">
        <v>2181.5625</v>
      </c>
      <c r="E1989" s="3">
        <v>1320.6838</v>
      </c>
      <c r="F1989" s="3">
        <v>2181.5625</v>
      </c>
      <c r="G1989" s="4">
        <v>41150</v>
      </c>
      <c r="H1989" t="s">
        <v>2398</v>
      </c>
      <c r="I1989" t="s">
        <v>4</v>
      </c>
      <c r="J1989" s="5">
        <f>(Dados[[#This Row],[TotalValue]]-Dados[[#This Row],[TotalCost]])/Dados[[#This Row],[TotalValue]]</f>
        <v>0.39461564818793871</v>
      </c>
    </row>
    <row r="1990" spans="1:10" x14ac:dyDescent="0.45">
      <c r="A1990">
        <v>1</v>
      </c>
      <c r="B1990" t="s">
        <v>22934</v>
      </c>
      <c r="C1990">
        <v>1</v>
      </c>
      <c r="D1990" s="3">
        <v>2049.0981999999999</v>
      </c>
      <c r="E1990" s="3">
        <v>1105.81</v>
      </c>
      <c r="F1990" s="3">
        <v>2049.0981999999999</v>
      </c>
      <c r="G1990" s="4">
        <v>41150</v>
      </c>
      <c r="H1990" t="s">
        <v>2375</v>
      </c>
      <c r="I1990" t="s">
        <v>2</v>
      </c>
      <c r="J1990" s="5">
        <f>(Dados[[#This Row],[TotalValue]]-Dados[[#This Row],[TotalCost]])/Dados[[#This Row],[TotalValue]]</f>
        <v>0.46034309141455493</v>
      </c>
    </row>
    <row r="1991" spans="1:10" x14ac:dyDescent="0.45">
      <c r="A1991">
        <v>15</v>
      </c>
      <c r="B1991" t="s">
        <v>23839</v>
      </c>
      <c r="C1991">
        <v>1</v>
      </c>
      <c r="D1991" s="3">
        <v>2071.4196000000002</v>
      </c>
      <c r="E1991" s="3">
        <v>1117.8559</v>
      </c>
      <c r="F1991" s="3">
        <v>2071.4196000000002</v>
      </c>
      <c r="G1991" s="4">
        <v>41150</v>
      </c>
      <c r="H1991" t="s">
        <v>2389</v>
      </c>
      <c r="I1991" t="s">
        <v>3</v>
      </c>
      <c r="J1991" s="5">
        <f>(Dados[[#This Row],[TotalValue]]-Dados[[#This Row],[TotalCost]])/Dados[[#This Row],[TotalValue]]</f>
        <v>0.46034309031352222</v>
      </c>
    </row>
    <row r="1992" spans="1:10" x14ac:dyDescent="0.45">
      <c r="A1992">
        <v>9</v>
      </c>
      <c r="B1992" t="s">
        <v>23718</v>
      </c>
      <c r="C1992">
        <v>1</v>
      </c>
      <c r="D1992" s="3">
        <v>2071.4196000000002</v>
      </c>
      <c r="E1992" s="3">
        <v>1117.8559</v>
      </c>
      <c r="F1992" s="3">
        <v>2071.4196000000002</v>
      </c>
      <c r="G1992" s="4">
        <v>41150</v>
      </c>
      <c r="H1992" t="s">
        <v>2383</v>
      </c>
      <c r="I1992" t="s">
        <v>3</v>
      </c>
      <c r="J1992" s="5">
        <f>(Dados[[#This Row],[TotalValue]]-Dados[[#This Row],[TotalCost]])/Dados[[#This Row],[TotalValue]]</f>
        <v>0.46034309031352222</v>
      </c>
    </row>
    <row r="1993" spans="1:10" x14ac:dyDescent="0.45">
      <c r="A1993">
        <v>11</v>
      </c>
      <c r="B1993" t="s">
        <v>24606</v>
      </c>
      <c r="C1993">
        <v>1</v>
      </c>
      <c r="D1993" s="3">
        <v>1000.4375</v>
      </c>
      <c r="E1993" s="3">
        <v>605.64919999999995</v>
      </c>
      <c r="F1993" s="3">
        <v>1000.4375</v>
      </c>
      <c r="G1993" s="4">
        <v>41150</v>
      </c>
      <c r="H1993" t="s">
        <v>2385</v>
      </c>
      <c r="I1993" t="s">
        <v>3</v>
      </c>
      <c r="J1993" s="5">
        <f>(Dados[[#This Row],[TotalValue]]-Dados[[#This Row],[TotalCost]])/Dados[[#This Row],[TotalValue]]</f>
        <v>0.39461565565065287</v>
      </c>
    </row>
    <row r="1994" spans="1:10" x14ac:dyDescent="0.45">
      <c r="A1994">
        <v>15</v>
      </c>
      <c r="B1994" t="s">
        <v>24151</v>
      </c>
      <c r="C1994">
        <v>1</v>
      </c>
      <c r="D1994" s="3">
        <v>2071.4196000000002</v>
      </c>
      <c r="E1994" s="3">
        <v>1117.8559</v>
      </c>
      <c r="F1994" s="3">
        <v>2071.4196000000002</v>
      </c>
      <c r="G1994" s="4">
        <v>41150</v>
      </c>
      <c r="H1994" t="s">
        <v>2389</v>
      </c>
      <c r="I1994" t="s">
        <v>3</v>
      </c>
      <c r="J1994" s="5">
        <f>(Dados[[#This Row],[TotalValue]]-Dados[[#This Row],[TotalCost]])/Dados[[#This Row],[TotalValue]]</f>
        <v>0.46034309031352222</v>
      </c>
    </row>
    <row r="1995" spans="1:10" x14ac:dyDescent="0.45">
      <c r="A1995">
        <v>3</v>
      </c>
      <c r="B1995" t="s">
        <v>22384</v>
      </c>
      <c r="C1995">
        <v>1</v>
      </c>
      <c r="D1995" s="3">
        <v>782.99</v>
      </c>
      <c r="E1995" s="3">
        <v>486.70659999999998</v>
      </c>
      <c r="F1995" s="3">
        <v>782.99</v>
      </c>
      <c r="G1995" s="4">
        <v>41150</v>
      </c>
      <c r="H1995" t="s">
        <v>2377</v>
      </c>
      <c r="I1995" t="s">
        <v>2</v>
      </c>
      <c r="J1995" s="5">
        <f>(Dados[[#This Row],[TotalValue]]-Dados[[#This Row],[TotalCost]])/Dados[[#This Row],[TotalValue]]</f>
        <v>0.37839997956551175</v>
      </c>
    </row>
    <row r="1996" spans="1:10" x14ac:dyDescent="0.45">
      <c r="A1996">
        <v>9</v>
      </c>
      <c r="B1996" t="s">
        <v>24137</v>
      </c>
      <c r="C1996">
        <v>1</v>
      </c>
      <c r="D1996" s="3">
        <v>2071.4196000000002</v>
      </c>
      <c r="E1996" s="3">
        <v>1117.8559</v>
      </c>
      <c r="F1996" s="3">
        <v>2071.4196000000002</v>
      </c>
      <c r="G1996" s="4">
        <v>41150</v>
      </c>
      <c r="H1996" t="s">
        <v>2383</v>
      </c>
      <c r="I1996" t="s">
        <v>3</v>
      </c>
      <c r="J1996" s="5">
        <f>(Dados[[#This Row],[TotalValue]]-Dados[[#This Row],[TotalCost]])/Dados[[#This Row],[TotalValue]]</f>
        <v>0.46034309031352222</v>
      </c>
    </row>
    <row r="1997" spans="1:10" x14ac:dyDescent="0.45">
      <c r="A1997">
        <v>4</v>
      </c>
      <c r="B1997" t="s">
        <v>22083</v>
      </c>
      <c r="C1997">
        <v>1</v>
      </c>
      <c r="D1997" s="3">
        <v>2181.5625</v>
      </c>
      <c r="E1997" s="3">
        <v>1320.6838</v>
      </c>
      <c r="F1997" s="3">
        <v>2181.5625</v>
      </c>
      <c r="G1997" s="4">
        <v>41150</v>
      </c>
      <c r="H1997" t="s">
        <v>2378</v>
      </c>
      <c r="I1997" t="s">
        <v>3</v>
      </c>
      <c r="J1997" s="5">
        <f>(Dados[[#This Row],[TotalValue]]-Dados[[#This Row],[TotalCost]])/Dados[[#This Row],[TotalValue]]</f>
        <v>0.39461564818793871</v>
      </c>
    </row>
    <row r="1998" spans="1:10" x14ac:dyDescent="0.45">
      <c r="A1998">
        <v>27</v>
      </c>
      <c r="B1998" t="s">
        <v>21709</v>
      </c>
      <c r="C1998">
        <v>1</v>
      </c>
      <c r="D1998" s="3">
        <v>2181.5625</v>
      </c>
      <c r="E1998" s="3">
        <v>1320.6838</v>
      </c>
      <c r="F1998" s="3">
        <v>2181.5625</v>
      </c>
      <c r="G1998" s="4">
        <v>41151</v>
      </c>
      <c r="H1998" t="s">
        <v>2401</v>
      </c>
      <c r="I1998" t="s">
        <v>5</v>
      </c>
      <c r="J1998" s="5">
        <f>(Dados[[#This Row],[TotalValue]]-Dados[[#This Row],[TotalCost]])/Dados[[#This Row],[TotalValue]]</f>
        <v>0.39461564818793871</v>
      </c>
    </row>
    <row r="1999" spans="1:10" x14ac:dyDescent="0.45">
      <c r="A1999">
        <v>5</v>
      </c>
      <c r="B1999" t="s">
        <v>22935</v>
      </c>
      <c r="C1999">
        <v>1</v>
      </c>
      <c r="D1999" s="3">
        <v>2049.0981999999999</v>
      </c>
      <c r="E1999" s="3">
        <v>1105.81</v>
      </c>
      <c r="F1999" s="3">
        <v>2049.0981999999999</v>
      </c>
      <c r="G1999" s="4">
        <v>41151</v>
      </c>
      <c r="H1999" t="s">
        <v>2379</v>
      </c>
      <c r="I1999" t="s">
        <v>3</v>
      </c>
      <c r="J1999" s="5">
        <f>(Dados[[#This Row],[TotalValue]]-Dados[[#This Row],[TotalCost]])/Dados[[#This Row],[TotalValue]]</f>
        <v>0.46034309141455493</v>
      </c>
    </row>
    <row r="2000" spans="1:10" x14ac:dyDescent="0.45">
      <c r="A2000">
        <v>15</v>
      </c>
      <c r="B2000" t="s">
        <v>22936</v>
      </c>
      <c r="C2000">
        <v>1</v>
      </c>
      <c r="D2000" s="3">
        <v>2049.0981999999999</v>
      </c>
      <c r="E2000" s="3">
        <v>1105.81</v>
      </c>
      <c r="F2000" s="3">
        <v>2049.0981999999999</v>
      </c>
      <c r="G2000" s="4">
        <v>41151</v>
      </c>
      <c r="H2000" t="s">
        <v>2389</v>
      </c>
      <c r="I2000" t="s">
        <v>3</v>
      </c>
      <c r="J2000" s="5">
        <f>(Dados[[#This Row],[TotalValue]]-Dados[[#This Row],[TotalCost]])/Dados[[#This Row],[TotalValue]]</f>
        <v>0.46034309141455493</v>
      </c>
    </row>
    <row r="2001" spans="1:10" x14ac:dyDescent="0.45">
      <c r="A2001">
        <v>25</v>
      </c>
      <c r="B2001" t="s">
        <v>23892</v>
      </c>
      <c r="C2001">
        <v>1</v>
      </c>
      <c r="D2001" s="3">
        <v>2071.4196000000002</v>
      </c>
      <c r="E2001" s="3">
        <v>1117.8559</v>
      </c>
      <c r="F2001" s="3">
        <v>2071.4196000000002</v>
      </c>
      <c r="G2001" s="4">
        <v>41151</v>
      </c>
      <c r="H2001" t="s">
        <v>2399</v>
      </c>
      <c r="I2001" t="s">
        <v>4</v>
      </c>
      <c r="J2001" s="5">
        <f>(Dados[[#This Row],[TotalValue]]-Dados[[#This Row],[TotalCost]])/Dados[[#This Row],[TotalValue]]</f>
        <v>0.46034309031352222</v>
      </c>
    </row>
    <row r="2002" spans="1:10" x14ac:dyDescent="0.45">
      <c r="A2002">
        <v>16</v>
      </c>
      <c r="B2002" t="s">
        <v>21789</v>
      </c>
      <c r="C2002">
        <v>1</v>
      </c>
      <c r="D2002" s="3">
        <v>2181.5625</v>
      </c>
      <c r="E2002" s="3">
        <v>1320.6838</v>
      </c>
      <c r="F2002" s="3">
        <v>2181.5625</v>
      </c>
      <c r="G2002" s="4">
        <v>41151</v>
      </c>
      <c r="H2002" t="s">
        <v>2390</v>
      </c>
      <c r="I2002" t="s">
        <v>3</v>
      </c>
      <c r="J2002" s="5">
        <f>(Dados[[#This Row],[TotalValue]]-Dados[[#This Row],[TotalCost]])/Dados[[#This Row],[TotalValue]]</f>
        <v>0.39461564818793871</v>
      </c>
    </row>
    <row r="2003" spans="1:10" x14ac:dyDescent="0.45">
      <c r="A2003">
        <v>29</v>
      </c>
      <c r="B2003" t="s">
        <v>22746</v>
      </c>
      <c r="C2003">
        <v>1</v>
      </c>
      <c r="D2003" s="3">
        <v>782.99</v>
      </c>
      <c r="E2003" s="3">
        <v>486.70659999999998</v>
      </c>
      <c r="F2003" s="3">
        <v>782.99</v>
      </c>
      <c r="G2003" s="4">
        <v>41151</v>
      </c>
      <c r="H2003" t="s">
        <v>2403</v>
      </c>
      <c r="I2003" t="s">
        <v>5</v>
      </c>
      <c r="J2003" s="5">
        <f>(Dados[[#This Row],[TotalValue]]-Dados[[#This Row],[TotalCost]])/Dados[[#This Row],[TotalValue]]</f>
        <v>0.37839997956551175</v>
      </c>
    </row>
    <row r="2004" spans="1:10" x14ac:dyDescent="0.45">
      <c r="A2004">
        <v>8</v>
      </c>
      <c r="B2004" t="s">
        <v>20730</v>
      </c>
      <c r="C2004">
        <v>1</v>
      </c>
      <c r="D2004" s="3">
        <v>2443.35</v>
      </c>
      <c r="E2004" s="3">
        <v>1518.7864</v>
      </c>
      <c r="F2004" s="3">
        <v>2443.35</v>
      </c>
      <c r="G2004" s="4">
        <v>41152</v>
      </c>
      <c r="H2004" t="s">
        <v>2382</v>
      </c>
      <c r="I2004" t="s">
        <v>3</v>
      </c>
      <c r="J2004" s="5">
        <f>(Dados[[#This Row],[TotalValue]]-Dados[[#This Row],[TotalCost]])/Dados[[#This Row],[TotalValue]]</f>
        <v>0.37839998362903388</v>
      </c>
    </row>
    <row r="2005" spans="1:10" x14ac:dyDescent="0.45">
      <c r="A2005">
        <v>37</v>
      </c>
      <c r="B2005" t="s">
        <v>21837</v>
      </c>
      <c r="C2005">
        <v>1</v>
      </c>
      <c r="D2005" s="3">
        <v>2181.5625</v>
      </c>
      <c r="E2005" s="3">
        <v>1320.6838</v>
      </c>
      <c r="F2005" s="3">
        <v>2181.5625</v>
      </c>
      <c r="G2005" s="4">
        <v>41152</v>
      </c>
      <c r="H2005" t="s">
        <v>2411</v>
      </c>
      <c r="I2005" t="s">
        <v>5</v>
      </c>
      <c r="J2005" s="5">
        <f>(Dados[[#This Row],[TotalValue]]-Dados[[#This Row],[TotalCost]])/Dados[[#This Row],[TotalValue]]</f>
        <v>0.39461564818793871</v>
      </c>
    </row>
    <row r="2006" spans="1:10" x14ac:dyDescent="0.45">
      <c r="A2006">
        <v>14</v>
      </c>
      <c r="B2006" t="s">
        <v>21514</v>
      </c>
      <c r="C2006">
        <v>1</v>
      </c>
      <c r="D2006" s="3">
        <v>2181.5625</v>
      </c>
      <c r="E2006" s="3">
        <v>1320.6838</v>
      </c>
      <c r="F2006" s="3">
        <v>2181.5625</v>
      </c>
      <c r="G2006" s="4">
        <v>41152</v>
      </c>
      <c r="H2006" t="s">
        <v>2388</v>
      </c>
      <c r="I2006" t="s">
        <v>3</v>
      </c>
      <c r="J2006" s="5">
        <f>(Dados[[#This Row],[TotalValue]]-Dados[[#This Row],[TotalCost]])/Dados[[#This Row],[TotalValue]]</f>
        <v>0.39461564818793871</v>
      </c>
    </row>
    <row r="2007" spans="1:10" x14ac:dyDescent="0.45">
      <c r="A2007">
        <v>19</v>
      </c>
      <c r="B2007" t="s">
        <v>24500</v>
      </c>
      <c r="C2007">
        <v>1</v>
      </c>
      <c r="D2007" s="3">
        <v>1000.4375</v>
      </c>
      <c r="E2007" s="3">
        <v>605.64919999999995</v>
      </c>
      <c r="F2007" s="3">
        <v>1000.4375</v>
      </c>
      <c r="G2007" s="4">
        <v>41152</v>
      </c>
      <c r="H2007" t="s">
        <v>2393</v>
      </c>
      <c r="I2007" t="s">
        <v>4</v>
      </c>
      <c r="J2007" s="5">
        <f>(Dados[[#This Row],[TotalValue]]-Dados[[#This Row],[TotalCost]])/Dados[[#This Row],[TotalValue]]</f>
        <v>0.39461565565065287</v>
      </c>
    </row>
    <row r="2008" spans="1:10" x14ac:dyDescent="0.45">
      <c r="A2008">
        <v>4</v>
      </c>
      <c r="B2008" t="s">
        <v>22937</v>
      </c>
      <c r="C2008">
        <v>1</v>
      </c>
      <c r="D2008" s="3">
        <v>2049.0981999999999</v>
      </c>
      <c r="E2008" s="3">
        <v>1105.81</v>
      </c>
      <c r="F2008" s="3">
        <v>2049.0981999999999</v>
      </c>
      <c r="G2008" s="4">
        <v>41152</v>
      </c>
      <c r="H2008" t="s">
        <v>2378</v>
      </c>
      <c r="I2008" t="s">
        <v>3</v>
      </c>
      <c r="J2008" s="5">
        <f>(Dados[[#This Row],[TotalValue]]-Dados[[#This Row],[TotalCost]])/Dados[[#This Row],[TotalValue]]</f>
        <v>0.46034309141455493</v>
      </c>
    </row>
    <row r="2009" spans="1:10" x14ac:dyDescent="0.45">
      <c r="A2009">
        <v>29</v>
      </c>
      <c r="B2009" t="s">
        <v>22938</v>
      </c>
      <c r="C2009">
        <v>1</v>
      </c>
      <c r="D2009" s="3">
        <v>2049.0981999999999</v>
      </c>
      <c r="E2009" s="3">
        <v>1105.81</v>
      </c>
      <c r="F2009" s="3">
        <v>2049.0981999999999</v>
      </c>
      <c r="G2009" s="4">
        <v>41152</v>
      </c>
      <c r="H2009" t="s">
        <v>2403</v>
      </c>
      <c r="I2009" t="s">
        <v>5</v>
      </c>
      <c r="J2009" s="5">
        <f>(Dados[[#This Row],[TotalValue]]-Dados[[#This Row],[TotalCost]])/Dados[[#This Row],[TotalValue]]</f>
        <v>0.46034309141455493</v>
      </c>
    </row>
    <row r="2010" spans="1:10" x14ac:dyDescent="0.45">
      <c r="A2010">
        <v>27</v>
      </c>
      <c r="B2010" t="s">
        <v>20501</v>
      </c>
      <c r="C2010">
        <v>1</v>
      </c>
      <c r="D2010" s="3">
        <v>2443.35</v>
      </c>
      <c r="E2010" s="3">
        <v>1518.7864</v>
      </c>
      <c r="F2010" s="3">
        <v>2443.35</v>
      </c>
      <c r="G2010" s="4">
        <v>41153</v>
      </c>
      <c r="H2010" t="s">
        <v>2401</v>
      </c>
      <c r="I2010" t="s">
        <v>5</v>
      </c>
      <c r="J2010" s="5">
        <f>(Dados[[#This Row],[TotalValue]]-Dados[[#This Row],[TotalCost]])/Dados[[#This Row],[TotalValue]]</f>
        <v>0.37839998362903388</v>
      </c>
    </row>
    <row r="2011" spans="1:10" x14ac:dyDescent="0.45">
      <c r="A2011">
        <v>22</v>
      </c>
      <c r="B2011" t="s">
        <v>21515</v>
      </c>
      <c r="C2011">
        <v>1</v>
      </c>
      <c r="D2011" s="3">
        <v>2181.5625</v>
      </c>
      <c r="E2011" s="3">
        <v>1320.6838</v>
      </c>
      <c r="F2011" s="3">
        <v>2181.5625</v>
      </c>
      <c r="G2011" s="4">
        <v>41153</v>
      </c>
      <c r="H2011" t="s">
        <v>2396</v>
      </c>
      <c r="I2011" t="s">
        <v>4</v>
      </c>
      <c r="J2011" s="5">
        <f>(Dados[[#This Row],[TotalValue]]-Dados[[#This Row],[TotalCost]])/Dados[[#This Row],[TotalValue]]</f>
        <v>0.39461564818793871</v>
      </c>
    </row>
    <row r="2012" spans="1:10" x14ac:dyDescent="0.45">
      <c r="A2012">
        <v>16</v>
      </c>
      <c r="B2012" t="s">
        <v>21538</v>
      </c>
      <c r="C2012">
        <v>1</v>
      </c>
      <c r="D2012" s="3">
        <v>2181.5625</v>
      </c>
      <c r="E2012" s="3">
        <v>1320.6838</v>
      </c>
      <c r="F2012" s="3">
        <v>2181.5625</v>
      </c>
      <c r="G2012" s="4">
        <v>41153</v>
      </c>
      <c r="H2012" t="s">
        <v>2390</v>
      </c>
      <c r="I2012" t="s">
        <v>3</v>
      </c>
      <c r="J2012" s="5">
        <f>(Dados[[#This Row],[TotalValue]]-Dados[[#This Row],[TotalCost]])/Dados[[#This Row],[TotalValue]]</f>
        <v>0.39461564818793871</v>
      </c>
    </row>
    <row r="2013" spans="1:10" x14ac:dyDescent="0.45">
      <c r="A2013">
        <v>22</v>
      </c>
      <c r="B2013" t="s">
        <v>20558</v>
      </c>
      <c r="C2013">
        <v>1</v>
      </c>
      <c r="D2013" s="3">
        <v>2443.35</v>
      </c>
      <c r="E2013" s="3">
        <v>1518.7864</v>
      </c>
      <c r="F2013" s="3">
        <v>2443.35</v>
      </c>
      <c r="G2013" s="4">
        <v>41153</v>
      </c>
      <c r="H2013" t="s">
        <v>2396</v>
      </c>
      <c r="I2013" t="s">
        <v>4</v>
      </c>
      <c r="J2013" s="5">
        <f>(Dados[[#This Row],[TotalValue]]-Dados[[#This Row],[TotalCost]])/Dados[[#This Row],[TotalValue]]</f>
        <v>0.37839998362903388</v>
      </c>
    </row>
    <row r="2014" spans="1:10" x14ac:dyDescent="0.45">
      <c r="A2014">
        <v>15</v>
      </c>
      <c r="B2014" t="s">
        <v>23182</v>
      </c>
      <c r="C2014">
        <v>1</v>
      </c>
      <c r="D2014" s="3">
        <v>2049.0981999999999</v>
      </c>
      <c r="E2014" s="3">
        <v>1105.81</v>
      </c>
      <c r="F2014" s="3">
        <v>2049.0981999999999</v>
      </c>
      <c r="G2014" s="4">
        <v>41153</v>
      </c>
      <c r="H2014" t="s">
        <v>2389</v>
      </c>
      <c r="I2014" t="s">
        <v>3</v>
      </c>
      <c r="J2014" s="5">
        <f>(Dados[[#This Row],[TotalValue]]-Dados[[#This Row],[TotalCost]])/Dados[[#This Row],[TotalValue]]</f>
        <v>0.46034309141455493</v>
      </c>
    </row>
    <row r="2015" spans="1:10" x14ac:dyDescent="0.45">
      <c r="A2015">
        <v>17</v>
      </c>
      <c r="B2015" t="s">
        <v>23930</v>
      </c>
      <c r="C2015">
        <v>1</v>
      </c>
      <c r="D2015" s="3">
        <v>2071.4196000000002</v>
      </c>
      <c r="E2015" s="3">
        <v>1117.8559</v>
      </c>
      <c r="F2015" s="3">
        <v>2071.4196000000002</v>
      </c>
      <c r="G2015" s="4">
        <v>41153</v>
      </c>
      <c r="H2015" t="s">
        <v>2391</v>
      </c>
      <c r="I2015" t="s">
        <v>3</v>
      </c>
      <c r="J2015" s="5">
        <f>(Dados[[#This Row],[TotalValue]]-Dados[[#This Row],[TotalCost]])/Dados[[#This Row],[TotalValue]]</f>
        <v>0.46034309031352222</v>
      </c>
    </row>
    <row r="2016" spans="1:10" x14ac:dyDescent="0.45">
      <c r="A2016">
        <v>8</v>
      </c>
      <c r="B2016" t="s">
        <v>24182</v>
      </c>
      <c r="C2016">
        <v>1</v>
      </c>
      <c r="D2016" s="3">
        <v>2071.4196000000002</v>
      </c>
      <c r="E2016" s="3">
        <v>1117.8559</v>
      </c>
      <c r="F2016" s="3">
        <v>2071.4196000000002</v>
      </c>
      <c r="G2016" s="4">
        <v>41153</v>
      </c>
      <c r="H2016" t="s">
        <v>2382</v>
      </c>
      <c r="I2016" t="s">
        <v>3</v>
      </c>
      <c r="J2016" s="5">
        <f>(Dados[[#This Row],[TotalValue]]-Dados[[#This Row],[TotalCost]])/Dados[[#This Row],[TotalValue]]</f>
        <v>0.46034309031352222</v>
      </c>
    </row>
    <row r="2017" spans="1:10" x14ac:dyDescent="0.45">
      <c r="A2017">
        <v>13</v>
      </c>
      <c r="B2017" t="s">
        <v>23840</v>
      </c>
      <c r="C2017">
        <v>1</v>
      </c>
      <c r="D2017" s="3">
        <v>2071.4196000000002</v>
      </c>
      <c r="E2017" s="3">
        <v>1117.8559</v>
      </c>
      <c r="F2017" s="3">
        <v>2071.4196000000002</v>
      </c>
      <c r="G2017" s="4">
        <v>41153</v>
      </c>
      <c r="H2017" t="s">
        <v>2387</v>
      </c>
      <c r="I2017" t="s">
        <v>3</v>
      </c>
      <c r="J2017" s="5">
        <f>(Dados[[#This Row],[TotalValue]]-Dados[[#This Row],[TotalCost]])/Dados[[#This Row],[TotalValue]]</f>
        <v>0.46034309031352222</v>
      </c>
    </row>
    <row r="2018" spans="1:10" x14ac:dyDescent="0.45">
      <c r="A2018">
        <v>11</v>
      </c>
      <c r="B2018" t="s">
        <v>23329</v>
      </c>
      <c r="C2018">
        <v>1</v>
      </c>
      <c r="D2018" s="3">
        <v>2049.0981999999999</v>
      </c>
      <c r="E2018" s="3">
        <v>1105.81</v>
      </c>
      <c r="F2018" s="3">
        <v>2049.0981999999999</v>
      </c>
      <c r="G2018" s="4">
        <v>41153</v>
      </c>
      <c r="H2018" t="s">
        <v>2385</v>
      </c>
      <c r="I2018" t="s">
        <v>3</v>
      </c>
      <c r="J2018" s="5">
        <f>(Dados[[#This Row],[TotalValue]]-Dados[[#This Row],[TotalCost]])/Dados[[#This Row],[TotalValue]]</f>
        <v>0.46034309141455493</v>
      </c>
    </row>
    <row r="2019" spans="1:10" x14ac:dyDescent="0.45">
      <c r="A2019">
        <v>33</v>
      </c>
      <c r="B2019" t="s">
        <v>23080</v>
      </c>
      <c r="C2019">
        <v>1</v>
      </c>
      <c r="D2019" s="3">
        <v>2049.0981999999999</v>
      </c>
      <c r="E2019" s="3">
        <v>1105.81</v>
      </c>
      <c r="F2019" s="3">
        <v>2049.0981999999999</v>
      </c>
      <c r="G2019" s="4">
        <v>41153</v>
      </c>
      <c r="H2019" t="s">
        <v>2407</v>
      </c>
      <c r="I2019" t="s">
        <v>5</v>
      </c>
      <c r="J2019" s="5">
        <f>(Dados[[#This Row],[TotalValue]]-Dados[[#This Row],[TotalCost]])/Dados[[#This Row],[TotalValue]]</f>
        <v>0.46034309141455493</v>
      </c>
    </row>
    <row r="2020" spans="1:10" x14ac:dyDescent="0.45">
      <c r="A2020">
        <v>36</v>
      </c>
      <c r="B2020" t="s">
        <v>23893</v>
      </c>
      <c r="C2020">
        <v>1</v>
      </c>
      <c r="D2020" s="3">
        <v>2071.4196000000002</v>
      </c>
      <c r="E2020" s="3">
        <v>1117.8559</v>
      </c>
      <c r="F2020" s="3">
        <v>2071.4196000000002</v>
      </c>
      <c r="G2020" s="4">
        <v>41153</v>
      </c>
      <c r="H2020" t="s">
        <v>2410</v>
      </c>
      <c r="I2020" t="s">
        <v>5</v>
      </c>
      <c r="J2020" s="5">
        <f>(Dados[[#This Row],[TotalValue]]-Dados[[#This Row],[TotalCost]])/Dados[[#This Row],[TotalValue]]</f>
        <v>0.46034309031352222</v>
      </c>
    </row>
    <row r="2021" spans="1:10" x14ac:dyDescent="0.45">
      <c r="A2021">
        <v>37</v>
      </c>
      <c r="B2021" t="s">
        <v>22385</v>
      </c>
      <c r="C2021">
        <v>1</v>
      </c>
      <c r="D2021" s="3">
        <v>782.99</v>
      </c>
      <c r="E2021" s="3">
        <v>486.70659999999998</v>
      </c>
      <c r="F2021" s="3">
        <v>782.99</v>
      </c>
      <c r="G2021" s="4">
        <v>41153</v>
      </c>
      <c r="H2021" t="s">
        <v>2411</v>
      </c>
      <c r="I2021" t="s">
        <v>5</v>
      </c>
      <c r="J2021" s="5">
        <f>(Dados[[#This Row],[TotalValue]]-Dados[[#This Row],[TotalCost]])/Dados[[#This Row],[TotalValue]]</f>
        <v>0.37839997956551175</v>
      </c>
    </row>
    <row r="2022" spans="1:10" x14ac:dyDescent="0.45">
      <c r="A2022">
        <v>26</v>
      </c>
      <c r="B2022" t="s">
        <v>22386</v>
      </c>
      <c r="C2022">
        <v>1</v>
      </c>
      <c r="D2022" s="3">
        <v>782.99</v>
      </c>
      <c r="E2022" s="3">
        <v>486.70659999999998</v>
      </c>
      <c r="F2022" s="3">
        <v>782.99</v>
      </c>
      <c r="G2022" s="4">
        <v>41153</v>
      </c>
      <c r="H2022" t="s">
        <v>2400</v>
      </c>
      <c r="I2022" t="s">
        <v>5</v>
      </c>
      <c r="J2022" s="5">
        <f>(Dados[[#This Row],[TotalValue]]-Dados[[#This Row],[TotalCost]])/Dados[[#This Row],[TotalValue]]</f>
        <v>0.37839997956551175</v>
      </c>
    </row>
    <row r="2023" spans="1:10" x14ac:dyDescent="0.45">
      <c r="A2023">
        <v>2</v>
      </c>
      <c r="B2023" t="s">
        <v>21934</v>
      </c>
      <c r="C2023">
        <v>1</v>
      </c>
      <c r="D2023" s="3">
        <v>2181.5625</v>
      </c>
      <c r="E2023" s="3">
        <v>1320.6838</v>
      </c>
      <c r="F2023" s="3">
        <v>2181.5625</v>
      </c>
      <c r="G2023" s="4">
        <v>41153</v>
      </c>
      <c r="H2023" t="s">
        <v>2376</v>
      </c>
      <c r="I2023" t="s">
        <v>2</v>
      </c>
      <c r="J2023" s="5">
        <f>(Dados[[#This Row],[TotalValue]]-Dados[[#This Row],[TotalCost]])/Dados[[#This Row],[TotalValue]]</f>
        <v>0.39461564818793871</v>
      </c>
    </row>
    <row r="2024" spans="1:10" x14ac:dyDescent="0.45">
      <c r="A2024">
        <v>27</v>
      </c>
      <c r="B2024" t="s">
        <v>24329</v>
      </c>
      <c r="C2024">
        <v>1</v>
      </c>
      <c r="D2024" s="3">
        <v>1000.4375</v>
      </c>
      <c r="E2024" s="3">
        <v>605.64919999999995</v>
      </c>
      <c r="F2024" s="3">
        <v>1000.4375</v>
      </c>
      <c r="G2024" s="4">
        <v>41153</v>
      </c>
      <c r="H2024" t="s">
        <v>2401</v>
      </c>
      <c r="I2024" t="s">
        <v>5</v>
      </c>
      <c r="J2024" s="5">
        <f>(Dados[[#This Row],[TotalValue]]-Dados[[#This Row],[TotalCost]])/Dados[[#This Row],[TotalValue]]</f>
        <v>0.39461565565065287</v>
      </c>
    </row>
    <row r="2025" spans="1:10" x14ac:dyDescent="0.45">
      <c r="A2025">
        <v>5</v>
      </c>
      <c r="B2025" t="s">
        <v>21935</v>
      </c>
      <c r="C2025">
        <v>1</v>
      </c>
      <c r="D2025" s="3">
        <v>2181.5625</v>
      </c>
      <c r="E2025" s="3">
        <v>1320.6838</v>
      </c>
      <c r="F2025" s="3">
        <v>2181.5625</v>
      </c>
      <c r="G2025" s="4">
        <v>41153</v>
      </c>
      <c r="H2025" t="s">
        <v>2379</v>
      </c>
      <c r="I2025" t="s">
        <v>3</v>
      </c>
      <c r="J2025" s="5">
        <f>(Dados[[#This Row],[TotalValue]]-Dados[[#This Row],[TotalCost]])/Dados[[#This Row],[TotalValue]]</f>
        <v>0.39461564818793871</v>
      </c>
    </row>
    <row r="2026" spans="1:10" x14ac:dyDescent="0.45">
      <c r="A2026">
        <v>3</v>
      </c>
      <c r="B2026" t="s">
        <v>20661</v>
      </c>
      <c r="C2026">
        <v>1</v>
      </c>
      <c r="D2026" s="3">
        <v>2443.35</v>
      </c>
      <c r="E2026" s="3">
        <v>1518.7864</v>
      </c>
      <c r="F2026" s="3">
        <v>2443.35</v>
      </c>
      <c r="G2026" s="4">
        <v>41153</v>
      </c>
      <c r="H2026" t="s">
        <v>2377</v>
      </c>
      <c r="I2026" t="s">
        <v>2</v>
      </c>
      <c r="J2026" s="5">
        <f>(Dados[[#This Row],[TotalValue]]-Dados[[#This Row],[TotalCost]])/Dados[[#This Row],[TotalValue]]</f>
        <v>0.37839998362903388</v>
      </c>
    </row>
    <row r="2027" spans="1:10" x14ac:dyDescent="0.45">
      <c r="A2027">
        <v>16</v>
      </c>
      <c r="B2027" t="s">
        <v>22013</v>
      </c>
      <c r="C2027">
        <v>1</v>
      </c>
      <c r="D2027" s="3">
        <v>2181.5625</v>
      </c>
      <c r="E2027" s="3">
        <v>1320.6838</v>
      </c>
      <c r="F2027" s="3">
        <v>2181.5625</v>
      </c>
      <c r="G2027" s="4">
        <v>41154</v>
      </c>
      <c r="H2027" t="s">
        <v>2390</v>
      </c>
      <c r="I2027" t="s">
        <v>3</v>
      </c>
      <c r="J2027" s="5">
        <f>(Dados[[#This Row],[TotalValue]]-Dados[[#This Row],[TotalCost]])/Dados[[#This Row],[TotalValue]]</f>
        <v>0.39461564818793871</v>
      </c>
    </row>
    <row r="2028" spans="1:10" x14ac:dyDescent="0.45">
      <c r="A2028">
        <v>24</v>
      </c>
      <c r="B2028" t="s">
        <v>20595</v>
      </c>
      <c r="C2028">
        <v>1</v>
      </c>
      <c r="D2028" s="3">
        <v>2443.35</v>
      </c>
      <c r="E2028" s="3">
        <v>1518.7864</v>
      </c>
      <c r="F2028" s="3">
        <v>2443.35</v>
      </c>
      <c r="G2028" s="4">
        <v>41154</v>
      </c>
      <c r="H2028" t="s">
        <v>2398</v>
      </c>
      <c r="I2028" t="s">
        <v>4</v>
      </c>
      <c r="J2028" s="5">
        <f>(Dados[[#This Row],[TotalValue]]-Dados[[#This Row],[TotalCost]])/Dados[[#This Row],[TotalValue]]</f>
        <v>0.37839998362903388</v>
      </c>
    </row>
    <row r="2029" spans="1:10" x14ac:dyDescent="0.45">
      <c r="A2029">
        <v>21</v>
      </c>
      <c r="B2029" t="s">
        <v>24419</v>
      </c>
      <c r="C2029">
        <v>1</v>
      </c>
      <c r="D2029" s="3">
        <v>1000.4375</v>
      </c>
      <c r="E2029" s="3">
        <v>605.64919999999995</v>
      </c>
      <c r="F2029" s="3">
        <v>1000.4375</v>
      </c>
      <c r="G2029" s="4">
        <v>41154</v>
      </c>
      <c r="H2029" t="s">
        <v>2395</v>
      </c>
      <c r="I2029" t="s">
        <v>4</v>
      </c>
      <c r="J2029" s="5">
        <f>(Dados[[#This Row],[TotalValue]]-Dados[[#This Row],[TotalCost]])/Dados[[#This Row],[TotalValue]]</f>
        <v>0.39461565565065287</v>
      </c>
    </row>
    <row r="2030" spans="1:10" x14ac:dyDescent="0.45">
      <c r="A2030">
        <v>17</v>
      </c>
      <c r="B2030" t="s">
        <v>24481</v>
      </c>
      <c r="C2030">
        <v>1</v>
      </c>
      <c r="D2030" s="3">
        <v>1000.4375</v>
      </c>
      <c r="E2030" s="3">
        <v>605.64919999999995</v>
      </c>
      <c r="F2030" s="3">
        <v>1000.4375</v>
      </c>
      <c r="G2030" s="4">
        <v>41154</v>
      </c>
      <c r="H2030" t="s">
        <v>2391</v>
      </c>
      <c r="I2030" t="s">
        <v>3</v>
      </c>
      <c r="J2030" s="5">
        <f>(Dados[[#This Row],[TotalValue]]-Dados[[#This Row],[TotalCost]])/Dados[[#This Row],[TotalValue]]</f>
        <v>0.39461565565065287</v>
      </c>
    </row>
    <row r="2031" spans="1:10" x14ac:dyDescent="0.45">
      <c r="A2031">
        <v>4</v>
      </c>
      <c r="B2031" t="s">
        <v>22387</v>
      </c>
      <c r="C2031">
        <v>1</v>
      </c>
      <c r="D2031" s="3">
        <v>782.99</v>
      </c>
      <c r="E2031" s="3">
        <v>486.70659999999998</v>
      </c>
      <c r="F2031" s="3">
        <v>782.99</v>
      </c>
      <c r="G2031" s="4">
        <v>41154</v>
      </c>
      <c r="H2031" t="s">
        <v>2378</v>
      </c>
      <c r="I2031" t="s">
        <v>3</v>
      </c>
      <c r="J2031" s="5">
        <f>(Dados[[#This Row],[TotalValue]]-Dados[[#This Row],[TotalCost]])/Dados[[#This Row],[TotalValue]]</f>
        <v>0.37839997956551175</v>
      </c>
    </row>
    <row r="2032" spans="1:10" x14ac:dyDescent="0.45">
      <c r="A2032">
        <v>28</v>
      </c>
      <c r="B2032" t="s">
        <v>20662</v>
      </c>
      <c r="C2032">
        <v>1</v>
      </c>
      <c r="D2032" s="3">
        <v>2443.35</v>
      </c>
      <c r="E2032" s="3">
        <v>1518.7864</v>
      </c>
      <c r="F2032" s="3">
        <v>2443.35</v>
      </c>
      <c r="G2032" s="4">
        <v>41154</v>
      </c>
      <c r="H2032" t="s">
        <v>2402</v>
      </c>
      <c r="I2032" t="s">
        <v>5</v>
      </c>
      <c r="J2032" s="5">
        <f>(Dados[[#This Row],[TotalValue]]-Dados[[#This Row],[TotalCost]])/Dados[[#This Row],[TotalValue]]</f>
        <v>0.37839998362903388</v>
      </c>
    </row>
    <row r="2033" spans="1:10" x14ac:dyDescent="0.45">
      <c r="A2033">
        <v>8</v>
      </c>
      <c r="B2033" t="s">
        <v>20716</v>
      </c>
      <c r="C2033">
        <v>1</v>
      </c>
      <c r="D2033" s="3">
        <v>2443.35</v>
      </c>
      <c r="E2033" s="3">
        <v>1518.7864</v>
      </c>
      <c r="F2033" s="3">
        <v>2443.35</v>
      </c>
      <c r="G2033" s="4">
        <v>41155</v>
      </c>
      <c r="H2033" t="s">
        <v>2382</v>
      </c>
      <c r="I2033" t="s">
        <v>3</v>
      </c>
      <c r="J2033" s="5">
        <f>(Dados[[#This Row],[TotalValue]]-Dados[[#This Row],[TotalCost]])/Dados[[#This Row],[TotalValue]]</f>
        <v>0.37839998362903388</v>
      </c>
    </row>
    <row r="2034" spans="1:10" x14ac:dyDescent="0.45">
      <c r="A2034">
        <v>29</v>
      </c>
      <c r="B2034" t="s">
        <v>24429</v>
      </c>
      <c r="C2034">
        <v>1</v>
      </c>
      <c r="D2034" s="3">
        <v>1000.4375</v>
      </c>
      <c r="E2034" s="3">
        <v>605.64919999999995</v>
      </c>
      <c r="F2034" s="3">
        <v>1000.4375</v>
      </c>
      <c r="G2034" s="4">
        <v>41155</v>
      </c>
      <c r="H2034" t="s">
        <v>2403</v>
      </c>
      <c r="I2034" t="s">
        <v>5</v>
      </c>
      <c r="J2034" s="5">
        <f>(Dados[[#This Row],[TotalValue]]-Dados[[#This Row],[TotalCost]])/Dados[[#This Row],[TotalValue]]</f>
        <v>0.39461565565065287</v>
      </c>
    </row>
    <row r="2035" spans="1:10" x14ac:dyDescent="0.45">
      <c r="A2035">
        <v>28</v>
      </c>
      <c r="B2035" t="s">
        <v>22586</v>
      </c>
      <c r="C2035">
        <v>1</v>
      </c>
      <c r="D2035" s="3">
        <v>782.99</v>
      </c>
      <c r="E2035" s="3">
        <v>486.70659999999998</v>
      </c>
      <c r="F2035" s="3">
        <v>782.99</v>
      </c>
      <c r="G2035" s="4">
        <v>41155</v>
      </c>
      <c r="H2035" t="s">
        <v>2402</v>
      </c>
      <c r="I2035" t="s">
        <v>5</v>
      </c>
      <c r="J2035" s="5">
        <f>(Dados[[#This Row],[TotalValue]]-Dados[[#This Row],[TotalCost]])/Dados[[#This Row],[TotalValue]]</f>
        <v>0.37839997956551175</v>
      </c>
    </row>
    <row r="2036" spans="1:10" x14ac:dyDescent="0.45">
      <c r="A2036">
        <v>5</v>
      </c>
      <c r="B2036" t="s">
        <v>23931</v>
      </c>
      <c r="C2036">
        <v>1</v>
      </c>
      <c r="D2036" s="3">
        <v>2071.4196000000002</v>
      </c>
      <c r="E2036" s="3">
        <v>1117.8559</v>
      </c>
      <c r="F2036" s="3">
        <v>2071.4196000000002</v>
      </c>
      <c r="G2036" s="4">
        <v>41155</v>
      </c>
      <c r="H2036" t="s">
        <v>2379</v>
      </c>
      <c r="I2036" t="s">
        <v>3</v>
      </c>
      <c r="J2036" s="5">
        <f>(Dados[[#This Row],[TotalValue]]-Dados[[#This Row],[TotalCost]])/Dados[[#This Row],[TotalValue]]</f>
        <v>0.46034309031352222</v>
      </c>
    </row>
    <row r="2037" spans="1:10" x14ac:dyDescent="0.45">
      <c r="A2037">
        <v>6</v>
      </c>
      <c r="B2037" t="s">
        <v>24183</v>
      </c>
      <c r="C2037">
        <v>1</v>
      </c>
      <c r="D2037" s="3">
        <v>2071.4196000000002</v>
      </c>
      <c r="E2037" s="3">
        <v>1117.8559</v>
      </c>
      <c r="F2037" s="3">
        <v>2071.4196000000002</v>
      </c>
      <c r="G2037" s="4">
        <v>41155</v>
      </c>
      <c r="H2037" t="s">
        <v>2380</v>
      </c>
      <c r="I2037" t="s">
        <v>3</v>
      </c>
      <c r="J2037" s="5">
        <f>(Dados[[#This Row],[TotalValue]]-Dados[[#This Row],[TotalCost]])/Dados[[#This Row],[TotalValue]]</f>
        <v>0.46034309031352222</v>
      </c>
    </row>
    <row r="2038" spans="1:10" x14ac:dyDescent="0.45">
      <c r="A2038">
        <v>10</v>
      </c>
      <c r="B2038" t="s">
        <v>24569</v>
      </c>
      <c r="C2038">
        <v>1</v>
      </c>
      <c r="D2038" s="3">
        <v>1000.4375</v>
      </c>
      <c r="E2038" s="3">
        <v>605.64919999999995</v>
      </c>
      <c r="F2038" s="3">
        <v>1000.4375</v>
      </c>
      <c r="G2038" s="4">
        <v>41155</v>
      </c>
      <c r="H2038" t="s">
        <v>2384</v>
      </c>
      <c r="I2038" t="s">
        <v>3</v>
      </c>
      <c r="J2038" s="5">
        <f>(Dados[[#This Row],[TotalValue]]-Dados[[#This Row],[TotalCost]])/Dados[[#This Row],[TotalValue]]</f>
        <v>0.39461565565065287</v>
      </c>
    </row>
    <row r="2039" spans="1:10" x14ac:dyDescent="0.45">
      <c r="A2039">
        <v>8</v>
      </c>
      <c r="B2039" t="s">
        <v>22819</v>
      </c>
      <c r="C2039">
        <v>1</v>
      </c>
      <c r="D2039" s="3">
        <v>2049.0981999999999</v>
      </c>
      <c r="E2039" s="3">
        <v>1105.81</v>
      </c>
      <c r="F2039" s="3">
        <v>2049.0981999999999</v>
      </c>
      <c r="G2039" s="4">
        <v>41155</v>
      </c>
      <c r="H2039" t="s">
        <v>2382</v>
      </c>
      <c r="I2039" t="s">
        <v>3</v>
      </c>
      <c r="J2039" s="5">
        <f>(Dados[[#This Row],[TotalValue]]-Dados[[#This Row],[TotalCost]])/Dados[[#This Row],[TotalValue]]</f>
        <v>0.46034309141455493</v>
      </c>
    </row>
    <row r="2040" spans="1:10" x14ac:dyDescent="0.45">
      <c r="A2040">
        <v>24</v>
      </c>
      <c r="B2040" t="s">
        <v>22304</v>
      </c>
      <c r="C2040">
        <v>1</v>
      </c>
      <c r="D2040" s="3">
        <v>782.99</v>
      </c>
      <c r="E2040" s="3">
        <v>486.70659999999998</v>
      </c>
      <c r="F2040" s="3">
        <v>782.99</v>
      </c>
      <c r="G2040" s="4">
        <v>41155</v>
      </c>
      <c r="H2040" t="s">
        <v>2398</v>
      </c>
      <c r="I2040" t="s">
        <v>4</v>
      </c>
      <c r="J2040" s="5">
        <f>(Dados[[#This Row],[TotalValue]]-Dados[[#This Row],[TotalCost]])/Dados[[#This Row],[TotalValue]]</f>
        <v>0.37839997956551175</v>
      </c>
    </row>
    <row r="2041" spans="1:10" x14ac:dyDescent="0.45">
      <c r="A2041">
        <v>7</v>
      </c>
      <c r="B2041" t="s">
        <v>22587</v>
      </c>
      <c r="C2041">
        <v>1</v>
      </c>
      <c r="D2041" s="3">
        <v>782.99</v>
      </c>
      <c r="E2041" s="3">
        <v>486.70659999999998</v>
      </c>
      <c r="F2041" s="3">
        <v>782.99</v>
      </c>
      <c r="G2041" s="4">
        <v>41155</v>
      </c>
      <c r="H2041" t="s">
        <v>2381</v>
      </c>
      <c r="I2041" t="s">
        <v>3</v>
      </c>
      <c r="J2041" s="5">
        <f>(Dados[[#This Row],[TotalValue]]-Dados[[#This Row],[TotalCost]])/Dados[[#This Row],[TotalValue]]</f>
        <v>0.37839997956551175</v>
      </c>
    </row>
    <row r="2042" spans="1:10" x14ac:dyDescent="0.45">
      <c r="A2042">
        <v>37</v>
      </c>
      <c r="B2042" t="s">
        <v>22014</v>
      </c>
      <c r="C2042">
        <v>1</v>
      </c>
      <c r="D2042" s="3">
        <v>2181.5625</v>
      </c>
      <c r="E2042" s="3">
        <v>1320.6838</v>
      </c>
      <c r="F2042" s="3">
        <v>2181.5625</v>
      </c>
      <c r="G2042" s="4">
        <v>41156</v>
      </c>
      <c r="H2042" t="s">
        <v>2411</v>
      </c>
      <c r="I2042" t="s">
        <v>5</v>
      </c>
      <c r="J2042" s="5">
        <f>(Dados[[#This Row],[TotalValue]]-Dados[[#This Row],[TotalCost]])/Dados[[#This Row],[TotalValue]]</f>
        <v>0.39461564818793871</v>
      </c>
    </row>
    <row r="2043" spans="1:10" x14ac:dyDescent="0.45">
      <c r="A2043">
        <v>23</v>
      </c>
      <c r="B2043" t="s">
        <v>22588</v>
      </c>
      <c r="C2043">
        <v>1</v>
      </c>
      <c r="D2043" s="3">
        <v>782.99</v>
      </c>
      <c r="E2043" s="3">
        <v>486.70659999999998</v>
      </c>
      <c r="F2043" s="3">
        <v>782.99</v>
      </c>
      <c r="G2043" s="4">
        <v>41156</v>
      </c>
      <c r="H2043" t="s">
        <v>2397</v>
      </c>
      <c r="I2043" t="s">
        <v>4</v>
      </c>
      <c r="J2043" s="5">
        <f>(Dados[[#This Row],[TotalValue]]-Dados[[#This Row],[TotalCost]])/Dados[[#This Row],[TotalValue]]</f>
        <v>0.37839997956551175</v>
      </c>
    </row>
    <row r="2044" spans="1:10" x14ac:dyDescent="0.45">
      <c r="A2044">
        <v>5</v>
      </c>
      <c r="B2044" t="s">
        <v>22589</v>
      </c>
      <c r="C2044">
        <v>1</v>
      </c>
      <c r="D2044" s="3">
        <v>782.99</v>
      </c>
      <c r="E2044" s="3">
        <v>486.70659999999998</v>
      </c>
      <c r="F2044" s="3">
        <v>782.99</v>
      </c>
      <c r="G2044" s="4">
        <v>41156</v>
      </c>
      <c r="H2044" t="s">
        <v>2379</v>
      </c>
      <c r="I2044" t="s">
        <v>3</v>
      </c>
      <c r="J2044" s="5">
        <f>(Dados[[#This Row],[TotalValue]]-Dados[[#This Row],[TotalCost]])/Dados[[#This Row],[TotalValue]]</f>
        <v>0.37839997956551175</v>
      </c>
    </row>
    <row r="2045" spans="1:10" x14ac:dyDescent="0.45">
      <c r="A2045">
        <v>25</v>
      </c>
      <c r="B2045" t="s">
        <v>23932</v>
      </c>
      <c r="C2045">
        <v>1</v>
      </c>
      <c r="D2045" s="3">
        <v>2071.4196000000002</v>
      </c>
      <c r="E2045" s="3">
        <v>1117.8559</v>
      </c>
      <c r="F2045" s="3">
        <v>2071.4196000000002</v>
      </c>
      <c r="G2045" s="4">
        <v>41156</v>
      </c>
      <c r="H2045" t="s">
        <v>2399</v>
      </c>
      <c r="I2045" t="s">
        <v>4</v>
      </c>
      <c r="J2045" s="5">
        <f>(Dados[[#This Row],[TotalValue]]-Dados[[#This Row],[TotalCost]])/Dados[[#This Row],[TotalValue]]</f>
        <v>0.46034309031352222</v>
      </c>
    </row>
    <row r="2046" spans="1:10" x14ac:dyDescent="0.45">
      <c r="A2046">
        <v>12</v>
      </c>
      <c r="B2046" t="s">
        <v>22870</v>
      </c>
      <c r="C2046">
        <v>1</v>
      </c>
      <c r="D2046" s="3">
        <v>2049.0981999999999</v>
      </c>
      <c r="E2046" s="3">
        <v>1105.81</v>
      </c>
      <c r="F2046" s="3">
        <v>2049.0981999999999</v>
      </c>
      <c r="G2046" s="4">
        <v>41156</v>
      </c>
      <c r="H2046" t="s">
        <v>2386</v>
      </c>
      <c r="I2046" t="s">
        <v>3</v>
      </c>
      <c r="J2046" s="5">
        <f>(Dados[[#This Row],[TotalValue]]-Dados[[#This Row],[TotalCost]])/Dados[[#This Row],[TotalValue]]</f>
        <v>0.46034309141455493</v>
      </c>
    </row>
    <row r="2047" spans="1:10" x14ac:dyDescent="0.45">
      <c r="A2047">
        <v>22</v>
      </c>
      <c r="B2047" t="s">
        <v>24014</v>
      </c>
      <c r="C2047">
        <v>1</v>
      </c>
      <c r="D2047" s="3">
        <v>2071.4196000000002</v>
      </c>
      <c r="E2047" s="3">
        <v>1117.8559</v>
      </c>
      <c r="F2047" s="3">
        <v>2071.4196000000002</v>
      </c>
      <c r="G2047" s="4">
        <v>41156</v>
      </c>
      <c r="H2047" t="s">
        <v>2396</v>
      </c>
      <c r="I2047" t="s">
        <v>4</v>
      </c>
      <c r="J2047" s="5">
        <f>(Dados[[#This Row],[TotalValue]]-Dados[[#This Row],[TotalCost]])/Dados[[#This Row],[TotalValue]]</f>
        <v>0.46034309031352222</v>
      </c>
    </row>
    <row r="2048" spans="1:10" x14ac:dyDescent="0.45">
      <c r="A2048">
        <v>34</v>
      </c>
      <c r="B2048" t="s">
        <v>23330</v>
      </c>
      <c r="C2048">
        <v>1</v>
      </c>
      <c r="D2048" s="3">
        <v>2049.0981999999999</v>
      </c>
      <c r="E2048" s="3">
        <v>1105.81</v>
      </c>
      <c r="F2048" s="3">
        <v>2049.0981999999999</v>
      </c>
      <c r="G2048" s="4">
        <v>41156</v>
      </c>
      <c r="H2048" t="s">
        <v>2408</v>
      </c>
      <c r="I2048" t="s">
        <v>5</v>
      </c>
      <c r="J2048" s="5">
        <f>(Dados[[#This Row],[TotalValue]]-Dados[[#This Row],[TotalCost]])/Dados[[#This Row],[TotalValue]]</f>
        <v>0.46034309141455493</v>
      </c>
    </row>
    <row r="2049" spans="1:10" x14ac:dyDescent="0.45">
      <c r="A2049">
        <v>1</v>
      </c>
      <c r="B2049" t="s">
        <v>24184</v>
      </c>
      <c r="C2049">
        <v>1</v>
      </c>
      <c r="D2049" s="3">
        <v>2071.4196000000002</v>
      </c>
      <c r="E2049" s="3">
        <v>1117.8559</v>
      </c>
      <c r="F2049" s="3">
        <v>2071.4196000000002</v>
      </c>
      <c r="G2049" s="4">
        <v>41156</v>
      </c>
      <c r="H2049" t="s">
        <v>2375</v>
      </c>
      <c r="I2049" t="s">
        <v>2</v>
      </c>
      <c r="J2049" s="5">
        <f>(Dados[[#This Row],[TotalValue]]-Dados[[#This Row],[TotalCost]])/Dados[[#This Row],[TotalValue]]</f>
        <v>0.46034309031352222</v>
      </c>
    </row>
    <row r="2050" spans="1:10" x14ac:dyDescent="0.45">
      <c r="A2050">
        <v>21</v>
      </c>
      <c r="B2050" t="s">
        <v>24015</v>
      </c>
      <c r="C2050">
        <v>1</v>
      </c>
      <c r="D2050" s="3">
        <v>2071.4196000000002</v>
      </c>
      <c r="E2050" s="3">
        <v>1117.8559</v>
      </c>
      <c r="F2050" s="3">
        <v>2071.4196000000002</v>
      </c>
      <c r="G2050" s="4">
        <v>41156</v>
      </c>
      <c r="H2050" t="s">
        <v>2395</v>
      </c>
      <c r="I2050" t="s">
        <v>4</v>
      </c>
      <c r="J2050" s="5">
        <f>(Dados[[#This Row],[TotalValue]]-Dados[[#This Row],[TotalCost]])/Dados[[#This Row],[TotalValue]]</f>
        <v>0.46034309031352222</v>
      </c>
    </row>
    <row r="2051" spans="1:10" x14ac:dyDescent="0.45">
      <c r="A2051">
        <v>30</v>
      </c>
      <c r="B2051" t="s">
        <v>24016</v>
      </c>
      <c r="C2051">
        <v>1</v>
      </c>
      <c r="D2051" s="3">
        <v>2071.4196000000002</v>
      </c>
      <c r="E2051" s="3">
        <v>1117.8559</v>
      </c>
      <c r="F2051" s="3">
        <v>2071.4196000000002</v>
      </c>
      <c r="G2051" s="4">
        <v>41156</v>
      </c>
      <c r="H2051" t="s">
        <v>2404</v>
      </c>
      <c r="I2051" t="s">
        <v>5</v>
      </c>
      <c r="J2051" s="5">
        <f>(Dados[[#This Row],[TotalValue]]-Dados[[#This Row],[TotalCost]])/Dados[[#This Row],[TotalValue]]</f>
        <v>0.46034309031352222</v>
      </c>
    </row>
    <row r="2052" spans="1:10" x14ac:dyDescent="0.45">
      <c r="A2052">
        <v>12</v>
      </c>
      <c r="B2052" t="s">
        <v>24090</v>
      </c>
      <c r="C2052">
        <v>1</v>
      </c>
      <c r="D2052" s="3">
        <v>2071.4196000000002</v>
      </c>
      <c r="E2052" s="3">
        <v>1117.8559</v>
      </c>
      <c r="F2052" s="3">
        <v>2071.4196000000002</v>
      </c>
      <c r="G2052" s="4">
        <v>41156</v>
      </c>
      <c r="H2052" t="s">
        <v>2386</v>
      </c>
      <c r="I2052" t="s">
        <v>3</v>
      </c>
      <c r="J2052" s="5">
        <f>(Dados[[#This Row],[TotalValue]]-Dados[[#This Row],[TotalCost]])/Dados[[#This Row],[TotalValue]]</f>
        <v>0.46034309031352222</v>
      </c>
    </row>
    <row r="2053" spans="1:10" x14ac:dyDescent="0.45">
      <c r="A2053">
        <v>19</v>
      </c>
      <c r="B2053" t="s">
        <v>24465</v>
      </c>
      <c r="C2053">
        <v>1</v>
      </c>
      <c r="D2053" s="3">
        <v>1000.4375</v>
      </c>
      <c r="E2053" s="3">
        <v>605.64919999999995</v>
      </c>
      <c r="F2053" s="3">
        <v>1000.4375</v>
      </c>
      <c r="G2053" s="4">
        <v>41156</v>
      </c>
      <c r="H2053" t="s">
        <v>2393</v>
      </c>
      <c r="I2053" t="s">
        <v>4</v>
      </c>
      <c r="J2053" s="5">
        <f>(Dados[[#This Row],[TotalValue]]-Dados[[#This Row],[TotalCost]])/Dados[[#This Row],[TotalValue]]</f>
        <v>0.39461565565065287</v>
      </c>
    </row>
    <row r="2054" spans="1:10" x14ac:dyDescent="0.45">
      <c r="A2054">
        <v>17</v>
      </c>
      <c r="B2054" t="s">
        <v>24466</v>
      </c>
      <c r="C2054">
        <v>1</v>
      </c>
      <c r="D2054" s="3">
        <v>1000.4375</v>
      </c>
      <c r="E2054" s="3">
        <v>605.64919999999995</v>
      </c>
      <c r="F2054" s="3">
        <v>1000.4375</v>
      </c>
      <c r="G2054" s="4">
        <v>41156</v>
      </c>
      <c r="H2054" t="s">
        <v>2391</v>
      </c>
      <c r="I2054" t="s">
        <v>3</v>
      </c>
      <c r="J2054" s="5">
        <f>(Dados[[#This Row],[TotalValue]]-Dados[[#This Row],[TotalCost]])/Dados[[#This Row],[TotalValue]]</f>
        <v>0.39461565565065287</v>
      </c>
    </row>
    <row r="2055" spans="1:10" x14ac:dyDescent="0.45">
      <c r="A2055">
        <v>31</v>
      </c>
      <c r="B2055" t="s">
        <v>21626</v>
      </c>
      <c r="C2055">
        <v>1</v>
      </c>
      <c r="D2055" s="3">
        <v>2181.5625</v>
      </c>
      <c r="E2055" s="3">
        <v>1320.6838</v>
      </c>
      <c r="F2055" s="3">
        <v>2181.5625</v>
      </c>
      <c r="G2055" s="4">
        <v>41156</v>
      </c>
      <c r="H2055" t="s">
        <v>2405</v>
      </c>
      <c r="I2055" t="s">
        <v>5</v>
      </c>
      <c r="J2055" s="5">
        <f>(Dados[[#This Row],[TotalValue]]-Dados[[#This Row],[TotalCost]])/Dados[[#This Row],[TotalValue]]</f>
        <v>0.39461564818793871</v>
      </c>
    </row>
    <row r="2056" spans="1:10" x14ac:dyDescent="0.45">
      <c r="A2056">
        <v>29</v>
      </c>
      <c r="B2056" t="s">
        <v>22939</v>
      </c>
      <c r="C2056">
        <v>1</v>
      </c>
      <c r="D2056" s="3">
        <v>2049.0981999999999</v>
      </c>
      <c r="E2056" s="3">
        <v>1105.81</v>
      </c>
      <c r="F2056" s="3">
        <v>2049.0981999999999</v>
      </c>
      <c r="G2056" s="4">
        <v>41157</v>
      </c>
      <c r="H2056" t="s">
        <v>2403</v>
      </c>
      <c r="I2056" t="s">
        <v>5</v>
      </c>
      <c r="J2056" s="5">
        <f>(Dados[[#This Row],[TotalValue]]-Dados[[#This Row],[TotalCost]])/Dados[[#This Row],[TotalValue]]</f>
        <v>0.46034309141455493</v>
      </c>
    </row>
    <row r="2057" spans="1:10" x14ac:dyDescent="0.45">
      <c r="A2057">
        <v>4</v>
      </c>
      <c r="B2057" t="s">
        <v>23251</v>
      </c>
      <c r="C2057">
        <v>1</v>
      </c>
      <c r="D2057" s="3">
        <v>2049.0981999999999</v>
      </c>
      <c r="E2057" s="3">
        <v>1105.81</v>
      </c>
      <c r="F2057" s="3">
        <v>2049.0981999999999</v>
      </c>
      <c r="G2057" s="4">
        <v>41157</v>
      </c>
      <c r="H2057" t="s">
        <v>2378</v>
      </c>
      <c r="I2057" t="s">
        <v>3</v>
      </c>
      <c r="J2057" s="5">
        <f>(Dados[[#This Row],[TotalValue]]-Dados[[#This Row],[TotalCost]])/Dados[[#This Row],[TotalValue]]</f>
        <v>0.46034309141455493</v>
      </c>
    </row>
    <row r="2058" spans="1:10" x14ac:dyDescent="0.45">
      <c r="A2058">
        <v>5</v>
      </c>
      <c r="B2058" t="s">
        <v>22305</v>
      </c>
      <c r="C2058">
        <v>1</v>
      </c>
      <c r="D2058" s="3">
        <v>782.99</v>
      </c>
      <c r="E2058" s="3">
        <v>486.70659999999998</v>
      </c>
      <c r="F2058" s="3">
        <v>782.99</v>
      </c>
      <c r="G2058" s="4">
        <v>41157</v>
      </c>
      <c r="H2058" t="s">
        <v>2379</v>
      </c>
      <c r="I2058" t="s">
        <v>3</v>
      </c>
      <c r="J2058" s="5">
        <f>(Dados[[#This Row],[TotalValue]]-Dados[[#This Row],[TotalCost]])/Dados[[#This Row],[TotalValue]]</f>
        <v>0.37839997956551175</v>
      </c>
    </row>
    <row r="2059" spans="1:10" x14ac:dyDescent="0.45">
      <c r="A2059">
        <v>31</v>
      </c>
      <c r="B2059" t="s">
        <v>22084</v>
      </c>
      <c r="C2059">
        <v>1</v>
      </c>
      <c r="D2059" s="3">
        <v>2181.5625</v>
      </c>
      <c r="E2059" s="3">
        <v>1320.6838</v>
      </c>
      <c r="F2059" s="3">
        <v>2181.5625</v>
      </c>
      <c r="G2059" s="4">
        <v>41157</v>
      </c>
      <c r="H2059" t="s">
        <v>2405</v>
      </c>
      <c r="I2059" t="s">
        <v>5</v>
      </c>
      <c r="J2059" s="5">
        <f>(Dados[[#This Row],[TotalValue]]-Dados[[#This Row],[TotalCost]])/Dados[[#This Row],[TotalValue]]</f>
        <v>0.39461564818793871</v>
      </c>
    </row>
    <row r="2060" spans="1:10" x14ac:dyDescent="0.45">
      <c r="A2060">
        <v>28</v>
      </c>
      <c r="B2060" t="s">
        <v>23841</v>
      </c>
      <c r="C2060">
        <v>1</v>
      </c>
      <c r="D2060" s="3">
        <v>2071.4196000000002</v>
      </c>
      <c r="E2060" s="3">
        <v>1117.8559</v>
      </c>
      <c r="F2060" s="3">
        <v>2071.4196000000002</v>
      </c>
      <c r="G2060" s="4">
        <v>41157</v>
      </c>
      <c r="H2060" t="s">
        <v>2402</v>
      </c>
      <c r="I2060" t="s">
        <v>5</v>
      </c>
      <c r="J2060" s="5">
        <f>(Dados[[#This Row],[TotalValue]]-Dados[[#This Row],[TotalCost]])/Dados[[#This Row],[TotalValue]]</f>
        <v>0.46034309031352222</v>
      </c>
    </row>
    <row r="2061" spans="1:10" x14ac:dyDescent="0.45">
      <c r="A2061">
        <v>14</v>
      </c>
      <c r="B2061" t="s">
        <v>22457</v>
      </c>
      <c r="C2061">
        <v>1</v>
      </c>
      <c r="D2061" s="3">
        <v>782.99</v>
      </c>
      <c r="E2061" s="3">
        <v>486.70659999999998</v>
      </c>
      <c r="F2061" s="3">
        <v>782.99</v>
      </c>
      <c r="G2061" s="4">
        <v>41158</v>
      </c>
      <c r="H2061" t="s">
        <v>2388</v>
      </c>
      <c r="I2061" t="s">
        <v>3</v>
      </c>
      <c r="J2061" s="5">
        <f>(Dados[[#This Row],[TotalValue]]-Dados[[#This Row],[TotalCost]])/Dados[[#This Row],[TotalValue]]</f>
        <v>0.37839997956551175</v>
      </c>
    </row>
    <row r="2062" spans="1:10" x14ac:dyDescent="0.45">
      <c r="A2062">
        <v>14</v>
      </c>
      <c r="B2062" t="s">
        <v>22172</v>
      </c>
      <c r="C2062">
        <v>1</v>
      </c>
      <c r="D2062" s="3">
        <v>2181.5625</v>
      </c>
      <c r="E2062" s="3">
        <v>1320.6838</v>
      </c>
      <c r="F2062" s="3">
        <v>2181.5625</v>
      </c>
      <c r="G2062" s="4">
        <v>41158</v>
      </c>
      <c r="H2062" t="s">
        <v>2388</v>
      </c>
      <c r="I2062" t="s">
        <v>3</v>
      </c>
      <c r="J2062" s="5">
        <f>(Dados[[#This Row],[TotalValue]]-Dados[[#This Row],[TotalCost]])/Dados[[#This Row],[TotalValue]]</f>
        <v>0.39461564818793871</v>
      </c>
    </row>
    <row r="2063" spans="1:10" x14ac:dyDescent="0.45">
      <c r="A2063">
        <v>7</v>
      </c>
      <c r="B2063" t="s">
        <v>23130</v>
      </c>
      <c r="C2063">
        <v>1</v>
      </c>
      <c r="D2063" s="3">
        <v>2049.0981999999999</v>
      </c>
      <c r="E2063" s="3">
        <v>1105.81</v>
      </c>
      <c r="F2063" s="3">
        <v>2049.0981999999999</v>
      </c>
      <c r="G2063" s="4">
        <v>41158</v>
      </c>
      <c r="H2063" t="s">
        <v>2381</v>
      </c>
      <c r="I2063" t="s">
        <v>3</v>
      </c>
      <c r="J2063" s="5">
        <f>(Dados[[#This Row],[TotalValue]]-Dados[[#This Row],[TotalCost]])/Dados[[#This Row],[TotalValue]]</f>
        <v>0.46034309141455493</v>
      </c>
    </row>
    <row r="2064" spans="1:10" x14ac:dyDescent="0.45">
      <c r="A2064">
        <v>30</v>
      </c>
      <c r="B2064" t="s">
        <v>24091</v>
      </c>
      <c r="C2064">
        <v>1</v>
      </c>
      <c r="D2064" s="3">
        <v>2071.4196000000002</v>
      </c>
      <c r="E2064" s="3">
        <v>1117.8559</v>
      </c>
      <c r="F2064" s="3">
        <v>2071.4196000000002</v>
      </c>
      <c r="G2064" s="4">
        <v>41158</v>
      </c>
      <c r="H2064" t="s">
        <v>2404</v>
      </c>
      <c r="I2064" t="s">
        <v>5</v>
      </c>
      <c r="J2064" s="5">
        <f>(Dados[[#This Row],[TotalValue]]-Dados[[#This Row],[TotalCost]])/Dados[[#This Row],[TotalValue]]</f>
        <v>0.46034309031352222</v>
      </c>
    </row>
    <row r="2065" spans="1:10" x14ac:dyDescent="0.45">
      <c r="A2065">
        <v>9</v>
      </c>
      <c r="B2065" t="s">
        <v>20502</v>
      </c>
      <c r="C2065">
        <v>1</v>
      </c>
      <c r="D2065" s="3">
        <v>2443.35</v>
      </c>
      <c r="E2065" s="3">
        <v>1518.7864</v>
      </c>
      <c r="F2065" s="3">
        <v>2443.35</v>
      </c>
      <c r="G2065" s="4">
        <v>41158</v>
      </c>
      <c r="H2065" t="s">
        <v>2383</v>
      </c>
      <c r="I2065" t="s">
        <v>3</v>
      </c>
      <c r="J2065" s="5">
        <f>(Dados[[#This Row],[TotalValue]]-Dados[[#This Row],[TotalCost]])/Dados[[#This Row],[TotalValue]]</f>
        <v>0.37839998362903388</v>
      </c>
    </row>
    <row r="2066" spans="1:10" x14ac:dyDescent="0.45">
      <c r="A2066">
        <v>5</v>
      </c>
      <c r="B2066" t="s">
        <v>21566</v>
      </c>
      <c r="C2066">
        <v>1</v>
      </c>
      <c r="D2066" s="3">
        <v>2181.5625</v>
      </c>
      <c r="E2066" s="3">
        <v>1320.6838</v>
      </c>
      <c r="F2066" s="3">
        <v>2181.5625</v>
      </c>
      <c r="G2066" s="4">
        <v>41159</v>
      </c>
      <c r="H2066" t="s">
        <v>2379</v>
      </c>
      <c r="I2066" t="s">
        <v>3</v>
      </c>
      <c r="J2066" s="5">
        <f>(Dados[[#This Row],[TotalValue]]-Dados[[#This Row],[TotalCost]])/Dados[[#This Row],[TotalValue]]</f>
        <v>0.39461564818793871</v>
      </c>
    </row>
    <row r="2067" spans="1:10" x14ac:dyDescent="0.45">
      <c r="A2067">
        <v>18</v>
      </c>
      <c r="B2067" t="s">
        <v>24366</v>
      </c>
      <c r="C2067">
        <v>1</v>
      </c>
      <c r="D2067" s="3">
        <v>1000.4375</v>
      </c>
      <c r="E2067" s="3">
        <v>605.64919999999995</v>
      </c>
      <c r="F2067" s="3">
        <v>1000.4375</v>
      </c>
      <c r="G2067" s="4">
        <v>41159</v>
      </c>
      <c r="H2067" t="s">
        <v>2392</v>
      </c>
      <c r="I2067" t="s">
        <v>4</v>
      </c>
      <c r="J2067" s="5">
        <f>(Dados[[#This Row],[TotalValue]]-Dados[[#This Row],[TotalCost]])/Dados[[#This Row],[TotalValue]]</f>
        <v>0.39461565565065287</v>
      </c>
    </row>
    <row r="2068" spans="1:10" x14ac:dyDescent="0.45">
      <c r="A2068">
        <v>17</v>
      </c>
      <c r="B2068" t="s">
        <v>22513</v>
      </c>
      <c r="C2068">
        <v>1</v>
      </c>
      <c r="D2068" s="3">
        <v>782.99</v>
      </c>
      <c r="E2068" s="3">
        <v>486.70659999999998</v>
      </c>
      <c r="F2068" s="3">
        <v>782.99</v>
      </c>
      <c r="G2068" s="4">
        <v>41159</v>
      </c>
      <c r="H2068" t="s">
        <v>2391</v>
      </c>
      <c r="I2068" t="s">
        <v>3</v>
      </c>
      <c r="J2068" s="5">
        <f>(Dados[[#This Row],[TotalValue]]-Dados[[#This Row],[TotalCost]])/Dados[[#This Row],[TotalValue]]</f>
        <v>0.37839997956551175</v>
      </c>
    </row>
    <row r="2069" spans="1:10" x14ac:dyDescent="0.45">
      <c r="A2069">
        <v>24</v>
      </c>
      <c r="B2069" t="s">
        <v>23252</v>
      </c>
      <c r="C2069">
        <v>1</v>
      </c>
      <c r="D2069" s="3">
        <v>2049.0981999999999</v>
      </c>
      <c r="E2069" s="3">
        <v>1105.81</v>
      </c>
      <c r="F2069" s="3">
        <v>2049.0981999999999</v>
      </c>
      <c r="G2069" s="4">
        <v>41159</v>
      </c>
      <c r="H2069" t="s">
        <v>2398</v>
      </c>
      <c r="I2069" t="s">
        <v>4</v>
      </c>
      <c r="J2069" s="5">
        <f>(Dados[[#This Row],[TotalValue]]-Dados[[#This Row],[TotalCost]])/Dados[[#This Row],[TotalValue]]</f>
        <v>0.46034309141455493</v>
      </c>
    </row>
    <row r="2070" spans="1:10" x14ac:dyDescent="0.45">
      <c r="A2070">
        <v>25</v>
      </c>
      <c r="B2070" t="s">
        <v>22940</v>
      </c>
      <c r="C2070">
        <v>1</v>
      </c>
      <c r="D2070" s="3">
        <v>2049.0981999999999</v>
      </c>
      <c r="E2070" s="3">
        <v>1105.81</v>
      </c>
      <c r="F2070" s="3">
        <v>2049.0981999999999</v>
      </c>
      <c r="G2070" s="4">
        <v>41159</v>
      </c>
      <c r="H2070" t="s">
        <v>2399</v>
      </c>
      <c r="I2070" t="s">
        <v>4</v>
      </c>
      <c r="J2070" s="5">
        <f>(Dados[[#This Row],[TotalValue]]-Dados[[#This Row],[TotalCost]])/Dados[[#This Row],[TotalValue]]</f>
        <v>0.46034309141455493</v>
      </c>
    </row>
    <row r="2071" spans="1:10" x14ac:dyDescent="0.45">
      <c r="A2071">
        <v>35</v>
      </c>
      <c r="B2071" t="s">
        <v>24185</v>
      </c>
      <c r="C2071">
        <v>1</v>
      </c>
      <c r="D2071" s="3">
        <v>2071.4196000000002</v>
      </c>
      <c r="E2071" s="3">
        <v>1117.8559</v>
      </c>
      <c r="F2071" s="3">
        <v>2071.4196000000002</v>
      </c>
      <c r="G2071" s="4">
        <v>41159</v>
      </c>
      <c r="H2071" t="s">
        <v>2409</v>
      </c>
      <c r="I2071" t="s">
        <v>5</v>
      </c>
      <c r="J2071" s="5">
        <f>(Dados[[#This Row],[TotalValue]]-Dados[[#This Row],[TotalCost]])/Dados[[#This Row],[TotalValue]]</f>
        <v>0.46034309031352222</v>
      </c>
    </row>
    <row r="2072" spans="1:10" x14ac:dyDescent="0.45">
      <c r="A2072">
        <v>18</v>
      </c>
      <c r="B2072" t="s">
        <v>22085</v>
      </c>
      <c r="C2072">
        <v>1</v>
      </c>
      <c r="D2072" s="3">
        <v>2181.5625</v>
      </c>
      <c r="E2072" s="3">
        <v>1320.6838</v>
      </c>
      <c r="F2072" s="3">
        <v>2181.5625</v>
      </c>
      <c r="G2072" s="4">
        <v>41159</v>
      </c>
      <c r="H2072" t="s">
        <v>2392</v>
      </c>
      <c r="I2072" t="s">
        <v>4</v>
      </c>
      <c r="J2072" s="5">
        <f>(Dados[[#This Row],[TotalValue]]-Dados[[#This Row],[TotalCost]])/Dados[[#This Row],[TotalValue]]</f>
        <v>0.39461564818793871</v>
      </c>
    </row>
    <row r="2073" spans="1:10" x14ac:dyDescent="0.45">
      <c r="A2073">
        <v>7</v>
      </c>
      <c r="B2073" t="s">
        <v>22747</v>
      </c>
      <c r="C2073">
        <v>1</v>
      </c>
      <c r="D2073" s="3">
        <v>782.99</v>
      </c>
      <c r="E2073" s="3">
        <v>486.70659999999998</v>
      </c>
      <c r="F2073" s="3">
        <v>782.99</v>
      </c>
      <c r="G2073" s="4">
        <v>41159</v>
      </c>
      <c r="H2073" t="s">
        <v>2381</v>
      </c>
      <c r="I2073" t="s">
        <v>3</v>
      </c>
      <c r="J2073" s="5">
        <f>(Dados[[#This Row],[TotalValue]]-Dados[[#This Row],[TotalCost]])/Dados[[#This Row],[TotalValue]]</f>
        <v>0.37839997956551175</v>
      </c>
    </row>
    <row r="2074" spans="1:10" x14ac:dyDescent="0.45">
      <c r="A2074">
        <v>12</v>
      </c>
      <c r="B2074" t="s">
        <v>20731</v>
      </c>
      <c r="C2074">
        <v>1</v>
      </c>
      <c r="D2074" s="3">
        <v>2443.35</v>
      </c>
      <c r="E2074" s="3">
        <v>1518.7864</v>
      </c>
      <c r="F2074" s="3">
        <v>2443.35</v>
      </c>
      <c r="G2074" s="4">
        <v>41160</v>
      </c>
      <c r="H2074" t="s">
        <v>2386</v>
      </c>
      <c r="I2074" t="s">
        <v>3</v>
      </c>
      <c r="J2074" s="5">
        <f>(Dados[[#This Row],[TotalValue]]-Dados[[#This Row],[TotalCost]])/Dados[[#This Row],[TotalValue]]</f>
        <v>0.37839998362903388</v>
      </c>
    </row>
    <row r="2075" spans="1:10" x14ac:dyDescent="0.45">
      <c r="A2075">
        <v>7</v>
      </c>
      <c r="B2075" t="s">
        <v>21859</v>
      </c>
      <c r="C2075">
        <v>1</v>
      </c>
      <c r="D2075" s="3">
        <v>2181.5625</v>
      </c>
      <c r="E2075" s="3">
        <v>1320.6838</v>
      </c>
      <c r="F2075" s="3">
        <v>2181.5625</v>
      </c>
      <c r="G2075" s="4">
        <v>41160</v>
      </c>
      <c r="H2075" t="s">
        <v>2381</v>
      </c>
      <c r="I2075" t="s">
        <v>3</v>
      </c>
      <c r="J2075" s="5">
        <f>(Dados[[#This Row],[TotalValue]]-Dados[[#This Row],[TotalCost]])/Dados[[#This Row],[TotalValue]]</f>
        <v>0.39461564818793871</v>
      </c>
    </row>
    <row r="2076" spans="1:10" x14ac:dyDescent="0.45">
      <c r="A2076">
        <v>36</v>
      </c>
      <c r="B2076" t="s">
        <v>20574</v>
      </c>
      <c r="C2076">
        <v>1</v>
      </c>
      <c r="D2076" s="3">
        <v>2443.35</v>
      </c>
      <c r="E2076" s="3">
        <v>1518.7864</v>
      </c>
      <c r="F2076" s="3">
        <v>2443.35</v>
      </c>
      <c r="G2076" s="4">
        <v>41160</v>
      </c>
      <c r="H2076" t="s">
        <v>2410</v>
      </c>
      <c r="I2076" t="s">
        <v>5</v>
      </c>
      <c r="J2076" s="5">
        <f>(Dados[[#This Row],[TotalValue]]-Dados[[#This Row],[TotalCost]])/Dados[[#This Row],[TotalValue]]</f>
        <v>0.37839998362903388</v>
      </c>
    </row>
    <row r="2077" spans="1:10" x14ac:dyDescent="0.45">
      <c r="A2077">
        <v>16</v>
      </c>
      <c r="B2077" t="s">
        <v>24313</v>
      </c>
      <c r="C2077">
        <v>1</v>
      </c>
      <c r="D2077" s="3">
        <v>1000.4375</v>
      </c>
      <c r="E2077" s="3">
        <v>605.64919999999995</v>
      </c>
      <c r="F2077" s="3">
        <v>1000.4375</v>
      </c>
      <c r="G2077" s="4">
        <v>41160</v>
      </c>
      <c r="H2077" t="s">
        <v>2390</v>
      </c>
      <c r="I2077" t="s">
        <v>3</v>
      </c>
      <c r="J2077" s="5">
        <f>(Dados[[#This Row],[TotalValue]]-Dados[[#This Row],[TotalCost]])/Dados[[#This Row],[TotalValue]]</f>
        <v>0.39461565565065287</v>
      </c>
    </row>
    <row r="2078" spans="1:10" x14ac:dyDescent="0.45">
      <c r="A2078">
        <v>6</v>
      </c>
      <c r="B2078" t="s">
        <v>22590</v>
      </c>
      <c r="C2078">
        <v>1</v>
      </c>
      <c r="D2078" s="3">
        <v>782.99</v>
      </c>
      <c r="E2078" s="3">
        <v>486.70659999999998</v>
      </c>
      <c r="F2078" s="3">
        <v>782.99</v>
      </c>
      <c r="G2078" s="4">
        <v>41160</v>
      </c>
      <c r="H2078" t="s">
        <v>2380</v>
      </c>
      <c r="I2078" t="s">
        <v>3</v>
      </c>
      <c r="J2078" s="5">
        <f>(Dados[[#This Row],[TotalValue]]-Dados[[#This Row],[TotalCost]])/Dados[[#This Row],[TotalValue]]</f>
        <v>0.37839997956551175</v>
      </c>
    </row>
    <row r="2079" spans="1:10" x14ac:dyDescent="0.45">
      <c r="A2079">
        <v>1</v>
      </c>
      <c r="B2079" t="s">
        <v>23061</v>
      </c>
      <c r="C2079">
        <v>1</v>
      </c>
      <c r="D2079" s="3">
        <v>2049.0981999999999</v>
      </c>
      <c r="E2079" s="3">
        <v>1105.81</v>
      </c>
      <c r="F2079" s="3">
        <v>2049.0981999999999</v>
      </c>
      <c r="G2079" s="4">
        <v>41160</v>
      </c>
      <c r="H2079" t="s">
        <v>2375</v>
      </c>
      <c r="I2079" t="s">
        <v>2</v>
      </c>
      <c r="J2079" s="5">
        <f>(Dados[[#This Row],[TotalValue]]-Dados[[#This Row],[TotalCost]])/Dados[[#This Row],[TotalValue]]</f>
        <v>0.46034309141455493</v>
      </c>
    </row>
    <row r="2080" spans="1:10" x14ac:dyDescent="0.45">
      <c r="A2080">
        <v>29</v>
      </c>
      <c r="B2080" t="s">
        <v>24017</v>
      </c>
      <c r="C2080">
        <v>1</v>
      </c>
      <c r="D2080" s="3">
        <v>2071.4196000000002</v>
      </c>
      <c r="E2080" s="3">
        <v>1117.8559</v>
      </c>
      <c r="F2080" s="3">
        <v>2071.4196000000002</v>
      </c>
      <c r="G2080" s="4">
        <v>41160</v>
      </c>
      <c r="H2080" t="s">
        <v>2403</v>
      </c>
      <c r="I2080" t="s">
        <v>5</v>
      </c>
      <c r="J2080" s="5">
        <f>(Dados[[#This Row],[TotalValue]]-Dados[[#This Row],[TotalCost]])/Dados[[#This Row],[TotalValue]]</f>
        <v>0.46034309031352222</v>
      </c>
    </row>
    <row r="2081" spans="1:10" x14ac:dyDescent="0.45">
      <c r="A2081">
        <v>37</v>
      </c>
      <c r="B2081" t="s">
        <v>23331</v>
      </c>
      <c r="C2081">
        <v>1</v>
      </c>
      <c r="D2081" s="3">
        <v>2049.0981999999999</v>
      </c>
      <c r="E2081" s="3">
        <v>1105.81</v>
      </c>
      <c r="F2081" s="3">
        <v>2049.0981999999999</v>
      </c>
      <c r="G2081" s="4">
        <v>41160</v>
      </c>
      <c r="H2081" t="s">
        <v>2411</v>
      </c>
      <c r="I2081" t="s">
        <v>5</v>
      </c>
      <c r="J2081" s="5">
        <f>(Dados[[#This Row],[TotalValue]]-Dados[[#This Row],[TotalCost]])/Dados[[#This Row],[TotalValue]]</f>
        <v>0.46034309141455493</v>
      </c>
    </row>
    <row r="2082" spans="1:10" x14ac:dyDescent="0.45">
      <c r="A2082">
        <v>3</v>
      </c>
      <c r="B2082" t="s">
        <v>24018</v>
      </c>
      <c r="C2082">
        <v>1</v>
      </c>
      <c r="D2082" s="3">
        <v>2071.4196000000002</v>
      </c>
      <c r="E2082" s="3">
        <v>1117.8559</v>
      </c>
      <c r="F2082" s="3">
        <v>2071.4196000000002</v>
      </c>
      <c r="G2082" s="4">
        <v>41160</v>
      </c>
      <c r="H2082" t="s">
        <v>2377</v>
      </c>
      <c r="I2082" t="s">
        <v>2</v>
      </c>
      <c r="J2082" s="5">
        <f>(Dados[[#This Row],[TotalValue]]-Dados[[#This Row],[TotalCost]])/Dados[[#This Row],[TotalValue]]</f>
        <v>0.46034309031352222</v>
      </c>
    </row>
    <row r="2083" spans="1:10" x14ac:dyDescent="0.45">
      <c r="A2083">
        <v>11</v>
      </c>
      <c r="B2083" t="s">
        <v>22941</v>
      </c>
      <c r="C2083">
        <v>1</v>
      </c>
      <c r="D2083" s="3">
        <v>2049.0981999999999</v>
      </c>
      <c r="E2083" s="3">
        <v>1105.81</v>
      </c>
      <c r="F2083" s="3">
        <v>2049.0981999999999</v>
      </c>
      <c r="G2083" s="4">
        <v>41160</v>
      </c>
      <c r="H2083" t="s">
        <v>2385</v>
      </c>
      <c r="I2083" t="s">
        <v>3</v>
      </c>
      <c r="J2083" s="5">
        <f>(Dados[[#This Row],[TotalValue]]-Dados[[#This Row],[TotalCost]])/Dados[[#This Row],[TotalValue]]</f>
        <v>0.46034309141455493</v>
      </c>
    </row>
    <row r="2084" spans="1:10" x14ac:dyDescent="0.45">
      <c r="A2084">
        <v>13</v>
      </c>
      <c r="B2084" t="s">
        <v>24066</v>
      </c>
      <c r="C2084">
        <v>1</v>
      </c>
      <c r="D2084" s="3">
        <v>2071.4196000000002</v>
      </c>
      <c r="E2084" s="3">
        <v>1117.8559</v>
      </c>
      <c r="F2084" s="3">
        <v>2071.4196000000002</v>
      </c>
      <c r="G2084" s="4">
        <v>41160</v>
      </c>
      <c r="H2084" t="s">
        <v>2387</v>
      </c>
      <c r="I2084" t="s">
        <v>3</v>
      </c>
      <c r="J2084" s="5">
        <f>(Dados[[#This Row],[TotalValue]]-Dados[[#This Row],[TotalCost]])/Dados[[#This Row],[TotalValue]]</f>
        <v>0.46034309031352222</v>
      </c>
    </row>
    <row r="2085" spans="1:10" x14ac:dyDescent="0.45">
      <c r="A2085">
        <v>10</v>
      </c>
      <c r="B2085" t="s">
        <v>23253</v>
      </c>
      <c r="C2085">
        <v>1</v>
      </c>
      <c r="D2085" s="3">
        <v>2049.0981999999999</v>
      </c>
      <c r="E2085" s="3">
        <v>1105.81</v>
      </c>
      <c r="F2085" s="3">
        <v>2049.0981999999999</v>
      </c>
      <c r="G2085" s="4">
        <v>41160</v>
      </c>
      <c r="H2085" t="s">
        <v>2384</v>
      </c>
      <c r="I2085" t="s">
        <v>3</v>
      </c>
      <c r="J2085" s="5">
        <f>(Dados[[#This Row],[TotalValue]]-Dados[[#This Row],[TotalCost]])/Dados[[#This Row],[TotalValue]]</f>
        <v>0.46034309141455493</v>
      </c>
    </row>
    <row r="2086" spans="1:10" x14ac:dyDescent="0.45">
      <c r="A2086">
        <v>13</v>
      </c>
      <c r="B2086" t="s">
        <v>22306</v>
      </c>
      <c r="C2086">
        <v>1</v>
      </c>
      <c r="D2086" s="3">
        <v>782.99</v>
      </c>
      <c r="E2086" s="3">
        <v>486.70659999999998</v>
      </c>
      <c r="F2086" s="3">
        <v>782.99</v>
      </c>
      <c r="G2086" s="4">
        <v>41160</v>
      </c>
      <c r="H2086" t="s">
        <v>2387</v>
      </c>
      <c r="I2086" t="s">
        <v>3</v>
      </c>
      <c r="J2086" s="5">
        <f>(Dados[[#This Row],[TotalValue]]-Dados[[#This Row],[TotalCost]])/Dados[[#This Row],[TotalValue]]</f>
        <v>0.37839997956551175</v>
      </c>
    </row>
    <row r="2087" spans="1:10" x14ac:dyDescent="0.45">
      <c r="A2087">
        <v>3</v>
      </c>
      <c r="B2087" t="s">
        <v>22388</v>
      </c>
      <c r="C2087">
        <v>1</v>
      </c>
      <c r="D2087" s="3">
        <v>782.99</v>
      </c>
      <c r="E2087" s="3">
        <v>486.70659999999998</v>
      </c>
      <c r="F2087" s="3">
        <v>782.99</v>
      </c>
      <c r="G2087" s="4">
        <v>41160</v>
      </c>
      <c r="H2087" t="s">
        <v>2377</v>
      </c>
      <c r="I2087" t="s">
        <v>2</v>
      </c>
      <c r="J2087" s="5">
        <f>(Dados[[#This Row],[TotalValue]]-Dados[[#This Row],[TotalCost]])/Dados[[#This Row],[TotalValue]]</f>
        <v>0.37839997956551175</v>
      </c>
    </row>
    <row r="2088" spans="1:10" x14ac:dyDescent="0.45">
      <c r="A2088">
        <v>15</v>
      </c>
      <c r="B2088" t="s">
        <v>23974</v>
      </c>
      <c r="C2088">
        <v>1</v>
      </c>
      <c r="D2088" s="3">
        <v>2071.4196000000002</v>
      </c>
      <c r="E2088" s="3">
        <v>1117.8559</v>
      </c>
      <c r="F2088" s="3">
        <v>2071.4196000000002</v>
      </c>
      <c r="G2088" s="4">
        <v>41160</v>
      </c>
      <c r="H2088" t="s">
        <v>2389</v>
      </c>
      <c r="I2088" t="s">
        <v>3</v>
      </c>
      <c r="J2088" s="5">
        <f>(Dados[[#This Row],[TotalValue]]-Dados[[#This Row],[TotalCost]])/Dados[[#This Row],[TotalValue]]</f>
        <v>0.46034309031352222</v>
      </c>
    </row>
    <row r="2089" spans="1:10" x14ac:dyDescent="0.45">
      <c r="A2089">
        <v>28</v>
      </c>
      <c r="B2089" t="s">
        <v>21790</v>
      </c>
      <c r="C2089">
        <v>1</v>
      </c>
      <c r="D2089" s="3">
        <v>2181.5625</v>
      </c>
      <c r="E2089" s="3">
        <v>1320.6838</v>
      </c>
      <c r="F2089" s="3">
        <v>2181.5625</v>
      </c>
      <c r="G2089" s="4">
        <v>41160</v>
      </c>
      <c r="H2089" t="s">
        <v>2402</v>
      </c>
      <c r="I2089" t="s">
        <v>5</v>
      </c>
      <c r="J2089" s="5">
        <f>(Dados[[#This Row],[TotalValue]]-Dados[[#This Row],[TotalCost]])/Dados[[#This Row],[TotalValue]]</f>
        <v>0.39461564818793871</v>
      </c>
    </row>
    <row r="2090" spans="1:10" x14ac:dyDescent="0.45">
      <c r="A2090">
        <v>28</v>
      </c>
      <c r="B2090" t="s">
        <v>20798</v>
      </c>
      <c r="C2090">
        <v>1</v>
      </c>
      <c r="D2090" s="3">
        <v>2443.35</v>
      </c>
      <c r="E2090" s="3">
        <v>1518.7864</v>
      </c>
      <c r="F2090" s="3">
        <v>2443.35</v>
      </c>
      <c r="G2090" s="4">
        <v>41160</v>
      </c>
      <c r="H2090" t="s">
        <v>2402</v>
      </c>
      <c r="I2090" t="s">
        <v>5</v>
      </c>
      <c r="J2090" s="5">
        <f>(Dados[[#This Row],[TotalValue]]-Dados[[#This Row],[TotalCost]])/Dados[[#This Row],[TotalValue]]</f>
        <v>0.37839998362903388</v>
      </c>
    </row>
    <row r="2091" spans="1:10" x14ac:dyDescent="0.45">
      <c r="A2091">
        <v>18</v>
      </c>
      <c r="B2091" t="s">
        <v>22748</v>
      </c>
      <c r="C2091">
        <v>1</v>
      </c>
      <c r="D2091" s="3">
        <v>782.99</v>
      </c>
      <c r="E2091" s="3">
        <v>486.70659999999998</v>
      </c>
      <c r="F2091" s="3">
        <v>782.99</v>
      </c>
      <c r="G2091" s="4">
        <v>41160</v>
      </c>
      <c r="H2091" t="s">
        <v>2392</v>
      </c>
      <c r="I2091" t="s">
        <v>4</v>
      </c>
      <c r="J2091" s="5">
        <f>(Dados[[#This Row],[TotalValue]]-Dados[[#This Row],[TotalCost]])/Dados[[#This Row],[TotalValue]]</f>
        <v>0.37839997956551175</v>
      </c>
    </row>
    <row r="2092" spans="1:10" x14ac:dyDescent="0.45">
      <c r="A2092">
        <v>32</v>
      </c>
      <c r="B2092" t="s">
        <v>22749</v>
      </c>
      <c r="C2092">
        <v>1</v>
      </c>
      <c r="D2092" s="3">
        <v>782.99</v>
      </c>
      <c r="E2092" s="3">
        <v>486.70659999999998</v>
      </c>
      <c r="F2092" s="3">
        <v>782.99</v>
      </c>
      <c r="G2092" s="4">
        <v>41160</v>
      </c>
      <c r="H2092" t="s">
        <v>2406</v>
      </c>
      <c r="I2092" t="s">
        <v>5</v>
      </c>
      <c r="J2092" s="5">
        <f>(Dados[[#This Row],[TotalValue]]-Dados[[#This Row],[TotalCost]])/Dados[[#This Row],[TotalValue]]</f>
        <v>0.37839997956551175</v>
      </c>
    </row>
    <row r="2093" spans="1:10" x14ac:dyDescent="0.45">
      <c r="A2093">
        <v>16</v>
      </c>
      <c r="B2093" t="s">
        <v>20618</v>
      </c>
      <c r="C2093">
        <v>1</v>
      </c>
      <c r="D2093" s="3">
        <v>2443.35</v>
      </c>
      <c r="E2093" s="3">
        <v>1518.7864</v>
      </c>
      <c r="F2093" s="3">
        <v>2443.35</v>
      </c>
      <c r="G2093" s="4">
        <v>41161</v>
      </c>
      <c r="H2093" t="s">
        <v>2390</v>
      </c>
      <c r="I2093" t="s">
        <v>3</v>
      </c>
      <c r="J2093" s="5">
        <f>(Dados[[#This Row],[TotalValue]]-Dados[[#This Row],[TotalCost]])/Dados[[#This Row],[TotalValue]]</f>
        <v>0.37839998362903388</v>
      </c>
    </row>
    <row r="2094" spans="1:10" x14ac:dyDescent="0.45">
      <c r="A2094">
        <v>11</v>
      </c>
      <c r="B2094" t="s">
        <v>23037</v>
      </c>
      <c r="C2094">
        <v>1</v>
      </c>
      <c r="D2094" s="3">
        <v>2049.0981999999999</v>
      </c>
      <c r="E2094" s="3">
        <v>1105.81</v>
      </c>
      <c r="F2094" s="3">
        <v>2049.0981999999999</v>
      </c>
      <c r="G2094" s="4">
        <v>41161</v>
      </c>
      <c r="H2094" t="s">
        <v>2385</v>
      </c>
      <c r="I2094" t="s">
        <v>3</v>
      </c>
      <c r="J2094" s="5">
        <f>(Dados[[#This Row],[TotalValue]]-Dados[[#This Row],[TotalCost]])/Dados[[#This Row],[TotalValue]]</f>
        <v>0.46034309141455493</v>
      </c>
    </row>
    <row r="2095" spans="1:10" x14ac:dyDescent="0.45">
      <c r="A2095">
        <v>31</v>
      </c>
      <c r="B2095" t="s">
        <v>23332</v>
      </c>
      <c r="C2095">
        <v>1</v>
      </c>
      <c r="D2095" s="3">
        <v>2049.0981999999999</v>
      </c>
      <c r="E2095" s="3">
        <v>1105.81</v>
      </c>
      <c r="F2095" s="3">
        <v>2049.0981999999999</v>
      </c>
      <c r="G2095" s="4">
        <v>41161</v>
      </c>
      <c r="H2095" t="s">
        <v>2405</v>
      </c>
      <c r="I2095" t="s">
        <v>5</v>
      </c>
      <c r="J2095" s="5">
        <f>(Dados[[#This Row],[TotalValue]]-Dados[[#This Row],[TotalCost]])/Dados[[#This Row],[TotalValue]]</f>
        <v>0.46034309141455493</v>
      </c>
    </row>
    <row r="2096" spans="1:10" x14ac:dyDescent="0.45">
      <c r="A2096">
        <v>28</v>
      </c>
      <c r="B2096" t="s">
        <v>23842</v>
      </c>
      <c r="C2096">
        <v>1</v>
      </c>
      <c r="D2096" s="3">
        <v>2071.4196000000002</v>
      </c>
      <c r="E2096" s="3">
        <v>1117.8559</v>
      </c>
      <c r="F2096" s="3">
        <v>2071.4196000000002</v>
      </c>
      <c r="G2096" s="4">
        <v>41161</v>
      </c>
      <c r="H2096" t="s">
        <v>2402</v>
      </c>
      <c r="I2096" t="s">
        <v>5</v>
      </c>
      <c r="J2096" s="5">
        <f>(Dados[[#This Row],[TotalValue]]-Dados[[#This Row],[TotalCost]])/Dados[[#This Row],[TotalValue]]</f>
        <v>0.46034309031352222</v>
      </c>
    </row>
    <row r="2097" spans="1:10" x14ac:dyDescent="0.45">
      <c r="A2097">
        <v>4</v>
      </c>
      <c r="B2097" t="s">
        <v>23333</v>
      </c>
      <c r="C2097">
        <v>1</v>
      </c>
      <c r="D2097" s="3">
        <v>2049.0981999999999</v>
      </c>
      <c r="E2097" s="3">
        <v>1105.81</v>
      </c>
      <c r="F2097" s="3">
        <v>2049.0981999999999</v>
      </c>
      <c r="G2097" s="4">
        <v>41161</v>
      </c>
      <c r="H2097" t="s">
        <v>2378</v>
      </c>
      <c r="I2097" t="s">
        <v>3</v>
      </c>
      <c r="J2097" s="5">
        <f>(Dados[[#This Row],[TotalValue]]-Dados[[#This Row],[TotalCost]])/Dados[[#This Row],[TotalValue]]</f>
        <v>0.46034309141455493</v>
      </c>
    </row>
    <row r="2098" spans="1:10" x14ac:dyDescent="0.45">
      <c r="A2098">
        <v>1</v>
      </c>
      <c r="B2098" t="s">
        <v>23894</v>
      </c>
      <c r="C2098">
        <v>1</v>
      </c>
      <c r="D2098" s="3">
        <v>2071.4196000000002</v>
      </c>
      <c r="E2098" s="3">
        <v>1117.8559</v>
      </c>
      <c r="F2098" s="3">
        <v>2071.4196000000002</v>
      </c>
      <c r="G2098" s="4">
        <v>41161</v>
      </c>
      <c r="H2098" t="s">
        <v>2375</v>
      </c>
      <c r="I2098" t="s">
        <v>2</v>
      </c>
      <c r="J2098" s="5">
        <f>(Dados[[#This Row],[TotalValue]]-Dados[[#This Row],[TotalCost]])/Dados[[#This Row],[TotalValue]]</f>
        <v>0.46034309031352222</v>
      </c>
    </row>
    <row r="2099" spans="1:10" x14ac:dyDescent="0.45">
      <c r="A2099">
        <v>35</v>
      </c>
      <c r="B2099" t="s">
        <v>21627</v>
      </c>
      <c r="C2099">
        <v>1</v>
      </c>
      <c r="D2099" s="3">
        <v>2181.5625</v>
      </c>
      <c r="E2099" s="3">
        <v>1320.6838</v>
      </c>
      <c r="F2099" s="3">
        <v>2181.5625</v>
      </c>
      <c r="G2099" s="4">
        <v>41161</v>
      </c>
      <c r="H2099" t="s">
        <v>2409</v>
      </c>
      <c r="I2099" t="s">
        <v>5</v>
      </c>
      <c r="J2099" s="5">
        <f>(Dados[[#This Row],[TotalValue]]-Dados[[#This Row],[TotalCost]])/Dados[[#This Row],[TotalValue]]</f>
        <v>0.39461564818793871</v>
      </c>
    </row>
    <row r="2100" spans="1:10" x14ac:dyDescent="0.45">
      <c r="A2100">
        <v>35</v>
      </c>
      <c r="B2100" t="s">
        <v>22121</v>
      </c>
      <c r="C2100">
        <v>1</v>
      </c>
      <c r="D2100" s="3">
        <v>2181.5625</v>
      </c>
      <c r="E2100" s="3">
        <v>1320.6838</v>
      </c>
      <c r="F2100" s="3">
        <v>2181.5625</v>
      </c>
      <c r="G2100" s="4">
        <v>41162</v>
      </c>
      <c r="H2100" t="s">
        <v>2409</v>
      </c>
      <c r="I2100" t="s">
        <v>5</v>
      </c>
      <c r="J2100" s="5">
        <f>(Dados[[#This Row],[TotalValue]]-Dados[[#This Row],[TotalCost]])/Dados[[#This Row],[TotalValue]]</f>
        <v>0.39461564818793871</v>
      </c>
    </row>
    <row r="2101" spans="1:10" x14ac:dyDescent="0.45">
      <c r="A2101">
        <v>11</v>
      </c>
      <c r="B2101" t="s">
        <v>21860</v>
      </c>
      <c r="C2101">
        <v>1</v>
      </c>
      <c r="D2101" s="3">
        <v>2181.5625</v>
      </c>
      <c r="E2101" s="3">
        <v>1320.6838</v>
      </c>
      <c r="F2101" s="3">
        <v>2181.5625</v>
      </c>
      <c r="G2101" s="4">
        <v>41162</v>
      </c>
      <c r="H2101" t="s">
        <v>2385</v>
      </c>
      <c r="I2101" t="s">
        <v>3</v>
      </c>
      <c r="J2101" s="5">
        <f>(Dados[[#This Row],[TotalValue]]-Dados[[#This Row],[TotalCost]])/Dados[[#This Row],[TotalValue]]</f>
        <v>0.39461564818793871</v>
      </c>
    </row>
    <row r="2102" spans="1:10" x14ac:dyDescent="0.45">
      <c r="A2102">
        <v>8</v>
      </c>
      <c r="B2102" t="s">
        <v>22591</v>
      </c>
      <c r="C2102">
        <v>1</v>
      </c>
      <c r="D2102" s="3">
        <v>782.99</v>
      </c>
      <c r="E2102" s="3">
        <v>486.70659999999998</v>
      </c>
      <c r="F2102" s="3">
        <v>782.99</v>
      </c>
      <c r="G2102" s="4">
        <v>41162</v>
      </c>
      <c r="H2102" t="s">
        <v>2382</v>
      </c>
      <c r="I2102" t="s">
        <v>3</v>
      </c>
      <c r="J2102" s="5">
        <f>(Dados[[#This Row],[TotalValue]]-Dados[[#This Row],[TotalCost]])/Dados[[#This Row],[TotalValue]]</f>
        <v>0.37839997956551175</v>
      </c>
    </row>
    <row r="2103" spans="1:10" x14ac:dyDescent="0.45">
      <c r="A2103">
        <v>12</v>
      </c>
      <c r="B2103" t="s">
        <v>20503</v>
      </c>
      <c r="C2103">
        <v>1</v>
      </c>
      <c r="D2103" s="3">
        <v>2443.35</v>
      </c>
      <c r="E2103" s="3">
        <v>1518.7864</v>
      </c>
      <c r="F2103" s="3">
        <v>2443.35</v>
      </c>
      <c r="G2103" s="4">
        <v>41162</v>
      </c>
      <c r="H2103" t="s">
        <v>2386</v>
      </c>
      <c r="I2103" t="s">
        <v>3</v>
      </c>
      <c r="J2103" s="5">
        <f>(Dados[[#This Row],[TotalValue]]-Dados[[#This Row],[TotalCost]])/Dados[[#This Row],[TotalValue]]</f>
        <v>0.37839998362903388</v>
      </c>
    </row>
    <row r="2104" spans="1:10" x14ac:dyDescent="0.45">
      <c r="A2104">
        <v>26</v>
      </c>
      <c r="B2104" t="s">
        <v>23038</v>
      </c>
      <c r="C2104">
        <v>1</v>
      </c>
      <c r="D2104" s="3">
        <v>2049.0981999999999</v>
      </c>
      <c r="E2104" s="3">
        <v>1105.81</v>
      </c>
      <c r="F2104" s="3">
        <v>2049.0981999999999</v>
      </c>
      <c r="G2104" s="4">
        <v>41162</v>
      </c>
      <c r="H2104" t="s">
        <v>2400</v>
      </c>
      <c r="I2104" t="s">
        <v>5</v>
      </c>
      <c r="J2104" s="5">
        <f>(Dados[[#This Row],[TotalValue]]-Dados[[#This Row],[TotalCost]])/Dados[[#This Row],[TotalValue]]</f>
        <v>0.46034309141455493</v>
      </c>
    </row>
    <row r="2105" spans="1:10" x14ac:dyDescent="0.45">
      <c r="A2105">
        <v>22</v>
      </c>
      <c r="B2105" t="s">
        <v>24138</v>
      </c>
      <c r="C2105">
        <v>1</v>
      </c>
      <c r="D2105" s="3">
        <v>2071.4196000000002</v>
      </c>
      <c r="E2105" s="3">
        <v>1117.8559</v>
      </c>
      <c r="F2105" s="3">
        <v>2071.4196000000002</v>
      </c>
      <c r="G2105" s="4">
        <v>41162</v>
      </c>
      <c r="H2105" t="s">
        <v>2396</v>
      </c>
      <c r="I2105" t="s">
        <v>4</v>
      </c>
      <c r="J2105" s="5">
        <f>(Dados[[#This Row],[TotalValue]]-Dados[[#This Row],[TotalCost]])/Dados[[#This Row],[TotalValue]]</f>
        <v>0.46034309031352222</v>
      </c>
    </row>
    <row r="2106" spans="1:10" x14ac:dyDescent="0.45">
      <c r="A2106">
        <v>14</v>
      </c>
      <c r="B2106" t="s">
        <v>22942</v>
      </c>
      <c r="C2106">
        <v>1</v>
      </c>
      <c r="D2106" s="3">
        <v>2049.0981999999999</v>
      </c>
      <c r="E2106" s="3">
        <v>1105.81</v>
      </c>
      <c r="F2106" s="3">
        <v>2049.0981999999999</v>
      </c>
      <c r="G2106" s="4">
        <v>41162</v>
      </c>
      <c r="H2106" t="s">
        <v>2388</v>
      </c>
      <c r="I2106" t="s">
        <v>3</v>
      </c>
      <c r="J2106" s="5">
        <f>(Dados[[#This Row],[TotalValue]]-Dados[[#This Row],[TotalCost]])/Dados[[#This Row],[TotalValue]]</f>
        <v>0.46034309141455493</v>
      </c>
    </row>
    <row r="2107" spans="1:10" x14ac:dyDescent="0.45">
      <c r="A2107">
        <v>21</v>
      </c>
      <c r="B2107" t="s">
        <v>22820</v>
      </c>
      <c r="C2107">
        <v>1</v>
      </c>
      <c r="D2107" s="3">
        <v>2049.0981999999999</v>
      </c>
      <c r="E2107" s="3">
        <v>1105.81</v>
      </c>
      <c r="F2107" s="3">
        <v>2049.0981999999999</v>
      </c>
      <c r="G2107" s="4">
        <v>41162</v>
      </c>
      <c r="H2107" t="s">
        <v>2395</v>
      </c>
      <c r="I2107" t="s">
        <v>4</v>
      </c>
      <c r="J2107" s="5">
        <f>(Dados[[#This Row],[TotalValue]]-Dados[[#This Row],[TotalCost]])/Dados[[#This Row],[TotalValue]]</f>
        <v>0.46034309141455493</v>
      </c>
    </row>
    <row r="2108" spans="1:10" x14ac:dyDescent="0.45">
      <c r="A2108">
        <v>26</v>
      </c>
      <c r="B2108" t="s">
        <v>22750</v>
      </c>
      <c r="C2108">
        <v>1</v>
      </c>
      <c r="D2108" s="3">
        <v>782.99</v>
      </c>
      <c r="E2108" s="3">
        <v>486.70659999999998</v>
      </c>
      <c r="F2108" s="3">
        <v>782.99</v>
      </c>
      <c r="G2108" s="4">
        <v>41162</v>
      </c>
      <c r="H2108" t="s">
        <v>2400</v>
      </c>
      <c r="I2108" t="s">
        <v>5</v>
      </c>
      <c r="J2108" s="5">
        <f>(Dados[[#This Row],[TotalValue]]-Dados[[#This Row],[TotalCost]])/Dados[[#This Row],[TotalValue]]</f>
        <v>0.37839997956551175</v>
      </c>
    </row>
    <row r="2109" spans="1:10" x14ac:dyDescent="0.45">
      <c r="A2109">
        <v>35</v>
      </c>
      <c r="B2109" t="s">
        <v>20754</v>
      </c>
      <c r="C2109">
        <v>1</v>
      </c>
      <c r="D2109" s="3">
        <v>2443.35</v>
      </c>
      <c r="E2109" s="3">
        <v>1518.7864</v>
      </c>
      <c r="F2109" s="3">
        <v>2443.35</v>
      </c>
      <c r="G2109" s="4">
        <v>41163</v>
      </c>
      <c r="H2109" t="s">
        <v>2409</v>
      </c>
      <c r="I2109" t="s">
        <v>5</v>
      </c>
      <c r="J2109" s="5">
        <f>(Dados[[#This Row],[TotalValue]]-Dados[[#This Row],[TotalCost]])/Dados[[#This Row],[TotalValue]]</f>
        <v>0.37839998362903388</v>
      </c>
    </row>
    <row r="2110" spans="1:10" x14ac:dyDescent="0.45">
      <c r="A2110">
        <v>26</v>
      </c>
      <c r="B2110" t="s">
        <v>21829</v>
      </c>
      <c r="C2110">
        <v>1</v>
      </c>
      <c r="D2110" s="3">
        <v>2181.5625</v>
      </c>
      <c r="E2110" s="3">
        <v>1320.6838</v>
      </c>
      <c r="F2110" s="3">
        <v>2181.5625</v>
      </c>
      <c r="G2110" s="4">
        <v>41163</v>
      </c>
      <c r="H2110" t="s">
        <v>2400</v>
      </c>
      <c r="I2110" t="s">
        <v>5</v>
      </c>
      <c r="J2110" s="5">
        <f>(Dados[[#This Row],[TotalValue]]-Dados[[#This Row],[TotalCost]])/Dados[[#This Row],[TotalValue]]</f>
        <v>0.39461564818793871</v>
      </c>
    </row>
    <row r="2111" spans="1:10" x14ac:dyDescent="0.45">
      <c r="A2111">
        <v>25</v>
      </c>
      <c r="B2111" t="s">
        <v>24152</v>
      </c>
      <c r="C2111">
        <v>1</v>
      </c>
      <c r="D2111" s="3">
        <v>2071.4196000000002</v>
      </c>
      <c r="E2111" s="3">
        <v>1117.8559</v>
      </c>
      <c r="F2111" s="3">
        <v>2071.4196000000002</v>
      </c>
      <c r="G2111" s="4">
        <v>41163</v>
      </c>
      <c r="H2111" t="s">
        <v>2399</v>
      </c>
      <c r="I2111" t="s">
        <v>4</v>
      </c>
      <c r="J2111" s="5">
        <f>(Dados[[#This Row],[TotalValue]]-Dados[[#This Row],[TotalCost]])/Dados[[#This Row],[TotalValue]]</f>
        <v>0.46034309031352222</v>
      </c>
    </row>
    <row r="2112" spans="1:10" x14ac:dyDescent="0.45">
      <c r="A2112">
        <v>24</v>
      </c>
      <c r="B2112" t="s">
        <v>24067</v>
      </c>
      <c r="C2112">
        <v>1</v>
      </c>
      <c r="D2112" s="3">
        <v>2071.4196000000002</v>
      </c>
      <c r="E2112" s="3">
        <v>1117.8559</v>
      </c>
      <c r="F2112" s="3">
        <v>2071.4196000000002</v>
      </c>
      <c r="G2112" s="4">
        <v>41163</v>
      </c>
      <c r="H2112" t="s">
        <v>2398</v>
      </c>
      <c r="I2112" t="s">
        <v>4</v>
      </c>
      <c r="J2112" s="5">
        <f>(Dados[[#This Row],[TotalValue]]-Dados[[#This Row],[TotalCost]])/Dados[[#This Row],[TotalValue]]</f>
        <v>0.46034309031352222</v>
      </c>
    </row>
    <row r="2113" spans="1:10" x14ac:dyDescent="0.45">
      <c r="A2113">
        <v>4</v>
      </c>
      <c r="B2113" t="s">
        <v>20799</v>
      </c>
      <c r="C2113">
        <v>1</v>
      </c>
      <c r="D2113" s="3">
        <v>2443.35</v>
      </c>
      <c r="E2113" s="3">
        <v>1518.7864</v>
      </c>
      <c r="F2113" s="3">
        <v>2443.35</v>
      </c>
      <c r="G2113" s="4">
        <v>41163</v>
      </c>
      <c r="H2113" t="s">
        <v>2378</v>
      </c>
      <c r="I2113" t="s">
        <v>3</v>
      </c>
      <c r="J2113" s="5">
        <f>(Dados[[#This Row],[TotalValue]]-Dados[[#This Row],[TotalCost]])/Dados[[#This Row],[TotalValue]]</f>
        <v>0.37839998362903388</v>
      </c>
    </row>
    <row r="2114" spans="1:10" x14ac:dyDescent="0.45">
      <c r="A2114">
        <v>13</v>
      </c>
      <c r="B2114" t="s">
        <v>22162</v>
      </c>
      <c r="C2114">
        <v>1</v>
      </c>
      <c r="D2114" s="3">
        <v>2181.5625</v>
      </c>
      <c r="E2114" s="3">
        <v>1320.6838</v>
      </c>
      <c r="F2114" s="3">
        <v>2181.5625</v>
      </c>
      <c r="G2114" s="4">
        <v>41164</v>
      </c>
      <c r="H2114" t="s">
        <v>2387</v>
      </c>
      <c r="I2114" t="s">
        <v>3</v>
      </c>
      <c r="J2114" s="5">
        <f>(Dados[[#This Row],[TotalValue]]-Dados[[#This Row],[TotalCost]])/Dados[[#This Row],[TotalValue]]</f>
        <v>0.39461564818793871</v>
      </c>
    </row>
    <row r="2115" spans="1:10" x14ac:dyDescent="0.45">
      <c r="A2115">
        <v>9</v>
      </c>
      <c r="B2115" t="s">
        <v>21539</v>
      </c>
      <c r="C2115">
        <v>1</v>
      </c>
      <c r="D2115" s="3">
        <v>2181.5625</v>
      </c>
      <c r="E2115" s="3">
        <v>1320.6838</v>
      </c>
      <c r="F2115" s="3">
        <v>2181.5625</v>
      </c>
      <c r="G2115" s="4">
        <v>41164</v>
      </c>
      <c r="H2115" t="s">
        <v>2383</v>
      </c>
      <c r="I2115" t="s">
        <v>3</v>
      </c>
      <c r="J2115" s="5">
        <f>(Dados[[#This Row],[TotalValue]]-Dados[[#This Row],[TotalCost]])/Dados[[#This Row],[TotalValue]]</f>
        <v>0.39461564818793871</v>
      </c>
    </row>
    <row r="2116" spans="1:10" x14ac:dyDescent="0.45">
      <c r="A2116">
        <v>20</v>
      </c>
      <c r="B2116" t="s">
        <v>21710</v>
      </c>
      <c r="C2116">
        <v>1</v>
      </c>
      <c r="D2116" s="3">
        <v>2181.5625</v>
      </c>
      <c r="E2116" s="3">
        <v>1320.6838</v>
      </c>
      <c r="F2116" s="3">
        <v>2181.5625</v>
      </c>
      <c r="G2116" s="4">
        <v>41164</v>
      </c>
      <c r="H2116" t="s">
        <v>2394</v>
      </c>
      <c r="I2116" t="s">
        <v>4</v>
      </c>
      <c r="J2116" s="5">
        <f>(Dados[[#This Row],[TotalValue]]-Dados[[#This Row],[TotalCost]])/Dados[[#This Row],[TotalValue]]</f>
        <v>0.39461564818793871</v>
      </c>
    </row>
    <row r="2117" spans="1:10" x14ac:dyDescent="0.45">
      <c r="A2117">
        <v>35</v>
      </c>
      <c r="B2117" t="s">
        <v>23183</v>
      </c>
      <c r="C2117">
        <v>1</v>
      </c>
      <c r="D2117" s="3">
        <v>2049.0981999999999</v>
      </c>
      <c r="E2117" s="3">
        <v>1105.81</v>
      </c>
      <c r="F2117" s="3">
        <v>2049.0981999999999</v>
      </c>
      <c r="G2117" s="4">
        <v>41164</v>
      </c>
      <c r="H2117" t="s">
        <v>2409</v>
      </c>
      <c r="I2117" t="s">
        <v>5</v>
      </c>
      <c r="J2117" s="5">
        <f>(Dados[[#This Row],[TotalValue]]-Dados[[#This Row],[TotalCost]])/Dados[[#This Row],[TotalValue]]</f>
        <v>0.46034309141455493</v>
      </c>
    </row>
    <row r="2118" spans="1:10" x14ac:dyDescent="0.45">
      <c r="A2118">
        <v>26</v>
      </c>
      <c r="B2118" t="s">
        <v>24420</v>
      </c>
      <c r="C2118">
        <v>1</v>
      </c>
      <c r="D2118" s="3">
        <v>1000.4375</v>
      </c>
      <c r="E2118" s="3">
        <v>605.64919999999995</v>
      </c>
      <c r="F2118" s="3">
        <v>1000.4375</v>
      </c>
      <c r="G2118" s="4">
        <v>41164</v>
      </c>
      <c r="H2118" t="s">
        <v>2400</v>
      </c>
      <c r="I2118" t="s">
        <v>5</v>
      </c>
      <c r="J2118" s="5">
        <f>(Dados[[#This Row],[TotalValue]]-Dados[[#This Row],[TotalCost]])/Dados[[#This Row],[TotalValue]]</f>
        <v>0.39461565565065287</v>
      </c>
    </row>
    <row r="2119" spans="1:10" x14ac:dyDescent="0.45">
      <c r="A2119">
        <v>29</v>
      </c>
      <c r="B2119" t="s">
        <v>22086</v>
      </c>
      <c r="C2119">
        <v>1</v>
      </c>
      <c r="D2119" s="3">
        <v>2181.5625</v>
      </c>
      <c r="E2119" s="3">
        <v>1320.6838</v>
      </c>
      <c r="F2119" s="3">
        <v>2181.5625</v>
      </c>
      <c r="G2119" s="4">
        <v>41164</v>
      </c>
      <c r="H2119" t="s">
        <v>2403</v>
      </c>
      <c r="I2119" t="s">
        <v>5</v>
      </c>
      <c r="J2119" s="5">
        <f>(Dados[[#This Row],[TotalValue]]-Dados[[#This Row],[TotalCost]])/Dados[[#This Row],[TotalValue]]</f>
        <v>0.39461564818793871</v>
      </c>
    </row>
    <row r="2120" spans="1:10" x14ac:dyDescent="0.45">
      <c r="A2120">
        <v>6</v>
      </c>
      <c r="B2120" t="s">
        <v>22203</v>
      </c>
      <c r="C2120">
        <v>1</v>
      </c>
      <c r="D2120" s="3">
        <v>2181.5625</v>
      </c>
      <c r="E2120" s="3">
        <v>1320.6838</v>
      </c>
      <c r="F2120" s="3">
        <v>2181.5625</v>
      </c>
      <c r="G2120" s="4">
        <v>41164</v>
      </c>
      <c r="H2120" t="s">
        <v>2380</v>
      </c>
      <c r="I2120" t="s">
        <v>3</v>
      </c>
      <c r="J2120" s="5">
        <f>(Dados[[#This Row],[TotalValue]]-Dados[[#This Row],[TotalCost]])/Dados[[#This Row],[TotalValue]]</f>
        <v>0.39461564818793871</v>
      </c>
    </row>
    <row r="2121" spans="1:10" x14ac:dyDescent="0.45">
      <c r="A2121">
        <v>5</v>
      </c>
      <c r="B2121" t="s">
        <v>22041</v>
      </c>
      <c r="C2121">
        <v>1</v>
      </c>
      <c r="D2121" s="3">
        <v>2181.5625</v>
      </c>
      <c r="E2121" s="3">
        <v>1320.6838</v>
      </c>
      <c r="F2121" s="3">
        <v>2181.5625</v>
      </c>
      <c r="G2121" s="4">
        <v>41165</v>
      </c>
      <c r="H2121" t="s">
        <v>2379</v>
      </c>
      <c r="I2121" t="s">
        <v>3</v>
      </c>
      <c r="J2121" s="5">
        <f>(Dados[[#This Row],[TotalValue]]-Dados[[#This Row],[TotalCost]])/Dados[[#This Row],[TotalValue]]</f>
        <v>0.39461564818793871</v>
      </c>
    </row>
    <row r="2122" spans="1:10" x14ac:dyDescent="0.45">
      <c r="A2122">
        <v>23</v>
      </c>
      <c r="B2122" t="s">
        <v>20504</v>
      </c>
      <c r="C2122">
        <v>1</v>
      </c>
      <c r="D2122" s="3">
        <v>2443.35</v>
      </c>
      <c r="E2122" s="3">
        <v>1518.7864</v>
      </c>
      <c r="F2122" s="3">
        <v>2443.35</v>
      </c>
      <c r="G2122" s="4">
        <v>41165</v>
      </c>
      <c r="H2122" t="s">
        <v>2397</v>
      </c>
      <c r="I2122" t="s">
        <v>4</v>
      </c>
      <c r="J2122" s="5">
        <f>(Dados[[#This Row],[TotalValue]]-Dados[[#This Row],[TotalCost]])/Dados[[#This Row],[TotalValue]]</f>
        <v>0.37839998362903388</v>
      </c>
    </row>
    <row r="2123" spans="1:10" x14ac:dyDescent="0.45">
      <c r="A2123">
        <v>3</v>
      </c>
      <c r="B2123" t="s">
        <v>20619</v>
      </c>
      <c r="C2123">
        <v>1</v>
      </c>
      <c r="D2123" s="3">
        <v>2443.35</v>
      </c>
      <c r="E2123" s="3">
        <v>1518.7864</v>
      </c>
      <c r="F2123" s="3">
        <v>2443.35</v>
      </c>
      <c r="G2123" s="4">
        <v>41165</v>
      </c>
      <c r="H2123" t="s">
        <v>2377</v>
      </c>
      <c r="I2123" t="s">
        <v>2</v>
      </c>
      <c r="J2123" s="5">
        <f>(Dados[[#This Row],[TotalValue]]-Dados[[#This Row],[TotalCost]])/Dados[[#This Row],[TotalValue]]</f>
        <v>0.37839998362903388</v>
      </c>
    </row>
    <row r="2124" spans="1:10" x14ac:dyDescent="0.45">
      <c r="A2124">
        <v>24</v>
      </c>
      <c r="B2124" t="s">
        <v>23254</v>
      </c>
      <c r="C2124">
        <v>1</v>
      </c>
      <c r="D2124" s="3">
        <v>2049.0981999999999</v>
      </c>
      <c r="E2124" s="3">
        <v>1105.81</v>
      </c>
      <c r="F2124" s="3">
        <v>2049.0981999999999</v>
      </c>
      <c r="G2124" s="4">
        <v>41165</v>
      </c>
      <c r="H2124" t="s">
        <v>2398</v>
      </c>
      <c r="I2124" t="s">
        <v>4</v>
      </c>
      <c r="J2124" s="5">
        <f>(Dados[[#This Row],[TotalValue]]-Dados[[#This Row],[TotalCost]])/Dados[[#This Row],[TotalValue]]</f>
        <v>0.46034309141455493</v>
      </c>
    </row>
    <row r="2125" spans="1:10" x14ac:dyDescent="0.45">
      <c r="A2125">
        <v>20</v>
      </c>
      <c r="B2125" t="s">
        <v>24186</v>
      </c>
      <c r="C2125">
        <v>1</v>
      </c>
      <c r="D2125" s="3">
        <v>2071.4196000000002</v>
      </c>
      <c r="E2125" s="3">
        <v>1117.8559</v>
      </c>
      <c r="F2125" s="3">
        <v>2071.4196000000002</v>
      </c>
      <c r="G2125" s="4">
        <v>41165</v>
      </c>
      <c r="H2125" t="s">
        <v>2394</v>
      </c>
      <c r="I2125" t="s">
        <v>4</v>
      </c>
      <c r="J2125" s="5">
        <f>(Dados[[#This Row],[TotalValue]]-Dados[[#This Row],[TotalCost]])/Dados[[#This Row],[TotalValue]]</f>
        <v>0.46034309031352222</v>
      </c>
    </row>
    <row r="2126" spans="1:10" x14ac:dyDescent="0.45">
      <c r="A2126">
        <v>4</v>
      </c>
      <c r="B2126" t="s">
        <v>22943</v>
      </c>
      <c r="C2126">
        <v>1</v>
      </c>
      <c r="D2126" s="3">
        <v>2049.0981999999999</v>
      </c>
      <c r="E2126" s="3">
        <v>1105.81</v>
      </c>
      <c r="F2126" s="3">
        <v>2049.0981999999999</v>
      </c>
      <c r="G2126" s="4">
        <v>41165</v>
      </c>
      <c r="H2126" t="s">
        <v>2378</v>
      </c>
      <c r="I2126" t="s">
        <v>3</v>
      </c>
      <c r="J2126" s="5">
        <f>(Dados[[#This Row],[TotalValue]]-Dados[[#This Row],[TotalCost]])/Dados[[#This Row],[TotalValue]]</f>
        <v>0.46034309141455493</v>
      </c>
    </row>
    <row r="2127" spans="1:10" x14ac:dyDescent="0.45">
      <c r="A2127">
        <v>33</v>
      </c>
      <c r="B2127" t="s">
        <v>23794</v>
      </c>
      <c r="C2127">
        <v>1</v>
      </c>
      <c r="D2127" s="3">
        <v>2071.4196000000002</v>
      </c>
      <c r="E2127" s="3">
        <v>1117.8559</v>
      </c>
      <c r="F2127" s="3">
        <v>2071.4196000000002</v>
      </c>
      <c r="G2127" s="4">
        <v>41165</v>
      </c>
      <c r="H2127" t="s">
        <v>2407</v>
      </c>
      <c r="I2127" t="s">
        <v>5</v>
      </c>
      <c r="J2127" s="5">
        <f>(Dados[[#This Row],[TotalValue]]-Dados[[#This Row],[TotalCost]])/Dados[[#This Row],[TotalValue]]</f>
        <v>0.46034309031352222</v>
      </c>
    </row>
    <row r="2128" spans="1:10" x14ac:dyDescent="0.45">
      <c r="A2128">
        <v>2</v>
      </c>
      <c r="B2128" t="s">
        <v>24467</v>
      </c>
      <c r="C2128">
        <v>1</v>
      </c>
      <c r="D2128" s="3">
        <v>1000.4375</v>
      </c>
      <c r="E2128" s="3">
        <v>605.64919999999995</v>
      </c>
      <c r="F2128" s="3">
        <v>1000.4375</v>
      </c>
      <c r="G2128" s="4">
        <v>41165</v>
      </c>
      <c r="H2128" t="s">
        <v>2376</v>
      </c>
      <c r="I2128" t="s">
        <v>2</v>
      </c>
      <c r="J2128" s="5">
        <f>(Dados[[#This Row],[TotalValue]]-Dados[[#This Row],[TotalCost]])/Dados[[#This Row],[TotalValue]]</f>
        <v>0.39461565565065287</v>
      </c>
    </row>
    <row r="2129" spans="1:10" x14ac:dyDescent="0.45">
      <c r="A2129">
        <v>37</v>
      </c>
      <c r="B2129" t="s">
        <v>22087</v>
      </c>
      <c r="C2129">
        <v>1</v>
      </c>
      <c r="D2129" s="3">
        <v>2181.5625</v>
      </c>
      <c r="E2129" s="3">
        <v>1320.6838</v>
      </c>
      <c r="F2129" s="3">
        <v>2181.5625</v>
      </c>
      <c r="G2129" s="4">
        <v>41165</v>
      </c>
      <c r="H2129" t="s">
        <v>2411</v>
      </c>
      <c r="I2129" t="s">
        <v>5</v>
      </c>
      <c r="J2129" s="5">
        <f>(Dados[[#This Row],[TotalValue]]-Dados[[#This Row],[TotalCost]])/Dados[[#This Row],[TotalValue]]</f>
        <v>0.39461564818793871</v>
      </c>
    </row>
    <row r="2130" spans="1:10" x14ac:dyDescent="0.45">
      <c r="A2130">
        <v>35</v>
      </c>
      <c r="B2130" t="s">
        <v>20620</v>
      </c>
      <c r="C2130">
        <v>1</v>
      </c>
      <c r="D2130" s="3">
        <v>2443.35</v>
      </c>
      <c r="E2130" s="3">
        <v>1518.7864</v>
      </c>
      <c r="F2130" s="3">
        <v>2443.35</v>
      </c>
      <c r="G2130" s="4">
        <v>41166</v>
      </c>
      <c r="H2130" t="s">
        <v>2409</v>
      </c>
      <c r="I2130" t="s">
        <v>5</v>
      </c>
      <c r="J2130" s="5">
        <f>(Dados[[#This Row],[TotalValue]]-Dados[[#This Row],[TotalCost]])/Dados[[#This Row],[TotalValue]]</f>
        <v>0.37839998362903388</v>
      </c>
    </row>
    <row r="2131" spans="1:10" x14ac:dyDescent="0.45">
      <c r="A2131">
        <v>36</v>
      </c>
      <c r="B2131" t="s">
        <v>22015</v>
      </c>
      <c r="C2131">
        <v>1</v>
      </c>
      <c r="D2131" s="3">
        <v>2181.5625</v>
      </c>
      <c r="E2131" s="3">
        <v>1320.6838</v>
      </c>
      <c r="F2131" s="3">
        <v>2181.5625</v>
      </c>
      <c r="G2131" s="4">
        <v>41166</v>
      </c>
      <c r="H2131" t="s">
        <v>2410</v>
      </c>
      <c r="I2131" t="s">
        <v>5</v>
      </c>
      <c r="J2131" s="5">
        <f>(Dados[[#This Row],[TotalValue]]-Dados[[#This Row],[TotalCost]])/Dados[[#This Row],[TotalValue]]</f>
        <v>0.39461564818793871</v>
      </c>
    </row>
    <row r="2132" spans="1:10" x14ac:dyDescent="0.45">
      <c r="A2132">
        <v>26</v>
      </c>
      <c r="B2132" t="s">
        <v>22138</v>
      </c>
      <c r="C2132">
        <v>1</v>
      </c>
      <c r="D2132" s="3">
        <v>2181.5625</v>
      </c>
      <c r="E2132" s="3">
        <v>1320.6838</v>
      </c>
      <c r="F2132" s="3">
        <v>2181.5625</v>
      </c>
      <c r="G2132" s="4">
        <v>41166</v>
      </c>
      <c r="H2132" t="s">
        <v>2400</v>
      </c>
      <c r="I2132" t="s">
        <v>5</v>
      </c>
      <c r="J2132" s="5">
        <f>(Dados[[#This Row],[TotalValue]]-Dados[[#This Row],[TotalCost]])/Dados[[#This Row],[TotalValue]]</f>
        <v>0.39461564818793871</v>
      </c>
    </row>
    <row r="2133" spans="1:10" x14ac:dyDescent="0.45">
      <c r="A2133">
        <v>17</v>
      </c>
      <c r="B2133" t="s">
        <v>21567</v>
      </c>
      <c r="C2133">
        <v>1</v>
      </c>
      <c r="D2133" s="3">
        <v>2181.5625</v>
      </c>
      <c r="E2133" s="3">
        <v>1320.6838</v>
      </c>
      <c r="F2133" s="3">
        <v>2181.5625</v>
      </c>
      <c r="G2133" s="4">
        <v>41166</v>
      </c>
      <c r="H2133" t="s">
        <v>2391</v>
      </c>
      <c r="I2133" t="s">
        <v>3</v>
      </c>
      <c r="J2133" s="5">
        <f>(Dados[[#This Row],[TotalValue]]-Dados[[#This Row],[TotalCost]])/Dados[[#This Row],[TotalValue]]</f>
        <v>0.39461564818793871</v>
      </c>
    </row>
    <row r="2134" spans="1:10" x14ac:dyDescent="0.45">
      <c r="A2134">
        <v>28</v>
      </c>
      <c r="B2134" t="s">
        <v>20732</v>
      </c>
      <c r="C2134">
        <v>1</v>
      </c>
      <c r="D2134" s="3">
        <v>2443.35</v>
      </c>
      <c r="E2134" s="3">
        <v>1518.7864</v>
      </c>
      <c r="F2134" s="3">
        <v>2443.35</v>
      </c>
      <c r="G2134" s="4">
        <v>41166</v>
      </c>
      <c r="H2134" t="s">
        <v>2402</v>
      </c>
      <c r="I2134" t="s">
        <v>5</v>
      </c>
      <c r="J2134" s="5">
        <f>(Dados[[#This Row],[TotalValue]]-Dados[[#This Row],[TotalCost]])/Dados[[#This Row],[TotalValue]]</f>
        <v>0.37839998362903388</v>
      </c>
    </row>
    <row r="2135" spans="1:10" x14ac:dyDescent="0.45">
      <c r="A2135">
        <v>27</v>
      </c>
      <c r="B2135" t="s">
        <v>24297</v>
      </c>
      <c r="C2135">
        <v>1</v>
      </c>
      <c r="D2135" s="3">
        <v>1000.4375</v>
      </c>
      <c r="E2135" s="3">
        <v>605.64919999999995</v>
      </c>
      <c r="F2135" s="3">
        <v>1000.4375</v>
      </c>
      <c r="G2135" s="4">
        <v>41166</v>
      </c>
      <c r="H2135" t="s">
        <v>2401</v>
      </c>
      <c r="I2135" t="s">
        <v>5</v>
      </c>
      <c r="J2135" s="5">
        <f>(Dados[[#This Row],[TotalValue]]-Dados[[#This Row],[TotalCost]])/Dados[[#This Row],[TotalValue]]</f>
        <v>0.39461565565065287</v>
      </c>
    </row>
    <row r="2136" spans="1:10" x14ac:dyDescent="0.45">
      <c r="A2136">
        <v>12</v>
      </c>
      <c r="B2136" t="s">
        <v>21674</v>
      </c>
      <c r="C2136">
        <v>1</v>
      </c>
      <c r="D2136" s="3">
        <v>2181.5625</v>
      </c>
      <c r="E2136" s="3">
        <v>1320.6838</v>
      </c>
      <c r="F2136" s="3">
        <v>2181.5625</v>
      </c>
      <c r="G2136" s="4">
        <v>41166</v>
      </c>
      <c r="H2136" t="s">
        <v>2386</v>
      </c>
      <c r="I2136" t="s">
        <v>3</v>
      </c>
      <c r="J2136" s="5">
        <f>(Dados[[#This Row],[TotalValue]]-Dados[[#This Row],[TotalCost]])/Dados[[#This Row],[TotalValue]]</f>
        <v>0.39461564818793871</v>
      </c>
    </row>
    <row r="2137" spans="1:10" x14ac:dyDescent="0.45">
      <c r="A2137">
        <v>37</v>
      </c>
      <c r="B2137" t="s">
        <v>23933</v>
      </c>
      <c r="C2137">
        <v>1</v>
      </c>
      <c r="D2137" s="3">
        <v>2071.4196000000002</v>
      </c>
      <c r="E2137" s="3">
        <v>1117.8559</v>
      </c>
      <c r="F2137" s="3">
        <v>2071.4196000000002</v>
      </c>
      <c r="G2137" s="4">
        <v>41166</v>
      </c>
      <c r="H2137" t="s">
        <v>2411</v>
      </c>
      <c r="I2137" t="s">
        <v>5</v>
      </c>
      <c r="J2137" s="5">
        <f>(Dados[[#This Row],[TotalValue]]-Dados[[#This Row],[TotalCost]])/Dados[[#This Row],[TotalValue]]</f>
        <v>0.46034309031352222</v>
      </c>
    </row>
    <row r="2138" spans="1:10" x14ac:dyDescent="0.45">
      <c r="A2138">
        <v>13</v>
      </c>
      <c r="B2138" t="s">
        <v>24019</v>
      </c>
      <c r="C2138">
        <v>1</v>
      </c>
      <c r="D2138" s="3">
        <v>2071.4196000000002</v>
      </c>
      <c r="E2138" s="3">
        <v>1117.8559</v>
      </c>
      <c r="F2138" s="3">
        <v>2071.4196000000002</v>
      </c>
      <c r="G2138" s="4">
        <v>41166</v>
      </c>
      <c r="H2138" t="s">
        <v>2387</v>
      </c>
      <c r="I2138" t="s">
        <v>3</v>
      </c>
      <c r="J2138" s="5">
        <f>(Dados[[#This Row],[TotalValue]]-Dados[[#This Row],[TotalCost]])/Dados[[#This Row],[TotalValue]]</f>
        <v>0.46034309031352222</v>
      </c>
    </row>
    <row r="2139" spans="1:10" x14ac:dyDescent="0.45">
      <c r="A2139">
        <v>26</v>
      </c>
      <c r="B2139" t="s">
        <v>23334</v>
      </c>
      <c r="C2139">
        <v>1</v>
      </c>
      <c r="D2139" s="3">
        <v>2049.0981999999999</v>
      </c>
      <c r="E2139" s="3">
        <v>1105.81</v>
      </c>
      <c r="F2139" s="3">
        <v>2049.0981999999999</v>
      </c>
      <c r="G2139" s="4">
        <v>41166</v>
      </c>
      <c r="H2139" t="s">
        <v>2400</v>
      </c>
      <c r="I2139" t="s">
        <v>5</v>
      </c>
      <c r="J2139" s="5">
        <f>(Dados[[#This Row],[TotalValue]]-Dados[[#This Row],[TotalCost]])/Dados[[#This Row],[TotalValue]]</f>
        <v>0.46034309141455493</v>
      </c>
    </row>
    <row r="2140" spans="1:10" x14ac:dyDescent="0.45">
      <c r="A2140">
        <v>32</v>
      </c>
      <c r="B2140" t="s">
        <v>23335</v>
      </c>
      <c r="C2140">
        <v>1</v>
      </c>
      <c r="D2140" s="3">
        <v>2049.0981999999999</v>
      </c>
      <c r="E2140" s="3">
        <v>1105.81</v>
      </c>
      <c r="F2140" s="3">
        <v>2049.0981999999999</v>
      </c>
      <c r="G2140" s="4">
        <v>41166</v>
      </c>
      <c r="H2140" t="s">
        <v>2406</v>
      </c>
      <c r="I2140" t="s">
        <v>5</v>
      </c>
      <c r="J2140" s="5">
        <f>(Dados[[#This Row],[TotalValue]]-Dados[[#This Row],[TotalCost]])/Dados[[#This Row],[TotalValue]]</f>
        <v>0.46034309141455493</v>
      </c>
    </row>
    <row r="2141" spans="1:10" x14ac:dyDescent="0.45">
      <c r="A2141">
        <v>15</v>
      </c>
      <c r="B2141" t="s">
        <v>22989</v>
      </c>
      <c r="C2141">
        <v>1</v>
      </c>
      <c r="D2141" s="3">
        <v>2049.0981999999999</v>
      </c>
      <c r="E2141" s="3">
        <v>1105.81</v>
      </c>
      <c r="F2141" s="3">
        <v>2049.0981999999999</v>
      </c>
      <c r="G2141" s="4">
        <v>41166</v>
      </c>
      <c r="H2141" t="s">
        <v>2389</v>
      </c>
      <c r="I2141" t="s">
        <v>3</v>
      </c>
      <c r="J2141" s="5">
        <f>(Dados[[#This Row],[TotalValue]]-Dados[[#This Row],[TotalCost]])/Dados[[#This Row],[TotalValue]]</f>
        <v>0.46034309141455493</v>
      </c>
    </row>
    <row r="2142" spans="1:10" x14ac:dyDescent="0.45">
      <c r="A2142">
        <v>29</v>
      </c>
      <c r="B2142" t="s">
        <v>23795</v>
      </c>
      <c r="C2142">
        <v>1</v>
      </c>
      <c r="D2142" s="3">
        <v>2071.4196000000002</v>
      </c>
      <c r="E2142" s="3">
        <v>1117.8559</v>
      </c>
      <c r="F2142" s="3">
        <v>2071.4196000000002</v>
      </c>
      <c r="G2142" s="4">
        <v>41166</v>
      </c>
      <c r="H2142" t="s">
        <v>2403</v>
      </c>
      <c r="I2142" t="s">
        <v>5</v>
      </c>
      <c r="J2142" s="5">
        <f>(Dados[[#This Row],[TotalValue]]-Dados[[#This Row],[TotalCost]])/Dados[[#This Row],[TotalValue]]</f>
        <v>0.46034309031352222</v>
      </c>
    </row>
    <row r="2143" spans="1:10" x14ac:dyDescent="0.45">
      <c r="A2143">
        <v>13</v>
      </c>
      <c r="B2143" t="s">
        <v>22088</v>
      </c>
      <c r="C2143">
        <v>1</v>
      </c>
      <c r="D2143" s="3">
        <v>2181.5625</v>
      </c>
      <c r="E2143" s="3">
        <v>1320.6838</v>
      </c>
      <c r="F2143" s="3">
        <v>2181.5625</v>
      </c>
      <c r="G2143" s="4">
        <v>41166</v>
      </c>
      <c r="H2143" t="s">
        <v>2387</v>
      </c>
      <c r="I2143" t="s">
        <v>3</v>
      </c>
      <c r="J2143" s="5">
        <f>(Dados[[#This Row],[TotalValue]]-Dados[[#This Row],[TotalCost]])/Dados[[#This Row],[TotalValue]]</f>
        <v>0.39461564818793871</v>
      </c>
    </row>
    <row r="2144" spans="1:10" x14ac:dyDescent="0.45">
      <c r="A2144">
        <v>17</v>
      </c>
      <c r="B2144" t="s">
        <v>22751</v>
      </c>
      <c r="C2144">
        <v>1</v>
      </c>
      <c r="D2144" s="3">
        <v>782.99</v>
      </c>
      <c r="E2144" s="3">
        <v>486.70659999999998</v>
      </c>
      <c r="F2144" s="3">
        <v>782.99</v>
      </c>
      <c r="G2144" s="4">
        <v>41166</v>
      </c>
      <c r="H2144" t="s">
        <v>2391</v>
      </c>
      <c r="I2144" t="s">
        <v>3</v>
      </c>
      <c r="J2144" s="5">
        <f>(Dados[[#This Row],[TotalValue]]-Dados[[#This Row],[TotalCost]])/Dados[[#This Row],[TotalValue]]</f>
        <v>0.37839997956551175</v>
      </c>
    </row>
    <row r="2145" spans="1:10" x14ac:dyDescent="0.45">
      <c r="A2145">
        <v>5</v>
      </c>
      <c r="B2145" t="s">
        <v>21516</v>
      </c>
      <c r="C2145">
        <v>1</v>
      </c>
      <c r="D2145" s="3">
        <v>2181.5625</v>
      </c>
      <c r="E2145" s="3">
        <v>1320.6838</v>
      </c>
      <c r="F2145" s="3">
        <v>2181.5625</v>
      </c>
      <c r="G2145" s="4">
        <v>41167</v>
      </c>
      <c r="H2145" t="s">
        <v>2379</v>
      </c>
      <c r="I2145" t="s">
        <v>3</v>
      </c>
      <c r="J2145" s="5">
        <f>(Dados[[#This Row],[TotalValue]]-Dados[[#This Row],[TotalCost]])/Dados[[#This Row],[TotalValue]]</f>
        <v>0.39461564818793871</v>
      </c>
    </row>
    <row r="2146" spans="1:10" x14ac:dyDescent="0.45">
      <c r="A2146">
        <v>7</v>
      </c>
      <c r="B2146" t="s">
        <v>20596</v>
      </c>
      <c r="C2146">
        <v>1</v>
      </c>
      <c r="D2146" s="3">
        <v>2443.35</v>
      </c>
      <c r="E2146" s="3">
        <v>1518.7864</v>
      </c>
      <c r="F2146" s="3">
        <v>2443.35</v>
      </c>
      <c r="G2146" s="4">
        <v>41167</v>
      </c>
      <c r="H2146" t="s">
        <v>2381</v>
      </c>
      <c r="I2146" t="s">
        <v>3</v>
      </c>
      <c r="J2146" s="5">
        <f>(Dados[[#This Row],[TotalValue]]-Dados[[#This Row],[TotalCost]])/Dados[[#This Row],[TotalValue]]</f>
        <v>0.37839998362903388</v>
      </c>
    </row>
    <row r="2147" spans="1:10" x14ac:dyDescent="0.45">
      <c r="A2147">
        <v>2</v>
      </c>
      <c r="B2147" t="s">
        <v>24578</v>
      </c>
      <c r="C2147">
        <v>1</v>
      </c>
      <c r="D2147" s="3">
        <v>1000.4375</v>
      </c>
      <c r="E2147" s="3">
        <v>605.64919999999995</v>
      </c>
      <c r="F2147" s="3">
        <v>1000.4375</v>
      </c>
      <c r="G2147" s="4">
        <v>41167</v>
      </c>
      <c r="H2147" t="s">
        <v>2376</v>
      </c>
      <c r="I2147" t="s">
        <v>2</v>
      </c>
      <c r="J2147" s="5">
        <f>(Dados[[#This Row],[TotalValue]]-Dados[[#This Row],[TotalCost]])/Dados[[#This Row],[TotalValue]]</f>
        <v>0.39461565565065287</v>
      </c>
    </row>
    <row r="2148" spans="1:10" x14ac:dyDescent="0.45">
      <c r="A2148">
        <v>34</v>
      </c>
      <c r="B2148" t="s">
        <v>22458</v>
      </c>
      <c r="C2148">
        <v>1</v>
      </c>
      <c r="D2148" s="3">
        <v>782.99</v>
      </c>
      <c r="E2148" s="3">
        <v>486.70659999999998</v>
      </c>
      <c r="F2148" s="3">
        <v>782.99</v>
      </c>
      <c r="G2148" s="4">
        <v>41167</v>
      </c>
      <c r="H2148" t="s">
        <v>2408</v>
      </c>
      <c r="I2148" t="s">
        <v>5</v>
      </c>
      <c r="J2148" s="5">
        <f>(Dados[[#This Row],[TotalValue]]-Dados[[#This Row],[TotalCost]])/Dados[[#This Row],[TotalValue]]</f>
        <v>0.37839997956551175</v>
      </c>
    </row>
    <row r="2149" spans="1:10" x14ac:dyDescent="0.45">
      <c r="A2149">
        <v>4</v>
      </c>
      <c r="B2149" t="s">
        <v>22885</v>
      </c>
      <c r="C2149">
        <v>1</v>
      </c>
      <c r="D2149" s="3">
        <v>2049.0981999999999</v>
      </c>
      <c r="E2149" s="3">
        <v>1105.81</v>
      </c>
      <c r="F2149" s="3">
        <v>2049.0981999999999</v>
      </c>
      <c r="G2149" s="4">
        <v>41167</v>
      </c>
      <c r="H2149" t="s">
        <v>2378</v>
      </c>
      <c r="I2149" t="s">
        <v>3</v>
      </c>
      <c r="J2149" s="5">
        <f>(Dados[[#This Row],[TotalValue]]-Dados[[#This Row],[TotalCost]])/Dados[[#This Row],[TotalValue]]</f>
        <v>0.46034309141455493</v>
      </c>
    </row>
    <row r="2150" spans="1:10" x14ac:dyDescent="0.45">
      <c r="A2150">
        <v>20</v>
      </c>
      <c r="B2150" t="s">
        <v>24139</v>
      </c>
      <c r="C2150">
        <v>1</v>
      </c>
      <c r="D2150" s="3">
        <v>2071.4196000000002</v>
      </c>
      <c r="E2150" s="3">
        <v>1117.8559</v>
      </c>
      <c r="F2150" s="3">
        <v>2071.4196000000002</v>
      </c>
      <c r="G2150" s="4">
        <v>41167</v>
      </c>
      <c r="H2150" t="s">
        <v>2394</v>
      </c>
      <c r="I2150" t="s">
        <v>4</v>
      </c>
      <c r="J2150" s="5">
        <f>(Dados[[#This Row],[TotalValue]]-Dados[[#This Row],[TotalCost]])/Dados[[#This Row],[TotalValue]]</f>
        <v>0.46034309031352222</v>
      </c>
    </row>
    <row r="2151" spans="1:10" x14ac:dyDescent="0.45">
      <c r="A2151">
        <v>13</v>
      </c>
      <c r="B2151" t="s">
        <v>24020</v>
      </c>
      <c r="C2151">
        <v>1</v>
      </c>
      <c r="D2151" s="3">
        <v>2071.4196000000002</v>
      </c>
      <c r="E2151" s="3">
        <v>1117.8559</v>
      </c>
      <c r="F2151" s="3">
        <v>2071.4196000000002</v>
      </c>
      <c r="G2151" s="4">
        <v>41167</v>
      </c>
      <c r="H2151" t="s">
        <v>2387</v>
      </c>
      <c r="I2151" t="s">
        <v>3</v>
      </c>
      <c r="J2151" s="5">
        <f>(Dados[[#This Row],[TotalValue]]-Dados[[#This Row],[TotalCost]])/Dados[[#This Row],[TotalValue]]</f>
        <v>0.46034309031352222</v>
      </c>
    </row>
    <row r="2152" spans="1:10" x14ac:dyDescent="0.45">
      <c r="A2152">
        <v>13</v>
      </c>
      <c r="B2152" t="s">
        <v>24570</v>
      </c>
      <c r="C2152">
        <v>1</v>
      </c>
      <c r="D2152" s="3">
        <v>1000.4375</v>
      </c>
      <c r="E2152" s="3">
        <v>605.64919999999995</v>
      </c>
      <c r="F2152" s="3">
        <v>1000.4375</v>
      </c>
      <c r="G2152" s="4">
        <v>41167</v>
      </c>
      <c r="H2152" t="s">
        <v>2387</v>
      </c>
      <c r="I2152" t="s">
        <v>3</v>
      </c>
      <c r="J2152" s="5">
        <f>(Dados[[#This Row],[TotalValue]]-Dados[[#This Row],[TotalCost]])/Dados[[#This Row],[TotalValue]]</f>
        <v>0.39461565565065287</v>
      </c>
    </row>
    <row r="2153" spans="1:10" x14ac:dyDescent="0.45">
      <c r="A2153">
        <v>7</v>
      </c>
      <c r="B2153" t="s">
        <v>24068</v>
      </c>
      <c r="C2153">
        <v>1</v>
      </c>
      <c r="D2153" s="3">
        <v>2071.4196000000002</v>
      </c>
      <c r="E2153" s="3">
        <v>1117.8559</v>
      </c>
      <c r="F2153" s="3">
        <v>2071.4196000000002</v>
      </c>
      <c r="G2153" s="4">
        <v>41167</v>
      </c>
      <c r="H2153" t="s">
        <v>2381</v>
      </c>
      <c r="I2153" t="s">
        <v>3</v>
      </c>
      <c r="J2153" s="5">
        <f>(Dados[[#This Row],[TotalValue]]-Dados[[#This Row],[TotalCost]])/Dados[[#This Row],[TotalValue]]</f>
        <v>0.46034309031352222</v>
      </c>
    </row>
    <row r="2154" spans="1:10" x14ac:dyDescent="0.45">
      <c r="A2154">
        <v>24</v>
      </c>
      <c r="B2154" t="s">
        <v>20800</v>
      </c>
      <c r="C2154">
        <v>1</v>
      </c>
      <c r="D2154" s="3">
        <v>2443.35</v>
      </c>
      <c r="E2154" s="3">
        <v>1518.7864</v>
      </c>
      <c r="F2154" s="3">
        <v>2443.35</v>
      </c>
      <c r="G2154" s="4">
        <v>41167</v>
      </c>
      <c r="H2154" t="s">
        <v>2398</v>
      </c>
      <c r="I2154" t="s">
        <v>4</v>
      </c>
      <c r="J2154" s="5">
        <f>(Dados[[#This Row],[TotalValue]]-Dados[[#This Row],[TotalCost]])/Dados[[#This Row],[TotalValue]]</f>
        <v>0.37839998362903388</v>
      </c>
    </row>
    <row r="2155" spans="1:10" x14ac:dyDescent="0.45">
      <c r="A2155">
        <v>6</v>
      </c>
      <c r="B2155" t="s">
        <v>24468</v>
      </c>
      <c r="C2155">
        <v>1</v>
      </c>
      <c r="D2155" s="3">
        <v>1000.4375</v>
      </c>
      <c r="E2155" s="3">
        <v>605.64919999999995</v>
      </c>
      <c r="F2155" s="3">
        <v>1000.4375</v>
      </c>
      <c r="G2155" s="4">
        <v>41167</v>
      </c>
      <c r="H2155" t="s">
        <v>2380</v>
      </c>
      <c r="I2155" t="s">
        <v>3</v>
      </c>
      <c r="J2155" s="5">
        <f>(Dados[[#This Row],[TotalValue]]-Dados[[#This Row],[TotalCost]])/Dados[[#This Row],[TotalValue]]</f>
        <v>0.39461565565065287</v>
      </c>
    </row>
    <row r="2156" spans="1:10" x14ac:dyDescent="0.45">
      <c r="A2156">
        <v>23</v>
      </c>
      <c r="B2156" t="s">
        <v>22752</v>
      </c>
      <c r="C2156">
        <v>1</v>
      </c>
      <c r="D2156" s="3">
        <v>782.99</v>
      </c>
      <c r="E2156" s="3">
        <v>486.70659999999998</v>
      </c>
      <c r="F2156" s="3">
        <v>782.99</v>
      </c>
      <c r="G2156" s="4">
        <v>41167</v>
      </c>
      <c r="H2156" t="s">
        <v>2397</v>
      </c>
      <c r="I2156" t="s">
        <v>4</v>
      </c>
      <c r="J2156" s="5">
        <f>(Dados[[#This Row],[TotalValue]]-Dados[[#This Row],[TotalCost]])/Dados[[#This Row],[TotalValue]]</f>
        <v>0.37839997956551175</v>
      </c>
    </row>
    <row r="2157" spans="1:10" x14ac:dyDescent="0.45">
      <c r="A2157">
        <v>11</v>
      </c>
      <c r="B2157" t="s">
        <v>20575</v>
      </c>
      <c r="C2157">
        <v>1</v>
      </c>
      <c r="D2157" s="3">
        <v>2443.35</v>
      </c>
      <c r="E2157" s="3">
        <v>1518.7864</v>
      </c>
      <c r="F2157" s="3">
        <v>2443.35</v>
      </c>
      <c r="G2157" s="4">
        <v>41168</v>
      </c>
      <c r="H2157" t="s">
        <v>2385</v>
      </c>
      <c r="I2157" t="s">
        <v>3</v>
      </c>
      <c r="J2157" s="5">
        <f>(Dados[[#This Row],[TotalValue]]-Dados[[#This Row],[TotalCost]])/Dados[[#This Row],[TotalValue]]</f>
        <v>0.37839998362903388</v>
      </c>
    </row>
    <row r="2158" spans="1:10" x14ac:dyDescent="0.45">
      <c r="A2158">
        <v>21</v>
      </c>
      <c r="B2158" t="s">
        <v>24579</v>
      </c>
      <c r="C2158">
        <v>1</v>
      </c>
      <c r="D2158" s="3">
        <v>1000.4375</v>
      </c>
      <c r="E2158" s="3">
        <v>605.64919999999995</v>
      </c>
      <c r="F2158" s="3">
        <v>1000.4375</v>
      </c>
      <c r="G2158" s="4">
        <v>41168</v>
      </c>
      <c r="H2158" t="s">
        <v>2395</v>
      </c>
      <c r="I2158" t="s">
        <v>4</v>
      </c>
      <c r="J2158" s="5">
        <f>(Dados[[#This Row],[TotalValue]]-Dados[[#This Row],[TotalCost]])/Dados[[#This Row],[TotalValue]]</f>
        <v>0.39461565565065287</v>
      </c>
    </row>
    <row r="2159" spans="1:10" x14ac:dyDescent="0.45">
      <c r="A2159">
        <v>35</v>
      </c>
      <c r="B2159" t="s">
        <v>22592</v>
      </c>
      <c r="C2159">
        <v>1</v>
      </c>
      <c r="D2159" s="3">
        <v>782.99</v>
      </c>
      <c r="E2159" s="3">
        <v>486.70659999999998</v>
      </c>
      <c r="F2159" s="3">
        <v>782.99</v>
      </c>
      <c r="G2159" s="4">
        <v>41168</v>
      </c>
      <c r="H2159" t="s">
        <v>2409</v>
      </c>
      <c r="I2159" t="s">
        <v>5</v>
      </c>
      <c r="J2159" s="5">
        <f>(Dados[[#This Row],[TotalValue]]-Dados[[#This Row],[TotalCost]])/Dados[[#This Row],[TotalValue]]</f>
        <v>0.37839997956551175</v>
      </c>
    </row>
    <row r="2160" spans="1:10" x14ac:dyDescent="0.45">
      <c r="A2160">
        <v>35</v>
      </c>
      <c r="B2160" t="s">
        <v>23039</v>
      </c>
      <c r="C2160">
        <v>1</v>
      </c>
      <c r="D2160" s="3">
        <v>2049.0981999999999</v>
      </c>
      <c r="E2160" s="3">
        <v>1105.81</v>
      </c>
      <c r="F2160" s="3">
        <v>2049.0981999999999</v>
      </c>
      <c r="G2160" s="4">
        <v>41168</v>
      </c>
      <c r="H2160" t="s">
        <v>2409</v>
      </c>
      <c r="I2160" t="s">
        <v>5</v>
      </c>
      <c r="J2160" s="5">
        <f>(Dados[[#This Row],[TotalValue]]-Dados[[#This Row],[TotalCost]])/Dados[[#This Row],[TotalValue]]</f>
        <v>0.46034309141455493</v>
      </c>
    </row>
    <row r="2161" spans="1:10" x14ac:dyDescent="0.45">
      <c r="A2161">
        <v>10</v>
      </c>
      <c r="B2161" t="s">
        <v>24187</v>
      </c>
      <c r="C2161">
        <v>1</v>
      </c>
      <c r="D2161" s="3">
        <v>2071.4196000000002</v>
      </c>
      <c r="E2161" s="3">
        <v>1117.8559</v>
      </c>
      <c r="F2161" s="3">
        <v>2071.4196000000002</v>
      </c>
      <c r="G2161" s="4">
        <v>41168</v>
      </c>
      <c r="H2161" t="s">
        <v>2384</v>
      </c>
      <c r="I2161" t="s">
        <v>3</v>
      </c>
      <c r="J2161" s="5">
        <f>(Dados[[#This Row],[TotalValue]]-Dados[[#This Row],[TotalCost]])/Dados[[#This Row],[TotalValue]]</f>
        <v>0.46034309031352222</v>
      </c>
    </row>
    <row r="2162" spans="1:10" x14ac:dyDescent="0.45">
      <c r="A2162">
        <v>3</v>
      </c>
      <c r="B2162" t="s">
        <v>23131</v>
      </c>
      <c r="C2162">
        <v>1</v>
      </c>
      <c r="D2162" s="3">
        <v>2049.0981999999999</v>
      </c>
      <c r="E2162" s="3">
        <v>1105.81</v>
      </c>
      <c r="F2162" s="3">
        <v>2049.0981999999999</v>
      </c>
      <c r="G2162" s="4">
        <v>41168</v>
      </c>
      <c r="H2162" t="s">
        <v>2377</v>
      </c>
      <c r="I2162" t="s">
        <v>2</v>
      </c>
      <c r="J2162" s="5">
        <f>(Dados[[#This Row],[TotalValue]]-Dados[[#This Row],[TotalCost]])/Dados[[#This Row],[TotalValue]]</f>
        <v>0.46034309141455493</v>
      </c>
    </row>
    <row r="2163" spans="1:10" x14ac:dyDescent="0.45">
      <c r="A2163">
        <v>17</v>
      </c>
      <c r="B2163" t="s">
        <v>23255</v>
      </c>
      <c r="C2163">
        <v>1</v>
      </c>
      <c r="D2163" s="3">
        <v>2049.0981999999999</v>
      </c>
      <c r="E2163" s="3">
        <v>1105.81</v>
      </c>
      <c r="F2163" s="3">
        <v>2049.0981999999999</v>
      </c>
      <c r="G2163" s="4">
        <v>41168</v>
      </c>
      <c r="H2163" t="s">
        <v>2391</v>
      </c>
      <c r="I2163" t="s">
        <v>3</v>
      </c>
      <c r="J2163" s="5">
        <f>(Dados[[#This Row],[TotalValue]]-Dados[[#This Row],[TotalCost]])/Dados[[#This Row],[TotalValue]]</f>
        <v>0.46034309141455493</v>
      </c>
    </row>
    <row r="2164" spans="1:10" x14ac:dyDescent="0.45">
      <c r="A2164">
        <v>25</v>
      </c>
      <c r="B2164" t="s">
        <v>22389</v>
      </c>
      <c r="C2164">
        <v>1</v>
      </c>
      <c r="D2164" s="3">
        <v>782.99</v>
      </c>
      <c r="E2164" s="3">
        <v>486.70659999999998</v>
      </c>
      <c r="F2164" s="3">
        <v>782.99</v>
      </c>
      <c r="G2164" s="4">
        <v>41168</v>
      </c>
      <c r="H2164" t="s">
        <v>2399</v>
      </c>
      <c r="I2164" t="s">
        <v>4</v>
      </c>
      <c r="J2164" s="5">
        <f>(Dados[[#This Row],[TotalValue]]-Dados[[#This Row],[TotalCost]])/Dados[[#This Row],[TotalValue]]</f>
        <v>0.37839997956551175</v>
      </c>
    </row>
    <row r="2165" spans="1:10" x14ac:dyDescent="0.45">
      <c r="A2165">
        <v>12</v>
      </c>
      <c r="B2165" t="s">
        <v>22307</v>
      </c>
      <c r="C2165">
        <v>1</v>
      </c>
      <c r="D2165" s="3">
        <v>782.99</v>
      </c>
      <c r="E2165" s="3">
        <v>486.70659999999998</v>
      </c>
      <c r="F2165" s="3">
        <v>782.99</v>
      </c>
      <c r="G2165" s="4">
        <v>41168</v>
      </c>
      <c r="H2165" t="s">
        <v>2386</v>
      </c>
      <c r="I2165" t="s">
        <v>3</v>
      </c>
      <c r="J2165" s="5">
        <f>(Dados[[#This Row],[TotalValue]]-Dados[[#This Row],[TotalCost]])/Dados[[#This Row],[TotalValue]]</f>
        <v>0.37839997956551175</v>
      </c>
    </row>
    <row r="2166" spans="1:10" x14ac:dyDescent="0.45">
      <c r="A2166">
        <v>36</v>
      </c>
      <c r="B2166" t="s">
        <v>24396</v>
      </c>
      <c r="C2166">
        <v>1</v>
      </c>
      <c r="D2166" s="3">
        <v>1000.4375</v>
      </c>
      <c r="E2166" s="3">
        <v>605.64919999999995</v>
      </c>
      <c r="F2166" s="3">
        <v>1000.4375</v>
      </c>
      <c r="G2166" s="4">
        <v>41168</v>
      </c>
      <c r="H2166" t="s">
        <v>2410</v>
      </c>
      <c r="I2166" t="s">
        <v>5</v>
      </c>
      <c r="J2166" s="5">
        <f>(Dados[[#This Row],[TotalValue]]-Dados[[#This Row],[TotalCost]])/Dados[[#This Row],[TotalValue]]</f>
        <v>0.39461565565065287</v>
      </c>
    </row>
    <row r="2167" spans="1:10" x14ac:dyDescent="0.45">
      <c r="A2167">
        <v>10</v>
      </c>
      <c r="B2167" t="s">
        <v>22753</v>
      </c>
      <c r="C2167">
        <v>1</v>
      </c>
      <c r="D2167" s="3">
        <v>782.99</v>
      </c>
      <c r="E2167" s="3">
        <v>486.70659999999998</v>
      </c>
      <c r="F2167" s="3">
        <v>782.99</v>
      </c>
      <c r="G2167" s="4">
        <v>41168</v>
      </c>
      <c r="H2167" t="s">
        <v>2384</v>
      </c>
      <c r="I2167" t="s">
        <v>3</v>
      </c>
      <c r="J2167" s="5">
        <f>(Dados[[#This Row],[TotalValue]]-Dados[[#This Row],[TotalCost]])/Dados[[#This Row],[TotalValue]]</f>
        <v>0.37839997956551175</v>
      </c>
    </row>
    <row r="2168" spans="1:10" x14ac:dyDescent="0.45">
      <c r="A2168">
        <v>29</v>
      </c>
      <c r="B2168" t="s">
        <v>21498</v>
      </c>
      <c r="C2168">
        <v>1</v>
      </c>
      <c r="D2168" s="3">
        <v>2181.5625</v>
      </c>
      <c r="E2168" s="3">
        <v>1320.6838</v>
      </c>
      <c r="F2168" s="3">
        <v>2181.5625</v>
      </c>
      <c r="G2168" s="4">
        <v>41169</v>
      </c>
      <c r="H2168" t="s">
        <v>2403</v>
      </c>
      <c r="I2168" t="s">
        <v>5</v>
      </c>
      <c r="J2168" s="5">
        <f>(Dados[[#This Row],[TotalValue]]-Dados[[#This Row],[TotalCost]])/Dados[[#This Row],[TotalValue]]</f>
        <v>0.39461564818793871</v>
      </c>
    </row>
    <row r="2169" spans="1:10" x14ac:dyDescent="0.45">
      <c r="A2169">
        <v>2</v>
      </c>
      <c r="B2169" t="s">
        <v>23843</v>
      </c>
      <c r="C2169">
        <v>1</v>
      </c>
      <c r="D2169" s="3">
        <v>2071.4196000000002</v>
      </c>
      <c r="E2169" s="3">
        <v>1117.8559</v>
      </c>
      <c r="F2169" s="3">
        <v>2071.4196000000002</v>
      </c>
      <c r="G2169" s="4">
        <v>41169</v>
      </c>
      <c r="H2169" t="s">
        <v>2376</v>
      </c>
      <c r="I2169" t="s">
        <v>2</v>
      </c>
      <c r="J2169" s="5">
        <f>(Dados[[#This Row],[TotalValue]]-Dados[[#This Row],[TotalCost]])/Dados[[#This Row],[TotalValue]]</f>
        <v>0.46034309031352222</v>
      </c>
    </row>
    <row r="2170" spans="1:10" x14ac:dyDescent="0.45">
      <c r="A2170">
        <v>19</v>
      </c>
      <c r="B2170" t="s">
        <v>24482</v>
      </c>
      <c r="C2170">
        <v>1</v>
      </c>
      <c r="D2170" s="3">
        <v>1000.4375</v>
      </c>
      <c r="E2170" s="3">
        <v>605.64919999999995</v>
      </c>
      <c r="F2170" s="3">
        <v>1000.4375</v>
      </c>
      <c r="G2170" s="4">
        <v>41169</v>
      </c>
      <c r="H2170" t="s">
        <v>2393</v>
      </c>
      <c r="I2170" t="s">
        <v>4</v>
      </c>
      <c r="J2170" s="5">
        <f>(Dados[[#This Row],[TotalValue]]-Dados[[#This Row],[TotalCost]])/Dados[[#This Row],[TotalValue]]</f>
        <v>0.39461565565065287</v>
      </c>
    </row>
    <row r="2171" spans="1:10" x14ac:dyDescent="0.45">
      <c r="A2171">
        <v>12</v>
      </c>
      <c r="B2171" t="s">
        <v>22636</v>
      </c>
      <c r="C2171">
        <v>1</v>
      </c>
      <c r="D2171" s="3">
        <v>782.99</v>
      </c>
      <c r="E2171" s="3">
        <v>486.70659999999998</v>
      </c>
      <c r="F2171" s="3">
        <v>782.99</v>
      </c>
      <c r="G2171" s="4">
        <v>41169</v>
      </c>
      <c r="H2171" t="s">
        <v>2386</v>
      </c>
      <c r="I2171" t="s">
        <v>3</v>
      </c>
      <c r="J2171" s="5">
        <f>(Dados[[#This Row],[TotalValue]]-Dados[[#This Row],[TotalCost]])/Dados[[#This Row],[TotalValue]]</f>
        <v>0.37839997956551175</v>
      </c>
    </row>
    <row r="2172" spans="1:10" x14ac:dyDescent="0.45">
      <c r="A2172">
        <v>34</v>
      </c>
      <c r="B2172" t="s">
        <v>20663</v>
      </c>
      <c r="C2172">
        <v>1</v>
      </c>
      <c r="D2172" s="3">
        <v>2443.35</v>
      </c>
      <c r="E2172" s="3">
        <v>1518.7864</v>
      </c>
      <c r="F2172" s="3">
        <v>2443.35</v>
      </c>
      <c r="G2172" s="4">
        <v>41169</v>
      </c>
      <c r="H2172" t="s">
        <v>2408</v>
      </c>
      <c r="I2172" t="s">
        <v>5</v>
      </c>
      <c r="J2172" s="5">
        <f>(Dados[[#This Row],[TotalValue]]-Dados[[#This Row],[TotalCost]])/Dados[[#This Row],[TotalValue]]</f>
        <v>0.37839998362903388</v>
      </c>
    </row>
    <row r="2173" spans="1:10" x14ac:dyDescent="0.45">
      <c r="A2173">
        <v>18</v>
      </c>
      <c r="B2173" t="s">
        <v>24501</v>
      </c>
      <c r="C2173">
        <v>1</v>
      </c>
      <c r="D2173" s="3">
        <v>1000.4375</v>
      </c>
      <c r="E2173" s="3">
        <v>605.64919999999995</v>
      </c>
      <c r="F2173" s="3">
        <v>1000.4375</v>
      </c>
      <c r="G2173" s="4">
        <v>41170</v>
      </c>
      <c r="H2173" t="s">
        <v>2392</v>
      </c>
      <c r="I2173" t="s">
        <v>4</v>
      </c>
      <c r="J2173" s="5">
        <f>(Dados[[#This Row],[TotalValue]]-Dados[[#This Row],[TotalCost]])/Dados[[#This Row],[TotalValue]]</f>
        <v>0.39461565565065287</v>
      </c>
    </row>
    <row r="2174" spans="1:10" x14ac:dyDescent="0.45">
      <c r="A2174">
        <v>12</v>
      </c>
      <c r="B2174" t="s">
        <v>24600</v>
      </c>
      <c r="C2174">
        <v>1</v>
      </c>
      <c r="D2174" s="3">
        <v>1000.4375</v>
      </c>
      <c r="E2174" s="3">
        <v>605.64919999999995</v>
      </c>
      <c r="F2174" s="3">
        <v>1000.4375</v>
      </c>
      <c r="G2174" s="4">
        <v>41170</v>
      </c>
      <c r="H2174" t="s">
        <v>2386</v>
      </c>
      <c r="I2174" t="s">
        <v>3</v>
      </c>
      <c r="J2174" s="5">
        <f>(Dados[[#This Row],[TotalValue]]-Dados[[#This Row],[TotalCost]])/Dados[[#This Row],[TotalValue]]</f>
        <v>0.39461565565065287</v>
      </c>
    </row>
    <row r="2175" spans="1:10" x14ac:dyDescent="0.45">
      <c r="A2175">
        <v>7</v>
      </c>
      <c r="B2175" t="s">
        <v>22871</v>
      </c>
      <c r="C2175">
        <v>1</v>
      </c>
      <c r="D2175" s="3">
        <v>2049.0981999999999</v>
      </c>
      <c r="E2175" s="3">
        <v>1105.81</v>
      </c>
      <c r="F2175" s="3">
        <v>2049.0981999999999</v>
      </c>
      <c r="G2175" s="4">
        <v>41170</v>
      </c>
      <c r="H2175" t="s">
        <v>2381</v>
      </c>
      <c r="I2175" t="s">
        <v>3</v>
      </c>
      <c r="J2175" s="5">
        <f>(Dados[[#This Row],[TotalValue]]-Dados[[#This Row],[TotalCost]])/Dados[[#This Row],[TotalValue]]</f>
        <v>0.46034309141455493</v>
      </c>
    </row>
    <row r="2176" spans="1:10" x14ac:dyDescent="0.45">
      <c r="A2176">
        <v>4</v>
      </c>
      <c r="B2176" t="s">
        <v>24107</v>
      </c>
      <c r="C2176">
        <v>1</v>
      </c>
      <c r="D2176" s="3">
        <v>2071.4196000000002</v>
      </c>
      <c r="E2176" s="3">
        <v>1117.8559</v>
      </c>
      <c r="F2176" s="3">
        <v>2071.4196000000002</v>
      </c>
      <c r="G2176" s="4">
        <v>41170</v>
      </c>
      <c r="H2176" t="s">
        <v>2378</v>
      </c>
      <c r="I2176" t="s">
        <v>3</v>
      </c>
      <c r="J2176" s="5">
        <f>(Dados[[#This Row],[TotalValue]]-Dados[[#This Row],[TotalCost]])/Dados[[#This Row],[TotalValue]]</f>
        <v>0.46034309031352222</v>
      </c>
    </row>
    <row r="2177" spans="1:10" x14ac:dyDescent="0.45">
      <c r="A2177">
        <v>29</v>
      </c>
      <c r="B2177" t="s">
        <v>24490</v>
      </c>
      <c r="C2177">
        <v>1</v>
      </c>
      <c r="D2177" s="3">
        <v>1000.4375</v>
      </c>
      <c r="E2177" s="3">
        <v>605.64919999999995</v>
      </c>
      <c r="F2177" s="3">
        <v>1000.4375</v>
      </c>
      <c r="G2177" s="4">
        <v>41170</v>
      </c>
      <c r="H2177" t="s">
        <v>2403</v>
      </c>
      <c r="I2177" t="s">
        <v>5</v>
      </c>
      <c r="J2177" s="5">
        <f>(Dados[[#This Row],[TotalValue]]-Dados[[#This Row],[TotalCost]])/Dados[[#This Row],[TotalValue]]</f>
        <v>0.39461565565065287</v>
      </c>
    </row>
    <row r="2178" spans="1:10" x14ac:dyDescent="0.45">
      <c r="A2178">
        <v>3</v>
      </c>
      <c r="B2178" t="s">
        <v>22754</v>
      </c>
      <c r="C2178">
        <v>1</v>
      </c>
      <c r="D2178" s="3">
        <v>782.99</v>
      </c>
      <c r="E2178" s="3">
        <v>486.70659999999998</v>
      </c>
      <c r="F2178" s="3">
        <v>782.99</v>
      </c>
      <c r="G2178" s="4">
        <v>41170</v>
      </c>
      <c r="H2178" t="s">
        <v>2377</v>
      </c>
      <c r="I2178" t="s">
        <v>2</v>
      </c>
      <c r="J2178" s="5">
        <f>(Dados[[#This Row],[TotalValue]]-Dados[[#This Row],[TotalCost]])/Dados[[#This Row],[TotalValue]]</f>
        <v>0.37839997956551175</v>
      </c>
    </row>
    <row r="2179" spans="1:10" x14ac:dyDescent="0.45">
      <c r="A2179">
        <v>10</v>
      </c>
      <c r="B2179" t="s">
        <v>22755</v>
      </c>
      <c r="C2179">
        <v>1</v>
      </c>
      <c r="D2179" s="3">
        <v>782.99</v>
      </c>
      <c r="E2179" s="3">
        <v>486.70659999999998</v>
      </c>
      <c r="F2179" s="3">
        <v>782.99</v>
      </c>
      <c r="G2179" s="4">
        <v>41170</v>
      </c>
      <c r="H2179" t="s">
        <v>2384</v>
      </c>
      <c r="I2179" t="s">
        <v>3</v>
      </c>
      <c r="J2179" s="5">
        <f>(Dados[[#This Row],[TotalValue]]-Dados[[#This Row],[TotalCost]])/Dados[[#This Row],[TotalValue]]</f>
        <v>0.37839997956551175</v>
      </c>
    </row>
    <row r="2180" spans="1:10" x14ac:dyDescent="0.45">
      <c r="A2180">
        <v>29</v>
      </c>
      <c r="B2180" t="s">
        <v>20621</v>
      </c>
      <c r="C2180">
        <v>1</v>
      </c>
      <c r="D2180" s="3">
        <v>2443.35</v>
      </c>
      <c r="E2180" s="3">
        <v>1518.7864</v>
      </c>
      <c r="F2180" s="3">
        <v>2443.35</v>
      </c>
      <c r="G2180" s="4">
        <v>41171</v>
      </c>
      <c r="H2180" t="s">
        <v>2403</v>
      </c>
      <c r="I2180" t="s">
        <v>5</v>
      </c>
      <c r="J2180" s="5">
        <f>(Dados[[#This Row],[TotalValue]]-Dados[[#This Row],[TotalCost]])/Dados[[#This Row],[TotalValue]]</f>
        <v>0.37839998362903388</v>
      </c>
    </row>
    <row r="2181" spans="1:10" x14ac:dyDescent="0.45">
      <c r="A2181">
        <v>3</v>
      </c>
      <c r="B2181" t="s">
        <v>23040</v>
      </c>
      <c r="C2181">
        <v>1</v>
      </c>
      <c r="D2181" s="3">
        <v>2049.0981999999999</v>
      </c>
      <c r="E2181" s="3">
        <v>1105.81</v>
      </c>
      <c r="F2181" s="3">
        <v>2049.0981999999999</v>
      </c>
      <c r="G2181" s="4">
        <v>41171</v>
      </c>
      <c r="H2181" t="s">
        <v>2377</v>
      </c>
      <c r="I2181" t="s">
        <v>2</v>
      </c>
      <c r="J2181" s="5">
        <f>(Dados[[#This Row],[TotalValue]]-Dados[[#This Row],[TotalCost]])/Dados[[#This Row],[TotalValue]]</f>
        <v>0.46034309141455493</v>
      </c>
    </row>
    <row r="2182" spans="1:10" x14ac:dyDescent="0.45">
      <c r="A2182">
        <v>31</v>
      </c>
      <c r="B2182" t="s">
        <v>22944</v>
      </c>
      <c r="C2182">
        <v>1</v>
      </c>
      <c r="D2182" s="3">
        <v>2049.0981999999999</v>
      </c>
      <c r="E2182" s="3">
        <v>1105.81</v>
      </c>
      <c r="F2182" s="3">
        <v>2049.0981999999999</v>
      </c>
      <c r="G2182" s="4">
        <v>41171</v>
      </c>
      <c r="H2182" t="s">
        <v>2405</v>
      </c>
      <c r="I2182" t="s">
        <v>5</v>
      </c>
      <c r="J2182" s="5">
        <f>(Dados[[#This Row],[TotalValue]]-Dados[[#This Row],[TotalCost]])/Dados[[#This Row],[TotalValue]]</f>
        <v>0.46034309141455493</v>
      </c>
    </row>
    <row r="2183" spans="1:10" x14ac:dyDescent="0.45">
      <c r="A2183">
        <v>37</v>
      </c>
      <c r="B2183" t="s">
        <v>23132</v>
      </c>
      <c r="C2183">
        <v>1</v>
      </c>
      <c r="D2183" s="3">
        <v>2049.0981999999999</v>
      </c>
      <c r="E2183" s="3">
        <v>1105.81</v>
      </c>
      <c r="F2183" s="3">
        <v>2049.0981999999999</v>
      </c>
      <c r="G2183" s="4">
        <v>41171</v>
      </c>
      <c r="H2183" t="s">
        <v>2411</v>
      </c>
      <c r="I2183" t="s">
        <v>5</v>
      </c>
      <c r="J2183" s="5">
        <f>(Dados[[#This Row],[TotalValue]]-Dados[[#This Row],[TotalCost]])/Dados[[#This Row],[TotalValue]]</f>
        <v>0.46034309141455493</v>
      </c>
    </row>
    <row r="2184" spans="1:10" x14ac:dyDescent="0.45">
      <c r="A2184">
        <v>3</v>
      </c>
      <c r="B2184" t="s">
        <v>23336</v>
      </c>
      <c r="C2184">
        <v>1</v>
      </c>
      <c r="D2184" s="3">
        <v>2049.0981999999999</v>
      </c>
      <c r="E2184" s="3">
        <v>1105.81</v>
      </c>
      <c r="F2184" s="3">
        <v>2049.0981999999999</v>
      </c>
      <c r="G2184" s="4">
        <v>41171</v>
      </c>
      <c r="H2184" t="s">
        <v>2377</v>
      </c>
      <c r="I2184" t="s">
        <v>2</v>
      </c>
      <c r="J2184" s="5">
        <f>(Dados[[#This Row],[TotalValue]]-Dados[[#This Row],[TotalCost]])/Dados[[#This Row],[TotalValue]]</f>
        <v>0.46034309141455493</v>
      </c>
    </row>
    <row r="2185" spans="1:10" x14ac:dyDescent="0.45">
      <c r="A2185">
        <v>13</v>
      </c>
      <c r="B2185" t="s">
        <v>21791</v>
      </c>
      <c r="C2185">
        <v>1</v>
      </c>
      <c r="D2185" s="3">
        <v>2181.5625</v>
      </c>
      <c r="E2185" s="3">
        <v>1320.6838</v>
      </c>
      <c r="F2185" s="3">
        <v>2181.5625</v>
      </c>
      <c r="G2185" s="4">
        <v>41171</v>
      </c>
      <c r="H2185" t="s">
        <v>2387</v>
      </c>
      <c r="I2185" t="s">
        <v>3</v>
      </c>
      <c r="J2185" s="5">
        <f>(Dados[[#This Row],[TotalValue]]-Dados[[#This Row],[TotalCost]])/Dados[[#This Row],[TotalValue]]</f>
        <v>0.39461564818793871</v>
      </c>
    </row>
    <row r="2186" spans="1:10" x14ac:dyDescent="0.45">
      <c r="A2186">
        <v>28</v>
      </c>
      <c r="B2186" t="s">
        <v>21885</v>
      </c>
      <c r="C2186">
        <v>1</v>
      </c>
      <c r="D2186" s="3">
        <v>2181.5625</v>
      </c>
      <c r="E2186" s="3">
        <v>1320.6838</v>
      </c>
      <c r="F2186" s="3">
        <v>2181.5625</v>
      </c>
      <c r="G2186" s="4">
        <v>41172</v>
      </c>
      <c r="H2186" t="s">
        <v>2402</v>
      </c>
      <c r="I2186" t="s">
        <v>5</v>
      </c>
      <c r="J2186" s="5">
        <f>(Dados[[#This Row],[TotalValue]]-Dados[[#This Row],[TotalCost]])/Dados[[#This Row],[TotalValue]]</f>
        <v>0.39461564818793871</v>
      </c>
    </row>
    <row r="2187" spans="1:10" x14ac:dyDescent="0.45">
      <c r="A2187">
        <v>29</v>
      </c>
      <c r="B2187" t="s">
        <v>22514</v>
      </c>
      <c r="C2187">
        <v>1</v>
      </c>
      <c r="D2187" s="3">
        <v>782.99</v>
      </c>
      <c r="E2187" s="3">
        <v>486.70659999999998</v>
      </c>
      <c r="F2187" s="3">
        <v>782.99</v>
      </c>
      <c r="G2187" s="4">
        <v>41172</v>
      </c>
      <c r="H2187" t="s">
        <v>2403</v>
      </c>
      <c r="I2187" t="s">
        <v>5</v>
      </c>
      <c r="J2187" s="5">
        <f>(Dados[[#This Row],[TotalValue]]-Dados[[#This Row],[TotalCost]])/Dados[[#This Row],[TotalValue]]</f>
        <v>0.37839997956551175</v>
      </c>
    </row>
    <row r="2188" spans="1:10" x14ac:dyDescent="0.45">
      <c r="A2188">
        <v>33</v>
      </c>
      <c r="B2188" t="s">
        <v>24483</v>
      </c>
      <c r="C2188">
        <v>1</v>
      </c>
      <c r="D2188" s="3">
        <v>1000.4375</v>
      </c>
      <c r="E2188" s="3">
        <v>605.64919999999995</v>
      </c>
      <c r="F2188" s="3">
        <v>1000.4375</v>
      </c>
      <c r="G2188" s="4">
        <v>41172</v>
      </c>
      <c r="H2188" t="s">
        <v>2407</v>
      </c>
      <c r="I2188" t="s">
        <v>5</v>
      </c>
      <c r="J2188" s="5">
        <f>(Dados[[#This Row],[TotalValue]]-Dados[[#This Row],[TotalCost]])/Dados[[#This Row],[TotalValue]]</f>
        <v>0.39461565565065287</v>
      </c>
    </row>
    <row r="2189" spans="1:10" x14ac:dyDescent="0.45">
      <c r="A2189">
        <v>29</v>
      </c>
      <c r="B2189" t="s">
        <v>22895</v>
      </c>
      <c r="C2189">
        <v>1</v>
      </c>
      <c r="D2189" s="3">
        <v>2049.0981999999999</v>
      </c>
      <c r="E2189" s="3">
        <v>1105.81</v>
      </c>
      <c r="F2189" s="3">
        <v>2049.0981999999999</v>
      </c>
      <c r="G2189" s="4">
        <v>41172</v>
      </c>
      <c r="H2189" t="s">
        <v>2403</v>
      </c>
      <c r="I2189" t="s">
        <v>5</v>
      </c>
      <c r="J2189" s="5">
        <f>(Dados[[#This Row],[TotalValue]]-Dados[[#This Row],[TotalCost]])/Dados[[#This Row],[TotalValue]]</f>
        <v>0.46034309141455493</v>
      </c>
    </row>
    <row r="2190" spans="1:10" x14ac:dyDescent="0.45">
      <c r="A2190">
        <v>18</v>
      </c>
      <c r="B2190" t="s">
        <v>22637</v>
      </c>
      <c r="C2190">
        <v>1</v>
      </c>
      <c r="D2190" s="3">
        <v>782.99</v>
      </c>
      <c r="E2190" s="3">
        <v>486.70659999999998</v>
      </c>
      <c r="F2190" s="3">
        <v>782.99</v>
      </c>
      <c r="G2190" s="4">
        <v>41172</v>
      </c>
      <c r="H2190" t="s">
        <v>2392</v>
      </c>
      <c r="I2190" t="s">
        <v>4</v>
      </c>
      <c r="J2190" s="5">
        <f>(Dados[[#This Row],[TotalValue]]-Dados[[#This Row],[TotalCost]])/Dados[[#This Row],[TotalValue]]</f>
        <v>0.37839997956551175</v>
      </c>
    </row>
    <row r="2191" spans="1:10" x14ac:dyDescent="0.45">
      <c r="A2191">
        <v>22</v>
      </c>
      <c r="B2191" t="s">
        <v>20622</v>
      </c>
      <c r="C2191">
        <v>1</v>
      </c>
      <c r="D2191" s="3">
        <v>2443.35</v>
      </c>
      <c r="E2191" s="3">
        <v>1518.7864</v>
      </c>
      <c r="F2191" s="3">
        <v>2443.35</v>
      </c>
      <c r="G2191" s="4">
        <v>41173</v>
      </c>
      <c r="H2191" t="s">
        <v>2396</v>
      </c>
      <c r="I2191" t="s">
        <v>4</v>
      </c>
      <c r="J2191" s="5">
        <f>(Dados[[#This Row],[TotalValue]]-Dados[[#This Row],[TotalCost]])/Dados[[#This Row],[TotalValue]]</f>
        <v>0.37839998362903388</v>
      </c>
    </row>
    <row r="2192" spans="1:10" x14ac:dyDescent="0.45">
      <c r="A2192">
        <v>27</v>
      </c>
      <c r="B2192" t="s">
        <v>24188</v>
      </c>
      <c r="C2192">
        <v>1</v>
      </c>
      <c r="D2192" s="3">
        <v>2071.4196000000002</v>
      </c>
      <c r="E2192" s="3">
        <v>1117.8559</v>
      </c>
      <c r="F2192" s="3">
        <v>2071.4196000000002</v>
      </c>
      <c r="G2192" s="4">
        <v>41173</v>
      </c>
      <c r="H2192" t="s">
        <v>2401</v>
      </c>
      <c r="I2192" t="s">
        <v>5</v>
      </c>
      <c r="J2192" s="5">
        <f>(Dados[[#This Row],[TotalValue]]-Dados[[#This Row],[TotalCost]])/Dados[[#This Row],[TotalValue]]</f>
        <v>0.46034309031352222</v>
      </c>
    </row>
    <row r="2193" spans="1:10" x14ac:dyDescent="0.45">
      <c r="A2193">
        <v>1</v>
      </c>
      <c r="B2193" t="s">
        <v>24189</v>
      </c>
      <c r="C2193">
        <v>1</v>
      </c>
      <c r="D2193" s="3">
        <v>2071.4196000000002</v>
      </c>
      <c r="E2193" s="3">
        <v>1117.8559</v>
      </c>
      <c r="F2193" s="3">
        <v>2071.4196000000002</v>
      </c>
      <c r="G2193" s="4">
        <v>41173</v>
      </c>
      <c r="H2193" t="s">
        <v>2375</v>
      </c>
      <c r="I2193" t="s">
        <v>2</v>
      </c>
      <c r="J2193" s="5">
        <f>(Dados[[#This Row],[TotalValue]]-Dados[[#This Row],[TotalCost]])/Dados[[#This Row],[TotalValue]]</f>
        <v>0.46034309031352222</v>
      </c>
    </row>
    <row r="2194" spans="1:10" x14ac:dyDescent="0.45">
      <c r="A2194">
        <v>17</v>
      </c>
      <c r="B2194" t="s">
        <v>23719</v>
      </c>
      <c r="C2194">
        <v>1</v>
      </c>
      <c r="D2194" s="3">
        <v>2071.4196000000002</v>
      </c>
      <c r="E2194" s="3">
        <v>1117.8559</v>
      </c>
      <c r="F2194" s="3">
        <v>2071.4196000000002</v>
      </c>
      <c r="G2194" s="4">
        <v>41173</v>
      </c>
      <c r="H2194" t="s">
        <v>2391</v>
      </c>
      <c r="I2194" t="s">
        <v>3</v>
      </c>
      <c r="J2194" s="5">
        <f>(Dados[[#This Row],[TotalValue]]-Dados[[#This Row],[TotalCost]])/Dados[[#This Row],[TotalValue]]</f>
        <v>0.46034309031352222</v>
      </c>
    </row>
    <row r="2195" spans="1:10" x14ac:dyDescent="0.45">
      <c r="A2195">
        <v>7</v>
      </c>
      <c r="B2195" t="s">
        <v>22515</v>
      </c>
      <c r="C2195">
        <v>1</v>
      </c>
      <c r="D2195" s="3">
        <v>782.99</v>
      </c>
      <c r="E2195" s="3">
        <v>486.70659999999998</v>
      </c>
      <c r="F2195" s="3">
        <v>782.99</v>
      </c>
      <c r="G2195" s="4">
        <v>41174</v>
      </c>
      <c r="H2195" t="s">
        <v>2381</v>
      </c>
      <c r="I2195" t="s">
        <v>3</v>
      </c>
      <c r="J2195" s="5">
        <f>(Dados[[#This Row],[TotalValue]]-Dados[[#This Row],[TotalCost]])/Dados[[#This Row],[TotalValue]]</f>
        <v>0.37839997956551175</v>
      </c>
    </row>
    <row r="2196" spans="1:10" x14ac:dyDescent="0.45">
      <c r="A2196">
        <v>29</v>
      </c>
      <c r="B2196" t="s">
        <v>24190</v>
      </c>
      <c r="C2196">
        <v>1</v>
      </c>
      <c r="D2196" s="3">
        <v>2071.4196000000002</v>
      </c>
      <c r="E2196" s="3">
        <v>1117.8559</v>
      </c>
      <c r="F2196" s="3">
        <v>2071.4196000000002</v>
      </c>
      <c r="G2196" s="4">
        <v>41174</v>
      </c>
      <c r="H2196" t="s">
        <v>2403</v>
      </c>
      <c r="I2196" t="s">
        <v>5</v>
      </c>
      <c r="J2196" s="5">
        <f>(Dados[[#This Row],[TotalValue]]-Dados[[#This Row],[TotalCost]])/Dados[[#This Row],[TotalValue]]</f>
        <v>0.46034309031352222</v>
      </c>
    </row>
    <row r="2197" spans="1:10" x14ac:dyDescent="0.45">
      <c r="A2197">
        <v>35</v>
      </c>
      <c r="B2197" t="s">
        <v>23011</v>
      </c>
      <c r="C2197">
        <v>1</v>
      </c>
      <c r="D2197" s="3">
        <v>2049.0981999999999</v>
      </c>
      <c r="E2197" s="3">
        <v>1105.81</v>
      </c>
      <c r="F2197" s="3">
        <v>2049.0981999999999</v>
      </c>
      <c r="G2197" s="4">
        <v>41174</v>
      </c>
      <c r="H2197" t="s">
        <v>2409</v>
      </c>
      <c r="I2197" t="s">
        <v>5</v>
      </c>
      <c r="J2197" s="5">
        <f>(Dados[[#This Row],[TotalValue]]-Dados[[#This Row],[TotalCost]])/Dados[[#This Row],[TotalValue]]</f>
        <v>0.46034309141455493</v>
      </c>
    </row>
    <row r="2198" spans="1:10" x14ac:dyDescent="0.45">
      <c r="A2198">
        <v>21</v>
      </c>
      <c r="B2198" t="s">
        <v>24092</v>
      </c>
      <c r="C2198">
        <v>1</v>
      </c>
      <c r="D2198" s="3">
        <v>2071.4196000000002</v>
      </c>
      <c r="E2198" s="3">
        <v>1117.8559</v>
      </c>
      <c r="F2198" s="3">
        <v>2071.4196000000002</v>
      </c>
      <c r="G2198" s="4">
        <v>41174</v>
      </c>
      <c r="H2198" t="s">
        <v>2395</v>
      </c>
      <c r="I2198" t="s">
        <v>4</v>
      </c>
      <c r="J2198" s="5">
        <f>(Dados[[#This Row],[TotalValue]]-Dados[[#This Row],[TotalCost]])/Dados[[#This Row],[TotalValue]]</f>
        <v>0.46034309031352222</v>
      </c>
    </row>
    <row r="2199" spans="1:10" x14ac:dyDescent="0.45">
      <c r="A2199">
        <v>21</v>
      </c>
      <c r="B2199" t="s">
        <v>22638</v>
      </c>
      <c r="C2199">
        <v>1</v>
      </c>
      <c r="D2199" s="3">
        <v>782.99</v>
      </c>
      <c r="E2199" s="3">
        <v>486.70659999999998</v>
      </c>
      <c r="F2199" s="3">
        <v>782.99</v>
      </c>
      <c r="G2199" s="4">
        <v>41174</v>
      </c>
      <c r="H2199" t="s">
        <v>2395</v>
      </c>
      <c r="I2199" t="s">
        <v>4</v>
      </c>
      <c r="J2199" s="5">
        <f>(Dados[[#This Row],[TotalValue]]-Dados[[#This Row],[TotalCost]])/Dados[[#This Row],[TotalValue]]</f>
        <v>0.37839997956551175</v>
      </c>
    </row>
    <row r="2200" spans="1:10" x14ac:dyDescent="0.45">
      <c r="A2200">
        <v>14</v>
      </c>
      <c r="B2200" t="s">
        <v>22308</v>
      </c>
      <c r="C2200">
        <v>1</v>
      </c>
      <c r="D2200" s="3">
        <v>782.99</v>
      </c>
      <c r="E2200" s="3">
        <v>486.70659999999998</v>
      </c>
      <c r="F2200" s="3">
        <v>782.99</v>
      </c>
      <c r="G2200" s="4">
        <v>41174</v>
      </c>
      <c r="H2200" t="s">
        <v>2388</v>
      </c>
      <c r="I2200" t="s">
        <v>3</v>
      </c>
      <c r="J2200" s="5">
        <f>(Dados[[#This Row],[TotalValue]]-Dados[[#This Row],[TotalCost]])/Dados[[#This Row],[TotalValue]]</f>
        <v>0.37839997956551175</v>
      </c>
    </row>
    <row r="2201" spans="1:10" x14ac:dyDescent="0.45">
      <c r="A2201">
        <v>11</v>
      </c>
      <c r="B2201" t="s">
        <v>21936</v>
      </c>
      <c r="C2201">
        <v>1</v>
      </c>
      <c r="D2201" s="3">
        <v>2181.5625</v>
      </c>
      <c r="E2201" s="3">
        <v>1320.6838</v>
      </c>
      <c r="F2201" s="3">
        <v>2181.5625</v>
      </c>
      <c r="G2201" s="4">
        <v>41174</v>
      </c>
      <c r="H2201" t="s">
        <v>2385</v>
      </c>
      <c r="I2201" t="s">
        <v>3</v>
      </c>
      <c r="J2201" s="5">
        <f>(Dados[[#This Row],[TotalValue]]-Dados[[#This Row],[TotalCost]])/Dados[[#This Row],[TotalValue]]</f>
        <v>0.39461564818793871</v>
      </c>
    </row>
    <row r="2202" spans="1:10" x14ac:dyDescent="0.45">
      <c r="A2202">
        <v>29</v>
      </c>
      <c r="B2202" t="s">
        <v>22756</v>
      </c>
      <c r="C2202">
        <v>1</v>
      </c>
      <c r="D2202" s="3">
        <v>782.99</v>
      </c>
      <c r="E2202" s="3">
        <v>486.70659999999998</v>
      </c>
      <c r="F2202" s="3">
        <v>782.99</v>
      </c>
      <c r="G2202" s="4">
        <v>41174</v>
      </c>
      <c r="H2202" t="s">
        <v>2403</v>
      </c>
      <c r="I2202" t="s">
        <v>5</v>
      </c>
      <c r="J2202" s="5">
        <f>(Dados[[#This Row],[TotalValue]]-Dados[[#This Row],[TotalCost]])/Dados[[#This Row],[TotalValue]]</f>
        <v>0.37839997956551175</v>
      </c>
    </row>
    <row r="2203" spans="1:10" x14ac:dyDescent="0.45">
      <c r="A2203">
        <v>30</v>
      </c>
      <c r="B2203" t="s">
        <v>22886</v>
      </c>
      <c r="C2203">
        <v>1</v>
      </c>
      <c r="D2203" s="3">
        <v>2049.0981999999999</v>
      </c>
      <c r="E2203" s="3">
        <v>1105.81</v>
      </c>
      <c r="F2203" s="3">
        <v>2049.0981999999999</v>
      </c>
      <c r="G2203" s="4">
        <v>41175</v>
      </c>
      <c r="H2203" t="s">
        <v>2404</v>
      </c>
      <c r="I2203" t="s">
        <v>5</v>
      </c>
      <c r="J2203" s="5">
        <f>(Dados[[#This Row],[TotalValue]]-Dados[[#This Row],[TotalCost]])/Dados[[#This Row],[TotalValue]]</f>
        <v>0.46034309141455493</v>
      </c>
    </row>
    <row r="2204" spans="1:10" x14ac:dyDescent="0.45">
      <c r="A2204">
        <v>34</v>
      </c>
      <c r="B2204" t="s">
        <v>24021</v>
      </c>
      <c r="C2204">
        <v>1</v>
      </c>
      <c r="D2204" s="3">
        <v>2071.4196000000002</v>
      </c>
      <c r="E2204" s="3">
        <v>1117.8559</v>
      </c>
      <c r="F2204" s="3">
        <v>2071.4196000000002</v>
      </c>
      <c r="G2204" s="4">
        <v>41175</v>
      </c>
      <c r="H2204" t="s">
        <v>2408</v>
      </c>
      <c r="I2204" t="s">
        <v>5</v>
      </c>
      <c r="J2204" s="5">
        <f>(Dados[[#This Row],[TotalValue]]-Dados[[#This Row],[TotalCost]])/Dados[[#This Row],[TotalValue]]</f>
        <v>0.46034309031352222</v>
      </c>
    </row>
    <row r="2205" spans="1:10" x14ac:dyDescent="0.45">
      <c r="A2205">
        <v>6</v>
      </c>
      <c r="B2205" t="s">
        <v>22639</v>
      </c>
      <c r="C2205">
        <v>1</v>
      </c>
      <c r="D2205" s="3">
        <v>782.99</v>
      </c>
      <c r="E2205" s="3">
        <v>486.70659999999998</v>
      </c>
      <c r="F2205" s="3">
        <v>782.99</v>
      </c>
      <c r="G2205" s="4">
        <v>41175</v>
      </c>
      <c r="H2205" t="s">
        <v>2380</v>
      </c>
      <c r="I2205" t="s">
        <v>3</v>
      </c>
      <c r="J2205" s="5">
        <f>(Dados[[#This Row],[TotalValue]]-Dados[[#This Row],[TotalCost]])/Dados[[#This Row],[TotalValue]]</f>
        <v>0.37839997956551175</v>
      </c>
    </row>
    <row r="2206" spans="1:10" x14ac:dyDescent="0.45">
      <c r="A2206">
        <v>19</v>
      </c>
      <c r="B2206" t="s">
        <v>22640</v>
      </c>
      <c r="C2206">
        <v>1</v>
      </c>
      <c r="D2206" s="3">
        <v>782.99</v>
      </c>
      <c r="E2206" s="3">
        <v>486.70659999999998</v>
      </c>
      <c r="F2206" s="3">
        <v>782.99</v>
      </c>
      <c r="G2206" s="4">
        <v>41175</v>
      </c>
      <c r="H2206" t="s">
        <v>2393</v>
      </c>
      <c r="I2206" t="s">
        <v>4</v>
      </c>
      <c r="J2206" s="5">
        <f>(Dados[[#This Row],[TotalValue]]-Dados[[#This Row],[TotalCost]])/Dados[[#This Row],[TotalValue]]</f>
        <v>0.37839997956551175</v>
      </c>
    </row>
    <row r="2207" spans="1:10" x14ac:dyDescent="0.45">
      <c r="A2207">
        <v>14</v>
      </c>
      <c r="B2207" t="s">
        <v>20505</v>
      </c>
      <c r="C2207">
        <v>1</v>
      </c>
      <c r="D2207" s="3">
        <v>2443.35</v>
      </c>
      <c r="E2207" s="3">
        <v>1518.7864</v>
      </c>
      <c r="F2207" s="3">
        <v>2443.35</v>
      </c>
      <c r="G2207" s="4">
        <v>41176</v>
      </c>
      <c r="H2207" t="s">
        <v>2388</v>
      </c>
      <c r="I2207" t="s">
        <v>3</v>
      </c>
      <c r="J2207" s="5">
        <f>(Dados[[#This Row],[TotalValue]]-Dados[[#This Row],[TotalCost]])/Dados[[#This Row],[TotalValue]]</f>
        <v>0.37839998362903388</v>
      </c>
    </row>
    <row r="2208" spans="1:10" x14ac:dyDescent="0.45">
      <c r="A2208">
        <v>1</v>
      </c>
      <c r="B2208" t="s">
        <v>20506</v>
      </c>
      <c r="C2208">
        <v>1</v>
      </c>
      <c r="D2208" s="3">
        <v>2443.35</v>
      </c>
      <c r="E2208" s="3">
        <v>1518.7864</v>
      </c>
      <c r="F2208" s="3">
        <v>2443.35</v>
      </c>
      <c r="G2208" s="4">
        <v>41176</v>
      </c>
      <c r="H2208" t="s">
        <v>2375</v>
      </c>
      <c r="I2208" t="s">
        <v>2</v>
      </c>
      <c r="J2208" s="5">
        <f>(Dados[[#This Row],[TotalValue]]-Dados[[#This Row],[TotalCost]])/Dados[[#This Row],[TotalValue]]</f>
        <v>0.37839998362903388</v>
      </c>
    </row>
    <row r="2209" spans="1:10" x14ac:dyDescent="0.45">
      <c r="A2209">
        <v>21</v>
      </c>
      <c r="B2209" t="s">
        <v>22163</v>
      </c>
      <c r="C2209">
        <v>1</v>
      </c>
      <c r="D2209" s="3">
        <v>2181.5625</v>
      </c>
      <c r="E2209" s="3">
        <v>1320.6838</v>
      </c>
      <c r="F2209" s="3">
        <v>2181.5625</v>
      </c>
      <c r="G2209" s="4">
        <v>41176</v>
      </c>
      <c r="H2209" t="s">
        <v>2395</v>
      </c>
      <c r="I2209" t="s">
        <v>4</v>
      </c>
      <c r="J2209" s="5">
        <f>(Dados[[#This Row],[TotalValue]]-Dados[[#This Row],[TotalCost]])/Dados[[#This Row],[TotalValue]]</f>
        <v>0.39461564818793871</v>
      </c>
    </row>
    <row r="2210" spans="1:10" x14ac:dyDescent="0.45">
      <c r="A2210">
        <v>15</v>
      </c>
      <c r="B2210" t="s">
        <v>23256</v>
      </c>
      <c r="C2210">
        <v>1</v>
      </c>
      <c r="D2210" s="3">
        <v>2049.0981999999999</v>
      </c>
      <c r="E2210" s="3">
        <v>1105.81</v>
      </c>
      <c r="F2210" s="3">
        <v>2049.0981999999999</v>
      </c>
      <c r="G2210" s="4">
        <v>41176</v>
      </c>
      <c r="H2210" t="s">
        <v>2389</v>
      </c>
      <c r="I2210" t="s">
        <v>3</v>
      </c>
      <c r="J2210" s="5">
        <f>(Dados[[#This Row],[TotalValue]]-Dados[[#This Row],[TotalCost]])/Dados[[#This Row],[TotalValue]]</f>
        <v>0.46034309141455493</v>
      </c>
    </row>
    <row r="2211" spans="1:10" x14ac:dyDescent="0.45">
      <c r="A2211">
        <v>1</v>
      </c>
      <c r="B2211" t="s">
        <v>22593</v>
      </c>
      <c r="C2211">
        <v>1</v>
      </c>
      <c r="D2211" s="3">
        <v>782.99</v>
      </c>
      <c r="E2211" s="3">
        <v>486.70659999999998</v>
      </c>
      <c r="F2211" s="3">
        <v>782.99</v>
      </c>
      <c r="G2211" s="4">
        <v>41176</v>
      </c>
      <c r="H2211" t="s">
        <v>2375</v>
      </c>
      <c r="I2211" t="s">
        <v>2</v>
      </c>
      <c r="J2211" s="5">
        <f>(Dados[[#This Row],[TotalValue]]-Dados[[#This Row],[TotalCost]])/Dados[[#This Row],[TotalValue]]</f>
        <v>0.37839997956551175</v>
      </c>
    </row>
    <row r="2212" spans="1:10" x14ac:dyDescent="0.45">
      <c r="A2212">
        <v>30</v>
      </c>
      <c r="B2212" t="s">
        <v>22459</v>
      </c>
      <c r="C2212">
        <v>1</v>
      </c>
      <c r="D2212" s="3">
        <v>782.99</v>
      </c>
      <c r="E2212" s="3">
        <v>486.70659999999998</v>
      </c>
      <c r="F2212" s="3">
        <v>782.99</v>
      </c>
      <c r="G2212" s="4">
        <v>41176</v>
      </c>
      <c r="H2212" t="s">
        <v>2404</v>
      </c>
      <c r="I2212" t="s">
        <v>5</v>
      </c>
      <c r="J2212" s="5">
        <f>(Dados[[#This Row],[TotalValue]]-Dados[[#This Row],[TotalCost]])/Dados[[#This Row],[TotalValue]]</f>
        <v>0.37839997956551175</v>
      </c>
    </row>
    <row r="2213" spans="1:10" x14ac:dyDescent="0.45">
      <c r="A2213">
        <v>11</v>
      </c>
      <c r="B2213" t="s">
        <v>23337</v>
      </c>
      <c r="C2213">
        <v>1</v>
      </c>
      <c r="D2213" s="3">
        <v>2049.0981999999999</v>
      </c>
      <c r="E2213" s="3">
        <v>1105.81</v>
      </c>
      <c r="F2213" s="3">
        <v>2049.0981999999999</v>
      </c>
      <c r="G2213" s="4">
        <v>41176</v>
      </c>
      <c r="H2213" t="s">
        <v>2385</v>
      </c>
      <c r="I2213" t="s">
        <v>3</v>
      </c>
      <c r="J2213" s="5">
        <f>(Dados[[#This Row],[TotalValue]]-Dados[[#This Row],[TotalCost]])/Dados[[#This Row],[TotalValue]]</f>
        <v>0.46034309141455493</v>
      </c>
    </row>
    <row r="2214" spans="1:10" x14ac:dyDescent="0.45">
      <c r="A2214">
        <v>5</v>
      </c>
      <c r="B2214" t="s">
        <v>22945</v>
      </c>
      <c r="C2214">
        <v>1</v>
      </c>
      <c r="D2214" s="3">
        <v>2049.0981999999999</v>
      </c>
      <c r="E2214" s="3">
        <v>1105.81</v>
      </c>
      <c r="F2214" s="3">
        <v>2049.0981999999999</v>
      </c>
      <c r="G2214" s="4">
        <v>41176</v>
      </c>
      <c r="H2214" t="s">
        <v>2379</v>
      </c>
      <c r="I2214" t="s">
        <v>3</v>
      </c>
      <c r="J2214" s="5">
        <f>(Dados[[#This Row],[TotalValue]]-Dados[[#This Row],[TotalCost]])/Dados[[#This Row],[TotalValue]]</f>
        <v>0.46034309141455493</v>
      </c>
    </row>
    <row r="2215" spans="1:10" x14ac:dyDescent="0.45">
      <c r="A2215">
        <v>34</v>
      </c>
      <c r="B2215" t="s">
        <v>23257</v>
      </c>
      <c r="C2215">
        <v>1</v>
      </c>
      <c r="D2215" s="3">
        <v>2049.0981999999999</v>
      </c>
      <c r="E2215" s="3">
        <v>1105.81</v>
      </c>
      <c r="F2215" s="3">
        <v>2049.0981999999999</v>
      </c>
      <c r="G2215" s="4">
        <v>41176</v>
      </c>
      <c r="H2215" t="s">
        <v>2408</v>
      </c>
      <c r="I2215" t="s">
        <v>5</v>
      </c>
      <c r="J2215" s="5">
        <f>(Dados[[#This Row],[TotalValue]]-Dados[[#This Row],[TotalCost]])/Dados[[#This Row],[TotalValue]]</f>
        <v>0.46034309141455493</v>
      </c>
    </row>
    <row r="2216" spans="1:10" x14ac:dyDescent="0.45">
      <c r="A2216">
        <v>5</v>
      </c>
      <c r="B2216" t="s">
        <v>20664</v>
      </c>
      <c r="C2216">
        <v>1</v>
      </c>
      <c r="D2216" s="3">
        <v>2443.35</v>
      </c>
      <c r="E2216" s="3">
        <v>1518.7864</v>
      </c>
      <c r="F2216" s="3">
        <v>2443.35</v>
      </c>
      <c r="G2216" s="4">
        <v>41176</v>
      </c>
      <c r="H2216" t="s">
        <v>2379</v>
      </c>
      <c r="I2216" t="s">
        <v>3</v>
      </c>
      <c r="J2216" s="5">
        <f>(Dados[[#This Row],[TotalValue]]-Dados[[#This Row],[TotalCost]])/Dados[[#This Row],[TotalValue]]</f>
        <v>0.37839998362903388</v>
      </c>
    </row>
    <row r="2217" spans="1:10" x14ac:dyDescent="0.45">
      <c r="A2217">
        <v>2</v>
      </c>
      <c r="B2217" t="s">
        <v>20665</v>
      </c>
      <c r="C2217">
        <v>1</v>
      </c>
      <c r="D2217" s="3">
        <v>2443.35</v>
      </c>
      <c r="E2217" s="3">
        <v>1518.7864</v>
      </c>
      <c r="F2217" s="3">
        <v>2443.35</v>
      </c>
      <c r="G2217" s="4">
        <v>41176</v>
      </c>
      <c r="H2217" t="s">
        <v>2376</v>
      </c>
      <c r="I2217" t="s">
        <v>2</v>
      </c>
      <c r="J2217" s="5">
        <f>(Dados[[#This Row],[TotalValue]]-Dados[[#This Row],[TotalCost]])/Dados[[#This Row],[TotalValue]]</f>
        <v>0.37839998362903388</v>
      </c>
    </row>
    <row r="2218" spans="1:10" x14ac:dyDescent="0.45">
      <c r="A2218">
        <v>15</v>
      </c>
      <c r="B2218" t="s">
        <v>22204</v>
      </c>
      <c r="C2218">
        <v>1</v>
      </c>
      <c r="D2218" s="3">
        <v>2181.5625</v>
      </c>
      <c r="E2218" s="3">
        <v>1320.6838</v>
      </c>
      <c r="F2218" s="3">
        <v>2181.5625</v>
      </c>
      <c r="G2218" s="4">
        <v>41176</v>
      </c>
      <c r="H2218" t="s">
        <v>2389</v>
      </c>
      <c r="I2218" t="s">
        <v>3</v>
      </c>
      <c r="J2218" s="5">
        <f>(Dados[[#This Row],[TotalValue]]-Dados[[#This Row],[TotalCost]])/Dados[[#This Row],[TotalValue]]</f>
        <v>0.39461564818793871</v>
      </c>
    </row>
    <row r="2219" spans="1:10" x14ac:dyDescent="0.45">
      <c r="A2219">
        <v>28</v>
      </c>
      <c r="B2219" t="s">
        <v>22757</v>
      </c>
      <c r="C2219">
        <v>1</v>
      </c>
      <c r="D2219" s="3">
        <v>782.99</v>
      </c>
      <c r="E2219" s="3">
        <v>486.70659999999998</v>
      </c>
      <c r="F2219" s="3">
        <v>782.99</v>
      </c>
      <c r="G2219" s="4">
        <v>41176</v>
      </c>
      <c r="H2219" t="s">
        <v>2402</v>
      </c>
      <c r="I2219" t="s">
        <v>5</v>
      </c>
      <c r="J2219" s="5">
        <f>(Dados[[#This Row],[TotalValue]]-Dados[[#This Row],[TotalCost]])/Dados[[#This Row],[TotalValue]]</f>
        <v>0.37839997956551175</v>
      </c>
    </row>
    <row r="2220" spans="1:10" x14ac:dyDescent="0.45">
      <c r="A2220">
        <v>37</v>
      </c>
      <c r="B2220" t="s">
        <v>20733</v>
      </c>
      <c r="C2220">
        <v>1</v>
      </c>
      <c r="D2220" s="3">
        <v>2443.35</v>
      </c>
      <c r="E2220" s="3">
        <v>1518.7864</v>
      </c>
      <c r="F2220" s="3">
        <v>2443.35</v>
      </c>
      <c r="G2220" s="4">
        <v>41177</v>
      </c>
      <c r="H2220" t="s">
        <v>2411</v>
      </c>
      <c r="I2220" t="s">
        <v>5</v>
      </c>
      <c r="J2220" s="5">
        <f>(Dados[[#This Row],[TotalValue]]-Dados[[#This Row],[TotalCost]])/Dados[[#This Row],[TotalValue]]</f>
        <v>0.37839998362903388</v>
      </c>
    </row>
    <row r="2221" spans="1:10" x14ac:dyDescent="0.45">
      <c r="A2221">
        <v>2</v>
      </c>
      <c r="B2221" t="s">
        <v>22594</v>
      </c>
      <c r="C2221">
        <v>1</v>
      </c>
      <c r="D2221" s="3">
        <v>782.99</v>
      </c>
      <c r="E2221" s="3">
        <v>486.70659999999998</v>
      </c>
      <c r="F2221" s="3">
        <v>782.99</v>
      </c>
      <c r="G2221" s="4">
        <v>41177</v>
      </c>
      <c r="H2221" t="s">
        <v>2376</v>
      </c>
      <c r="I2221" t="s">
        <v>2</v>
      </c>
      <c r="J2221" s="5">
        <f>(Dados[[#This Row],[TotalValue]]-Dados[[#This Row],[TotalCost]])/Dados[[#This Row],[TotalValue]]</f>
        <v>0.37839997956551175</v>
      </c>
    </row>
    <row r="2222" spans="1:10" x14ac:dyDescent="0.45">
      <c r="A2222">
        <v>29</v>
      </c>
      <c r="B2222" t="s">
        <v>24022</v>
      </c>
      <c r="C2222">
        <v>1</v>
      </c>
      <c r="D2222" s="3">
        <v>2071.4196000000002</v>
      </c>
      <c r="E2222" s="3">
        <v>1117.8559</v>
      </c>
      <c r="F2222" s="3">
        <v>2071.4196000000002</v>
      </c>
      <c r="G2222" s="4">
        <v>41177</v>
      </c>
      <c r="H2222" t="s">
        <v>2403</v>
      </c>
      <c r="I2222" t="s">
        <v>5</v>
      </c>
      <c r="J2222" s="5">
        <f>(Dados[[#This Row],[TotalValue]]-Dados[[#This Row],[TotalCost]])/Dados[[#This Row],[TotalValue]]</f>
        <v>0.46034309031352222</v>
      </c>
    </row>
    <row r="2223" spans="1:10" x14ac:dyDescent="0.45">
      <c r="A2223">
        <v>15</v>
      </c>
      <c r="B2223" t="s">
        <v>23975</v>
      </c>
      <c r="C2223">
        <v>1</v>
      </c>
      <c r="D2223" s="3">
        <v>2071.4196000000002</v>
      </c>
      <c r="E2223" s="3">
        <v>1117.8559</v>
      </c>
      <c r="F2223" s="3">
        <v>2071.4196000000002</v>
      </c>
      <c r="G2223" s="4">
        <v>41177</v>
      </c>
      <c r="H2223" t="s">
        <v>2389</v>
      </c>
      <c r="I2223" t="s">
        <v>3</v>
      </c>
      <c r="J2223" s="5">
        <f>(Dados[[#This Row],[TotalValue]]-Dados[[#This Row],[TotalCost]])/Dados[[#This Row],[TotalValue]]</f>
        <v>0.46034309031352222</v>
      </c>
    </row>
    <row r="2224" spans="1:10" x14ac:dyDescent="0.45">
      <c r="A2224">
        <v>25</v>
      </c>
      <c r="B2224" t="s">
        <v>23720</v>
      </c>
      <c r="C2224">
        <v>1</v>
      </c>
      <c r="D2224" s="3">
        <v>2071.4196000000002</v>
      </c>
      <c r="E2224" s="3">
        <v>1117.8559</v>
      </c>
      <c r="F2224" s="3">
        <v>2071.4196000000002</v>
      </c>
      <c r="G2224" s="4">
        <v>41177</v>
      </c>
      <c r="H2224" t="s">
        <v>2399</v>
      </c>
      <c r="I2224" t="s">
        <v>4</v>
      </c>
      <c r="J2224" s="5">
        <f>(Dados[[#This Row],[TotalValue]]-Dados[[#This Row],[TotalCost]])/Dados[[#This Row],[TotalValue]]</f>
        <v>0.46034309031352222</v>
      </c>
    </row>
    <row r="2225" spans="1:10" x14ac:dyDescent="0.45">
      <c r="A2225">
        <v>37</v>
      </c>
      <c r="B2225" t="s">
        <v>22390</v>
      </c>
      <c r="C2225">
        <v>1</v>
      </c>
      <c r="D2225" s="3">
        <v>782.99</v>
      </c>
      <c r="E2225" s="3">
        <v>486.70659999999998</v>
      </c>
      <c r="F2225" s="3">
        <v>782.99</v>
      </c>
      <c r="G2225" s="4">
        <v>41177</v>
      </c>
      <c r="H2225" t="s">
        <v>2411</v>
      </c>
      <c r="I2225" t="s">
        <v>5</v>
      </c>
      <c r="J2225" s="5">
        <f>(Dados[[#This Row],[TotalValue]]-Dados[[#This Row],[TotalCost]])/Dados[[#This Row],[TotalValue]]</f>
        <v>0.37839997956551175</v>
      </c>
    </row>
    <row r="2226" spans="1:10" x14ac:dyDescent="0.45">
      <c r="A2226">
        <v>29</v>
      </c>
      <c r="B2226" t="s">
        <v>22309</v>
      </c>
      <c r="C2226">
        <v>1</v>
      </c>
      <c r="D2226" s="3">
        <v>782.99</v>
      </c>
      <c r="E2226" s="3">
        <v>486.70659999999998</v>
      </c>
      <c r="F2226" s="3">
        <v>782.99</v>
      </c>
      <c r="G2226" s="4">
        <v>41177</v>
      </c>
      <c r="H2226" t="s">
        <v>2403</v>
      </c>
      <c r="I2226" t="s">
        <v>5</v>
      </c>
      <c r="J2226" s="5">
        <f>(Dados[[#This Row],[TotalValue]]-Dados[[#This Row],[TotalCost]])/Dados[[#This Row],[TotalValue]]</f>
        <v>0.37839997956551175</v>
      </c>
    </row>
    <row r="2227" spans="1:10" x14ac:dyDescent="0.45">
      <c r="A2227">
        <v>20</v>
      </c>
      <c r="B2227" t="s">
        <v>22089</v>
      </c>
      <c r="C2227">
        <v>1</v>
      </c>
      <c r="D2227" s="3">
        <v>2181.5625</v>
      </c>
      <c r="E2227" s="3">
        <v>1320.6838</v>
      </c>
      <c r="F2227" s="3">
        <v>2181.5625</v>
      </c>
      <c r="G2227" s="4">
        <v>41177</v>
      </c>
      <c r="H2227" t="s">
        <v>2394</v>
      </c>
      <c r="I2227" t="s">
        <v>4</v>
      </c>
      <c r="J2227" s="5">
        <f>(Dados[[#This Row],[TotalValue]]-Dados[[#This Row],[TotalCost]])/Dados[[#This Row],[TotalValue]]</f>
        <v>0.39461564818793871</v>
      </c>
    </row>
    <row r="2228" spans="1:10" x14ac:dyDescent="0.45">
      <c r="A2228">
        <v>23</v>
      </c>
      <c r="B2228" t="s">
        <v>22090</v>
      </c>
      <c r="C2228">
        <v>1</v>
      </c>
      <c r="D2228" s="3">
        <v>2181.5625</v>
      </c>
      <c r="E2228" s="3">
        <v>1320.6838</v>
      </c>
      <c r="F2228" s="3">
        <v>2181.5625</v>
      </c>
      <c r="G2228" s="4">
        <v>41177</v>
      </c>
      <c r="H2228" t="s">
        <v>2397</v>
      </c>
      <c r="I2228" t="s">
        <v>4</v>
      </c>
      <c r="J2228" s="5">
        <f>(Dados[[#This Row],[TotalValue]]-Dados[[#This Row],[TotalCost]])/Dados[[#This Row],[TotalValue]]</f>
        <v>0.39461564818793871</v>
      </c>
    </row>
    <row r="2229" spans="1:10" x14ac:dyDescent="0.45">
      <c r="A2229">
        <v>19</v>
      </c>
      <c r="B2229" t="s">
        <v>22091</v>
      </c>
      <c r="C2229">
        <v>1</v>
      </c>
      <c r="D2229" s="3">
        <v>2181.5625</v>
      </c>
      <c r="E2229" s="3">
        <v>1320.6838</v>
      </c>
      <c r="F2229" s="3">
        <v>2181.5625</v>
      </c>
      <c r="G2229" s="4">
        <v>41177</v>
      </c>
      <c r="H2229" t="s">
        <v>2393</v>
      </c>
      <c r="I2229" t="s">
        <v>4</v>
      </c>
      <c r="J2229" s="5">
        <f>(Dados[[#This Row],[TotalValue]]-Dados[[#This Row],[TotalCost]])/Dados[[#This Row],[TotalValue]]</f>
        <v>0.39461564818793871</v>
      </c>
    </row>
    <row r="2230" spans="1:10" x14ac:dyDescent="0.45">
      <c r="A2230">
        <v>2</v>
      </c>
      <c r="B2230" t="s">
        <v>22016</v>
      </c>
      <c r="C2230">
        <v>1</v>
      </c>
      <c r="D2230" s="3">
        <v>2181.5625</v>
      </c>
      <c r="E2230" s="3">
        <v>1320.6838</v>
      </c>
      <c r="F2230" s="3">
        <v>2181.5625</v>
      </c>
      <c r="G2230" s="4">
        <v>41178</v>
      </c>
      <c r="H2230" t="s">
        <v>2376</v>
      </c>
      <c r="I2230" t="s">
        <v>2</v>
      </c>
      <c r="J2230" s="5">
        <f>(Dados[[#This Row],[TotalValue]]-Dados[[#This Row],[TotalCost]])/Dados[[#This Row],[TotalValue]]</f>
        <v>0.39461564818793871</v>
      </c>
    </row>
    <row r="2231" spans="1:10" x14ac:dyDescent="0.45">
      <c r="A2231">
        <v>34</v>
      </c>
      <c r="B2231" t="s">
        <v>20717</v>
      </c>
      <c r="C2231">
        <v>1</v>
      </c>
      <c r="D2231" s="3">
        <v>2443.35</v>
      </c>
      <c r="E2231" s="3">
        <v>1518.7864</v>
      </c>
      <c r="F2231" s="3">
        <v>2443.35</v>
      </c>
      <c r="G2231" s="4">
        <v>41178</v>
      </c>
      <c r="H2231" t="s">
        <v>2408</v>
      </c>
      <c r="I2231" t="s">
        <v>5</v>
      </c>
      <c r="J2231" s="5">
        <f>(Dados[[#This Row],[TotalValue]]-Dados[[#This Row],[TotalCost]])/Dados[[#This Row],[TotalValue]]</f>
        <v>0.37839998362903388</v>
      </c>
    </row>
    <row r="2232" spans="1:10" x14ac:dyDescent="0.45">
      <c r="A2232">
        <v>23</v>
      </c>
      <c r="B2232" t="s">
        <v>20734</v>
      </c>
      <c r="C2232">
        <v>1</v>
      </c>
      <c r="D2232" s="3">
        <v>2443.35</v>
      </c>
      <c r="E2232" s="3">
        <v>1518.7864</v>
      </c>
      <c r="F2232" s="3">
        <v>2443.35</v>
      </c>
      <c r="G2232" s="4">
        <v>41178</v>
      </c>
      <c r="H2232" t="s">
        <v>2397</v>
      </c>
      <c r="I2232" t="s">
        <v>4</v>
      </c>
      <c r="J2232" s="5">
        <f>(Dados[[#This Row],[TotalValue]]-Dados[[#This Row],[TotalCost]])/Dados[[#This Row],[TotalValue]]</f>
        <v>0.37839998362903388</v>
      </c>
    </row>
    <row r="2233" spans="1:10" x14ac:dyDescent="0.45">
      <c r="A2233">
        <v>30</v>
      </c>
      <c r="B2233" t="s">
        <v>21576</v>
      </c>
      <c r="C2233">
        <v>1</v>
      </c>
      <c r="D2233" s="3">
        <v>2181.5625</v>
      </c>
      <c r="E2233" s="3">
        <v>1320.6838</v>
      </c>
      <c r="F2233" s="3">
        <v>2181.5625</v>
      </c>
      <c r="G2233" s="4">
        <v>41178</v>
      </c>
      <c r="H2233" t="s">
        <v>2404</v>
      </c>
      <c r="I2233" t="s">
        <v>5</v>
      </c>
      <c r="J2233" s="5">
        <f>(Dados[[#This Row],[TotalValue]]-Dados[[#This Row],[TotalCost]])/Dados[[#This Row],[TotalValue]]</f>
        <v>0.39461564818793871</v>
      </c>
    </row>
    <row r="2234" spans="1:10" x14ac:dyDescent="0.45">
      <c r="A2234">
        <v>23</v>
      </c>
      <c r="B2234" t="s">
        <v>23133</v>
      </c>
      <c r="C2234">
        <v>1</v>
      </c>
      <c r="D2234" s="3">
        <v>2049.0981999999999</v>
      </c>
      <c r="E2234" s="3">
        <v>1105.81</v>
      </c>
      <c r="F2234" s="3">
        <v>2049.0981999999999</v>
      </c>
      <c r="G2234" s="4">
        <v>41178</v>
      </c>
      <c r="H2234" t="s">
        <v>2397</v>
      </c>
      <c r="I2234" t="s">
        <v>4</v>
      </c>
      <c r="J2234" s="5">
        <f>(Dados[[#This Row],[TotalValue]]-Dados[[#This Row],[TotalCost]])/Dados[[#This Row],[TotalValue]]</f>
        <v>0.46034309141455493</v>
      </c>
    </row>
    <row r="2235" spans="1:10" x14ac:dyDescent="0.45">
      <c r="A2235">
        <v>2</v>
      </c>
      <c r="B2235" t="s">
        <v>23338</v>
      </c>
      <c r="C2235">
        <v>1</v>
      </c>
      <c r="D2235" s="3">
        <v>2049.0981999999999</v>
      </c>
      <c r="E2235" s="3">
        <v>1105.81</v>
      </c>
      <c r="F2235" s="3">
        <v>2049.0981999999999</v>
      </c>
      <c r="G2235" s="4">
        <v>41178</v>
      </c>
      <c r="H2235" t="s">
        <v>2376</v>
      </c>
      <c r="I2235" t="s">
        <v>2</v>
      </c>
      <c r="J2235" s="5">
        <f>(Dados[[#This Row],[TotalValue]]-Dados[[#This Row],[TotalCost]])/Dados[[#This Row],[TotalValue]]</f>
        <v>0.46034309141455493</v>
      </c>
    </row>
    <row r="2236" spans="1:10" x14ac:dyDescent="0.45">
      <c r="A2236">
        <v>22</v>
      </c>
      <c r="B2236" t="s">
        <v>24191</v>
      </c>
      <c r="C2236">
        <v>1</v>
      </c>
      <c r="D2236" s="3">
        <v>2071.4196000000002</v>
      </c>
      <c r="E2236" s="3">
        <v>1117.8559</v>
      </c>
      <c r="F2236" s="3">
        <v>2071.4196000000002</v>
      </c>
      <c r="G2236" s="4">
        <v>41178</v>
      </c>
      <c r="H2236" t="s">
        <v>2396</v>
      </c>
      <c r="I2236" t="s">
        <v>4</v>
      </c>
      <c r="J2236" s="5">
        <f>(Dados[[#This Row],[TotalValue]]-Dados[[#This Row],[TotalCost]])/Dados[[#This Row],[TotalValue]]</f>
        <v>0.46034309031352222</v>
      </c>
    </row>
    <row r="2237" spans="1:10" x14ac:dyDescent="0.45">
      <c r="A2237">
        <v>11</v>
      </c>
      <c r="B2237" t="s">
        <v>23844</v>
      </c>
      <c r="C2237">
        <v>1</v>
      </c>
      <c r="D2237" s="3">
        <v>2071.4196000000002</v>
      </c>
      <c r="E2237" s="3">
        <v>1117.8559</v>
      </c>
      <c r="F2237" s="3">
        <v>2071.4196000000002</v>
      </c>
      <c r="G2237" s="4">
        <v>41178</v>
      </c>
      <c r="H2237" t="s">
        <v>2385</v>
      </c>
      <c r="I2237" t="s">
        <v>3</v>
      </c>
      <c r="J2237" s="5">
        <f>(Dados[[#This Row],[TotalValue]]-Dados[[#This Row],[TotalCost]])/Dados[[#This Row],[TotalValue]]</f>
        <v>0.46034309031352222</v>
      </c>
    </row>
    <row r="2238" spans="1:10" x14ac:dyDescent="0.45">
      <c r="A2238">
        <v>26</v>
      </c>
      <c r="B2238" t="s">
        <v>20666</v>
      </c>
      <c r="C2238">
        <v>1</v>
      </c>
      <c r="D2238" s="3">
        <v>2443.35</v>
      </c>
      <c r="E2238" s="3">
        <v>1518.7864</v>
      </c>
      <c r="F2238" s="3">
        <v>2443.35</v>
      </c>
      <c r="G2238" s="4">
        <v>41178</v>
      </c>
      <c r="H2238" t="s">
        <v>2400</v>
      </c>
      <c r="I2238" t="s">
        <v>5</v>
      </c>
      <c r="J2238" s="5">
        <f>(Dados[[#This Row],[TotalValue]]-Dados[[#This Row],[TotalCost]])/Dados[[#This Row],[TotalValue]]</f>
        <v>0.37839998362903388</v>
      </c>
    </row>
    <row r="2239" spans="1:10" x14ac:dyDescent="0.45">
      <c r="A2239">
        <v>10</v>
      </c>
      <c r="B2239" t="s">
        <v>24538</v>
      </c>
      <c r="C2239">
        <v>1</v>
      </c>
      <c r="D2239" s="3">
        <v>1000.4375</v>
      </c>
      <c r="E2239" s="3">
        <v>605.64919999999995</v>
      </c>
      <c r="F2239" s="3">
        <v>1000.4375</v>
      </c>
      <c r="G2239" s="4">
        <v>41178</v>
      </c>
      <c r="H2239" t="s">
        <v>2384</v>
      </c>
      <c r="I2239" t="s">
        <v>3</v>
      </c>
      <c r="J2239" s="5">
        <f>(Dados[[#This Row],[TotalValue]]-Dados[[#This Row],[TotalCost]])/Dados[[#This Row],[TotalValue]]</f>
        <v>0.39461565565065287</v>
      </c>
    </row>
    <row r="2240" spans="1:10" x14ac:dyDescent="0.45">
      <c r="A2240">
        <v>8</v>
      </c>
      <c r="B2240" t="s">
        <v>22042</v>
      </c>
      <c r="C2240">
        <v>1</v>
      </c>
      <c r="D2240" s="3">
        <v>2181.5625</v>
      </c>
      <c r="E2240" s="3">
        <v>1320.6838</v>
      </c>
      <c r="F2240" s="3">
        <v>2181.5625</v>
      </c>
      <c r="G2240" s="4">
        <v>41179</v>
      </c>
      <c r="H2240" t="s">
        <v>2382</v>
      </c>
      <c r="I2240" t="s">
        <v>3</v>
      </c>
      <c r="J2240" s="5">
        <f>(Dados[[#This Row],[TotalValue]]-Dados[[#This Row],[TotalCost]])/Dados[[#This Row],[TotalValue]]</f>
        <v>0.39461564818793871</v>
      </c>
    </row>
    <row r="2241" spans="1:10" x14ac:dyDescent="0.45">
      <c r="A2241">
        <v>23</v>
      </c>
      <c r="B2241" t="s">
        <v>20597</v>
      </c>
      <c r="C2241">
        <v>1</v>
      </c>
      <c r="D2241" s="3">
        <v>2443.35</v>
      </c>
      <c r="E2241" s="3">
        <v>1518.7864</v>
      </c>
      <c r="F2241" s="3">
        <v>2443.35</v>
      </c>
      <c r="G2241" s="4">
        <v>41179</v>
      </c>
      <c r="H2241" t="s">
        <v>2397</v>
      </c>
      <c r="I2241" t="s">
        <v>4</v>
      </c>
      <c r="J2241" s="5">
        <f>(Dados[[#This Row],[TotalValue]]-Dados[[#This Row],[TotalCost]])/Dados[[#This Row],[TotalValue]]</f>
        <v>0.37839998362903388</v>
      </c>
    </row>
    <row r="2242" spans="1:10" x14ac:dyDescent="0.45">
      <c r="A2242">
        <v>31</v>
      </c>
      <c r="B2242" t="s">
        <v>21861</v>
      </c>
      <c r="C2242">
        <v>1</v>
      </c>
      <c r="D2242" s="3">
        <v>2181.5625</v>
      </c>
      <c r="E2242" s="3">
        <v>1320.6838</v>
      </c>
      <c r="F2242" s="3">
        <v>2181.5625</v>
      </c>
      <c r="G2242" s="4">
        <v>41179</v>
      </c>
      <c r="H2242" t="s">
        <v>2405</v>
      </c>
      <c r="I2242" t="s">
        <v>5</v>
      </c>
      <c r="J2242" s="5">
        <f>(Dados[[#This Row],[TotalValue]]-Dados[[#This Row],[TotalCost]])/Dados[[#This Row],[TotalValue]]</f>
        <v>0.39461564818793871</v>
      </c>
    </row>
    <row r="2243" spans="1:10" x14ac:dyDescent="0.45">
      <c r="A2243">
        <v>9</v>
      </c>
      <c r="B2243" t="s">
        <v>24120</v>
      </c>
      <c r="C2243">
        <v>1</v>
      </c>
      <c r="D2243" s="3">
        <v>2071.4196000000002</v>
      </c>
      <c r="E2243" s="3">
        <v>1117.8559</v>
      </c>
      <c r="F2243" s="3">
        <v>2071.4196000000002</v>
      </c>
      <c r="G2243" s="4">
        <v>41179</v>
      </c>
      <c r="H2243" t="s">
        <v>2383</v>
      </c>
      <c r="I2243" t="s">
        <v>3</v>
      </c>
      <c r="J2243" s="5">
        <f>(Dados[[#This Row],[TotalValue]]-Dados[[#This Row],[TotalCost]])/Dados[[#This Row],[TotalValue]]</f>
        <v>0.46034309031352222</v>
      </c>
    </row>
    <row r="2244" spans="1:10" x14ac:dyDescent="0.45">
      <c r="A2244">
        <v>1</v>
      </c>
      <c r="B2244" t="s">
        <v>23258</v>
      </c>
      <c r="C2244">
        <v>1</v>
      </c>
      <c r="D2244" s="3">
        <v>2049.0981999999999</v>
      </c>
      <c r="E2244" s="3">
        <v>1105.81</v>
      </c>
      <c r="F2244" s="3">
        <v>2049.0981999999999</v>
      </c>
      <c r="G2244" s="4">
        <v>41179</v>
      </c>
      <c r="H2244" t="s">
        <v>2375</v>
      </c>
      <c r="I2244" t="s">
        <v>2</v>
      </c>
      <c r="J2244" s="5">
        <f>(Dados[[#This Row],[TotalValue]]-Dados[[#This Row],[TotalCost]])/Dados[[#This Row],[TotalValue]]</f>
        <v>0.46034309141455493</v>
      </c>
    </row>
    <row r="2245" spans="1:10" x14ac:dyDescent="0.45">
      <c r="A2245">
        <v>26</v>
      </c>
      <c r="B2245" t="s">
        <v>24553</v>
      </c>
      <c r="C2245">
        <v>1</v>
      </c>
      <c r="D2245" s="3">
        <v>1000.4375</v>
      </c>
      <c r="E2245" s="3">
        <v>605.64919999999995</v>
      </c>
      <c r="F2245" s="3">
        <v>1000.4375</v>
      </c>
      <c r="G2245" s="4">
        <v>41179</v>
      </c>
      <c r="H2245" t="s">
        <v>2400</v>
      </c>
      <c r="I2245" t="s">
        <v>5</v>
      </c>
      <c r="J2245" s="5">
        <f>(Dados[[#This Row],[TotalValue]]-Dados[[#This Row],[TotalCost]])/Dados[[#This Row],[TotalValue]]</f>
        <v>0.39461565565065287</v>
      </c>
    </row>
    <row r="2246" spans="1:10" x14ac:dyDescent="0.45">
      <c r="A2246">
        <v>29</v>
      </c>
      <c r="B2246" t="s">
        <v>23748</v>
      </c>
      <c r="C2246">
        <v>1</v>
      </c>
      <c r="D2246" s="3">
        <v>2071.4196000000002</v>
      </c>
      <c r="E2246" s="3">
        <v>1117.8559</v>
      </c>
      <c r="F2246" s="3">
        <v>2071.4196000000002</v>
      </c>
      <c r="G2246" s="4">
        <v>41179</v>
      </c>
      <c r="H2246" t="s">
        <v>2403</v>
      </c>
      <c r="I2246" t="s">
        <v>5</v>
      </c>
      <c r="J2246" s="5">
        <f>(Dados[[#This Row],[TotalValue]]-Dados[[#This Row],[TotalCost]])/Dados[[#This Row],[TotalValue]]</f>
        <v>0.46034309031352222</v>
      </c>
    </row>
    <row r="2247" spans="1:10" x14ac:dyDescent="0.45">
      <c r="A2247">
        <v>24</v>
      </c>
      <c r="B2247" t="s">
        <v>21628</v>
      </c>
      <c r="C2247">
        <v>1</v>
      </c>
      <c r="D2247" s="3">
        <v>2181.5625</v>
      </c>
      <c r="E2247" s="3">
        <v>1320.6838</v>
      </c>
      <c r="F2247" s="3">
        <v>2181.5625</v>
      </c>
      <c r="G2247" s="4">
        <v>41179</v>
      </c>
      <c r="H2247" t="s">
        <v>2398</v>
      </c>
      <c r="I2247" t="s">
        <v>4</v>
      </c>
      <c r="J2247" s="5">
        <f>(Dados[[#This Row],[TotalValue]]-Dados[[#This Row],[TotalCost]])/Dados[[#This Row],[TotalValue]]</f>
        <v>0.39461564818793871</v>
      </c>
    </row>
    <row r="2248" spans="1:10" x14ac:dyDescent="0.45">
      <c r="A2248">
        <v>14</v>
      </c>
      <c r="B2248" t="s">
        <v>20667</v>
      </c>
      <c r="C2248">
        <v>1</v>
      </c>
      <c r="D2248" s="3">
        <v>2443.35</v>
      </c>
      <c r="E2248" s="3">
        <v>1518.7864</v>
      </c>
      <c r="F2248" s="3">
        <v>2443.35</v>
      </c>
      <c r="G2248" s="4">
        <v>41179</v>
      </c>
      <c r="H2248" t="s">
        <v>2388</v>
      </c>
      <c r="I2248" t="s">
        <v>3</v>
      </c>
      <c r="J2248" s="5">
        <f>(Dados[[#This Row],[TotalValue]]-Dados[[#This Row],[TotalCost]])/Dados[[#This Row],[TotalValue]]</f>
        <v>0.37839998362903388</v>
      </c>
    </row>
    <row r="2249" spans="1:10" x14ac:dyDescent="0.45">
      <c r="A2249">
        <v>6</v>
      </c>
      <c r="B2249" t="s">
        <v>21792</v>
      </c>
      <c r="C2249">
        <v>1</v>
      </c>
      <c r="D2249" s="3">
        <v>2181.5625</v>
      </c>
      <c r="E2249" s="3">
        <v>1320.6838</v>
      </c>
      <c r="F2249" s="3">
        <v>2181.5625</v>
      </c>
      <c r="G2249" s="4">
        <v>41179</v>
      </c>
      <c r="H2249" t="s">
        <v>2380</v>
      </c>
      <c r="I2249" t="s">
        <v>3</v>
      </c>
      <c r="J2249" s="5">
        <f>(Dados[[#This Row],[TotalValue]]-Dados[[#This Row],[TotalCost]])/Dados[[#This Row],[TotalValue]]</f>
        <v>0.39461564818793871</v>
      </c>
    </row>
    <row r="2250" spans="1:10" x14ac:dyDescent="0.45">
      <c r="A2250">
        <v>34</v>
      </c>
      <c r="B2250" t="s">
        <v>22122</v>
      </c>
      <c r="C2250">
        <v>1</v>
      </c>
      <c r="D2250" s="3">
        <v>2181.5625</v>
      </c>
      <c r="E2250" s="3">
        <v>1320.6838</v>
      </c>
      <c r="F2250" s="3">
        <v>2181.5625</v>
      </c>
      <c r="G2250" s="4">
        <v>41180</v>
      </c>
      <c r="H2250" t="s">
        <v>2408</v>
      </c>
      <c r="I2250" t="s">
        <v>5</v>
      </c>
      <c r="J2250" s="5">
        <f>(Dados[[#This Row],[TotalValue]]-Dados[[#This Row],[TotalCost]])/Dados[[#This Row],[TotalValue]]</f>
        <v>0.39461564818793871</v>
      </c>
    </row>
    <row r="2251" spans="1:10" x14ac:dyDescent="0.45">
      <c r="A2251">
        <v>29</v>
      </c>
      <c r="B2251" t="s">
        <v>22017</v>
      </c>
      <c r="C2251">
        <v>1</v>
      </c>
      <c r="D2251" s="3">
        <v>2181.5625</v>
      </c>
      <c r="E2251" s="3">
        <v>1320.6838</v>
      </c>
      <c r="F2251" s="3">
        <v>2181.5625</v>
      </c>
      <c r="G2251" s="4">
        <v>41180</v>
      </c>
      <c r="H2251" t="s">
        <v>2403</v>
      </c>
      <c r="I2251" t="s">
        <v>5</v>
      </c>
      <c r="J2251" s="5">
        <f>(Dados[[#This Row],[TotalValue]]-Dados[[#This Row],[TotalCost]])/Dados[[#This Row],[TotalValue]]</f>
        <v>0.39461564818793871</v>
      </c>
    </row>
    <row r="2252" spans="1:10" x14ac:dyDescent="0.45">
      <c r="A2252">
        <v>9</v>
      </c>
      <c r="B2252" t="s">
        <v>21711</v>
      </c>
      <c r="C2252">
        <v>1</v>
      </c>
      <c r="D2252" s="3">
        <v>2181.5625</v>
      </c>
      <c r="E2252" s="3">
        <v>1320.6838</v>
      </c>
      <c r="F2252" s="3">
        <v>2181.5625</v>
      </c>
      <c r="G2252" s="4">
        <v>41180</v>
      </c>
      <c r="H2252" t="s">
        <v>2383</v>
      </c>
      <c r="I2252" t="s">
        <v>3</v>
      </c>
      <c r="J2252" s="5">
        <f>(Dados[[#This Row],[TotalValue]]-Dados[[#This Row],[TotalCost]])/Dados[[#This Row],[TotalValue]]</f>
        <v>0.39461564818793871</v>
      </c>
    </row>
    <row r="2253" spans="1:10" x14ac:dyDescent="0.45">
      <c r="A2253">
        <v>24</v>
      </c>
      <c r="B2253" t="s">
        <v>20718</v>
      </c>
      <c r="C2253">
        <v>1</v>
      </c>
      <c r="D2253" s="3">
        <v>2443.35</v>
      </c>
      <c r="E2253" s="3">
        <v>1518.7864</v>
      </c>
      <c r="F2253" s="3">
        <v>2443.35</v>
      </c>
      <c r="G2253" s="4">
        <v>41180</v>
      </c>
      <c r="H2253" t="s">
        <v>2398</v>
      </c>
      <c r="I2253" t="s">
        <v>4</v>
      </c>
      <c r="J2253" s="5">
        <f>(Dados[[#This Row],[TotalValue]]-Dados[[#This Row],[TotalCost]])/Dados[[#This Row],[TotalValue]]</f>
        <v>0.37839998362903388</v>
      </c>
    </row>
    <row r="2254" spans="1:10" x14ac:dyDescent="0.45">
      <c r="A2254">
        <v>24</v>
      </c>
      <c r="B2254" t="s">
        <v>20576</v>
      </c>
      <c r="C2254">
        <v>1</v>
      </c>
      <c r="D2254" s="3">
        <v>2443.35</v>
      </c>
      <c r="E2254" s="3">
        <v>1518.7864</v>
      </c>
      <c r="F2254" s="3">
        <v>2443.35</v>
      </c>
      <c r="G2254" s="4">
        <v>41180</v>
      </c>
      <c r="H2254" t="s">
        <v>2398</v>
      </c>
      <c r="I2254" t="s">
        <v>4</v>
      </c>
      <c r="J2254" s="5">
        <f>(Dados[[#This Row],[TotalValue]]-Dados[[#This Row],[TotalCost]])/Dados[[#This Row],[TotalValue]]</f>
        <v>0.37839998362903388</v>
      </c>
    </row>
    <row r="2255" spans="1:10" x14ac:dyDescent="0.45">
      <c r="A2255">
        <v>21</v>
      </c>
      <c r="B2255" t="s">
        <v>21862</v>
      </c>
      <c r="C2255">
        <v>1</v>
      </c>
      <c r="D2255" s="3">
        <v>2181.5625</v>
      </c>
      <c r="E2255" s="3">
        <v>1320.6838</v>
      </c>
      <c r="F2255" s="3">
        <v>2181.5625</v>
      </c>
      <c r="G2255" s="4">
        <v>41180</v>
      </c>
      <c r="H2255" t="s">
        <v>2395</v>
      </c>
      <c r="I2255" t="s">
        <v>4</v>
      </c>
      <c r="J2255" s="5">
        <f>(Dados[[#This Row],[TotalValue]]-Dados[[#This Row],[TotalCost]])/Dados[[#This Row],[TotalValue]]</f>
        <v>0.39461564818793871</v>
      </c>
    </row>
    <row r="2256" spans="1:10" x14ac:dyDescent="0.45">
      <c r="A2256">
        <v>24</v>
      </c>
      <c r="B2256" t="s">
        <v>22516</v>
      </c>
      <c r="C2256">
        <v>1</v>
      </c>
      <c r="D2256" s="3">
        <v>782.99</v>
      </c>
      <c r="E2256" s="3">
        <v>486.70659999999998</v>
      </c>
      <c r="F2256" s="3">
        <v>782.99</v>
      </c>
      <c r="G2256" s="4">
        <v>41180</v>
      </c>
      <c r="H2256" t="s">
        <v>2398</v>
      </c>
      <c r="I2256" t="s">
        <v>4</v>
      </c>
      <c r="J2256" s="5">
        <f>(Dados[[#This Row],[TotalValue]]-Dados[[#This Row],[TotalCost]])/Dados[[#This Row],[TotalValue]]</f>
        <v>0.37839997956551175</v>
      </c>
    </row>
    <row r="2257" spans="1:10" x14ac:dyDescent="0.45">
      <c r="A2257">
        <v>14</v>
      </c>
      <c r="B2257" t="s">
        <v>23934</v>
      </c>
      <c r="C2257">
        <v>1</v>
      </c>
      <c r="D2257" s="3">
        <v>2071.4196000000002</v>
      </c>
      <c r="E2257" s="3">
        <v>1117.8559</v>
      </c>
      <c r="F2257" s="3">
        <v>2071.4196000000002</v>
      </c>
      <c r="G2257" s="4">
        <v>41180</v>
      </c>
      <c r="H2257" t="s">
        <v>2388</v>
      </c>
      <c r="I2257" t="s">
        <v>3</v>
      </c>
      <c r="J2257" s="5">
        <f>(Dados[[#This Row],[TotalValue]]-Dados[[#This Row],[TotalCost]])/Dados[[#This Row],[TotalValue]]</f>
        <v>0.46034309031352222</v>
      </c>
    </row>
    <row r="2258" spans="1:10" x14ac:dyDescent="0.45">
      <c r="A2258">
        <v>35</v>
      </c>
      <c r="B2258" t="s">
        <v>22391</v>
      </c>
      <c r="C2258">
        <v>1</v>
      </c>
      <c r="D2258" s="3">
        <v>782.99</v>
      </c>
      <c r="E2258" s="3">
        <v>486.70659999999998</v>
      </c>
      <c r="F2258" s="3">
        <v>782.99</v>
      </c>
      <c r="G2258" s="4">
        <v>41180</v>
      </c>
      <c r="H2258" t="s">
        <v>2409</v>
      </c>
      <c r="I2258" t="s">
        <v>5</v>
      </c>
      <c r="J2258" s="5">
        <f>(Dados[[#This Row],[TotalValue]]-Dados[[#This Row],[TotalCost]])/Dados[[#This Row],[TotalValue]]</f>
        <v>0.37839997956551175</v>
      </c>
    </row>
    <row r="2259" spans="1:10" x14ac:dyDescent="0.45">
      <c r="A2259">
        <v>27</v>
      </c>
      <c r="B2259" t="s">
        <v>22392</v>
      </c>
      <c r="C2259">
        <v>1</v>
      </c>
      <c r="D2259" s="3">
        <v>782.99</v>
      </c>
      <c r="E2259" s="3">
        <v>486.70659999999998</v>
      </c>
      <c r="F2259" s="3">
        <v>782.99</v>
      </c>
      <c r="G2259" s="4">
        <v>41180</v>
      </c>
      <c r="H2259" t="s">
        <v>2401</v>
      </c>
      <c r="I2259" t="s">
        <v>5</v>
      </c>
      <c r="J2259" s="5">
        <f>(Dados[[#This Row],[TotalValue]]-Dados[[#This Row],[TotalCost]])/Dados[[#This Row],[TotalValue]]</f>
        <v>0.37839997956551175</v>
      </c>
    </row>
    <row r="2260" spans="1:10" x14ac:dyDescent="0.45">
      <c r="A2260">
        <v>21</v>
      </c>
      <c r="B2260" t="s">
        <v>24397</v>
      </c>
      <c r="C2260">
        <v>1</v>
      </c>
      <c r="D2260" s="3">
        <v>1000.4375</v>
      </c>
      <c r="E2260" s="3">
        <v>605.64919999999995</v>
      </c>
      <c r="F2260" s="3">
        <v>1000.4375</v>
      </c>
      <c r="G2260" s="4">
        <v>41180</v>
      </c>
      <c r="H2260" t="s">
        <v>2395</v>
      </c>
      <c r="I2260" t="s">
        <v>4</v>
      </c>
      <c r="J2260" s="5">
        <f>(Dados[[#This Row],[TotalValue]]-Dados[[#This Row],[TotalCost]])/Dados[[#This Row],[TotalValue]]</f>
        <v>0.39461565565065287</v>
      </c>
    </row>
    <row r="2261" spans="1:10" x14ac:dyDescent="0.45">
      <c r="A2261">
        <v>36</v>
      </c>
      <c r="B2261" t="s">
        <v>22990</v>
      </c>
      <c r="C2261">
        <v>1</v>
      </c>
      <c r="D2261" s="3">
        <v>2049.0981999999999</v>
      </c>
      <c r="E2261" s="3">
        <v>1105.81</v>
      </c>
      <c r="F2261" s="3">
        <v>2049.0981999999999</v>
      </c>
      <c r="G2261" s="4">
        <v>41181</v>
      </c>
      <c r="H2261" t="s">
        <v>2410</v>
      </c>
      <c r="I2261" t="s">
        <v>5</v>
      </c>
      <c r="J2261" s="5">
        <f>(Dados[[#This Row],[TotalValue]]-Dados[[#This Row],[TotalCost]])/Dados[[#This Row],[TotalValue]]</f>
        <v>0.46034309141455493</v>
      </c>
    </row>
    <row r="2262" spans="1:10" x14ac:dyDescent="0.45">
      <c r="A2262">
        <v>33</v>
      </c>
      <c r="B2262" t="s">
        <v>23081</v>
      </c>
      <c r="C2262">
        <v>1</v>
      </c>
      <c r="D2262" s="3">
        <v>2049.0981999999999</v>
      </c>
      <c r="E2262" s="3">
        <v>1105.81</v>
      </c>
      <c r="F2262" s="3">
        <v>2049.0981999999999</v>
      </c>
      <c r="G2262" s="4">
        <v>41181</v>
      </c>
      <c r="H2262" t="s">
        <v>2407</v>
      </c>
      <c r="I2262" t="s">
        <v>5</v>
      </c>
      <c r="J2262" s="5">
        <f>(Dados[[#This Row],[TotalValue]]-Dados[[#This Row],[TotalCost]])/Dados[[#This Row],[TotalValue]]</f>
        <v>0.46034309141455493</v>
      </c>
    </row>
    <row r="2263" spans="1:10" x14ac:dyDescent="0.45">
      <c r="A2263">
        <v>4</v>
      </c>
      <c r="B2263" t="s">
        <v>22844</v>
      </c>
      <c r="C2263">
        <v>1</v>
      </c>
      <c r="D2263" s="3">
        <v>2049.0981999999999</v>
      </c>
      <c r="E2263" s="3">
        <v>1105.81</v>
      </c>
      <c r="F2263" s="3">
        <v>2049.0981999999999</v>
      </c>
      <c r="G2263" s="4">
        <v>41181</v>
      </c>
      <c r="H2263" t="s">
        <v>2378</v>
      </c>
      <c r="I2263" t="s">
        <v>3</v>
      </c>
      <c r="J2263" s="5">
        <f>(Dados[[#This Row],[TotalValue]]-Dados[[#This Row],[TotalCost]])/Dados[[#This Row],[TotalValue]]</f>
        <v>0.46034309141455493</v>
      </c>
    </row>
    <row r="2264" spans="1:10" x14ac:dyDescent="0.45">
      <c r="A2264">
        <v>21</v>
      </c>
      <c r="B2264" t="s">
        <v>20623</v>
      </c>
      <c r="C2264">
        <v>1</v>
      </c>
      <c r="D2264" s="3">
        <v>2443.35</v>
      </c>
      <c r="E2264" s="3">
        <v>1518.7864</v>
      </c>
      <c r="F2264" s="3">
        <v>2443.35</v>
      </c>
      <c r="G2264" s="4">
        <v>41181</v>
      </c>
      <c r="H2264" t="s">
        <v>2395</v>
      </c>
      <c r="I2264" t="s">
        <v>4</v>
      </c>
      <c r="J2264" s="5">
        <f>(Dados[[#This Row],[TotalValue]]-Dados[[#This Row],[TotalCost]])/Dados[[#This Row],[TotalValue]]</f>
        <v>0.37839998362903388</v>
      </c>
    </row>
    <row r="2265" spans="1:10" x14ac:dyDescent="0.45">
      <c r="A2265">
        <v>6</v>
      </c>
      <c r="B2265" t="s">
        <v>21651</v>
      </c>
      <c r="C2265">
        <v>1</v>
      </c>
      <c r="D2265" s="3">
        <v>2181.5625</v>
      </c>
      <c r="E2265" s="3">
        <v>1320.6838</v>
      </c>
      <c r="F2265" s="3">
        <v>2181.5625</v>
      </c>
      <c r="G2265" s="4">
        <v>41181</v>
      </c>
      <c r="H2265" t="s">
        <v>2380</v>
      </c>
      <c r="I2265" t="s">
        <v>3</v>
      </c>
      <c r="J2265" s="5">
        <f>(Dados[[#This Row],[TotalValue]]-Dados[[#This Row],[TotalCost]])/Dados[[#This Row],[TotalValue]]</f>
        <v>0.39461564818793871</v>
      </c>
    </row>
    <row r="2266" spans="1:10" x14ac:dyDescent="0.45">
      <c r="A2266">
        <v>3</v>
      </c>
      <c r="B2266" t="s">
        <v>22887</v>
      </c>
      <c r="C2266">
        <v>1</v>
      </c>
      <c r="D2266" s="3">
        <v>2049.0981999999999</v>
      </c>
      <c r="E2266" s="3">
        <v>1105.81</v>
      </c>
      <c r="F2266" s="3">
        <v>2049.0981999999999</v>
      </c>
      <c r="G2266" s="4">
        <v>41181</v>
      </c>
      <c r="H2266" t="s">
        <v>2377</v>
      </c>
      <c r="I2266" t="s">
        <v>2</v>
      </c>
      <c r="J2266" s="5">
        <f>(Dados[[#This Row],[TotalValue]]-Dados[[#This Row],[TotalCost]])/Dados[[#This Row],[TotalValue]]</f>
        <v>0.46034309141455493</v>
      </c>
    </row>
    <row r="2267" spans="1:10" x14ac:dyDescent="0.45">
      <c r="A2267">
        <v>6</v>
      </c>
      <c r="B2267" t="s">
        <v>24192</v>
      </c>
      <c r="C2267">
        <v>1</v>
      </c>
      <c r="D2267" s="3">
        <v>2071.4196000000002</v>
      </c>
      <c r="E2267" s="3">
        <v>1117.8559</v>
      </c>
      <c r="F2267" s="3">
        <v>2071.4196000000002</v>
      </c>
      <c r="G2267" s="4">
        <v>41181</v>
      </c>
      <c r="H2267" t="s">
        <v>2380</v>
      </c>
      <c r="I2267" t="s">
        <v>3</v>
      </c>
      <c r="J2267" s="5">
        <f>(Dados[[#This Row],[TotalValue]]-Dados[[#This Row],[TotalCost]])/Dados[[#This Row],[TotalValue]]</f>
        <v>0.46034309031352222</v>
      </c>
    </row>
    <row r="2268" spans="1:10" x14ac:dyDescent="0.45">
      <c r="A2268">
        <v>6</v>
      </c>
      <c r="B2268" t="s">
        <v>22946</v>
      </c>
      <c r="C2268">
        <v>1</v>
      </c>
      <c r="D2268" s="3">
        <v>2049.0981999999999</v>
      </c>
      <c r="E2268" s="3">
        <v>1105.81</v>
      </c>
      <c r="F2268" s="3">
        <v>2049.0981999999999</v>
      </c>
      <c r="G2268" s="4">
        <v>41181</v>
      </c>
      <c r="H2268" t="s">
        <v>2380</v>
      </c>
      <c r="I2268" t="s">
        <v>3</v>
      </c>
      <c r="J2268" s="5">
        <f>(Dados[[#This Row],[TotalValue]]-Dados[[#This Row],[TotalCost]])/Dados[[#This Row],[TotalValue]]</f>
        <v>0.46034309141455493</v>
      </c>
    </row>
    <row r="2269" spans="1:10" x14ac:dyDescent="0.45">
      <c r="A2269">
        <v>34</v>
      </c>
      <c r="B2269" t="s">
        <v>24193</v>
      </c>
      <c r="C2269">
        <v>1</v>
      </c>
      <c r="D2269" s="3">
        <v>2071.4196000000002</v>
      </c>
      <c r="E2269" s="3">
        <v>1117.8559</v>
      </c>
      <c r="F2269" s="3">
        <v>2071.4196000000002</v>
      </c>
      <c r="G2269" s="4">
        <v>41181</v>
      </c>
      <c r="H2269" t="s">
        <v>2408</v>
      </c>
      <c r="I2269" t="s">
        <v>5</v>
      </c>
      <c r="J2269" s="5">
        <f>(Dados[[#This Row],[TotalValue]]-Dados[[#This Row],[TotalCost]])/Dados[[#This Row],[TotalValue]]</f>
        <v>0.46034309031352222</v>
      </c>
    </row>
    <row r="2270" spans="1:10" x14ac:dyDescent="0.45">
      <c r="A2270">
        <v>16</v>
      </c>
      <c r="B2270" t="s">
        <v>23845</v>
      </c>
      <c r="C2270">
        <v>1</v>
      </c>
      <c r="D2270" s="3">
        <v>2071.4196000000002</v>
      </c>
      <c r="E2270" s="3">
        <v>1117.8559</v>
      </c>
      <c r="F2270" s="3">
        <v>2071.4196000000002</v>
      </c>
      <c r="G2270" s="4">
        <v>41181</v>
      </c>
      <c r="H2270" t="s">
        <v>2390</v>
      </c>
      <c r="I2270" t="s">
        <v>3</v>
      </c>
      <c r="J2270" s="5">
        <f>(Dados[[#This Row],[TotalValue]]-Dados[[#This Row],[TotalCost]])/Dados[[#This Row],[TotalValue]]</f>
        <v>0.46034309031352222</v>
      </c>
    </row>
    <row r="2271" spans="1:10" x14ac:dyDescent="0.45">
      <c r="A2271">
        <v>3</v>
      </c>
      <c r="B2271" t="s">
        <v>24194</v>
      </c>
      <c r="C2271">
        <v>1</v>
      </c>
      <c r="D2271" s="3">
        <v>2071.4196000000002</v>
      </c>
      <c r="E2271" s="3">
        <v>1117.8559</v>
      </c>
      <c r="F2271" s="3">
        <v>2071.4196000000002</v>
      </c>
      <c r="G2271" s="4">
        <v>41181</v>
      </c>
      <c r="H2271" t="s">
        <v>2377</v>
      </c>
      <c r="I2271" t="s">
        <v>2</v>
      </c>
      <c r="J2271" s="5">
        <f>(Dados[[#This Row],[TotalValue]]-Dados[[#This Row],[TotalCost]])/Dados[[#This Row],[TotalValue]]</f>
        <v>0.46034309031352222</v>
      </c>
    </row>
    <row r="2272" spans="1:10" x14ac:dyDescent="0.45">
      <c r="A2272">
        <v>30</v>
      </c>
      <c r="B2272" t="s">
        <v>21937</v>
      </c>
      <c r="C2272">
        <v>1</v>
      </c>
      <c r="D2272" s="3">
        <v>2181.5625</v>
      </c>
      <c r="E2272" s="3">
        <v>1320.6838</v>
      </c>
      <c r="F2272" s="3">
        <v>2181.5625</v>
      </c>
      <c r="G2272" s="4">
        <v>41181</v>
      </c>
      <c r="H2272" t="s">
        <v>2404</v>
      </c>
      <c r="I2272" t="s">
        <v>5</v>
      </c>
      <c r="J2272" s="5">
        <f>(Dados[[#This Row],[TotalValue]]-Dados[[#This Row],[TotalCost]])/Dados[[#This Row],[TotalValue]]</f>
        <v>0.39461564818793871</v>
      </c>
    </row>
    <row r="2273" spans="1:10" x14ac:dyDescent="0.45">
      <c r="A2273">
        <v>31</v>
      </c>
      <c r="B2273" t="s">
        <v>24398</v>
      </c>
      <c r="C2273">
        <v>1</v>
      </c>
      <c r="D2273" s="3">
        <v>1000.4375</v>
      </c>
      <c r="E2273" s="3">
        <v>605.64919999999995</v>
      </c>
      <c r="F2273" s="3">
        <v>1000.4375</v>
      </c>
      <c r="G2273" s="4">
        <v>41181</v>
      </c>
      <c r="H2273" t="s">
        <v>2405</v>
      </c>
      <c r="I2273" t="s">
        <v>5</v>
      </c>
      <c r="J2273" s="5">
        <f>(Dados[[#This Row],[TotalValue]]-Dados[[#This Row],[TotalCost]])/Dados[[#This Row],[TotalValue]]</f>
        <v>0.39461565565065287</v>
      </c>
    </row>
    <row r="2274" spans="1:10" x14ac:dyDescent="0.45">
      <c r="A2274">
        <v>16</v>
      </c>
      <c r="B2274" t="s">
        <v>21686</v>
      </c>
      <c r="C2274">
        <v>1</v>
      </c>
      <c r="D2274" s="3">
        <v>2181.5625</v>
      </c>
      <c r="E2274" s="3">
        <v>1320.6838</v>
      </c>
      <c r="F2274" s="3">
        <v>2181.5625</v>
      </c>
      <c r="G2274" s="4">
        <v>41182</v>
      </c>
      <c r="H2274" t="s">
        <v>2390</v>
      </c>
      <c r="I2274" t="s">
        <v>3</v>
      </c>
      <c r="J2274" s="5">
        <f>(Dados[[#This Row],[TotalValue]]-Dados[[#This Row],[TotalCost]])/Dados[[#This Row],[TotalValue]]</f>
        <v>0.39461564818793871</v>
      </c>
    </row>
    <row r="2275" spans="1:10" x14ac:dyDescent="0.45">
      <c r="A2275">
        <v>7</v>
      </c>
      <c r="B2275" t="s">
        <v>24601</v>
      </c>
      <c r="C2275">
        <v>1</v>
      </c>
      <c r="D2275" s="3">
        <v>1000.4375</v>
      </c>
      <c r="E2275" s="3">
        <v>605.64919999999995</v>
      </c>
      <c r="F2275" s="3">
        <v>1000.4375</v>
      </c>
      <c r="G2275" s="4">
        <v>41182</v>
      </c>
      <c r="H2275" t="s">
        <v>2381</v>
      </c>
      <c r="I2275" t="s">
        <v>3</v>
      </c>
      <c r="J2275" s="5">
        <f>(Dados[[#This Row],[TotalValue]]-Dados[[#This Row],[TotalCost]])/Dados[[#This Row],[TotalValue]]</f>
        <v>0.39461565565065287</v>
      </c>
    </row>
    <row r="2276" spans="1:10" x14ac:dyDescent="0.45">
      <c r="A2276">
        <v>9</v>
      </c>
      <c r="B2276" t="s">
        <v>21830</v>
      </c>
      <c r="C2276">
        <v>1</v>
      </c>
      <c r="D2276" s="3">
        <v>2181.5625</v>
      </c>
      <c r="E2276" s="3">
        <v>1320.6838</v>
      </c>
      <c r="F2276" s="3">
        <v>2181.5625</v>
      </c>
      <c r="G2276" s="4">
        <v>41182</v>
      </c>
      <c r="H2276" t="s">
        <v>2383</v>
      </c>
      <c r="I2276" t="s">
        <v>3</v>
      </c>
      <c r="J2276" s="5">
        <f>(Dados[[#This Row],[TotalValue]]-Dados[[#This Row],[TotalCost]])/Dados[[#This Row],[TotalValue]]</f>
        <v>0.39461564818793871</v>
      </c>
    </row>
    <row r="2277" spans="1:10" x14ac:dyDescent="0.45">
      <c r="A2277">
        <v>4</v>
      </c>
      <c r="B2277" t="s">
        <v>23134</v>
      </c>
      <c r="C2277">
        <v>1</v>
      </c>
      <c r="D2277" s="3">
        <v>2049.0981999999999</v>
      </c>
      <c r="E2277" s="3">
        <v>1105.81</v>
      </c>
      <c r="F2277" s="3">
        <v>2049.0981999999999</v>
      </c>
      <c r="G2277" s="4">
        <v>41182</v>
      </c>
      <c r="H2277" t="s">
        <v>2378</v>
      </c>
      <c r="I2277" t="s">
        <v>3</v>
      </c>
      <c r="J2277" s="5">
        <f>(Dados[[#This Row],[TotalValue]]-Dados[[#This Row],[TotalCost]])/Dados[[#This Row],[TotalValue]]</f>
        <v>0.46034309141455493</v>
      </c>
    </row>
    <row r="2278" spans="1:10" x14ac:dyDescent="0.45">
      <c r="A2278">
        <v>24</v>
      </c>
      <c r="B2278" t="s">
        <v>22758</v>
      </c>
      <c r="C2278">
        <v>1</v>
      </c>
      <c r="D2278" s="3">
        <v>782.99</v>
      </c>
      <c r="E2278" s="3">
        <v>486.70659999999998</v>
      </c>
      <c r="F2278" s="3">
        <v>782.99</v>
      </c>
      <c r="G2278" s="4">
        <v>41182</v>
      </c>
      <c r="H2278" t="s">
        <v>2398</v>
      </c>
      <c r="I2278" t="s">
        <v>4</v>
      </c>
      <c r="J2278" s="5">
        <f>(Dados[[#This Row],[TotalValue]]-Dados[[#This Row],[TotalCost]])/Dados[[#This Row],[TotalValue]]</f>
        <v>0.37839997956551175</v>
      </c>
    </row>
    <row r="2279" spans="1:10" x14ac:dyDescent="0.45">
      <c r="A2279">
        <v>20</v>
      </c>
      <c r="B2279" t="s">
        <v>23184</v>
      </c>
      <c r="C2279">
        <v>1</v>
      </c>
      <c r="D2279" s="3">
        <v>2049.0981999999999</v>
      </c>
      <c r="E2279" s="3">
        <v>1105.81</v>
      </c>
      <c r="F2279" s="3">
        <v>2049.0981999999999</v>
      </c>
      <c r="G2279" s="4">
        <v>41183</v>
      </c>
      <c r="H2279" t="s">
        <v>2394</v>
      </c>
      <c r="I2279" t="s">
        <v>4</v>
      </c>
      <c r="J2279" s="5">
        <f>(Dados[[#This Row],[TotalValue]]-Dados[[#This Row],[TotalCost]])/Dados[[#This Row],[TotalValue]]</f>
        <v>0.46034309141455493</v>
      </c>
    </row>
    <row r="2280" spans="1:10" x14ac:dyDescent="0.45">
      <c r="A2280">
        <v>30</v>
      </c>
      <c r="B2280" t="s">
        <v>21540</v>
      </c>
      <c r="C2280">
        <v>1</v>
      </c>
      <c r="D2280" s="3">
        <v>2181.5625</v>
      </c>
      <c r="E2280" s="3">
        <v>1320.6838</v>
      </c>
      <c r="F2280" s="3">
        <v>2181.5625</v>
      </c>
      <c r="G2280" s="4">
        <v>41183</v>
      </c>
      <c r="H2280" t="s">
        <v>2404</v>
      </c>
      <c r="I2280" t="s">
        <v>5</v>
      </c>
      <c r="J2280" s="5">
        <f>(Dados[[#This Row],[TotalValue]]-Dados[[#This Row],[TotalCost]])/Dados[[#This Row],[TotalValue]]</f>
        <v>0.39461564818793871</v>
      </c>
    </row>
    <row r="2281" spans="1:10" x14ac:dyDescent="0.45">
      <c r="A2281">
        <v>31</v>
      </c>
      <c r="B2281" t="s">
        <v>20735</v>
      </c>
      <c r="C2281">
        <v>1</v>
      </c>
      <c r="D2281" s="3">
        <v>2443.35</v>
      </c>
      <c r="E2281" s="3">
        <v>1518.7864</v>
      </c>
      <c r="F2281" s="3">
        <v>2443.35</v>
      </c>
      <c r="G2281" s="4">
        <v>41183</v>
      </c>
      <c r="H2281" t="s">
        <v>2405</v>
      </c>
      <c r="I2281" t="s">
        <v>5</v>
      </c>
      <c r="J2281" s="5">
        <f>(Dados[[#This Row],[TotalValue]]-Dados[[#This Row],[TotalCost]])/Dados[[#This Row],[TotalValue]]</f>
        <v>0.37839998362903388</v>
      </c>
    </row>
    <row r="2282" spans="1:10" x14ac:dyDescent="0.45">
      <c r="A2282">
        <v>25</v>
      </c>
      <c r="B2282" t="s">
        <v>24590</v>
      </c>
      <c r="C2282">
        <v>1</v>
      </c>
      <c r="D2282" s="3">
        <v>1000.4375</v>
      </c>
      <c r="E2282" s="3">
        <v>605.64919999999995</v>
      </c>
      <c r="F2282" s="3">
        <v>1000.4375</v>
      </c>
      <c r="G2282" s="4">
        <v>41183</v>
      </c>
      <c r="H2282" t="s">
        <v>2399</v>
      </c>
      <c r="I2282" t="s">
        <v>4</v>
      </c>
      <c r="J2282" s="5">
        <f>(Dados[[#This Row],[TotalValue]]-Dados[[#This Row],[TotalCost]])/Dados[[#This Row],[TotalValue]]</f>
        <v>0.39461565565065287</v>
      </c>
    </row>
    <row r="2283" spans="1:10" x14ac:dyDescent="0.45">
      <c r="A2283">
        <v>22</v>
      </c>
      <c r="B2283" t="s">
        <v>22517</v>
      </c>
      <c r="C2283">
        <v>1</v>
      </c>
      <c r="D2283" s="3">
        <v>782.99</v>
      </c>
      <c r="E2283" s="3">
        <v>486.70659999999998</v>
      </c>
      <c r="F2283" s="3">
        <v>782.99</v>
      </c>
      <c r="G2283" s="4">
        <v>41183</v>
      </c>
      <c r="H2283" t="s">
        <v>2396</v>
      </c>
      <c r="I2283" t="s">
        <v>4</v>
      </c>
      <c r="J2283" s="5">
        <f>(Dados[[#This Row],[TotalValue]]-Dados[[#This Row],[TotalCost]])/Dados[[#This Row],[TotalValue]]</f>
        <v>0.37839997956551175</v>
      </c>
    </row>
    <row r="2284" spans="1:10" x14ac:dyDescent="0.45">
      <c r="A2284">
        <v>34</v>
      </c>
      <c r="B2284" t="s">
        <v>23041</v>
      </c>
      <c r="C2284">
        <v>1</v>
      </c>
      <c r="D2284" s="3">
        <v>2049.0981999999999</v>
      </c>
      <c r="E2284" s="3">
        <v>1105.81</v>
      </c>
      <c r="F2284" s="3">
        <v>2049.0981999999999</v>
      </c>
      <c r="G2284" s="4">
        <v>41183</v>
      </c>
      <c r="H2284" t="s">
        <v>2408</v>
      </c>
      <c r="I2284" t="s">
        <v>5</v>
      </c>
      <c r="J2284" s="5">
        <f>(Dados[[#This Row],[TotalValue]]-Dados[[#This Row],[TotalCost]])/Dados[[#This Row],[TotalValue]]</f>
        <v>0.46034309141455493</v>
      </c>
    </row>
    <row r="2285" spans="1:10" x14ac:dyDescent="0.45">
      <c r="A2285">
        <v>20</v>
      </c>
      <c r="B2285" t="s">
        <v>23062</v>
      </c>
      <c r="C2285">
        <v>1</v>
      </c>
      <c r="D2285" s="3">
        <v>2049.0981999999999</v>
      </c>
      <c r="E2285" s="3">
        <v>1105.81</v>
      </c>
      <c r="F2285" s="3">
        <v>2049.0981999999999</v>
      </c>
      <c r="G2285" s="4">
        <v>41183</v>
      </c>
      <c r="H2285" t="s">
        <v>2394</v>
      </c>
      <c r="I2285" t="s">
        <v>4</v>
      </c>
      <c r="J2285" s="5">
        <f>(Dados[[#This Row],[TotalValue]]-Dados[[#This Row],[TotalCost]])/Dados[[#This Row],[TotalValue]]</f>
        <v>0.46034309141455493</v>
      </c>
    </row>
    <row r="2286" spans="1:10" x14ac:dyDescent="0.45">
      <c r="A2286">
        <v>22</v>
      </c>
      <c r="B2286" t="s">
        <v>22393</v>
      </c>
      <c r="C2286">
        <v>1</v>
      </c>
      <c r="D2286" s="3">
        <v>782.99</v>
      </c>
      <c r="E2286" s="3">
        <v>486.70659999999998</v>
      </c>
      <c r="F2286" s="3">
        <v>782.99</v>
      </c>
      <c r="G2286" s="4">
        <v>41183</v>
      </c>
      <c r="H2286" t="s">
        <v>2396</v>
      </c>
      <c r="I2286" t="s">
        <v>4</v>
      </c>
      <c r="J2286" s="5">
        <f>(Dados[[#This Row],[TotalValue]]-Dados[[#This Row],[TotalCost]])/Dados[[#This Row],[TotalValue]]</f>
        <v>0.37839997956551175</v>
      </c>
    </row>
    <row r="2287" spans="1:10" x14ac:dyDescent="0.45">
      <c r="A2287">
        <v>4</v>
      </c>
      <c r="B2287" t="s">
        <v>24287</v>
      </c>
      <c r="C2287">
        <v>1</v>
      </c>
      <c r="D2287" s="3">
        <v>1000.4375</v>
      </c>
      <c r="E2287" s="3">
        <v>605.64919999999995</v>
      </c>
      <c r="F2287" s="3">
        <v>1000.4375</v>
      </c>
      <c r="G2287" s="4">
        <v>41183</v>
      </c>
      <c r="H2287" t="s">
        <v>2378</v>
      </c>
      <c r="I2287" t="s">
        <v>3</v>
      </c>
      <c r="J2287" s="5">
        <f>(Dados[[#This Row],[TotalValue]]-Dados[[#This Row],[TotalCost]])/Dados[[#This Row],[TotalValue]]</f>
        <v>0.39461565565065287</v>
      </c>
    </row>
    <row r="2288" spans="1:10" x14ac:dyDescent="0.45">
      <c r="A2288">
        <v>8</v>
      </c>
      <c r="B2288" t="s">
        <v>24023</v>
      </c>
      <c r="C2288">
        <v>1</v>
      </c>
      <c r="D2288" s="3">
        <v>2071.4196000000002</v>
      </c>
      <c r="E2288" s="3">
        <v>1117.8559</v>
      </c>
      <c r="F2288" s="3">
        <v>2071.4196000000002</v>
      </c>
      <c r="G2288" s="4">
        <v>41183</v>
      </c>
      <c r="H2288" t="s">
        <v>2382</v>
      </c>
      <c r="I2288" t="s">
        <v>3</v>
      </c>
      <c r="J2288" s="5">
        <f>(Dados[[#This Row],[TotalValue]]-Dados[[#This Row],[TotalCost]])/Dados[[#This Row],[TotalValue]]</f>
        <v>0.46034309031352222</v>
      </c>
    </row>
    <row r="2289" spans="1:10" x14ac:dyDescent="0.45">
      <c r="A2289">
        <v>25</v>
      </c>
      <c r="B2289" t="s">
        <v>21938</v>
      </c>
      <c r="C2289">
        <v>1</v>
      </c>
      <c r="D2289" s="3">
        <v>2181.5625</v>
      </c>
      <c r="E2289" s="3">
        <v>1320.6838</v>
      </c>
      <c r="F2289" s="3">
        <v>2181.5625</v>
      </c>
      <c r="G2289" s="4">
        <v>41183</v>
      </c>
      <c r="H2289" t="s">
        <v>2399</v>
      </c>
      <c r="I2289" t="s">
        <v>4</v>
      </c>
      <c r="J2289" s="5">
        <f>(Dados[[#This Row],[TotalValue]]-Dados[[#This Row],[TotalCost]])/Dados[[#This Row],[TotalValue]]</f>
        <v>0.39461564818793871</v>
      </c>
    </row>
    <row r="2290" spans="1:10" x14ac:dyDescent="0.45">
      <c r="A2290">
        <v>17</v>
      </c>
      <c r="B2290" t="s">
        <v>22759</v>
      </c>
      <c r="C2290">
        <v>1</v>
      </c>
      <c r="D2290" s="3">
        <v>782.99</v>
      </c>
      <c r="E2290" s="3">
        <v>486.70659999999998</v>
      </c>
      <c r="F2290" s="3">
        <v>782.99</v>
      </c>
      <c r="G2290" s="4">
        <v>41183</v>
      </c>
      <c r="H2290" t="s">
        <v>2391</v>
      </c>
      <c r="I2290" t="s">
        <v>3</v>
      </c>
      <c r="J2290" s="5">
        <f>(Dados[[#This Row],[TotalValue]]-Dados[[#This Row],[TotalCost]])/Dados[[#This Row],[TotalValue]]</f>
        <v>0.37839997956551175</v>
      </c>
    </row>
    <row r="2291" spans="1:10" x14ac:dyDescent="0.45">
      <c r="A2291">
        <v>33</v>
      </c>
      <c r="B2291" t="s">
        <v>23012</v>
      </c>
      <c r="C2291">
        <v>1</v>
      </c>
      <c r="D2291" s="3">
        <v>2049.0981999999999</v>
      </c>
      <c r="E2291" s="3">
        <v>1105.81</v>
      </c>
      <c r="F2291" s="3">
        <v>2049.0981999999999</v>
      </c>
      <c r="G2291" s="4">
        <v>41184</v>
      </c>
      <c r="H2291" t="s">
        <v>2407</v>
      </c>
      <c r="I2291" t="s">
        <v>5</v>
      </c>
      <c r="J2291" s="5">
        <f>(Dados[[#This Row],[TotalValue]]-Dados[[#This Row],[TotalCost]])/Dados[[#This Row],[TotalValue]]</f>
        <v>0.46034309141455493</v>
      </c>
    </row>
    <row r="2292" spans="1:10" x14ac:dyDescent="0.45">
      <c r="A2292">
        <v>29</v>
      </c>
      <c r="B2292" t="s">
        <v>22821</v>
      </c>
      <c r="C2292">
        <v>1</v>
      </c>
      <c r="D2292" s="3">
        <v>2049.0981999999999</v>
      </c>
      <c r="E2292" s="3">
        <v>1105.81</v>
      </c>
      <c r="F2292" s="3">
        <v>2049.0981999999999</v>
      </c>
      <c r="G2292" s="4">
        <v>41184</v>
      </c>
      <c r="H2292" t="s">
        <v>2403</v>
      </c>
      <c r="I2292" t="s">
        <v>5</v>
      </c>
      <c r="J2292" s="5">
        <f>(Dados[[#This Row],[TotalValue]]-Dados[[#This Row],[TotalCost]])/Dados[[#This Row],[TotalValue]]</f>
        <v>0.46034309141455493</v>
      </c>
    </row>
    <row r="2293" spans="1:10" x14ac:dyDescent="0.45">
      <c r="A2293">
        <v>2</v>
      </c>
      <c r="B2293" t="s">
        <v>24367</v>
      </c>
      <c r="C2293">
        <v>1</v>
      </c>
      <c r="D2293" s="3">
        <v>1000.4375</v>
      </c>
      <c r="E2293" s="3">
        <v>605.64919999999995</v>
      </c>
      <c r="F2293" s="3">
        <v>1000.4375</v>
      </c>
      <c r="G2293" s="4">
        <v>41184</v>
      </c>
      <c r="H2293" t="s">
        <v>2376</v>
      </c>
      <c r="I2293" t="s">
        <v>2</v>
      </c>
      <c r="J2293" s="5">
        <f>(Dados[[#This Row],[TotalValue]]-Dados[[#This Row],[TotalCost]])/Dados[[#This Row],[TotalValue]]</f>
        <v>0.39461565565065287</v>
      </c>
    </row>
    <row r="2294" spans="1:10" x14ac:dyDescent="0.45">
      <c r="A2294">
        <v>8</v>
      </c>
      <c r="B2294" t="s">
        <v>23042</v>
      </c>
      <c r="C2294">
        <v>1</v>
      </c>
      <c r="D2294" s="3">
        <v>2049.0981999999999</v>
      </c>
      <c r="E2294" s="3">
        <v>1105.81</v>
      </c>
      <c r="F2294" s="3">
        <v>2049.0981999999999</v>
      </c>
      <c r="G2294" s="4">
        <v>41184</v>
      </c>
      <c r="H2294" t="s">
        <v>2382</v>
      </c>
      <c r="I2294" t="s">
        <v>3</v>
      </c>
      <c r="J2294" s="5">
        <f>(Dados[[#This Row],[TotalValue]]-Dados[[#This Row],[TotalCost]])/Dados[[#This Row],[TotalValue]]</f>
        <v>0.46034309141455493</v>
      </c>
    </row>
    <row r="2295" spans="1:10" x14ac:dyDescent="0.45">
      <c r="A2295">
        <v>29</v>
      </c>
      <c r="B2295" t="s">
        <v>23791</v>
      </c>
      <c r="C2295">
        <v>1</v>
      </c>
      <c r="D2295" s="3">
        <v>2071.4196000000002</v>
      </c>
      <c r="E2295" s="3">
        <v>1117.8559</v>
      </c>
      <c r="F2295" s="3">
        <v>2071.4196000000002</v>
      </c>
      <c r="G2295" s="4">
        <v>41184</v>
      </c>
      <c r="H2295" t="s">
        <v>2403</v>
      </c>
      <c r="I2295" t="s">
        <v>5</v>
      </c>
      <c r="J2295" s="5">
        <f>(Dados[[#This Row],[TotalValue]]-Dados[[#This Row],[TotalCost]])/Dados[[#This Row],[TotalValue]]</f>
        <v>0.46034309031352222</v>
      </c>
    </row>
    <row r="2296" spans="1:10" x14ac:dyDescent="0.45">
      <c r="A2296">
        <v>19</v>
      </c>
      <c r="B2296" t="s">
        <v>24195</v>
      </c>
      <c r="C2296">
        <v>1</v>
      </c>
      <c r="D2296" s="3">
        <v>2071.4196000000002</v>
      </c>
      <c r="E2296" s="3">
        <v>1117.8559</v>
      </c>
      <c r="F2296" s="3">
        <v>2071.4196000000002</v>
      </c>
      <c r="G2296" s="4">
        <v>41184</v>
      </c>
      <c r="H2296" t="s">
        <v>2393</v>
      </c>
      <c r="I2296" t="s">
        <v>4</v>
      </c>
      <c r="J2296" s="5">
        <f>(Dados[[#This Row],[TotalValue]]-Dados[[#This Row],[TotalCost]])/Dados[[#This Row],[TotalValue]]</f>
        <v>0.46034309031352222</v>
      </c>
    </row>
    <row r="2297" spans="1:10" x14ac:dyDescent="0.45">
      <c r="A2297">
        <v>8</v>
      </c>
      <c r="B2297" t="s">
        <v>24341</v>
      </c>
      <c r="C2297">
        <v>1</v>
      </c>
      <c r="D2297" s="3">
        <v>1000.4375</v>
      </c>
      <c r="E2297" s="3">
        <v>605.64919999999995</v>
      </c>
      <c r="F2297" s="3">
        <v>1000.4375</v>
      </c>
      <c r="G2297" s="4">
        <v>41184</v>
      </c>
      <c r="H2297" t="s">
        <v>2382</v>
      </c>
      <c r="I2297" t="s">
        <v>3</v>
      </c>
      <c r="J2297" s="5">
        <f>(Dados[[#This Row],[TotalValue]]-Dados[[#This Row],[TotalCost]])/Dados[[#This Row],[TotalValue]]</f>
        <v>0.39461565565065287</v>
      </c>
    </row>
    <row r="2298" spans="1:10" x14ac:dyDescent="0.45">
      <c r="A2298">
        <v>35</v>
      </c>
      <c r="B2298" t="s">
        <v>24288</v>
      </c>
      <c r="C2298">
        <v>1</v>
      </c>
      <c r="D2298" s="3">
        <v>1000.4375</v>
      </c>
      <c r="E2298" s="3">
        <v>605.64919999999995</v>
      </c>
      <c r="F2298" s="3">
        <v>1000.4375</v>
      </c>
      <c r="G2298" s="4">
        <v>41184</v>
      </c>
      <c r="H2298" t="s">
        <v>2409</v>
      </c>
      <c r="I2298" t="s">
        <v>5</v>
      </c>
      <c r="J2298" s="5">
        <f>(Dados[[#This Row],[TotalValue]]-Dados[[#This Row],[TotalCost]])/Dados[[#This Row],[TotalValue]]</f>
        <v>0.39461565565065287</v>
      </c>
    </row>
    <row r="2299" spans="1:10" x14ac:dyDescent="0.45">
      <c r="A2299">
        <v>7</v>
      </c>
      <c r="B2299" t="s">
        <v>23846</v>
      </c>
      <c r="C2299">
        <v>1</v>
      </c>
      <c r="D2299" s="3">
        <v>2071.4196000000002</v>
      </c>
      <c r="E2299" s="3">
        <v>1117.8559</v>
      </c>
      <c r="F2299" s="3">
        <v>2071.4196000000002</v>
      </c>
      <c r="G2299" s="4">
        <v>41184</v>
      </c>
      <c r="H2299" t="s">
        <v>2381</v>
      </c>
      <c r="I2299" t="s">
        <v>3</v>
      </c>
      <c r="J2299" s="5">
        <f>(Dados[[#This Row],[TotalValue]]-Dados[[#This Row],[TotalCost]])/Dados[[#This Row],[TotalValue]]</f>
        <v>0.46034309031352222</v>
      </c>
    </row>
    <row r="2300" spans="1:10" x14ac:dyDescent="0.45">
      <c r="A2300">
        <v>37</v>
      </c>
      <c r="B2300" t="s">
        <v>24539</v>
      </c>
      <c r="C2300">
        <v>1</v>
      </c>
      <c r="D2300" s="3">
        <v>1000.4375</v>
      </c>
      <c r="E2300" s="3">
        <v>605.64919999999995</v>
      </c>
      <c r="F2300" s="3">
        <v>1000.4375</v>
      </c>
      <c r="G2300" s="4">
        <v>41184</v>
      </c>
      <c r="H2300" t="s">
        <v>2411</v>
      </c>
      <c r="I2300" t="s">
        <v>5</v>
      </c>
      <c r="J2300" s="5">
        <f>(Dados[[#This Row],[TotalValue]]-Dados[[#This Row],[TotalCost]])/Dados[[#This Row],[TotalValue]]</f>
        <v>0.39461565565065287</v>
      </c>
    </row>
    <row r="2301" spans="1:10" x14ac:dyDescent="0.45">
      <c r="A2301">
        <v>6</v>
      </c>
      <c r="B2301" t="s">
        <v>21732</v>
      </c>
      <c r="C2301">
        <v>1</v>
      </c>
      <c r="D2301" s="3">
        <v>2181.5625</v>
      </c>
      <c r="E2301" s="3">
        <v>1320.6838</v>
      </c>
      <c r="F2301" s="3">
        <v>2181.5625</v>
      </c>
      <c r="G2301" s="4">
        <v>41185</v>
      </c>
      <c r="H2301" t="s">
        <v>2380</v>
      </c>
      <c r="I2301" t="s">
        <v>3</v>
      </c>
      <c r="J2301" s="5">
        <f>(Dados[[#This Row],[TotalValue]]-Dados[[#This Row],[TotalCost]])/Dados[[#This Row],[TotalValue]]</f>
        <v>0.39461564818793871</v>
      </c>
    </row>
    <row r="2302" spans="1:10" x14ac:dyDescent="0.45">
      <c r="A2302">
        <v>5</v>
      </c>
      <c r="B2302" t="s">
        <v>24383</v>
      </c>
      <c r="C2302">
        <v>1</v>
      </c>
      <c r="D2302" s="3">
        <v>1000.4375</v>
      </c>
      <c r="E2302" s="3">
        <v>605.64919999999995</v>
      </c>
      <c r="F2302" s="3">
        <v>1000.4375</v>
      </c>
      <c r="G2302" s="4">
        <v>41185</v>
      </c>
      <c r="H2302" t="s">
        <v>2379</v>
      </c>
      <c r="I2302" t="s">
        <v>3</v>
      </c>
      <c r="J2302" s="5">
        <f>(Dados[[#This Row],[TotalValue]]-Dados[[#This Row],[TotalCost]])/Dados[[#This Row],[TotalValue]]</f>
        <v>0.39461565565065287</v>
      </c>
    </row>
    <row r="2303" spans="1:10" x14ac:dyDescent="0.45">
      <c r="A2303">
        <v>3</v>
      </c>
      <c r="B2303" t="s">
        <v>23339</v>
      </c>
      <c r="C2303">
        <v>1</v>
      </c>
      <c r="D2303" s="3">
        <v>2049.0981999999999</v>
      </c>
      <c r="E2303" s="3">
        <v>1105.81</v>
      </c>
      <c r="F2303" s="3">
        <v>2049.0981999999999</v>
      </c>
      <c r="G2303" s="4">
        <v>41185</v>
      </c>
      <c r="H2303" t="s">
        <v>2377</v>
      </c>
      <c r="I2303" t="s">
        <v>2</v>
      </c>
      <c r="J2303" s="5">
        <f>(Dados[[#This Row],[TotalValue]]-Dados[[#This Row],[TotalCost]])/Dados[[#This Row],[TotalValue]]</f>
        <v>0.46034309141455493</v>
      </c>
    </row>
    <row r="2304" spans="1:10" x14ac:dyDescent="0.45">
      <c r="A2304">
        <v>33</v>
      </c>
      <c r="B2304" t="s">
        <v>24571</v>
      </c>
      <c r="C2304">
        <v>1</v>
      </c>
      <c r="D2304" s="3">
        <v>1000.4375</v>
      </c>
      <c r="E2304" s="3">
        <v>605.64919999999995</v>
      </c>
      <c r="F2304" s="3">
        <v>1000.4375</v>
      </c>
      <c r="G2304" s="4">
        <v>41185</v>
      </c>
      <c r="H2304" t="s">
        <v>2407</v>
      </c>
      <c r="I2304" t="s">
        <v>5</v>
      </c>
      <c r="J2304" s="5">
        <f>(Dados[[#This Row],[TotalValue]]-Dados[[#This Row],[TotalCost]])/Dados[[#This Row],[TotalValue]]</f>
        <v>0.39461565565065287</v>
      </c>
    </row>
    <row r="2305" spans="1:10" x14ac:dyDescent="0.45">
      <c r="A2305">
        <v>11</v>
      </c>
      <c r="B2305" t="s">
        <v>21793</v>
      </c>
      <c r="C2305">
        <v>1</v>
      </c>
      <c r="D2305" s="3">
        <v>2181.5625</v>
      </c>
      <c r="E2305" s="3">
        <v>1320.6838</v>
      </c>
      <c r="F2305" s="3">
        <v>2181.5625</v>
      </c>
      <c r="G2305" s="4">
        <v>41185</v>
      </c>
      <c r="H2305" t="s">
        <v>2385</v>
      </c>
      <c r="I2305" t="s">
        <v>3</v>
      </c>
      <c r="J2305" s="5">
        <f>(Dados[[#This Row],[TotalValue]]-Dados[[#This Row],[TotalCost]])/Dados[[#This Row],[TotalValue]]</f>
        <v>0.39461564818793871</v>
      </c>
    </row>
    <row r="2306" spans="1:10" x14ac:dyDescent="0.45">
      <c r="A2306">
        <v>16</v>
      </c>
      <c r="B2306" t="s">
        <v>22991</v>
      </c>
      <c r="C2306">
        <v>1</v>
      </c>
      <c r="D2306" s="3">
        <v>2049.0981999999999</v>
      </c>
      <c r="E2306" s="3">
        <v>1105.81</v>
      </c>
      <c r="F2306" s="3">
        <v>2049.0981999999999</v>
      </c>
      <c r="G2306" s="4">
        <v>41186</v>
      </c>
      <c r="H2306" t="s">
        <v>2390</v>
      </c>
      <c r="I2306" t="s">
        <v>3</v>
      </c>
      <c r="J2306" s="5">
        <f>(Dados[[#This Row],[TotalValue]]-Dados[[#This Row],[TotalCost]])/Dados[[#This Row],[TotalValue]]</f>
        <v>0.46034309141455493</v>
      </c>
    </row>
    <row r="2307" spans="1:10" x14ac:dyDescent="0.45">
      <c r="A2307">
        <v>36</v>
      </c>
      <c r="B2307" t="s">
        <v>22394</v>
      </c>
      <c r="C2307">
        <v>1</v>
      </c>
      <c r="D2307" s="3">
        <v>782.99</v>
      </c>
      <c r="E2307" s="3">
        <v>486.70659999999998</v>
      </c>
      <c r="F2307" s="3">
        <v>782.99</v>
      </c>
      <c r="G2307" s="4">
        <v>41186</v>
      </c>
      <c r="H2307" t="s">
        <v>2410</v>
      </c>
      <c r="I2307" t="s">
        <v>5</v>
      </c>
      <c r="J2307" s="5">
        <f>(Dados[[#This Row],[TotalValue]]-Dados[[#This Row],[TotalCost]])/Dados[[#This Row],[TotalValue]]</f>
        <v>0.37839997956551175</v>
      </c>
    </row>
    <row r="2308" spans="1:10" x14ac:dyDescent="0.45">
      <c r="A2308">
        <v>30</v>
      </c>
      <c r="B2308" t="s">
        <v>23135</v>
      </c>
      <c r="C2308">
        <v>1</v>
      </c>
      <c r="D2308" s="3">
        <v>2049.0981999999999</v>
      </c>
      <c r="E2308" s="3">
        <v>1105.81</v>
      </c>
      <c r="F2308" s="3">
        <v>2049.0981999999999</v>
      </c>
      <c r="G2308" s="4">
        <v>41186</v>
      </c>
      <c r="H2308" t="s">
        <v>2404</v>
      </c>
      <c r="I2308" t="s">
        <v>5</v>
      </c>
      <c r="J2308" s="5">
        <f>(Dados[[#This Row],[TotalValue]]-Dados[[#This Row],[TotalCost]])/Dados[[#This Row],[TotalValue]]</f>
        <v>0.46034309141455493</v>
      </c>
    </row>
    <row r="2309" spans="1:10" x14ac:dyDescent="0.45">
      <c r="A2309">
        <v>15</v>
      </c>
      <c r="B2309" t="s">
        <v>23136</v>
      </c>
      <c r="C2309">
        <v>1</v>
      </c>
      <c r="D2309" s="3">
        <v>2049.0981999999999</v>
      </c>
      <c r="E2309" s="3">
        <v>1105.81</v>
      </c>
      <c r="F2309" s="3">
        <v>2049.0981999999999</v>
      </c>
      <c r="G2309" s="4">
        <v>41186</v>
      </c>
      <c r="H2309" t="s">
        <v>2389</v>
      </c>
      <c r="I2309" t="s">
        <v>3</v>
      </c>
      <c r="J2309" s="5">
        <f>(Dados[[#This Row],[TotalValue]]-Dados[[#This Row],[TotalCost]])/Dados[[#This Row],[TotalValue]]</f>
        <v>0.46034309141455493</v>
      </c>
    </row>
    <row r="2310" spans="1:10" x14ac:dyDescent="0.45">
      <c r="A2310">
        <v>8</v>
      </c>
      <c r="B2310" t="s">
        <v>23137</v>
      </c>
      <c r="C2310">
        <v>1</v>
      </c>
      <c r="D2310" s="3">
        <v>2049.0981999999999</v>
      </c>
      <c r="E2310" s="3">
        <v>1105.81</v>
      </c>
      <c r="F2310" s="3">
        <v>2049.0981999999999</v>
      </c>
      <c r="G2310" s="4">
        <v>41186</v>
      </c>
      <c r="H2310" t="s">
        <v>2382</v>
      </c>
      <c r="I2310" t="s">
        <v>3</v>
      </c>
      <c r="J2310" s="5">
        <f>(Dados[[#This Row],[TotalValue]]-Dados[[#This Row],[TotalCost]])/Dados[[#This Row],[TotalValue]]</f>
        <v>0.46034309141455493</v>
      </c>
    </row>
    <row r="2311" spans="1:10" x14ac:dyDescent="0.45">
      <c r="A2311">
        <v>20</v>
      </c>
      <c r="B2311" t="s">
        <v>24617</v>
      </c>
      <c r="C2311">
        <v>1</v>
      </c>
      <c r="D2311" s="3">
        <v>1000.4375</v>
      </c>
      <c r="E2311" s="3">
        <v>605.64919999999995</v>
      </c>
      <c r="F2311" s="3">
        <v>1000.4375</v>
      </c>
      <c r="G2311" s="4">
        <v>41186</v>
      </c>
      <c r="H2311" t="s">
        <v>2394</v>
      </c>
      <c r="I2311" t="s">
        <v>4</v>
      </c>
      <c r="J2311" s="5">
        <f>(Dados[[#This Row],[TotalValue]]-Dados[[#This Row],[TotalCost]])/Dados[[#This Row],[TotalValue]]</f>
        <v>0.39461565565065287</v>
      </c>
    </row>
    <row r="2312" spans="1:10" x14ac:dyDescent="0.45">
      <c r="A2312">
        <v>2</v>
      </c>
      <c r="B2312" t="s">
        <v>24618</v>
      </c>
      <c r="C2312">
        <v>1</v>
      </c>
      <c r="D2312" s="3">
        <v>1000.4375</v>
      </c>
      <c r="E2312" s="3">
        <v>605.64919999999995</v>
      </c>
      <c r="F2312" s="3">
        <v>1000.4375</v>
      </c>
      <c r="G2312" s="4">
        <v>41186</v>
      </c>
      <c r="H2312" t="s">
        <v>2376</v>
      </c>
      <c r="I2312" t="s">
        <v>2</v>
      </c>
      <c r="J2312" s="5">
        <f>(Dados[[#This Row],[TotalValue]]-Dados[[#This Row],[TotalCost]])/Dados[[#This Row],[TotalValue]]</f>
        <v>0.39461565565065287</v>
      </c>
    </row>
    <row r="2313" spans="1:10" x14ac:dyDescent="0.45">
      <c r="A2313">
        <v>12</v>
      </c>
      <c r="B2313" t="s">
        <v>20668</v>
      </c>
      <c r="C2313">
        <v>1</v>
      </c>
      <c r="D2313" s="3">
        <v>2443.35</v>
      </c>
      <c r="E2313" s="3">
        <v>1518.7864</v>
      </c>
      <c r="F2313" s="3">
        <v>2443.35</v>
      </c>
      <c r="G2313" s="4">
        <v>41186</v>
      </c>
      <c r="H2313" t="s">
        <v>2386</v>
      </c>
      <c r="I2313" t="s">
        <v>3</v>
      </c>
      <c r="J2313" s="5">
        <f>(Dados[[#This Row],[TotalValue]]-Dados[[#This Row],[TotalCost]])/Dados[[#This Row],[TotalValue]]</f>
        <v>0.37839998362903388</v>
      </c>
    </row>
    <row r="2314" spans="1:10" x14ac:dyDescent="0.45">
      <c r="A2314">
        <v>24</v>
      </c>
      <c r="B2314" t="s">
        <v>20669</v>
      </c>
      <c r="C2314">
        <v>1</v>
      </c>
      <c r="D2314" s="3">
        <v>2443.35</v>
      </c>
      <c r="E2314" s="3">
        <v>1518.7864</v>
      </c>
      <c r="F2314" s="3">
        <v>2443.35</v>
      </c>
      <c r="G2314" s="4">
        <v>41186</v>
      </c>
      <c r="H2314" t="s">
        <v>2398</v>
      </c>
      <c r="I2314" t="s">
        <v>4</v>
      </c>
      <c r="J2314" s="5">
        <f>(Dados[[#This Row],[TotalValue]]-Dados[[#This Row],[TotalCost]])/Dados[[#This Row],[TotalValue]]</f>
        <v>0.37839998362903388</v>
      </c>
    </row>
    <row r="2315" spans="1:10" x14ac:dyDescent="0.45">
      <c r="A2315">
        <v>4</v>
      </c>
      <c r="B2315" t="s">
        <v>22092</v>
      </c>
      <c r="C2315">
        <v>1</v>
      </c>
      <c r="D2315" s="3">
        <v>2181.5625</v>
      </c>
      <c r="E2315" s="3">
        <v>1320.6838</v>
      </c>
      <c r="F2315" s="3">
        <v>2181.5625</v>
      </c>
      <c r="G2315" s="4">
        <v>41186</v>
      </c>
      <c r="H2315" t="s">
        <v>2378</v>
      </c>
      <c r="I2315" t="s">
        <v>3</v>
      </c>
      <c r="J2315" s="5">
        <f>(Dados[[#This Row],[TotalValue]]-Dados[[#This Row],[TotalCost]])/Dados[[#This Row],[TotalValue]]</f>
        <v>0.39461564818793871</v>
      </c>
    </row>
    <row r="2316" spans="1:10" x14ac:dyDescent="0.45">
      <c r="A2316">
        <v>11</v>
      </c>
      <c r="B2316" t="s">
        <v>22760</v>
      </c>
      <c r="C2316">
        <v>1</v>
      </c>
      <c r="D2316" s="3">
        <v>782.99</v>
      </c>
      <c r="E2316" s="3">
        <v>486.70659999999998</v>
      </c>
      <c r="F2316" s="3">
        <v>782.99</v>
      </c>
      <c r="G2316" s="4">
        <v>41186</v>
      </c>
      <c r="H2316" t="s">
        <v>2385</v>
      </c>
      <c r="I2316" t="s">
        <v>3</v>
      </c>
      <c r="J2316" s="5">
        <f>(Dados[[#This Row],[TotalValue]]-Dados[[#This Row],[TotalCost]])/Dados[[#This Row],[TotalValue]]</f>
        <v>0.37839997956551175</v>
      </c>
    </row>
    <row r="2317" spans="1:10" x14ac:dyDescent="0.45">
      <c r="A2317">
        <v>31</v>
      </c>
      <c r="B2317" t="s">
        <v>22845</v>
      </c>
      <c r="C2317">
        <v>1</v>
      </c>
      <c r="D2317" s="3">
        <v>2049.0981999999999</v>
      </c>
      <c r="E2317" s="3">
        <v>1105.81</v>
      </c>
      <c r="F2317" s="3">
        <v>2049.0981999999999</v>
      </c>
      <c r="G2317" s="4">
        <v>41187</v>
      </c>
      <c r="H2317" t="s">
        <v>2405</v>
      </c>
      <c r="I2317" t="s">
        <v>5</v>
      </c>
      <c r="J2317" s="5">
        <f>(Dados[[#This Row],[TotalValue]]-Dados[[#This Row],[TotalCost]])/Dados[[#This Row],[TotalValue]]</f>
        <v>0.46034309141455493</v>
      </c>
    </row>
    <row r="2318" spans="1:10" x14ac:dyDescent="0.45">
      <c r="A2318">
        <v>33</v>
      </c>
      <c r="B2318" t="s">
        <v>20719</v>
      </c>
      <c r="C2318">
        <v>1</v>
      </c>
      <c r="D2318" s="3">
        <v>2443.35</v>
      </c>
      <c r="E2318" s="3">
        <v>1518.7864</v>
      </c>
      <c r="F2318" s="3">
        <v>2443.35</v>
      </c>
      <c r="G2318" s="4">
        <v>41187</v>
      </c>
      <c r="H2318" t="s">
        <v>2407</v>
      </c>
      <c r="I2318" t="s">
        <v>5</v>
      </c>
      <c r="J2318" s="5">
        <f>(Dados[[#This Row],[TotalValue]]-Dados[[#This Row],[TotalCost]])/Dados[[#This Row],[TotalValue]]</f>
        <v>0.37839998362903388</v>
      </c>
    </row>
    <row r="2319" spans="1:10" x14ac:dyDescent="0.45">
      <c r="A2319">
        <v>17</v>
      </c>
      <c r="B2319" t="s">
        <v>21541</v>
      </c>
      <c r="C2319">
        <v>1</v>
      </c>
      <c r="D2319" s="3">
        <v>2181.5625</v>
      </c>
      <c r="E2319" s="3">
        <v>1320.6838</v>
      </c>
      <c r="F2319" s="3">
        <v>2181.5625</v>
      </c>
      <c r="G2319" s="4">
        <v>41187</v>
      </c>
      <c r="H2319" t="s">
        <v>2391</v>
      </c>
      <c r="I2319" t="s">
        <v>3</v>
      </c>
      <c r="J2319" s="5">
        <f>(Dados[[#This Row],[TotalValue]]-Dados[[#This Row],[TotalCost]])/Dados[[#This Row],[TotalValue]]</f>
        <v>0.39461564818793871</v>
      </c>
    </row>
    <row r="2320" spans="1:10" x14ac:dyDescent="0.45">
      <c r="A2320">
        <v>12</v>
      </c>
      <c r="B2320" t="s">
        <v>22595</v>
      </c>
      <c r="C2320">
        <v>1</v>
      </c>
      <c r="D2320" s="3">
        <v>782.99</v>
      </c>
      <c r="E2320" s="3">
        <v>486.70659999999998</v>
      </c>
      <c r="F2320" s="3">
        <v>782.99</v>
      </c>
      <c r="G2320" s="4">
        <v>41187</v>
      </c>
      <c r="H2320" t="s">
        <v>2386</v>
      </c>
      <c r="I2320" t="s">
        <v>3</v>
      </c>
      <c r="J2320" s="5">
        <f>(Dados[[#This Row],[TotalValue]]-Dados[[#This Row],[TotalCost]])/Dados[[#This Row],[TotalValue]]</f>
        <v>0.37839997956551175</v>
      </c>
    </row>
    <row r="2321" spans="1:10" x14ac:dyDescent="0.45">
      <c r="A2321">
        <v>22</v>
      </c>
      <c r="B2321" t="s">
        <v>23965</v>
      </c>
      <c r="C2321">
        <v>1</v>
      </c>
      <c r="D2321" s="3">
        <v>2071.4196000000002</v>
      </c>
      <c r="E2321" s="3">
        <v>1117.8559</v>
      </c>
      <c r="F2321" s="3">
        <v>2071.4196000000002</v>
      </c>
      <c r="G2321" s="4">
        <v>41187</v>
      </c>
      <c r="H2321" t="s">
        <v>2396</v>
      </c>
      <c r="I2321" t="s">
        <v>4</v>
      </c>
      <c r="J2321" s="5">
        <f>(Dados[[#This Row],[TotalValue]]-Dados[[#This Row],[TotalCost]])/Dados[[#This Row],[TotalValue]]</f>
        <v>0.46034309031352222</v>
      </c>
    </row>
    <row r="2322" spans="1:10" x14ac:dyDescent="0.45">
      <c r="A2322">
        <v>7</v>
      </c>
      <c r="B2322" t="s">
        <v>23767</v>
      </c>
      <c r="C2322">
        <v>1</v>
      </c>
      <c r="D2322" s="3">
        <v>2071.4196000000002</v>
      </c>
      <c r="E2322" s="3">
        <v>1117.8559</v>
      </c>
      <c r="F2322" s="3">
        <v>2071.4196000000002</v>
      </c>
      <c r="G2322" s="4">
        <v>41187</v>
      </c>
      <c r="H2322" t="s">
        <v>2381</v>
      </c>
      <c r="I2322" t="s">
        <v>3</v>
      </c>
      <c r="J2322" s="5">
        <f>(Dados[[#This Row],[TotalValue]]-Dados[[#This Row],[TotalCost]])/Dados[[#This Row],[TotalValue]]</f>
        <v>0.46034309031352222</v>
      </c>
    </row>
    <row r="2323" spans="1:10" x14ac:dyDescent="0.45">
      <c r="A2323">
        <v>8</v>
      </c>
      <c r="B2323" t="s">
        <v>23847</v>
      </c>
      <c r="C2323">
        <v>1</v>
      </c>
      <c r="D2323" s="3">
        <v>2071.4196000000002</v>
      </c>
      <c r="E2323" s="3">
        <v>1117.8559</v>
      </c>
      <c r="F2323" s="3">
        <v>2071.4196000000002</v>
      </c>
      <c r="G2323" s="4">
        <v>41187</v>
      </c>
      <c r="H2323" t="s">
        <v>2382</v>
      </c>
      <c r="I2323" t="s">
        <v>3</v>
      </c>
      <c r="J2323" s="5">
        <f>(Dados[[#This Row],[TotalValue]]-Dados[[#This Row],[TotalCost]])/Dados[[#This Row],[TotalValue]]</f>
        <v>0.46034309031352222</v>
      </c>
    </row>
    <row r="2324" spans="1:10" x14ac:dyDescent="0.45">
      <c r="A2324">
        <v>7</v>
      </c>
      <c r="B2324" t="s">
        <v>22310</v>
      </c>
      <c r="C2324">
        <v>1</v>
      </c>
      <c r="D2324" s="3">
        <v>782.99</v>
      </c>
      <c r="E2324" s="3">
        <v>486.70659999999998</v>
      </c>
      <c r="F2324" s="3">
        <v>782.99</v>
      </c>
      <c r="G2324" s="4">
        <v>41187</v>
      </c>
      <c r="H2324" t="s">
        <v>2381</v>
      </c>
      <c r="I2324" t="s">
        <v>3</v>
      </c>
      <c r="J2324" s="5">
        <f>(Dados[[#This Row],[TotalValue]]-Dados[[#This Row],[TotalCost]])/Dados[[#This Row],[TotalValue]]</f>
        <v>0.37839997956551175</v>
      </c>
    </row>
    <row r="2325" spans="1:10" x14ac:dyDescent="0.45">
      <c r="A2325">
        <v>28</v>
      </c>
      <c r="B2325" t="s">
        <v>22311</v>
      </c>
      <c r="C2325">
        <v>1</v>
      </c>
      <c r="D2325" s="3">
        <v>782.99</v>
      </c>
      <c r="E2325" s="3">
        <v>486.70659999999998</v>
      </c>
      <c r="F2325" s="3">
        <v>782.99</v>
      </c>
      <c r="G2325" s="4">
        <v>41187</v>
      </c>
      <c r="H2325" t="s">
        <v>2402</v>
      </c>
      <c r="I2325" t="s">
        <v>5</v>
      </c>
      <c r="J2325" s="5">
        <f>(Dados[[#This Row],[TotalValue]]-Dados[[#This Row],[TotalCost]])/Dados[[#This Row],[TotalValue]]</f>
        <v>0.37839997956551175</v>
      </c>
    </row>
    <row r="2326" spans="1:10" x14ac:dyDescent="0.45">
      <c r="A2326">
        <v>22</v>
      </c>
      <c r="B2326" t="s">
        <v>22947</v>
      </c>
      <c r="C2326">
        <v>1</v>
      </c>
      <c r="D2326" s="3">
        <v>2049.0981999999999</v>
      </c>
      <c r="E2326" s="3">
        <v>1105.81</v>
      </c>
      <c r="F2326" s="3">
        <v>2049.0981999999999</v>
      </c>
      <c r="G2326" s="4">
        <v>41187</v>
      </c>
      <c r="H2326" t="s">
        <v>2396</v>
      </c>
      <c r="I2326" t="s">
        <v>4</v>
      </c>
      <c r="J2326" s="5">
        <f>(Dados[[#This Row],[TotalValue]]-Dados[[#This Row],[TotalCost]])/Dados[[#This Row],[TotalValue]]</f>
        <v>0.46034309141455493</v>
      </c>
    </row>
    <row r="2327" spans="1:10" x14ac:dyDescent="0.45">
      <c r="A2327">
        <v>10</v>
      </c>
      <c r="B2327" t="s">
        <v>24196</v>
      </c>
      <c r="C2327">
        <v>1</v>
      </c>
      <c r="D2327" s="3">
        <v>2071.4196000000002</v>
      </c>
      <c r="E2327" s="3">
        <v>1117.8559</v>
      </c>
      <c r="F2327" s="3">
        <v>2071.4196000000002</v>
      </c>
      <c r="G2327" s="4">
        <v>41187</v>
      </c>
      <c r="H2327" t="s">
        <v>2384</v>
      </c>
      <c r="I2327" t="s">
        <v>3</v>
      </c>
      <c r="J2327" s="5">
        <f>(Dados[[#This Row],[TotalValue]]-Dados[[#This Row],[TotalCost]])/Dados[[#This Row],[TotalValue]]</f>
        <v>0.46034309031352222</v>
      </c>
    </row>
    <row r="2328" spans="1:10" x14ac:dyDescent="0.45">
      <c r="A2328">
        <v>7</v>
      </c>
      <c r="B2328" t="s">
        <v>21939</v>
      </c>
      <c r="C2328">
        <v>1</v>
      </c>
      <c r="D2328" s="3">
        <v>2181.5625</v>
      </c>
      <c r="E2328" s="3">
        <v>1320.6838</v>
      </c>
      <c r="F2328" s="3">
        <v>2181.5625</v>
      </c>
      <c r="G2328" s="4">
        <v>41187</v>
      </c>
      <c r="H2328" t="s">
        <v>2381</v>
      </c>
      <c r="I2328" t="s">
        <v>3</v>
      </c>
      <c r="J2328" s="5">
        <f>(Dados[[#This Row],[TotalValue]]-Dados[[#This Row],[TotalCost]])/Dados[[#This Row],[TotalValue]]</f>
        <v>0.39461564818793871</v>
      </c>
    </row>
    <row r="2329" spans="1:10" x14ac:dyDescent="0.45">
      <c r="A2329">
        <v>29</v>
      </c>
      <c r="B2329" t="s">
        <v>21794</v>
      </c>
      <c r="C2329">
        <v>1</v>
      </c>
      <c r="D2329" s="3">
        <v>2181.5625</v>
      </c>
      <c r="E2329" s="3">
        <v>1320.6838</v>
      </c>
      <c r="F2329" s="3">
        <v>2181.5625</v>
      </c>
      <c r="G2329" s="4">
        <v>41187</v>
      </c>
      <c r="H2329" t="s">
        <v>2403</v>
      </c>
      <c r="I2329" t="s">
        <v>5</v>
      </c>
      <c r="J2329" s="5">
        <f>(Dados[[#This Row],[TotalValue]]-Dados[[#This Row],[TotalCost]])/Dados[[#This Row],[TotalValue]]</f>
        <v>0.39461564818793871</v>
      </c>
    </row>
    <row r="2330" spans="1:10" x14ac:dyDescent="0.45">
      <c r="A2330">
        <v>7</v>
      </c>
      <c r="B2330" t="s">
        <v>20736</v>
      </c>
      <c r="C2330">
        <v>1</v>
      </c>
      <c r="D2330" s="3">
        <v>2443.35</v>
      </c>
      <c r="E2330" s="3">
        <v>1518.7864</v>
      </c>
      <c r="F2330" s="3">
        <v>2443.35</v>
      </c>
      <c r="G2330" s="4">
        <v>41188</v>
      </c>
      <c r="H2330" t="s">
        <v>2381</v>
      </c>
      <c r="I2330" t="s">
        <v>3</v>
      </c>
      <c r="J2330" s="5">
        <f>(Dados[[#This Row],[TotalValue]]-Dados[[#This Row],[TotalCost]])/Dados[[#This Row],[TotalValue]]</f>
        <v>0.37839998362903388</v>
      </c>
    </row>
    <row r="2331" spans="1:10" x14ac:dyDescent="0.45">
      <c r="A2331">
        <v>15</v>
      </c>
      <c r="B2331" t="s">
        <v>21989</v>
      </c>
      <c r="C2331">
        <v>1</v>
      </c>
      <c r="D2331" s="3">
        <v>2181.5625</v>
      </c>
      <c r="E2331" s="3">
        <v>1320.6838</v>
      </c>
      <c r="F2331" s="3">
        <v>2181.5625</v>
      </c>
      <c r="G2331" s="4">
        <v>41188</v>
      </c>
      <c r="H2331" t="s">
        <v>2389</v>
      </c>
      <c r="I2331" t="s">
        <v>3</v>
      </c>
      <c r="J2331" s="5">
        <f>(Dados[[#This Row],[TotalValue]]-Dados[[#This Row],[TotalCost]])/Dados[[#This Row],[TotalValue]]</f>
        <v>0.39461564818793871</v>
      </c>
    </row>
    <row r="2332" spans="1:10" x14ac:dyDescent="0.45">
      <c r="A2332">
        <v>27</v>
      </c>
      <c r="B2332" t="s">
        <v>21499</v>
      </c>
      <c r="C2332">
        <v>1</v>
      </c>
      <c r="D2332" s="3">
        <v>2181.5625</v>
      </c>
      <c r="E2332" s="3">
        <v>1320.6838</v>
      </c>
      <c r="F2332" s="3">
        <v>2181.5625</v>
      </c>
      <c r="G2332" s="4">
        <v>41188</v>
      </c>
      <c r="H2332" t="s">
        <v>2401</v>
      </c>
      <c r="I2332" t="s">
        <v>5</v>
      </c>
      <c r="J2332" s="5">
        <f>(Dados[[#This Row],[TotalValue]]-Dados[[#This Row],[TotalCost]])/Dados[[#This Row],[TotalValue]]</f>
        <v>0.39461564818793871</v>
      </c>
    </row>
    <row r="2333" spans="1:10" x14ac:dyDescent="0.45">
      <c r="A2333">
        <v>8</v>
      </c>
      <c r="B2333" t="s">
        <v>23935</v>
      </c>
      <c r="C2333">
        <v>1</v>
      </c>
      <c r="D2333" s="3">
        <v>2071.4196000000002</v>
      </c>
      <c r="E2333" s="3">
        <v>1117.8559</v>
      </c>
      <c r="F2333" s="3">
        <v>2071.4196000000002</v>
      </c>
      <c r="G2333" s="4">
        <v>41188</v>
      </c>
      <c r="H2333" t="s">
        <v>2382</v>
      </c>
      <c r="I2333" t="s">
        <v>3</v>
      </c>
      <c r="J2333" s="5">
        <f>(Dados[[#This Row],[TotalValue]]-Dados[[#This Row],[TotalCost]])/Dados[[#This Row],[TotalValue]]</f>
        <v>0.46034309031352222</v>
      </c>
    </row>
    <row r="2334" spans="1:10" x14ac:dyDescent="0.45">
      <c r="A2334">
        <v>34</v>
      </c>
      <c r="B2334" t="s">
        <v>23966</v>
      </c>
      <c r="C2334">
        <v>1</v>
      </c>
      <c r="D2334" s="3">
        <v>2071.4196000000002</v>
      </c>
      <c r="E2334" s="3">
        <v>1117.8559</v>
      </c>
      <c r="F2334" s="3">
        <v>2071.4196000000002</v>
      </c>
      <c r="G2334" s="4">
        <v>41188</v>
      </c>
      <c r="H2334" t="s">
        <v>2408</v>
      </c>
      <c r="I2334" t="s">
        <v>5</v>
      </c>
      <c r="J2334" s="5">
        <f>(Dados[[#This Row],[TotalValue]]-Dados[[#This Row],[TotalCost]])/Dados[[#This Row],[TotalValue]]</f>
        <v>0.46034309031352222</v>
      </c>
    </row>
    <row r="2335" spans="1:10" x14ac:dyDescent="0.45">
      <c r="A2335">
        <v>14</v>
      </c>
      <c r="B2335" t="s">
        <v>22948</v>
      </c>
      <c r="C2335">
        <v>1</v>
      </c>
      <c r="D2335" s="3">
        <v>2049.0981999999999</v>
      </c>
      <c r="E2335" s="3">
        <v>1105.81</v>
      </c>
      <c r="F2335" s="3">
        <v>2049.0981999999999</v>
      </c>
      <c r="G2335" s="4">
        <v>41188</v>
      </c>
      <c r="H2335" t="s">
        <v>2388</v>
      </c>
      <c r="I2335" t="s">
        <v>3</v>
      </c>
      <c r="J2335" s="5">
        <f>(Dados[[#This Row],[TotalValue]]-Dados[[#This Row],[TotalCost]])/Dados[[#This Row],[TotalValue]]</f>
        <v>0.46034309141455493</v>
      </c>
    </row>
    <row r="2336" spans="1:10" x14ac:dyDescent="0.45">
      <c r="A2336">
        <v>24</v>
      </c>
      <c r="B2336" t="s">
        <v>23340</v>
      </c>
      <c r="C2336">
        <v>1</v>
      </c>
      <c r="D2336" s="3">
        <v>2049.0981999999999</v>
      </c>
      <c r="E2336" s="3">
        <v>1105.81</v>
      </c>
      <c r="F2336" s="3">
        <v>2049.0981999999999</v>
      </c>
      <c r="G2336" s="4">
        <v>41188</v>
      </c>
      <c r="H2336" t="s">
        <v>2398</v>
      </c>
      <c r="I2336" t="s">
        <v>4</v>
      </c>
      <c r="J2336" s="5">
        <f>(Dados[[#This Row],[TotalValue]]-Dados[[#This Row],[TotalCost]])/Dados[[#This Row],[TotalValue]]</f>
        <v>0.46034309141455493</v>
      </c>
    </row>
    <row r="2337" spans="1:10" x14ac:dyDescent="0.45">
      <c r="A2337">
        <v>26</v>
      </c>
      <c r="B2337" t="s">
        <v>24276</v>
      </c>
      <c r="C2337">
        <v>1</v>
      </c>
      <c r="D2337" s="3">
        <v>1000.4375</v>
      </c>
      <c r="E2337" s="3">
        <v>605.64919999999995</v>
      </c>
      <c r="F2337" s="3">
        <v>1000.4375</v>
      </c>
      <c r="G2337" s="4">
        <v>41188</v>
      </c>
      <c r="H2337" t="s">
        <v>2400</v>
      </c>
      <c r="I2337" t="s">
        <v>5</v>
      </c>
      <c r="J2337" s="5">
        <f>(Dados[[#This Row],[TotalValue]]-Dados[[#This Row],[TotalCost]])/Dados[[#This Row],[TotalValue]]</f>
        <v>0.39461565565065287</v>
      </c>
    </row>
    <row r="2338" spans="1:10" x14ac:dyDescent="0.45">
      <c r="A2338">
        <v>29</v>
      </c>
      <c r="B2338" t="s">
        <v>24197</v>
      </c>
      <c r="C2338">
        <v>1</v>
      </c>
      <c r="D2338" s="3">
        <v>2071.4196000000002</v>
      </c>
      <c r="E2338" s="3">
        <v>1117.8559</v>
      </c>
      <c r="F2338" s="3">
        <v>2071.4196000000002</v>
      </c>
      <c r="G2338" s="4">
        <v>41188</v>
      </c>
      <c r="H2338" t="s">
        <v>2403</v>
      </c>
      <c r="I2338" t="s">
        <v>5</v>
      </c>
      <c r="J2338" s="5">
        <f>(Dados[[#This Row],[TotalValue]]-Dados[[#This Row],[TotalCost]])/Dados[[#This Row],[TotalValue]]</f>
        <v>0.46034309031352222</v>
      </c>
    </row>
    <row r="2339" spans="1:10" x14ac:dyDescent="0.45">
      <c r="A2339">
        <v>14</v>
      </c>
      <c r="B2339" t="s">
        <v>24330</v>
      </c>
      <c r="C2339">
        <v>1</v>
      </c>
      <c r="D2339" s="3">
        <v>1000.4375</v>
      </c>
      <c r="E2339" s="3">
        <v>605.64919999999995</v>
      </c>
      <c r="F2339" s="3">
        <v>1000.4375</v>
      </c>
      <c r="G2339" s="4">
        <v>41188</v>
      </c>
      <c r="H2339" t="s">
        <v>2388</v>
      </c>
      <c r="I2339" t="s">
        <v>3</v>
      </c>
      <c r="J2339" s="5">
        <f>(Dados[[#This Row],[TotalValue]]-Dados[[#This Row],[TotalCost]])/Dados[[#This Row],[TotalValue]]</f>
        <v>0.39461565565065287</v>
      </c>
    </row>
    <row r="2340" spans="1:10" x14ac:dyDescent="0.45">
      <c r="A2340">
        <v>26</v>
      </c>
      <c r="B2340" t="s">
        <v>23043</v>
      </c>
      <c r="C2340">
        <v>1</v>
      </c>
      <c r="D2340" s="3">
        <v>2049.0981999999999</v>
      </c>
      <c r="E2340" s="3">
        <v>1105.81</v>
      </c>
      <c r="F2340" s="3">
        <v>2049.0981999999999</v>
      </c>
      <c r="G2340" s="4">
        <v>41189</v>
      </c>
      <c r="H2340" t="s">
        <v>2400</v>
      </c>
      <c r="I2340" t="s">
        <v>5</v>
      </c>
      <c r="J2340" s="5">
        <f>(Dados[[#This Row],[TotalValue]]-Dados[[#This Row],[TotalCost]])/Dados[[#This Row],[TotalValue]]</f>
        <v>0.46034309141455493</v>
      </c>
    </row>
    <row r="2341" spans="1:10" x14ac:dyDescent="0.45">
      <c r="A2341">
        <v>10</v>
      </c>
      <c r="B2341" t="s">
        <v>23185</v>
      </c>
      <c r="C2341">
        <v>1</v>
      </c>
      <c r="D2341" s="3">
        <v>2049.0981999999999</v>
      </c>
      <c r="E2341" s="3">
        <v>1105.81</v>
      </c>
      <c r="F2341" s="3">
        <v>2049.0981999999999</v>
      </c>
      <c r="G2341" s="4">
        <v>41189</v>
      </c>
      <c r="H2341" t="s">
        <v>2384</v>
      </c>
      <c r="I2341" t="s">
        <v>3</v>
      </c>
      <c r="J2341" s="5">
        <f>(Dados[[#This Row],[TotalValue]]-Dados[[#This Row],[TotalCost]])/Dados[[#This Row],[TotalValue]]</f>
        <v>0.46034309141455493</v>
      </c>
    </row>
    <row r="2342" spans="1:10" x14ac:dyDescent="0.45">
      <c r="A2342">
        <v>3</v>
      </c>
      <c r="B2342" t="s">
        <v>23341</v>
      </c>
      <c r="C2342">
        <v>1</v>
      </c>
      <c r="D2342" s="3">
        <v>2049.0981999999999</v>
      </c>
      <c r="E2342" s="3">
        <v>1105.81</v>
      </c>
      <c r="F2342" s="3">
        <v>2049.0981999999999</v>
      </c>
      <c r="G2342" s="4">
        <v>41189</v>
      </c>
      <c r="H2342" t="s">
        <v>2377</v>
      </c>
      <c r="I2342" t="s">
        <v>2</v>
      </c>
      <c r="J2342" s="5">
        <f>(Dados[[#This Row],[TotalValue]]-Dados[[#This Row],[TotalCost]])/Dados[[#This Row],[TotalValue]]</f>
        <v>0.46034309141455493</v>
      </c>
    </row>
    <row r="2343" spans="1:10" x14ac:dyDescent="0.45">
      <c r="A2343">
        <v>8</v>
      </c>
      <c r="B2343" t="s">
        <v>23342</v>
      </c>
      <c r="C2343">
        <v>1</v>
      </c>
      <c r="D2343" s="3">
        <v>2049.0981999999999</v>
      </c>
      <c r="E2343" s="3">
        <v>1105.81</v>
      </c>
      <c r="F2343" s="3">
        <v>2049.0981999999999</v>
      </c>
      <c r="G2343" s="4">
        <v>41189</v>
      </c>
      <c r="H2343" t="s">
        <v>2382</v>
      </c>
      <c r="I2343" t="s">
        <v>3</v>
      </c>
      <c r="J2343" s="5">
        <f>(Dados[[#This Row],[TotalValue]]-Dados[[#This Row],[TotalCost]])/Dados[[#This Row],[TotalValue]]</f>
        <v>0.46034309141455493</v>
      </c>
    </row>
    <row r="2344" spans="1:10" x14ac:dyDescent="0.45">
      <c r="A2344">
        <v>7</v>
      </c>
      <c r="B2344" t="s">
        <v>22949</v>
      </c>
      <c r="C2344">
        <v>1</v>
      </c>
      <c r="D2344" s="3">
        <v>2049.0981999999999</v>
      </c>
      <c r="E2344" s="3">
        <v>1105.81</v>
      </c>
      <c r="F2344" s="3">
        <v>2049.0981999999999</v>
      </c>
      <c r="G2344" s="4">
        <v>41189</v>
      </c>
      <c r="H2344" t="s">
        <v>2381</v>
      </c>
      <c r="I2344" t="s">
        <v>3</v>
      </c>
      <c r="J2344" s="5">
        <f>(Dados[[#This Row],[TotalValue]]-Dados[[#This Row],[TotalCost]])/Dados[[#This Row],[TotalValue]]</f>
        <v>0.46034309141455493</v>
      </c>
    </row>
    <row r="2345" spans="1:10" x14ac:dyDescent="0.45">
      <c r="A2345">
        <v>24</v>
      </c>
      <c r="B2345" t="s">
        <v>24198</v>
      </c>
      <c r="C2345">
        <v>1</v>
      </c>
      <c r="D2345" s="3">
        <v>2071.4196000000002</v>
      </c>
      <c r="E2345" s="3">
        <v>1117.8559</v>
      </c>
      <c r="F2345" s="3">
        <v>2071.4196000000002</v>
      </c>
      <c r="G2345" s="4">
        <v>41189</v>
      </c>
      <c r="H2345" t="s">
        <v>2398</v>
      </c>
      <c r="I2345" t="s">
        <v>4</v>
      </c>
      <c r="J2345" s="5">
        <f>(Dados[[#This Row],[TotalValue]]-Dados[[#This Row],[TotalCost]])/Dados[[#This Row],[TotalValue]]</f>
        <v>0.46034309031352222</v>
      </c>
    </row>
    <row r="2346" spans="1:10" x14ac:dyDescent="0.45">
      <c r="A2346">
        <v>23</v>
      </c>
      <c r="B2346" t="s">
        <v>24093</v>
      </c>
      <c r="C2346">
        <v>1</v>
      </c>
      <c r="D2346" s="3">
        <v>2071.4196000000002</v>
      </c>
      <c r="E2346" s="3">
        <v>1117.8559</v>
      </c>
      <c r="F2346" s="3">
        <v>2071.4196000000002</v>
      </c>
      <c r="G2346" s="4">
        <v>41190</v>
      </c>
      <c r="H2346" t="s">
        <v>2397</v>
      </c>
      <c r="I2346" t="s">
        <v>4</v>
      </c>
      <c r="J2346" s="5">
        <f>(Dados[[#This Row],[TotalValue]]-Dados[[#This Row],[TotalCost]])/Dados[[#This Row],[TotalValue]]</f>
        <v>0.46034309031352222</v>
      </c>
    </row>
    <row r="2347" spans="1:10" x14ac:dyDescent="0.45">
      <c r="A2347">
        <v>24</v>
      </c>
      <c r="B2347" t="s">
        <v>22846</v>
      </c>
      <c r="C2347">
        <v>1</v>
      </c>
      <c r="D2347" s="3">
        <v>2049.0981999999999</v>
      </c>
      <c r="E2347" s="3">
        <v>1105.81</v>
      </c>
      <c r="F2347" s="3">
        <v>2049.0981999999999</v>
      </c>
      <c r="G2347" s="4">
        <v>41190</v>
      </c>
      <c r="H2347" t="s">
        <v>2398</v>
      </c>
      <c r="I2347" t="s">
        <v>4</v>
      </c>
      <c r="J2347" s="5">
        <f>(Dados[[#This Row],[TotalValue]]-Dados[[#This Row],[TotalCost]])/Dados[[#This Row],[TotalValue]]</f>
        <v>0.46034309141455493</v>
      </c>
    </row>
    <row r="2348" spans="1:10" x14ac:dyDescent="0.45">
      <c r="A2348">
        <v>1</v>
      </c>
      <c r="B2348" t="s">
        <v>20507</v>
      </c>
      <c r="C2348">
        <v>1</v>
      </c>
      <c r="D2348" s="3">
        <v>2443.35</v>
      </c>
      <c r="E2348" s="3">
        <v>1518.7864</v>
      </c>
      <c r="F2348" s="3">
        <v>2443.35</v>
      </c>
      <c r="G2348" s="4">
        <v>41190</v>
      </c>
      <c r="H2348" t="s">
        <v>2375</v>
      </c>
      <c r="I2348" t="s">
        <v>2</v>
      </c>
      <c r="J2348" s="5">
        <f>(Dados[[#This Row],[TotalValue]]-Dados[[#This Row],[TotalCost]])/Dados[[#This Row],[TotalValue]]</f>
        <v>0.37839998362903388</v>
      </c>
    </row>
    <row r="2349" spans="1:10" x14ac:dyDescent="0.45">
      <c r="A2349">
        <v>27</v>
      </c>
      <c r="B2349" t="s">
        <v>21838</v>
      </c>
      <c r="C2349">
        <v>1</v>
      </c>
      <c r="D2349" s="3">
        <v>2181.5625</v>
      </c>
      <c r="E2349" s="3">
        <v>1320.6838</v>
      </c>
      <c r="F2349" s="3">
        <v>2181.5625</v>
      </c>
      <c r="G2349" s="4">
        <v>41190</v>
      </c>
      <c r="H2349" t="s">
        <v>2401</v>
      </c>
      <c r="I2349" t="s">
        <v>5</v>
      </c>
      <c r="J2349" s="5">
        <f>(Dados[[#This Row],[TotalValue]]-Dados[[#This Row],[TotalCost]])/Dados[[#This Row],[TotalValue]]</f>
        <v>0.39461564818793871</v>
      </c>
    </row>
    <row r="2350" spans="1:10" x14ac:dyDescent="0.45">
      <c r="A2350">
        <v>34</v>
      </c>
      <c r="B2350" t="s">
        <v>22596</v>
      </c>
      <c r="C2350">
        <v>1</v>
      </c>
      <c r="D2350" s="3">
        <v>782.99</v>
      </c>
      <c r="E2350" s="3">
        <v>486.70659999999998</v>
      </c>
      <c r="F2350" s="3">
        <v>782.99</v>
      </c>
      <c r="G2350" s="4">
        <v>41190</v>
      </c>
      <c r="H2350" t="s">
        <v>2408</v>
      </c>
      <c r="I2350" t="s">
        <v>5</v>
      </c>
      <c r="J2350" s="5">
        <f>(Dados[[#This Row],[TotalValue]]-Dados[[#This Row],[TotalCost]])/Dados[[#This Row],[TotalValue]]</f>
        <v>0.37839997956551175</v>
      </c>
    </row>
    <row r="2351" spans="1:10" x14ac:dyDescent="0.45">
      <c r="A2351">
        <v>23</v>
      </c>
      <c r="B2351" t="s">
        <v>23259</v>
      </c>
      <c r="C2351">
        <v>1</v>
      </c>
      <c r="D2351" s="3">
        <v>2049.0981999999999</v>
      </c>
      <c r="E2351" s="3">
        <v>1105.81</v>
      </c>
      <c r="F2351" s="3">
        <v>2049.0981999999999</v>
      </c>
      <c r="G2351" s="4">
        <v>41190</v>
      </c>
      <c r="H2351" t="s">
        <v>2397</v>
      </c>
      <c r="I2351" t="s">
        <v>4</v>
      </c>
      <c r="J2351" s="5">
        <f>(Dados[[#This Row],[TotalValue]]-Dados[[#This Row],[TotalCost]])/Dados[[#This Row],[TotalValue]]</f>
        <v>0.46034309141455493</v>
      </c>
    </row>
    <row r="2352" spans="1:10" x14ac:dyDescent="0.45">
      <c r="A2352">
        <v>29</v>
      </c>
      <c r="B2352" t="s">
        <v>24108</v>
      </c>
      <c r="C2352">
        <v>1</v>
      </c>
      <c r="D2352" s="3">
        <v>2071.4196000000002</v>
      </c>
      <c r="E2352" s="3">
        <v>1117.8559</v>
      </c>
      <c r="F2352" s="3">
        <v>2071.4196000000002</v>
      </c>
      <c r="G2352" s="4">
        <v>41190</v>
      </c>
      <c r="H2352" t="s">
        <v>2403</v>
      </c>
      <c r="I2352" t="s">
        <v>5</v>
      </c>
      <c r="J2352" s="5">
        <f>(Dados[[#This Row],[TotalValue]]-Dados[[#This Row],[TotalCost]])/Dados[[#This Row],[TotalValue]]</f>
        <v>0.46034309031352222</v>
      </c>
    </row>
    <row r="2353" spans="1:10" x14ac:dyDescent="0.45">
      <c r="A2353">
        <v>13</v>
      </c>
      <c r="B2353" t="s">
        <v>23186</v>
      </c>
      <c r="C2353">
        <v>1</v>
      </c>
      <c r="D2353" s="3">
        <v>2049.0981999999999</v>
      </c>
      <c r="E2353" s="3">
        <v>1105.81</v>
      </c>
      <c r="F2353" s="3">
        <v>2049.0981999999999</v>
      </c>
      <c r="G2353" s="4">
        <v>41190</v>
      </c>
      <c r="H2353" t="s">
        <v>2387</v>
      </c>
      <c r="I2353" t="s">
        <v>3</v>
      </c>
      <c r="J2353" s="5">
        <f>(Dados[[#This Row],[TotalValue]]-Dados[[#This Row],[TotalCost]])/Dados[[#This Row],[TotalValue]]</f>
        <v>0.46034309141455493</v>
      </c>
    </row>
    <row r="2354" spans="1:10" x14ac:dyDescent="0.45">
      <c r="A2354">
        <v>33</v>
      </c>
      <c r="B2354" t="s">
        <v>24354</v>
      </c>
      <c r="C2354">
        <v>1</v>
      </c>
      <c r="D2354" s="3">
        <v>1000.4375</v>
      </c>
      <c r="E2354" s="3">
        <v>605.64919999999995</v>
      </c>
      <c r="F2354" s="3">
        <v>1000.4375</v>
      </c>
      <c r="G2354" s="4">
        <v>41190</v>
      </c>
      <c r="H2354" t="s">
        <v>2407</v>
      </c>
      <c r="I2354" t="s">
        <v>5</v>
      </c>
      <c r="J2354" s="5">
        <f>(Dados[[#This Row],[TotalValue]]-Dados[[#This Row],[TotalCost]])/Dados[[#This Row],[TotalValue]]</f>
        <v>0.39461565565065287</v>
      </c>
    </row>
    <row r="2355" spans="1:10" x14ac:dyDescent="0.45">
      <c r="A2355">
        <v>12</v>
      </c>
      <c r="B2355" t="s">
        <v>23916</v>
      </c>
      <c r="C2355">
        <v>1</v>
      </c>
      <c r="D2355" s="3">
        <v>2071.4196000000002</v>
      </c>
      <c r="E2355" s="3">
        <v>1117.8559</v>
      </c>
      <c r="F2355" s="3">
        <v>2071.4196000000002</v>
      </c>
      <c r="G2355" s="4">
        <v>41190</v>
      </c>
      <c r="H2355" t="s">
        <v>2386</v>
      </c>
      <c r="I2355" t="s">
        <v>3</v>
      </c>
      <c r="J2355" s="5">
        <f>(Dados[[#This Row],[TotalValue]]-Dados[[#This Row],[TotalCost]])/Dados[[#This Row],[TotalValue]]</f>
        <v>0.46034309031352222</v>
      </c>
    </row>
    <row r="2356" spans="1:10" x14ac:dyDescent="0.45">
      <c r="A2356">
        <v>10</v>
      </c>
      <c r="B2356" t="s">
        <v>24024</v>
      </c>
      <c r="C2356">
        <v>1</v>
      </c>
      <c r="D2356" s="3">
        <v>2071.4196000000002</v>
      </c>
      <c r="E2356" s="3">
        <v>1117.8559</v>
      </c>
      <c r="F2356" s="3">
        <v>2071.4196000000002</v>
      </c>
      <c r="G2356" s="4">
        <v>41190</v>
      </c>
      <c r="H2356" t="s">
        <v>2384</v>
      </c>
      <c r="I2356" t="s">
        <v>3</v>
      </c>
      <c r="J2356" s="5">
        <f>(Dados[[#This Row],[TotalValue]]-Dados[[#This Row],[TotalCost]])/Dados[[#This Row],[TotalValue]]</f>
        <v>0.46034309031352222</v>
      </c>
    </row>
    <row r="2357" spans="1:10" x14ac:dyDescent="0.45">
      <c r="A2357">
        <v>1</v>
      </c>
      <c r="B2357" t="s">
        <v>20670</v>
      </c>
      <c r="C2357">
        <v>1</v>
      </c>
      <c r="D2357" s="3">
        <v>2443.35</v>
      </c>
      <c r="E2357" s="3">
        <v>1518.7864</v>
      </c>
      <c r="F2357" s="3">
        <v>2443.35</v>
      </c>
      <c r="G2357" s="4">
        <v>41190</v>
      </c>
      <c r="H2357" t="s">
        <v>2375</v>
      </c>
      <c r="I2357" t="s">
        <v>2</v>
      </c>
      <c r="J2357" s="5">
        <f>(Dados[[#This Row],[TotalValue]]-Dados[[#This Row],[TotalCost]])/Dados[[#This Row],[TotalValue]]</f>
        <v>0.37839998362903388</v>
      </c>
    </row>
    <row r="2358" spans="1:10" x14ac:dyDescent="0.45">
      <c r="A2358">
        <v>12</v>
      </c>
      <c r="B2358" t="s">
        <v>22761</v>
      </c>
      <c r="C2358">
        <v>1</v>
      </c>
      <c r="D2358" s="3">
        <v>782.99</v>
      </c>
      <c r="E2358" s="3">
        <v>486.70659999999998</v>
      </c>
      <c r="F2358" s="3">
        <v>782.99</v>
      </c>
      <c r="G2358" s="4">
        <v>41190</v>
      </c>
      <c r="H2358" t="s">
        <v>2386</v>
      </c>
      <c r="I2358" t="s">
        <v>3</v>
      </c>
      <c r="J2358" s="5">
        <f>(Dados[[#This Row],[TotalValue]]-Dados[[#This Row],[TotalCost]])/Dados[[#This Row],[TotalValue]]</f>
        <v>0.37839997956551175</v>
      </c>
    </row>
    <row r="2359" spans="1:10" x14ac:dyDescent="0.45">
      <c r="A2359">
        <v>20</v>
      </c>
      <c r="B2359" t="s">
        <v>23749</v>
      </c>
      <c r="C2359">
        <v>1</v>
      </c>
      <c r="D2359" s="3">
        <v>2071.4196000000002</v>
      </c>
      <c r="E2359" s="3">
        <v>1117.8559</v>
      </c>
      <c r="F2359" s="3">
        <v>2071.4196000000002</v>
      </c>
      <c r="G2359" s="4">
        <v>41191</v>
      </c>
      <c r="H2359" t="s">
        <v>2394</v>
      </c>
      <c r="I2359" t="s">
        <v>4</v>
      </c>
      <c r="J2359" s="5">
        <f>(Dados[[#This Row],[TotalValue]]-Dados[[#This Row],[TotalCost]])/Dados[[#This Row],[TotalValue]]</f>
        <v>0.46034309031352222</v>
      </c>
    </row>
    <row r="2360" spans="1:10" x14ac:dyDescent="0.45">
      <c r="A2360">
        <v>16</v>
      </c>
      <c r="B2360" t="s">
        <v>21687</v>
      </c>
      <c r="C2360">
        <v>1</v>
      </c>
      <c r="D2360" s="3">
        <v>2181.5625</v>
      </c>
      <c r="E2360" s="3">
        <v>1320.6838</v>
      </c>
      <c r="F2360" s="3">
        <v>2181.5625</v>
      </c>
      <c r="G2360" s="4">
        <v>41191</v>
      </c>
      <c r="H2360" t="s">
        <v>2390</v>
      </c>
      <c r="I2360" t="s">
        <v>3</v>
      </c>
      <c r="J2360" s="5">
        <f>(Dados[[#This Row],[TotalValue]]-Dados[[#This Row],[TotalCost]])/Dados[[#This Row],[TotalValue]]</f>
        <v>0.39461564818793871</v>
      </c>
    </row>
    <row r="2361" spans="1:10" x14ac:dyDescent="0.45">
      <c r="A2361">
        <v>32</v>
      </c>
      <c r="B2361" t="s">
        <v>22460</v>
      </c>
      <c r="C2361">
        <v>1</v>
      </c>
      <c r="D2361" s="3">
        <v>782.99</v>
      </c>
      <c r="E2361" s="3">
        <v>486.70659999999998</v>
      </c>
      <c r="F2361" s="3">
        <v>782.99</v>
      </c>
      <c r="G2361" s="4">
        <v>41191</v>
      </c>
      <c r="H2361" t="s">
        <v>2406</v>
      </c>
      <c r="I2361" t="s">
        <v>5</v>
      </c>
      <c r="J2361" s="5">
        <f>(Dados[[#This Row],[TotalValue]]-Dados[[#This Row],[TotalCost]])/Dados[[#This Row],[TotalValue]]</f>
        <v>0.37839997956551175</v>
      </c>
    </row>
    <row r="2362" spans="1:10" x14ac:dyDescent="0.45">
      <c r="A2362">
        <v>10</v>
      </c>
      <c r="B2362" t="s">
        <v>23848</v>
      </c>
      <c r="C2362">
        <v>1</v>
      </c>
      <c r="D2362" s="3">
        <v>2071.4196000000002</v>
      </c>
      <c r="E2362" s="3">
        <v>1117.8559</v>
      </c>
      <c r="F2362" s="3">
        <v>2071.4196000000002</v>
      </c>
      <c r="G2362" s="4">
        <v>41191</v>
      </c>
      <c r="H2362" t="s">
        <v>2384</v>
      </c>
      <c r="I2362" t="s">
        <v>3</v>
      </c>
      <c r="J2362" s="5">
        <f>(Dados[[#This Row],[TotalValue]]-Dados[[#This Row],[TotalCost]])/Dados[[#This Row],[TotalValue]]</f>
        <v>0.46034309031352222</v>
      </c>
    </row>
    <row r="2363" spans="1:10" x14ac:dyDescent="0.45">
      <c r="A2363">
        <v>7</v>
      </c>
      <c r="B2363" t="s">
        <v>24199</v>
      </c>
      <c r="C2363">
        <v>1</v>
      </c>
      <c r="D2363" s="3">
        <v>2071.4196000000002</v>
      </c>
      <c r="E2363" s="3">
        <v>1117.8559</v>
      </c>
      <c r="F2363" s="3">
        <v>2071.4196000000002</v>
      </c>
      <c r="G2363" s="4">
        <v>41191</v>
      </c>
      <c r="H2363" t="s">
        <v>2381</v>
      </c>
      <c r="I2363" t="s">
        <v>3</v>
      </c>
      <c r="J2363" s="5">
        <f>(Dados[[#This Row],[TotalValue]]-Dados[[#This Row],[TotalCost]])/Dados[[#This Row],[TotalValue]]</f>
        <v>0.46034309031352222</v>
      </c>
    </row>
    <row r="2364" spans="1:10" x14ac:dyDescent="0.45">
      <c r="A2364">
        <v>11</v>
      </c>
      <c r="B2364" t="s">
        <v>24540</v>
      </c>
      <c r="C2364">
        <v>1</v>
      </c>
      <c r="D2364" s="3">
        <v>1000.4375</v>
      </c>
      <c r="E2364" s="3">
        <v>605.64919999999995</v>
      </c>
      <c r="F2364" s="3">
        <v>1000.4375</v>
      </c>
      <c r="G2364" s="4">
        <v>41191</v>
      </c>
      <c r="H2364" t="s">
        <v>2385</v>
      </c>
      <c r="I2364" t="s">
        <v>3</v>
      </c>
      <c r="J2364" s="5">
        <f>(Dados[[#This Row],[TotalValue]]-Dados[[#This Row],[TotalCost]])/Dados[[#This Row],[TotalValue]]</f>
        <v>0.39461565565065287</v>
      </c>
    </row>
    <row r="2365" spans="1:10" x14ac:dyDescent="0.45">
      <c r="A2365">
        <v>11</v>
      </c>
      <c r="B2365" t="s">
        <v>20508</v>
      </c>
      <c r="C2365">
        <v>1</v>
      </c>
      <c r="D2365" s="3">
        <v>2443.35</v>
      </c>
      <c r="E2365" s="3">
        <v>1518.7864</v>
      </c>
      <c r="F2365" s="3">
        <v>2443.35</v>
      </c>
      <c r="G2365" s="4">
        <v>41191</v>
      </c>
      <c r="H2365" t="s">
        <v>2385</v>
      </c>
      <c r="I2365" t="s">
        <v>3</v>
      </c>
      <c r="J2365" s="5">
        <f>(Dados[[#This Row],[TotalValue]]-Dados[[#This Row],[TotalCost]])/Dados[[#This Row],[TotalValue]]</f>
        <v>0.37839998362903388</v>
      </c>
    </row>
    <row r="2366" spans="1:10" x14ac:dyDescent="0.45">
      <c r="A2366">
        <v>9</v>
      </c>
      <c r="B2366" t="s">
        <v>22847</v>
      </c>
      <c r="C2366">
        <v>1</v>
      </c>
      <c r="D2366" s="3">
        <v>2049.0981999999999</v>
      </c>
      <c r="E2366" s="3">
        <v>1105.81</v>
      </c>
      <c r="F2366" s="3">
        <v>2049.0981999999999</v>
      </c>
      <c r="G2366" s="4">
        <v>41192</v>
      </c>
      <c r="H2366" t="s">
        <v>2383</v>
      </c>
      <c r="I2366" t="s">
        <v>3</v>
      </c>
      <c r="J2366" s="5">
        <f>(Dados[[#This Row],[TotalValue]]-Dados[[#This Row],[TotalCost]])/Dados[[#This Row],[TotalValue]]</f>
        <v>0.46034309141455493</v>
      </c>
    </row>
    <row r="2367" spans="1:10" x14ac:dyDescent="0.45">
      <c r="A2367">
        <v>19</v>
      </c>
      <c r="B2367" t="s">
        <v>22848</v>
      </c>
      <c r="C2367">
        <v>1</v>
      </c>
      <c r="D2367" s="3">
        <v>2049.0981999999999</v>
      </c>
      <c r="E2367" s="3">
        <v>1105.81</v>
      </c>
      <c r="F2367" s="3">
        <v>2049.0981999999999</v>
      </c>
      <c r="G2367" s="4">
        <v>41192</v>
      </c>
      <c r="H2367" t="s">
        <v>2393</v>
      </c>
      <c r="I2367" t="s">
        <v>4</v>
      </c>
      <c r="J2367" s="5">
        <f>(Dados[[#This Row],[TotalValue]]-Dados[[#This Row],[TotalCost]])/Dados[[#This Row],[TotalValue]]</f>
        <v>0.46034309141455493</v>
      </c>
    </row>
    <row r="2368" spans="1:10" x14ac:dyDescent="0.45">
      <c r="A2368">
        <v>21</v>
      </c>
      <c r="B2368" t="s">
        <v>21886</v>
      </c>
      <c r="C2368">
        <v>1</v>
      </c>
      <c r="D2368" s="3">
        <v>2181.5625</v>
      </c>
      <c r="E2368" s="3">
        <v>1320.6838</v>
      </c>
      <c r="F2368" s="3">
        <v>2181.5625</v>
      </c>
      <c r="G2368" s="4">
        <v>41192</v>
      </c>
      <c r="H2368" t="s">
        <v>2395</v>
      </c>
      <c r="I2368" t="s">
        <v>4</v>
      </c>
      <c r="J2368" s="5">
        <f>(Dados[[#This Row],[TotalValue]]-Dados[[#This Row],[TotalCost]])/Dados[[#This Row],[TotalValue]]</f>
        <v>0.39461564818793871</v>
      </c>
    </row>
    <row r="2369" spans="1:10" x14ac:dyDescent="0.45">
      <c r="A2369">
        <v>25</v>
      </c>
      <c r="B2369" t="s">
        <v>20509</v>
      </c>
      <c r="C2369">
        <v>1</v>
      </c>
      <c r="D2369" s="3">
        <v>2443.35</v>
      </c>
      <c r="E2369" s="3">
        <v>1518.7864</v>
      </c>
      <c r="F2369" s="3">
        <v>2443.35</v>
      </c>
      <c r="G2369" s="4">
        <v>41192</v>
      </c>
      <c r="H2369" t="s">
        <v>2399</v>
      </c>
      <c r="I2369" t="s">
        <v>4</v>
      </c>
      <c r="J2369" s="5">
        <f>(Dados[[#This Row],[TotalValue]]-Dados[[#This Row],[TotalCost]])/Dados[[#This Row],[TotalValue]]</f>
        <v>0.37839998362903388</v>
      </c>
    </row>
    <row r="2370" spans="1:10" x14ac:dyDescent="0.45">
      <c r="A2370">
        <v>8</v>
      </c>
      <c r="B2370" t="s">
        <v>24430</v>
      </c>
      <c r="C2370">
        <v>1</v>
      </c>
      <c r="D2370" s="3">
        <v>1000.4375</v>
      </c>
      <c r="E2370" s="3">
        <v>605.64919999999995</v>
      </c>
      <c r="F2370" s="3">
        <v>1000.4375</v>
      </c>
      <c r="G2370" s="4">
        <v>41192</v>
      </c>
      <c r="H2370" t="s">
        <v>2382</v>
      </c>
      <c r="I2370" t="s">
        <v>3</v>
      </c>
      <c r="J2370" s="5">
        <f>(Dados[[#This Row],[TotalValue]]-Dados[[#This Row],[TotalCost]])/Dados[[#This Row],[TotalValue]]</f>
        <v>0.39461565565065287</v>
      </c>
    </row>
    <row r="2371" spans="1:10" x14ac:dyDescent="0.45">
      <c r="A2371">
        <v>22</v>
      </c>
      <c r="B2371" t="s">
        <v>22461</v>
      </c>
      <c r="C2371">
        <v>1</v>
      </c>
      <c r="D2371" s="3">
        <v>782.99</v>
      </c>
      <c r="E2371" s="3">
        <v>486.70659999999998</v>
      </c>
      <c r="F2371" s="3">
        <v>782.99</v>
      </c>
      <c r="G2371" s="4">
        <v>41192</v>
      </c>
      <c r="H2371" t="s">
        <v>2396</v>
      </c>
      <c r="I2371" t="s">
        <v>4</v>
      </c>
      <c r="J2371" s="5">
        <f>(Dados[[#This Row],[TotalValue]]-Dados[[#This Row],[TotalCost]])/Dados[[#This Row],[TotalValue]]</f>
        <v>0.37839997956551175</v>
      </c>
    </row>
    <row r="2372" spans="1:10" x14ac:dyDescent="0.45">
      <c r="A2372">
        <v>5</v>
      </c>
      <c r="B2372" t="s">
        <v>22597</v>
      </c>
      <c r="C2372">
        <v>1</v>
      </c>
      <c r="D2372" s="3">
        <v>782.99</v>
      </c>
      <c r="E2372" s="3">
        <v>486.70659999999998</v>
      </c>
      <c r="F2372" s="3">
        <v>782.99</v>
      </c>
      <c r="G2372" s="4">
        <v>41192</v>
      </c>
      <c r="H2372" t="s">
        <v>2379</v>
      </c>
      <c r="I2372" t="s">
        <v>3</v>
      </c>
      <c r="J2372" s="5">
        <f>(Dados[[#This Row],[TotalValue]]-Dados[[#This Row],[TotalCost]])/Dados[[#This Row],[TotalValue]]</f>
        <v>0.37839997956551175</v>
      </c>
    </row>
    <row r="2373" spans="1:10" x14ac:dyDescent="0.45">
      <c r="A2373">
        <v>28</v>
      </c>
      <c r="B2373" t="s">
        <v>22462</v>
      </c>
      <c r="C2373">
        <v>1</v>
      </c>
      <c r="D2373" s="3">
        <v>782.99</v>
      </c>
      <c r="E2373" s="3">
        <v>486.70659999999998</v>
      </c>
      <c r="F2373" s="3">
        <v>782.99</v>
      </c>
      <c r="G2373" s="4">
        <v>41192</v>
      </c>
      <c r="H2373" t="s">
        <v>2402</v>
      </c>
      <c r="I2373" t="s">
        <v>5</v>
      </c>
      <c r="J2373" s="5">
        <f>(Dados[[#This Row],[TotalValue]]-Dados[[#This Row],[TotalCost]])/Dados[[#This Row],[TotalValue]]</f>
        <v>0.37839997956551175</v>
      </c>
    </row>
    <row r="2374" spans="1:10" x14ac:dyDescent="0.45">
      <c r="A2374">
        <v>28</v>
      </c>
      <c r="B2374" t="s">
        <v>22051</v>
      </c>
      <c r="C2374">
        <v>1</v>
      </c>
      <c r="D2374" s="3">
        <v>2181.5625</v>
      </c>
      <c r="E2374" s="3">
        <v>1320.6838</v>
      </c>
      <c r="F2374" s="3">
        <v>2181.5625</v>
      </c>
      <c r="G2374" s="4">
        <v>41192</v>
      </c>
      <c r="H2374" t="s">
        <v>2402</v>
      </c>
      <c r="I2374" t="s">
        <v>5</v>
      </c>
      <c r="J2374" s="5">
        <f>(Dados[[#This Row],[TotalValue]]-Dados[[#This Row],[TotalCost]])/Dados[[#This Row],[TotalValue]]</f>
        <v>0.39461564818793871</v>
      </c>
    </row>
    <row r="2375" spans="1:10" x14ac:dyDescent="0.45">
      <c r="A2375">
        <v>15</v>
      </c>
      <c r="B2375" t="s">
        <v>23260</v>
      </c>
      <c r="C2375">
        <v>1</v>
      </c>
      <c r="D2375" s="3">
        <v>2049.0981999999999</v>
      </c>
      <c r="E2375" s="3">
        <v>1105.81</v>
      </c>
      <c r="F2375" s="3">
        <v>2049.0981999999999</v>
      </c>
      <c r="G2375" s="4">
        <v>41192</v>
      </c>
      <c r="H2375" t="s">
        <v>2389</v>
      </c>
      <c r="I2375" t="s">
        <v>3</v>
      </c>
      <c r="J2375" s="5">
        <f>(Dados[[#This Row],[TotalValue]]-Dados[[#This Row],[TotalCost]])/Dados[[#This Row],[TotalValue]]</f>
        <v>0.46034309141455493</v>
      </c>
    </row>
    <row r="2376" spans="1:10" x14ac:dyDescent="0.45">
      <c r="A2376">
        <v>28</v>
      </c>
      <c r="B2376" t="s">
        <v>23187</v>
      </c>
      <c r="C2376">
        <v>1</v>
      </c>
      <c r="D2376" s="3">
        <v>2049.0981999999999</v>
      </c>
      <c r="E2376" s="3">
        <v>1105.81</v>
      </c>
      <c r="F2376" s="3">
        <v>2049.0981999999999</v>
      </c>
      <c r="G2376" s="4">
        <v>41192</v>
      </c>
      <c r="H2376" t="s">
        <v>2402</v>
      </c>
      <c r="I2376" t="s">
        <v>5</v>
      </c>
      <c r="J2376" s="5">
        <f>(Dados[[#This Row],[TotalValue]]-Dados[[#This Row],[TotalCost]])/Dados[[#This Row],[TotalValue]]</f>
        <v>0.46034309141455493</v>
      </c>
    </row>
    <row r="2377" spans="1:10" x14ac:dyDescent="0.45">
      <c r="A2377">
        <v>2</v>
      </c>
      <c r="B2377" t="s">
        <v>22861</v>
      </c>
      <c r="C2377">
        <v>1</v>
      </c>
      <c r="D2377" s="3">
        <v>2049.0981999999999</v>
      </c>
      <c r="E2377" s="3">
        <v>1105.81</v>
      </c>
      <c r="F2377" s="3">
        <v>2049.0981999999999</v>
      </c>
      <c r="G2377" s="4">
        <v>41192</v>
      </c>
      <c r="H2377" t="s">
        <v>2376</v>
      </c>
      <c r="I2377" t="s">
        <v>2</v>
      </c>
      <c r="J2377" s="5">
        <f>(Dados[[#This Row],[TotalValue]]-Dados[[#This Row],[TotalCost]])/Dados[[#This Row],[TotalValue]]</f>
        <v>0.46034309141455493</v>
      </c>
    </row>
    <row r="2378" spans="1:10" x14ac:dyDescent="0.45">
      <c r="A2378">
        <v>27</v>
      </c>
      <c r="B2378" t="s">
        <v>22312</v>
      </c>
      <c r="C2378">
        <v>1</v>
      </c>
      <c r="D2378" s="3">
        <v>782.99</v>
      </c>
      <c r="E2378" s="3">
        <v>486.70659999999998</v>
      </c>
      <c r="F2378" s="3">
        <v>782.99</v>
      </c>
      <c r="G2378" s="4">
        <v>41192</v>
      </c>
      <c r="H2378" t="s">
        <v>2401</v>
      </c>
      <c r="I2378" t="s">
        <v>5</v>
      </c>
      <c r="J2378" s="5">
        <f>(Dados[[#This Row],[TotalValue]]-Dados[[#This Row],[TotalCost]])/Dados[[#This Row],[TotalValue]]</f>
        <v>0.37839997956551175</v>
      </c>
    </row>
    <row r="2379" spans="1:10" x14ac:dyDescent="0.45">
      <c r="A2379">
        <v>27</v>
      </c>
      <c r="B2379" t="s">
        <v>22641</v>
      </c>
      <c r="C2379">
        <v>1</v>
      </c>
      <c r="D2379" s="3">
        <v>782.99</v>
      </c>
      <c r="E2379" s="3">
        <v>486.70659999999998</v>
      </c>
      <c r="F2379" s="3">
        <v>782.99</v>
      </c>
      <c r="G2379" s="4">
        <v>41192</v>
      </c>
      <c r="H2379" t="s">
        <v>2401</v>
      </c>
      <c r="I2379" t="s">
        <v>5</v>
      </c>
      <c r="J2379" s="5">
        <f>(Dados[[#This Row],[TotalValue]]-Dados[[#This Row],[TotalCost]])/Dados[[#This Row],[TotalValue]]</f>
        <v>0.37839997956551175</v>
      </c>
    </row>
    <row r="2380" spans="1:10" x14ac:dyDescent="0.45">
      <c r="A2380">
        <v>28</v>
      </c>
      <c r="B2380" t="s">
        <v>24554</v>
      </c>
      <c r="C2380">
        <v>1</v>
      </c>
      <c r="D2380" s="3">
        <v>1000.4375</v>
      </c>
      <c r="E2380" s="3">
        <v>605.64919999999995</v>
      </c>
      <c r="F2380" s="3">
        <v>1000.4375</v>
      </c>
      <c r="G2380" s="4">
        <v>41192</v>
      </c>
      <c r="H2380" t="s">
        <v>2402</v>
      </c>
      <c r="I2380" t="s">
        <v>5</v>
      </c>
      <c r="J2380" s="5">
        <f>(Dados[[#This Row],[TotalValue]]-Dados[[#This Row],[TotalCost]])/Dados[[#This Row],[TotalValue]]</f>
        <v>0.39461565565065287</v>
      </c>
    </row>
    <row r="2381" spans="1:10" x14ac:dyDescent="0.45">
      <c r="A2381">
        <v>25</v>
      </c>
      <c r="B2381" t="s">
        <v>24200</v>
      </c>
      <c r="C2381">
        <v>1</v>
      </c>
      <c r="D2381" s="3">
        <v>2071.4196000000002</v>
      </c>
      <c r="E2381" s="3">
        <v>1117.8559</v>
      </c>
      <c r="F2381" s="3">
        <v>2071.4196000000002</v>
      </c>
      <c r="G2381" s="4">
        <v>41192</v>
      </c>
      <c r="H2381" t="s">
        <v>2399</v>
      </c>
      <c r="I2381" t="s">
        <v>4</v>
      </c>
      <c r="J2381" s="5">
        <f>(Dados[[#This Row],[TotalValue]]-Dados[[#This Row],[TotalCost]])/Dados[[#This Row],[TotalValue]]</f>
        <v>0.46034309031352222</v>
      </c>
    </row>
    <row r="2382" spans="1:10" x14ac:dyDescent="0.45">
      <c r="A2382">
        <v>34</v>
      </c>
      <c r="B2382" t="s">
        <v>21795</v>
      </c>
      <c r="C2382">
        <v>1</v>
      </c>
      <c r="D2382" s="3">
        <v>2181.5625</v>
      </c>
      <c r="E2382" s="3">
        <v>1320.6838</v>
      </c>
      <c r="F2382" s="3">
        <v>2181.5625</v>
      </c>
      <c r="G2382" s="4">
        <v>41192</v>
      </c>
      <c r="H2382" t="s">
        <v>2408</v>
      </c>
      <c r="I2382" t="s">
        <v>5</v>
      </c>
      <c r="J2382" s="5">
        <f>(Dados[[#This Row],[TotalValue]]-Dados[[#This Row],[TotalCost]])/Dados[[#This Row],[TotalValue]]</f>
        <v>0.39461564818793871</v>
      </c>
    </row>
    <row r="2383" spans="1:10" x14ac:dyDescent="0.45">
      <c r="A2383">
        <v>34</v>
      </c>
      <c r="B2383" t="s">
        <v>21940</v>
      </c>
      <c r="C2383">
        <v>1</v>
      </c>
      <c r="D2383" s="3">
        <v>2181.5625</v>
      </c>
      <c r="E2383" s="3">
        <v>1320.6838</v>
      </c>
      <c r="F2383" s="3">
        <v>2181.5625</v>
      </c>
      <c r="G2383" s="4">
        <v>41192</v>
      </c>
      <c r="H2383" t="s">
        <v>2408</v>
      </c>
      <c r="I2383" t="s">
        <v>5</v>
      </c>
      <c r="J2383" s="5">
        <f>(Dados[[#This Row],[TotalValue]]-Dados[[#This Row],[TotalCost]])/Dados[[#This Row],[TotalValue]]</f>
        <v>0.39461564818793871</v>
      </c>
    </row>
    <row r="2384" spans="1:10" x14ac:dyDescent="0.45">
      <c r="A2384">
        <v>11</v>
      </c>
      <c r="B2384" t="s">
        <v>24069</v>
      </c>
      <c r="C2384">
        <v>1</v>
      </c>
      <c r="D2384" s="3">
        <v>2071.4196000000002</v>
      </c>
      <c r="E2384" s="3">
        <v>1117.8559</v>
      </c>
      <c r="F2384" s="3">
        <v>2071.4196000000002</v>
      </c>
      <c r="G2384" s="4">
        <v>41193</v>
      </c>
      <c r="H2384" t="s">
        <v>2385</v>
      </c>
      <c r="I2384" t="s">
        <v>3</v>
      </c>
      <c r="J2384" s="5">
        <f>(Dados[[#This Row],[TotalValue]]-Dados[[#This Row],[TotalCost]])/Dados[[#This Row],[TotalValue]]</f>
        <v>0.46034309031352222</v>
      </c>
    </row>
    <row r="2385" spans="1:10" x14ac:dyDescent="0.45">
      <c r="A2385">
        <v>9</v>
      </c>
      <c r="B2385" t="s">
        <v>23917</v>
      </c>
      <c r="C2385">
        <v>1</v>
      </c>
      <c r="D2385" s="3">
        <v>2071.4196000000002</v>
      </c>
      <c r="E2385" s="3">
        <v>1117.8559</v>
      </c>
      <c r="F2385" s="3">
        <v>2071.4196000000002</v>
      </c>
      <c r="G2385" s="4">
        <v>41193</v>
      </c>
      <c r="H2385" t="s">
        <v>2383</v>
      </c>
      <c r="I2385" t="s">
        <v>3</v>
      </c>
      <c r="J2385" s="5">
        <f>(Dados[[#This Row],[TotalValue]]-Dados[[#This Row],[TotalCost]])/Dados[[#This Row],[TotalValue]]</f>
        <v>0.46034309031352222</v>
      </c>
    </row>
    <row r="2386" spans="1:10" x14ac:dyDescent="0.45">
      <c r="A2386">
        <v>24</v>
      </c>
      <c r="B2386" t="s">
        <v>22518</v>
      </c>
      <c r="C2386">
        <v>1</v>
      </c>
      <c r="D2386" s="3">
        <v>782.99</v>
      </c>
      <c r="E2386" s="3">
        <v>486.70659999999998</v>
      </c>
      <c r="F2386" s="3">
        <v>782.99</v>
      </c>
      <c r="G2386" s="4">
        <v>41193</v>
      </c>
      <c r="H2386" t="s">
        <v>2398</v>
      </c>
      <c r="I2386" t="s">
        <v>4</v>
      </c>
      <c r="J2386" s="5">
        <f>(Dados[[#This Row],[TotalValue]]-Dados[[#This Row],[TotalCost]])/Dados[[#This Row],[TotalValue]]</f>
        <v>0.37839997956551175</v>
      </c>
    </row>
    <row r="2387" spans="1:10" x14ac:dyDescent="0.45">
      <c r="A2387">
        <v>19</v>
      </c>
      <c r="B2387" t="s">
        <v>20510</v>
      </c>
      <c r="C2387">
        <v>1</v>
      </c>
      <c r="D2387" s="3">
        <v>2443.35</v>
      </c>
      <c r="E2387" s="3">
        <v>1518.7864</v>
      </c>
      <c r="F2387" s="3">
        <v>2443.35</v>
      </c>
      <c r="G2387" s="4">
        <v>41193</v>
      </c>
      <c r="H2387" t="s">
        <v>2393</v>
      </c>
      <c r="I2387" t="s">
        <v>4</v>
      </c>
      <c r="J2387" s="5">
        <f>(Dados[[#This Row],[TotalValue]]-Dados[[#This Row],[TotalCost]])/Dados[[#This Row],[TotalValue]]</f>
        <v>0.37839998362903388</v>
      </c>
    </row>
    <row r="2388" spans="1:10" x14ac:dyDescent="0.45">
      <c r="A2388">
        <v>33</v>
      </c>
      <c r="B2388" t="s">
        <v>24109</v>
      </c>
      <c r="C2388">
        <v>1</v>
      </c>
      <c r="D2388" s="3">
        <v>2071.4196000000002</v>
      </c>
      <c r="E2388" s="3">
        <v>1117.8559</v>
      </c>
      <c r="F2388" s="3">
        <v>2071.4196000000002</v>
      </c>
      <c r="G2388" s="4">
        <v>41193</v>
      </c>
      <c r="H2388" t="s">
        <v>2407</v>
      </c>
      <c r="I2388" t="s">
        <v>5</v>
      </c>
      <c r="J2388" s="5">
        <f>(Dados[[#This Row],[TotalValue]]-Dados[[#This Row],[TotalCost]])/Dados[[#This Row],[TotalValue]]</f>
        <v>0.46034309031352222</v>
      </c>
    </row>
    <row r="2389" spans="1:10" x14ac:dyDescent="0.45">
      <c r="A2389">
        <v>32</v>
      </c>
      <c r="B2389" t="s">
        <v>23849</v>
      </c>
      <c r="C2389">
        <v>1</v>
      </c>
      <c r="D2389" s="3">
        <v>2071.4196000000002</v>
      </c>
      <c r="E2389" s="3">
        <v>1117.8559</v>
      </c>
      <c r="F2389" s="3">
        <v>2071.4196000000002</v>
      </c>
      <c r="G2389" s="4">
        <v>41193</v>
      </c>
      <c r="H2389" t="s">
        <v>2406</v>
      </c>
      <c r="I2389" t="s">
        <v>5</v>
      </c>
      <c r="J2389" s="5">
        <f>(Dados[[#This Row],[TotalValue]]-Dados[[#This Row],[TotalCost]])/Dados[[#This Row],[TotalValue]]</f>
        <v>0.46034309031352222</v>
      </c>
    </row>
    <row r="2390" spans="1:10" x14ac:dyDescent="0.45">
      <c r="A2390">
        <v>36</v>
      </c>
      <c r="B2390" t="s">
        <v>22205</v>
      </c>
      <c r="C2390">
        <v>1</v>
      </c>
      <c r="D2390" s="3">
        <v>2181.5625</v>
      </c>
      <c r="E2390" s="3">
        <v>1320.6838</v>
      </c>
      <c r="F2390" s="3">
        <v>2181.5625</v>
      </c>
      <c r="G2390" s="4">
        <v>41193</v>
      </c>
      <c r="H2390" t="s">
        <v>2410</v>
      </c>
      <c r="I2390" t="s">
        <v>5</v>
      </c>
      <c r="J2390" s="5">
        <f>(Dados[[#This Row],[TotalValue]]-Dados[[#This Row],[TotalCost]])/Dados[[#This Row],[TotalValue]]</f>
        <v>0.39461564818793871</v>
      </c>
    </row>
    <row r="2391" spans="1:10" x14ac:dyDescent="0.45">
      <c r="A2391">
        <v>24</v>
      </c>
      <c r="B2391" t="s">
        <v>24070</v>
      </c>
      <c r="C2391">
        <v>1</v>
      </c>
      <c r="D2391" s="3">
        <v>2071.4196000000002</v>
      </c>
      <c r="E2391" s="3">
        <v>1117.8559</v>
      </c>
      <c r="F2391" s="3">
        <v>2071.4196000000002</v>
      </c>
      <c r="G2391" s="4">
        <v>41194</v>
      </c>
      <c r="H2391" t="s">
        <v>2398</v>
      </c>
      <c r="I2391" t="s">
        <v>4</v>
      </c>
      <c r="J2391" s="5">
        <f>(Dados[[#This Row],[TotalValue]]-Dados[[#This Row],[TotalCost]])/Dados[[#This Row],[TotalValue]]</f>
        <v>0.46034309031352222</v>
      </c>
    </row>
    <row r="2392" spans="1:10" x14ac:dyDescent="0.45">
      <c r="A2392">
        <v>28</v>
      </c>
      <c r="B2392" t="s">
        <v>21863</v>
      </c>
      <c r="C2392">
        <v>1</v>
      </c>
      <c r="D2392" s="3">
        <v>2181.5625</v>
      </c>
      <c r="E2392" s="3">
        <v>1320.6838</v>
      </c>
      <c r="F2392" s="3">
        <v>2181.5625</v>
      </c>
      <c r="G2392" s="4">
        <v>41194</v>
      </c>
      <c r="H2392" t="s">
        <v>2402</v>
      </c>
      <c r="I2392" t="s">
        <v>5</v>
      </c>
      <c r="J2392" s="5">
        <f>(Dados[[#This Row],[TotalValue]]-Dados[[#This Row],[TotalCost]])/Dados[[#This Row],[TotalValue]]</f>
        <v>0.39461564818793871</v>
      </c>
    </row>
    <row r="2393" spans="1:10" x14ac:dyDescent="0.45">
      <c r="A2393">
        <v>29</v>
      </c>
      <c r="B2393" t="s">
        <v>21839</v>
      </c>
      <c r="C2393">
        <v>1</v>
      </c>
      <c r="D2393" s="3">
        <v>2181.5625</v>
      </c>
      <c r="E2393" s="3">
        <v>1320.6838</v>
      </c>
      <c r="F2393" s="3">
        <v>2181.5625</v>
      </c>
      <c r="G2393" s="4">
        <v>41194</v>
      </c>
      <c r="H2393" t="s">
        <v>2403</v>
      </c>
      <c r="I2393" t="s">
        <v>5</v>
      </c>
      <c r="J2393" s="5">
        <f>(Dados[[#This Row],[TotalValue]]-Dados[[#This Row],[TotalCost]])/Dados[[#This Row],[TotalValue]]</f>
        <v>0.39461564818793871</v>
      </c>
    </row>
    <row r="2394" spans="1:10" x14ac:dyDescent="0.45">
      <c r="A2394">
        <v>18</v>
      </c>
      <c r="B2394" t="s">
        <v>20511</v>
      </c>
      <c r="C2394">
        <v>1</v>
      </c>
      <c r="D2394" s="3">
        <v>2443.35</v>
      </c>
      <c r="E2394" s="3">
        <v>1518.7864</v>
      </c>
      <c r="F2394" s="3">
        <v>2443.35</v>
      </c>
      <c r="G2394" s="4">
        <v>41194</v>
      </c>
      <c r="H2394" t="s">
        <v>2392</v>
      </c>
      <c r="I2394" t="s">
        <v>4</v>
      </c>
      <c r="J2394" s="5">
        <f>(Dados[[#This Row],[TotalValue]]-Dados[[#This Row],[TotalCost]])/Dados[[#This Row],[TotalValue]]</f>
        <v>0.37839998362903388</v>
      </c>
    </row>
    <row r="2395" spans="1:10" x14ac:dyDescent="0.45">
      <c r="A2395">
        <v>30</v>
      </c>
      <c r="B2395" t="s">
        <v>23850</v>
      </c>
      <c r="C2395">
        <v>1</v>
      </c>
      <c r="D2395" s="3">
        <v>2071.4196000000002</v>
      </c>
      <c r="E2395" s="3">
        <v>1117.8559</v>
      </c>
      <c r="F2395" s="3">
        <v>2071.4196000000002</v>
      </c>
      <c r="G2395" s="4">
        <v>41194</v>
      </c>
      <c r="H2395" t="s">
        <v>2404</v>
      </c>
      <c r="I2395" t="s">
        <v>5</v>
      </c>
      <c r="J2395" s="5">
        <f>(Dados[[#This Row],[TotalValue]]-Dados[[#This Row],[TotalCost]])/Dados[[#This Row],[TotalValue]]</f>
        <v>0.46034309031352222</v>
      </c>
    </row>
    <row r="2396" spans="1:10" x14ac:dyDescent="0.45">
      <c r="A2396">
        <v>10</v>
      </c>
      <c r="B2396" t="s">
        <v>22313</v>
      </c>
      <c r="C2396">
        <v>1</v>
      </c>
      <c r="D2396" s="3">
        <v>782.99</v>
      </c>
      <c r="E2396" s="3">
        <v>486.70659999999998</v>
      </c>
      <c r="F2396" s="3">
        <v>782.99</v>
      </c>
      <c r="G2396" s="4">
        <v>41194</v>
      </c>
      <c r="H2396" t="s">
        <v>2384</v>
      </c>
      <c r="I2396" t="s">
        <v>3</v>
      </c>
      <c r="J2396" s="5">
        <f>(Dados[[#This Row],[TotalValue]]-Dados[[#This Row],[TotalCost]])/Dados[[#This Row],[TotalValue]]</f>
        <v>0.37839997956551175</v>
      </c>
    </row>
    <row r="2397" spans="1:10" x14ac:dyDescent="0.45">
      <c r="A2397">
        <v>19</v>
      </c>
      <c r="B2397" t="s">
        <v>22314</v>
      </c>
      <c r="C2397">
        <v>1</v>
      </c>
      <c r="D2397" s="3">
        <v>782.99</v>
      </c>
      <c r="E2397" s="3">
        <v>486.70659999999998</v>
      </c>
      <c r="F2397" s="3">
        <v>782.99</v>
      </c>
      <c r="G2397" s="4">
        <v>41194</v>
      </c>
      <c r="H2397" t="s">
        <v>2393</v>
      </c>
      <c r="I2397" t="s">
        <v>4</v>
      </c>
      <c r="J2397" s="5">
        <f>(Dados[[#This Row],[TotalValue]]-Dados[[#This Row],[TotalCost]])/Dados[[#This Row],[TotalValue]]</f>
        <v>0.37839997956551175</v>
      </c>
    </row>
    <row r="2398" spans="1:10" x14ac:dyDescent="0.45">
      <c r="A2398">
        <v>7</v>
      </c>
      <c r="B2398" t="s">
        <v>24355</v>
      </c>
      <c r="C2398">
        <v>1</v>
      </c>
      <c r="D2398" s="3">
        <v>1000.4375</v>
      </c>
      <c r="E2398" s="3">
        <v>605.64919999999995</v>
      </c>
      <c r="F2398" s="3">
        <v>1000.4375</v>
      </c>
      <c r="G2398" s="4">
        <v>41194</v>
      </c>
      <c r="H2398" t="s">
        <v>2381</v>
      </c>
      <c r="I2398" t="s">
        <v>3</v>
      </c>
      <c r="J2398" s="5">
        <f>(Dados[[#This Row],[TotalValue]]-Dados[[#This Row],[TotalCost]])/Dados[[#This Row],[TotalValue]]</f>
        <v>0.39461565565065287</v>
      </c>
    </row>
    <row r="2399" spans="1:10" x14ac:dyDescent="0.45">
      <c r="A2399">
        <v>2</v>
      </c>
      <c r="B2399" t="s">
        <v>20671</v>
      </c>
      <c r="C2399">
        <v>1</v>
      </c>
      <c r="D2399" s="3">
        <v>2443.35</v>
      </c>
      <c r="E2399" s="3">
        <v>1518.7864</v>
      </c>
      <c r="F2399" s="3">
        <v>2443.35</v>
      </c>
      <c r="G2399" s="4">
        <v>41194</v>
      </c>
      <c r="H2399" t="s">
        <v>2376</v>
      </c>
      <c r="I2399" t="s">
        <v>2</v>
      </c>
      <c r="J2399" s="5">
        <f>(Dados[[#This Row],[TotalValue]]-Dados[[#This Row],[TotalCost]])/Dados[[#This Row],[TotalValue]]</f>
        <v>0.37839998362903388</v>
      </c>
    </row>
    <row r="2400" spans="1:10" x14ac:dyDescent="0.45">
      <c r="A2400">
        <v>31</v>
      </c>
      <c r="B2400" t="s">
        <v>22762</v>
      </c>
      <c r="C2400">
        <v>1</v>
      </c>
      <c r="D2400" s="3">
        <v>782.99</v>
      </c>
      <c r="E2400" s="3">
        <v>486.70659999999998</v>
      </c>
      <c r="F2400" s="3">
        <v>782.99</v>
      </c>
      <c r="G2400" s="4">
        <v>41194</v>
      </c>
      <c r="H2400" t="s">
        <v>2405</v>
      </c>
      <c r="I2400" t="s">
        <v>5</v>
      </c>
      <c r="J2400" s="5">
        <f>(Dados[[#This Row],[TotalValue]]-Dados[[#This Row],[TotalCost]])/Dados[[#This Row],[TotalValue]]</f>
        <v>0.37839997956551175</v>
      </c>
    </row>
    <row r="2401" spans="1:10" x14ac:dyDescent="0.45">
      <c r="A2401">
        <v>9</v>
      </c>
      <c r="B2401" t="s">
        <v>20737</v>
      </c>
      <c r="C2401">
        <v>1</v>
      </c>
      <c r="D2401" s="3">
        <v>2443.35</v>
      </c>
      <c r="E2401" s="3">
        <v>1518.7864</v>
      </c>
      <c r="F2401" s="3">
        <v>2443.35</v>
      </c>
      <c r="G2401" s="4">
        <v>41195</v>
      </c>
      <c r="H2401" t="s">
        <v>2383</v>
      </c>
      <c r="I2401" t="s">
        <v>3</v>
      </c>
      <c r="J2401" s="5">
        <f>(Dados[[#This Row],[TotalValue]]-Dados[[#This Row],[TotalCost]])/Dados[[#This Row],[TotalValue]]</f>
        <v>0.37839998362903388</v>
      </c>
    </row>
    <row r="2402" spans="1:10" x14ac:dyDescent="0.45">
      <c r="A2402">
        <v>24</v>
      </c>
      <c r="B2402" t="s">
        <v>22018</v>
      </c>
      <c r="C2402">
        <v>1</v>
      </c>
      <c r="D2402" s="3">
        <v>2181.5625</v>
      </c>
      <c r="E2402" s="3">
        <v>1320.6838</v>
      </c>
      <c r="F2402" s="3">
        <v>2181.5625</v>
      </c>
      <c r="G2402" s="4">
        <v>41195</v>
      </c>
      <c r="H2402" t="s">
        <v>2398</v>
      </c>
      <c r="I2402" t="s">
        <v>4</v>
      </c>
      <c r="J2402" s="5">
        <f>(Dados[[#This Row],[TotalValue]]-Dados[[#This Row],[TotalCost]])/Dados[[#This Row],[TotalValue]]</f>
        <v>0.39461564818793871</v>
      </c>
    </row>
    <row r="2403" spans="1:10" x14ac:dyDescent="0.45">
      <c r="A2403">
        <v>21</v>
      </c>
      <c r="B2403" t="s">
        <v>24502</v>
      </c>
      <c r="C2403">
        <v>1</v>
      </c>
      <c r="D2403" s="3">
        <v>1000.4375</v>
      </c>
      <c r="E2403" s="3">
        <v>605.64919999999995</v>
      </c>
      <c r="F2403" s="3">
        <v>1000.4375</v>
      </c>
      <c r="G2403" s="4">
        <v>41195</v>
      </c>
      <c r="H2403" t="s">
        <v>2395</v>
      </c>
      <c r="I2403" t="s">
        <v>4</v>
      </c>
      <c r="J2403" s="5">
        <f>(Dados[[#This Row],[TotalValue]]-Dados[[#This Row],[TotalCost]])/Dados[[#This Row],[TotalValue]]</f>
        <v>0.39461565565065287</v>
      </c>
    </row>
    <row r="2404" spans="1:10" x14ac:dyDescent="0.45">
      <c r="A2404">
        <v>33</v>
      </c>
      <c r="B2404" t="s">
        <v>23792</v>
      </c>
      <c r="C2404">
        <v>1</v>
      </c>
      <c r="D2404" s="3">
        <v>2071.4196000000002</v>
      </c>
      <c r="E2404" s="3">
        <v>1117.8559</v>
      </c>
      <c r="F2404" s="3">
        <v>2071.4196000000002</v>
      </c>
      <c r="G2404" s="4">
        <v>41195</v>
      </c>
      <c r="H2404" t="s">
        <v>2407</v>
      </c>
      <c r="I2404" t="s">
        <v>5</v>
      </c>
      <c r="J2404" s="5">
        <f>(Dados[[#This Row],[TotalValue]]-Dados[[#This Row],[TotalCost]])/Dados[[#This Row],[TotalValue]]</f>
        <v>0.46034309031352222</v>
      </c>
    </row>
    <row r="2405" spans="1:10" x14ac:dyDescent="0.45">
      <c r="A2405">
        <v>18</v>
      </c>
      <c r="B2405" t="s">
        <v>24201</v>
      </c>
      <c r="C2405">
        <v>1</v>
      </c>
      <c r="D2405" s="3">
        <v>2071.4196000000002</v>
      </c>
      <c r="E2405" s="3">
        <v>1117.8559</v>
      </c>
      <c r="F2405" s="3">
        <v>2071.4196000000002</v>
      </c>
      <c r="G2405" s="4">
        <v>41195</v>
      </c>
      <c r="H2405" t="s">
        <v>2392</v>
      </c>
      <c r="I2405" t="s">
        <v>4</v>
      </c>
      <c r="J2405" s="5">
        <f>(Dados[[#This Row],[TotalValue]]-Dados[[#This Row],[TotalCost]])/Dados[[#This Row],[TotalValue]]</f>
        <v>0.46034309031352222</v>
      </c>
    </row>
    <row r="2406" spans="1:10" x14ac:dyDescent="0.45">
      <c r="A2406">
        <v>22</v>
      </c>
      <c r="B2406" t="s">
        <v>24202</v>
      </c>
      <c r="C2406">
        <v>1</v>
      </c>
      <c r="D2406" s="3">
        <v>2071.4196000000002</v>
      </c>
      <c r="E2406" s="3">
        <v>1117.8559</v>
      </c>
      <c r="F2406" s="3">
        <v>2071.4196000000002</v>
      </c>
      <c r="G2406" s="4">
        <v>41195</v>
      </c>
      <c r="H2406" t="s">
        <v>2396</v>
      </c>
      <c r="I2406" t="s">
        <v>4</v>
      </c>
      <c r="J2406" s="5">
        <f>(Dados[[#This Row],[TotalValue]]-Dados[[#This Row],[TotalCost]])/Dados[[#This Row],[TotalValue]]</f>
        <v>0.46034309031352222</v>
      </c>
    </row>
    <row r="2407" spans="1:10" x14ac:dyDescent="0.45">
      <c r="A2407">
        <v>2</v>
      </c>
      <c r="B2407" t="s">
        <v>23895</v>
      </c>
      <c r="C2407">
        <v>1</v>
      </c>
      <c r="D2407" s="3">
        <v>2071.4196000000002</v>
      </c>
      <c r="E2407" s="3">
        <v>1117.8559</v>
      </c>
      <c r="F2407" s="3">
        <v>2071.4196000000002</v>
      </c>
      <c r="G2407" s="4">
        <v>41195</v>
      </c>
      <c r="H2407" t="s">
        <v>2376</v>
      </c>
      <c r="I2407" t="s">
        <v>2</v>
      </c>
      <c r="J2407" s="5">
        <f>(Dados[[#This Row],[TotalValue]]-Dados[[#This Row],[TotalCost]])/Dados[[#This Row],[TotalValue]]</f>
        <v>0.46034309031352222</v>
      </c>
    </row>
    <row r="2408" spans="1:10" x14ac:dyDescent="0.45">
      <c r="A2408">
        <v>24</v>
      </c>
      <c r="B2408" t="s">
        <v>21688</v>
      </c>
      <c r="C2408">
        <v>1</v>
      </c>
      <c r="D2408" s="3">
        <v>2181.5625</v>
      </c>
      <c r="E2408" s="3">
        <v>1320.6838</v>
      </c>
      <c r="F2408" s="3">
        <v>2181.5625</v>
      </c>
      <c r="G2408" s="4">
        <v>41196</v>
      </c>
      <c r="H2408" t="s">
        <v>2398</v>
      </c>
      <c r="I2408" t="s">
        <v>4</v>
      </c>
      <c r="J2408" s="5">
        <f>(Dados[[#This Row],[TotalValue]]-Dados[[#This Row],[TotalCost]])/Dados[[#This Row],[TotalValue]]</f>
        <v>0.39461564818793871</v>
      </c>
    </row>
    <row r="2409" spans="1:10" x14ac:dyDescent="0.45">
      <c r="A2409">
        <v>26</v>
      </c>
      <c r="B2409" t="s">
        <v>20512</v>
      </c>
      <c r="C2409">
        <v>1</v>
      </c>
      <c r="D2409" s="3">
        <v>2443.35</v>
      </c>
      <c r="E2409" s="3">
        <v>1518.7864</v>
      </c>
      <c r="F2409" s="3">
        <v>2443.35</v>
      </c>
      <c r="G2409" s="4">
        <v>41196</v>
      </c>
      <c r="H2409" t="s">
        <v>2400</v>
      </c>
      <c r="I2409" t="s">
        <v>5</v>
      </c>
      <c r="J2409" s="5">
        <f>(Dados[[#This Row],[TotalValue]]-Dados[[#This Row],[TotalCost]])/Dados[[#This Row],[TotalValue]]</f>
        <v>0.37839998362903388</v>
      </c>
    </row>
    <row r="2410" spans="1:10" x14ac:dyDescent="0.45">
      <c r="A2410">
        <v>34</v>
      </c>
      <c r="B2410" t="s">
        <v>24314</v>
      </c>
      <c r="C2410">
        <v>1</v>
      </c>
      <c r="D2410" s="3">
        <v>1000.4375</v>
      </c>
      <c r="E2410" s="3">
        <v>605.64919999999995</v>
      </c>
      <c r="F2410" s="3">
        <v>1000.4375</v>
      </c>
      <c r="G2410" s="4">
        <v>41196</v>
      </c>
      <c r="H2410" t="s">
        <v>2408</v>
      </c>
      <c r="I2410" t="s">
        <v>5</v>
      </c>
      <c r="J2410" s="5">
        <f>(Dados[[#This Row],[TotalValue]]-Dados[[#This Row],[TotalCost]])/Dados[[#This Row],[TotalValue]]</f>
        <v>0.39461565565065287</v>
      </c>
    </row>
    <row r="2411" spans="1:10" x14ac:dyDescent="0.45">
      <c r="A2411">
        <v>30</v>
      </c>
      <c r="B2411" t="s">
        <v>22395</v>
      </c>
      <c r="C2411">
        <v>1</v>
      </c>
      <c r="D2411" s="3">
        <v>782.99</v>
      </c>
      <c r="E2411" s="3">
        <v>486.70659999999998</v>
      </c>
      <c r="F2411" s="3">
        <v>782.99</v>
      </c>
      <c r="G2411" s="4">
        <v>41196</v>
      </c>
      <c r="H2411" t="s">
        <v>2404</v>
      </c>
      <c r="I2411" t="s">
        <v>5</v>
      </c>
      <c r="J2411" s="5">
        <f>(Dados[[#This Row],[TotalValue]]-Dados[[#This Row],[TotalCost]])/Dados[[#This Row],[TotalValue]]</f>
        <v>0.37839997956551175</v>
      </c>
    </row>
    <row r="2412" spans="1:10" x14ac:dyDescent="0.45">
      <c r="A2412">
        <v>35</v>
      </c>
      <c r="B2412" t="s">
        <v>22396</v>
      </c>
      <c r="C2412">
        <v>1</v>
      </c>
      <c r="D2412" s="3">
        <v>782.99</v>
      </c>
      <c r="E2412" s="3">
        <v>486.70659999999998</v>
      </c>
      <c r="F2412" s="3">
        <v>782.99</v>
      </c>
      <c r="G2412" s="4">
        <v>41196</v>
      </c>
      <c r="H2412" t="s">
        <v>2409</v>
      </c>
      <c r="I2412" t="s">
        <v>5</v>
      </c>
      <c r="J2412" s="5">
        <f>(Dados[[#This Row],[TotalValue]]-Dados[[#This Row],[TotalCost]])/Dados[[#This Row],[TotalValue]]</f>
        <v>0.37839997956551175</v>
      </c>
    </row>
    <row r="2413" spans="1:10" x14ac:dyDescent="0.45">
      <c r="A2413">
        <v>30</v>
      </c>
      <c r="B2413" t="s">
        <v>24410</v>
      </c>
      <c r="C2413">
        <v>1</v>
      </c>
      <c r="D2413" s="3">
        <v>1000.4375</v>
      </c>
      <c r="E2413" s="3">
        <v>605.64919999999995</v>
      </c>
      <c r="F2413" s="3">
        <v>1000.4375</v>
      </c>
      <c r="G2413" s="4">
        <v>41196</v>
      </c>
      <c r="H2413" t="s">
        <v>2404</v>
      </c>
      <c r="I2413" t="s">
        <v>5</v>
      </c>
      <c r="J2413" s="5">
        <f>(Dados[[#This Row],[TotalValue]]-Dados[[#This Row],[TotalCost]])/Dados[[#This Row],[TotalValue]]</f>
        <v>0.39461565565065287</v>
      </c>
    </row>
    <row r="2414" spans="1:10" x14ac:dyDescent="0.45">
      <c r="A2414">
        <v>19</v>
      </c>
      <c r="B2414" t="s">
        <v>24342</v>
      </c>
      <c r="C2414">
        <v>1</v>
      </c>
      <c r="D2414" s="3">
        <v>1000.4375</v>
      </c>
      <c r="E2414" s="3">
        <v>605.64919999999995</v>
      </c>
      <c r="F2414" s="3">
        <v>1000.4375</v>
      </c>
      <c r="G2414" s="4">
        <v>41196</v>
      </c>
      <c r="H2414" t="s">
        <v>2393</v>
      </c>
      <c r="I2414" t="s">
        <v>4</v>
      </c>
      <c r="J2414" s="5">
        <f>(Dados[[#This Row],[TotalValue]]-Dados[[#This Row],[TotalCost]])/Dados[[#This Row],[TotalValue]]</f>
        <v>0.39461565565065287</v>
      </c>
    </row>
    <row r="2415" spans="1:10" x14ac:dyDescent="0.45">
      <c r="A2415">
        <v>1</v>
      </c>
      <c r="B2415" t="s">
        <v>23343</v>
      </c>
      <c r="C2415">
        <v>1</v>
      </c>
      <c r="D2415" s="3">
        <v>2049.0981999999999</v>
      </c>
      <c r="E2415" s="3">
        <v>1105.81</v>
      </c>
      <c r="F2415" s="3">
        <v>2049.0981999999999</v>
      </c>
      <c r="G2415" s="4">
        <v>41196</v>
      </c>
      <c r="H2415" t="s">
        <v>2375</v>
      </c>
      <c r="I2415" t="s">
        <v>2</v>
      </c>
      <c r="J2415" s="5">
        <f>(Dados[[#This Row],[TotalValue]]-Dados[[#This Row],[TotalCost]])/Dados[[#This Row],[TotalValue]]</f>
        <v>0.46034309141455493</v>
      </c>
    </row>
    <row r="2416" spans="1:10" x14ac:dyDescent="0.45">
      <c r="A2416">
        <v>9</v>
      </c>
      <c r="B2416" t="s">
        <v>21629</v>
      </c>
      <c r="C2416">
        <v>1</v>
      </c>
      <c r="D2416" s="3">
        <v>2181.5625</v>
      </c>
      <c r="E2416" s="3">
        <v>1320.6838</v>
      </c>
      <c r="F2416" s="3">
        <v>2181.5625</v>
      </c>
      <c r="G2416" s="4">
        <v>41196</v>
      </c>
      <c r="H2416" t="s">
        <v>2383</v>
      </c>
      <c r="I2416" t="s">
        <v>3</v>
      </c>
      <c r="J2416" s="5">
        <f>(Dados[[#This Row],[TotalValue]]-Dados[[#This Row],[TotalCost]])/Dados[[#This Row],[TotalValue]]</f>
        <v>0.39461564818793871</v>
      </c>
    </row>
    <row r="2417" spans="1:10" x14ac:dyDescent="0.45">
      <c r="A2417">
        <v>28</v>
      </c>
      <c r="B2417" t="s">
        <v>22206</v>
      </c>
      <c r="C2417">
        <v>1</v>
      </c>
      <c r="D2417" s="3">
        <v>2181.5625</v>
      </c>
      <c r="E2417" s="3">
        <v>1320.6838</v>
      </c>
      <c r="F2417" s="3">
        <v>2181.5625</v>
      </c>
      <c r="G2417" s="4">
        <v>41196</v>
      </c>
      <c r="H2417" t="s">
        <v>2402</v>
      </c>
      <c r="I2417" t="s">
        <v>5</v>
      </c>
      <c r="J2417" s="5">
        <f>(Dados[[#This Row],[TotalValue]]-Dados[[#This Row],[TotalCost]])/Dados[[#This Row],[TotalValue]]</f>
        <v>0.39461564818793871</v>
      </c>
    </row>
    <row r="2418" spans="1:10" x14ac:dyDescent="0.45">
      <c r="A2418">
        <v>20</v>
      </c>
      <c r="B2418" t="s">
        <v>21796</v>
      </c>
      <c r="C2418">
        <v>1</v>
      </c>
      <c r="D2418" s="3">
        <v>2181.5625</v>
      </c>
      <c r="E2418" s="3">
        <v>1320.6838</v>
      </c>
      <c r="F2418" s="3">
        <v>2181.5625</v>
      </c>
      <c r="G2418" s="4">
        <v>41196</v>
      </c>
      <c r="H2418" t="s">
        <v>2394</v>
      </c>
      <c r="I2418" t="s">
        <v>4</v>
      </c>
      <c r="J2418" s="5">
        <f>(Dados[[#This Row],[TotalValue]]-Dados[[#This Row],[TotalCost]])/Dados[[#This Row],[TotalValue]]</f>
        <v>0.39461564818793871</v>
      </c>
    </row>
    <row r="2419" spans="1:10" x14ac:dyDescent="0.45">
      <c r="A2419">
        <v>29</v>
      </c>
      <c r="B2419" t="s">
        <v>21630</v>
      </c>
      <c r="C2419">
        <v>1</v>
      </c>
      <c r="D2419" s="3">
        <v>2181.5625</v>
      </c>
      <c r="E2419" s="3">
        <v>1320.6838</v>
      </c>
      <c r="F2419" s="3">
        <v>2181.5625</v>
      </c>
      <c r="G2419" s="4">
        <v>41196</v>
      </c>
      <c r="H2419" t="s">
        <v>2403</v>
      </c>
      <c r="I2419" t="s">
        <v>5</v>
      </c>
      <c r="J2419" s="5">
        <f>(Dados[[#This Row],[TotalValue]]-Dados[[#This Row],[TotalCost]])/Dados[[#This Row],[TotalValue]]</f>
        <v>0.39461564818793871</v>
      </c>
    </row>
    <row r="2420" spans="1:10" x14ac:dyDescent="0.45">
      <c r="A2420">
        <v>10</v>
      </c>
      <c r="B2420" t="s">
        <v>22950</v>
      </c>
      <c r="C2420">
        <v>1</v>
      </c>
      <c r="D2420" s="3">
        <v>2049.0981999999999</v>
      </c>
      <c r="E2420" s="3">
        <v>1105.81</v>
      </c>
      <c r="F2420" s="3">
        <v>2049.0981999999999</v>
      </c>
      <c r="G2420" s="4">
        <v>41196</v>
      </c>
      <c r="H2420" t="s">
        <v>2384</v>
      </c>
      <c r="I2420" t="s">
        <v>3</v>
      </c>
      <c r="J2420" s="5">
        <f>(Dados[[#This Row],[TotalValue]]-Dados[[#This Row],[TotalCost]])/Dados[[#This Row],[TotalValue]]</f>
        <v>0.46034309141455493</v>
      </c>
    </row>
    <row r="2421" spans="1:10" x14ac:dyDescent="0.45">
      <c r="A2421">
        <v>37</v>
      </c>
      <c r="B2421" t="s">
        <v>21631</v>
      </c>
      <c r="C2421">
        <v>1</v>
      </c>
      <c r="D2421" s="3">
        <v>2181.5625</v>
      </c>
      <c r="E2421" s="3">
        <v>1320.6838</v>
      </c>
      <c r="F2421" s="3">
        <v>2181.5625</v>
      </c>
      <c r="G2421" s="4">
        <v>41196</v>
      </c>
      <c r="H2421" t="s">
        <v>2411</v>
      </c>
      <c r="I2421" t="s">
        <v>5</v>
      </c>
      <c r="J2421" s="5">
        <f>(Dados[[#This Row],[TotalValue]]-Dados[[#This Row],[TotalCost]])/Dados[[#This Row],[TotalValue]]</f>
        <v>0.39461564818793871</v>
      </c>
    </row>
    <row r="2422" spans="1:10" x14ac:dyDescent="0.45">
      <c r="A2422">
        <v>30</v>
      </c>
      <c r="B2422" t="s">
        <v>22763</v>
      </c>
      <c r="C2422">
        <v>1</v>
      </c>
      <c r="D2422" s="3">
        <v>782.99</v>
      </c>
      <c r="E2422" s="3">
        <v>486.70659999999998</v>
      </c>
      <c r="F2422" s="3">
        <v>782.99</v>
      </c>
      <c r="G2422" s="4">
        <v>41196</v>
      </c>
      <c r="H2422" t="s">
        <v>2404</v>
      </c>
      <c r="I2422" t="s">
        <v>5</v>
      </c>
      <c r="J2422" s="5">
        <f>(Dados[[#This Row],[TotalValue]]-Dados[[#This Row],[TotalCost]])/Dados[[#This Row],[TotalValue]]</f>
        <v>0.37839997956551175</v>
      </c>
    </row>
    <row r="2423" spans="1:10" x14ac:dyDescent="0.45">
      <c r="A2423">
        <v>23</v>
      </c>
      <c r="B2423" t="s">
        <v>22764</v>
      </c>
      <c r="C2423">
        <v>1</v>
      </c>
      <c r="D2423" s="3">
        <v>782.99</v>
      </c>
      <c r="E2423" s="3">
        <v>486.70659999999998</v>
      </c>
      <c r="F2423" s="3">
        <v>782.99</v>
      </c>
      <c r="G2423" s="4">
        <v>41196</v>
      </c>
      <c r="H2423" t="s">
        <v>2397</v>
      </c>
      <c r="I2423" t="s">
        <v>4</v>
      </c>
      <c r="J2423" s="5">
        <f>(Dados[[#This Row],[TotalValue]]-Dados[[#This Row],[TotalCost]])/Dados[[#This Row],[TotalValue]]</f>
        <v>0.37839997956551175</v>
      </c>
    </row>
    <row r="2424" spans="1:10" x14ac:dyDescent="0.45">
      <c r="A2424">
        <v>24</v>
      </c>
      <c r="B2424" t="s">
        <v>21733</v>
      </c>
      <c r="C2424">
        <v>1</v>
      </c>
      <c r="D2424" s="3">
        <v>2181.5625</v>
      </c>
      <c r="E2424" s="3">
        <v>1320.6838</v>
      </c>
      <c r="F2424" s="3">
        <v>2181.5625</v>
      </c>
      <c r="G2424" s="4">
        <v>41197</v>
      </c>
      <c r="H2424" t="s">
        <v>2398</v>
      </c>
      <c r="I2424" t="s">
        <v>4</v>
      </c>
      <c r="J2424" s="5">
        <f>(Dados[[#This Row],[TotalValue]]-Dados[[#This Row],[TotalCost]])/Dados[[#This Row],[TotalValue]]</f>
        <v>0.39461564818793871</v>
      </c>
    </row>
    <row r="2425" spans="1:10" x14ac:dyDescent="0.45">
      <c r="A2425">
        <v>14</v>
      </c>
      <c r="B2425" t="s">
        <v>22862</v>
      </c>
      <c r="C2425">
        <v>1</v>
      </c>
      <c r="D2425" s="3">
        <v>2049.0981999999999</v>
      </c>
      <c r="E2425" s="3">
        <v>1105.81</v>
      </c>
      <c r="F2425" s="3">
        <v>2049.0981999999999</v>
      </c>
      <c r="G2425" s="4">
        <v>41197</v>
      </c>
      <c r="H2425" t="s">
        <v>2388</v>
      </c>
      <c r="I2425" t="s">
        <v>3</v>
      </c>
      <c r="J2425" s="5">
        <f>(Dados[[#This Row],[TotalValue]]-Dados[[#This Row],[TotalCost]])/Dados[[#This Row],[TotalValue]]</f>
        <v>0.46034309141455493</v>
      </c>
    </row>
    <row r="2426" spans="1:10" x14ac:dyDescent="0.45">
      <c r="A2426">
        <v>29</v>
      </c>
      <c r="B2426" t="s">
        <v>23188</v>
      </c>
      <c r="C2426">
        <v>1</v>
      </c>
      <c r="D2426" s="3">
        <v>2049.0981999999999</v>
      </c>
      <c r="E2426" s="3">
        <v>1105.81</v>
      </c>
      <c r="F2426" s="3">
        <v>2049.0981999999999</v>
      </c>
      <c r="G2426" s="4">
        <v>41197</v>
      </c>
      <c r="H2426" t="s">
        <v>2403</v>
      </c>
      <c r="I2426" t="s">
        <v>5</v>
      </c>
      <c r="J2426" s="5">
        <f>(Dados[[#This Row],[TotalValue]]-Dados[[#This Row],[TotalCost]])/Dados[[#This Row],[TotalValue]]</f>
        <v>0.46034309141455493</v>
      </c>
    </row>
    <row r="2427" spans="1:10" x14ac:dyDescent="0.45">
      <c r="A2427">
        <v>20</v>
      </c>
      <c r="B2427" t="s">
        <v>23344</v>
      </c>
      <c r="C2427">
        <v>1</v>
      </c>
      <c r="D2427" s="3">
        <v>2049.0981999999999</v>
      </c>
      <c r="E2427" s="3">
        <v>1105.81</v>
      </c>
      <c r="F2427" s="3">
        <v>2049.0981999999999</v>
      </c>
      <c r="G2427" s="4">
        <v>41197</v>
      </c>
      <c r="H2427" t="s">
        <v>2394</v>
      </c>
      <c r="I2427" t="s">
        <v>4</v>
      </c>
      <c r="J2427" s="5">
        <f>(Dados[[#This Row],[TotalValue]]-Dados[[#This Row],[TotalCost]])/Dados[[#This Row],[TotalValue]]</f>
        <v>0.46034309141455493</v>
      </c>
    </row>
    <row r="2428" spans="1:10" x14ac:dyDescent="0.45">
      <c r="A2428">
        <v>18</v>
      </c>
      <c r="B2428" t="s">
        <v>22315</v>
      </c>
      <c r="C2428">
        <v>1</v>
      </c>
      <c r="D2428" s="3">
        <v>782.99</v>
      </c>
      <c r="E2428" s="3">
        <v>486.70659999999998</v>
      </c>
      <c r="F2428" s="3">
        <v>782.99</v>
      </c>
      <c r="G2428" s="4">
        <v>41197</v>
      </c>
      <c r="H2428" t="s">
        <v>2392</v>
      </c>
      <c r="I2428" t="s">
        <v>4</v>
      </c>
      <c r="J2428" s="5">
        <f>(Dados[[#This Row],[TotalValue]]-Dados[[#This Row],[TotalCost]])/Dados[[#This Row],[TotalValue]]</f>
        <v>0.37839997956551175</v>
      </c>
    </row>
    <row r="2429" spans="1:10" x14ac:dyDescent="0.45">
      <c r="A2429">
        <v>16</v>
      </c>
      <c r="B2429" t="s">
        <v>24094</v>
      </c>
      <c r="C2429">
        <v>1</v>
      </c>
      <c r="D2429" s="3">
        <v>2071.4196000000002</v>
      </c>
      <c r="E2429" s="3">
        <v>1117.8559</v>
      </c>
      <c r="F2429" s="3">
        <v>2071.4196000000002</v>
      </c>
      <c r="G2429" s="4">
        <v>41197</v>
      </c>
      <c r="H2429" t="s">
        <v>2390</v>
      </c>
      <c r="I2429" t="s">
        <v>3</v>
      </c>
      <c r="J2429" s="5">
        <f>(Dados[[#This Row],[TotalValue]]-Dados[[#This Row],[TotalCost]])/Dados[[#This Row],[TotalValue]]</f>
        <v>0.46034309031352222</v>
      </c>
    </row>
    <row r="2430" spans="1:10" x14ac:dyDescent="0.45">
      <c r="A2430">
        <v>7</v>
      </c>
      <c r="B2430" t="s">
        <v>24203</v>
      </c>
      <c r="C2430">
        <v>1</v>
      </c>
      <c r="D2430" s="3">
        <v>2071.4196000000002</v>
      </c>
      <c r="E2430" s="3">
        <v>1117.8559</v>
      </c>
      <c r="F2430" s="3">
        <v>2071.4196000000002</v>
      </c>
      <c r="G2430" s="4">
        <v>41197</v>
      </c>
      <c r="H2430" t="s">
        <v>2381</v>
      </c>
      <c r="I2430" t="s">
        <v>3</v>
      </c>
      <c r="J2430" s="5">
        <f>(Dados[[#This Row],[TotalValue]]-Dados[[#This Row],[TotalCost]])/Dados[[#This Row],[TotalValue]]</f>
        <v>0.46034309031352222</v>
      </c>
    </row>
    <row r="2431" spans="1:10" x14ac:dyDescent="0.45">
      <c r="A2431">
        <v>27</v>
      </c>
      <c r="B2431" t="s">
        <v>21941</v>
      </c>
      <c r="C2431">
        <v>1</v>
      </c>
      <c r="D2431" s="3">
        <v>2181.5625</v>
      </c>
      <c r="E2431" s="3">
        <v>1320.6838</v>
      </c>
      <c r="F2431" s="3">
        <v>2181.5625</v>
      </c>
      <c r="G2431" s="4">
        <v>41197</v>
      </c>
      <c r="H2431" t="s">
        <v>2401</v>
      </c>
      <c r="I2431" t="s">
        <v>5</v>
      </c>
      <c r="J2431" s="5">
        <f>(Dados[[#This Row],[TotalValue]]-Dados[[#This Row],[TotalCost]])/Dados[[#This Row],[TotalValue]]</f>
        <v>0.39461564818793871</v>
      </c>
    </row>
    <row r="2432" spans="1:10" x14ac:dyDescent="0.45">
      <c r="A2432">
        <v>21</v>
      </c>
      <c r="B2432" t="s">
        <v>20672</v>
      </c>
      <c r="C2432">
        <v>1</v>
      </c>
      <c r="D2432" s="3">
        <v>2443.35</v>
      </c>
      <c r="E2432" s="3">
        <v>1518.7864</v>
      </c>
      <c r="F2432" s="3">
        <v>2443.35</v>
      </c>
      <c r="G2432" s="4">
        <v>41197</v>
      </c>
      <c r="H2432" t="s">
        <v>2395</v>
      </c>
      <c r="I2432" t="s">
        <v>4</v>
      </c>
      <c r="J2432" s="5">
        <f>(Dados[[#This Row],[TotalValue]]-Dados[[#This Row],[TotalCost]])/Dados[[#This Row],[TotalValue]]</f>
        <v>0.37839998362903388</v>
      </c>
    </row>
    <row r="2433" spans="1:10" x14ac:dyDescent="0.45">
      <c r="A2433">
        <v>23</v>
      </c>
      <c r="B2433" t="s">
        <v>20801</v>
      </c>
      <c r="C2433">
        <v>1</v>
      </c>
      <c r="D2433" s="3">
        <v>2443.35</v>
      </c>
      <c r="E2433" s="3">
        <v>1518.7864</v>
      </c>
      <c r="F2433" s="3">
        <v>2443.35</v>
      </c>
      <c r="G2433" s="4">
        <v>41197</v>
      </c>
      <c r="H2433" t="s">
        <v>2397</v>
      </c>
      <c r="I2433" t="s">
        <v>4</v>
      </c>
      <c r="J2433" s="5">
        <f>(Dados[[#This Row],[TotalValue]]-Dados[[#This Row],[TotalCost]])/Dados[[#This Row],[TotalValue]]</f>
        <v>0.37839998362903388</v>
      </c>
    </row>
    <row r="2434" spans="1:10" x14ac:dyDescent="0.45">
      <c r="A2434">
        <v>20</v>
      </c>
      <c r="B2434" t="s">
        <v>21942</v>
      </c>
      <c r="C2434">
        <v>1</v>
      </c>
      <c r="D2434" s="3">
        <v>2181.5625</v>
      </c>
      <c r="E2434" s="3">
        <v>1320.6838</v>
      </c>
      <c r="F2434" s="3">
        <v>2181.5625</v>
      </c>
      <c r="G2434" s="4">
        <v>41197</v>
      </c>
      <c r="H2434" t="s">
        <v>2394</v>
      </c>
      <c r="I2434" t="s">
        <v>4</v>
      </c>
      <c r="J2434" s="5">
        <f>(Dados[[#This Row],[TotalValue]]-Dados[[#This Row],[TotalCost]])/Dados[[#This Row],[TotalValue]]</f>
        <v>0.39461564818793871</v>
      </c>
    </row>
    <row r="2435" spans="1:10" x14ac:dyDescent="0.45">
      <c r="A2435">
        <v>13</v>
      </c>
      <c r="B2435" t="s">
        <v>23721</v>
      </c>
      <c r="C2435">
        <v>1</v>
      </c>
      <c r="D2435" s="3">
        <v>2071.4196000000002</v>
      </c>
      <c r="E2435" s="3">
        <v>1117.8559</v>
      </c>
      <c r="F2435" s="3">
        <v>2071.4196000000002</v>
      </c>
      <c r="G2435" s="4">
        <v>41198</v>
      </c>
      <c r="H2435" t="s">
        <v>2387</v>
      </c>
      <c r="I2435" t="s">
        <v>3</v>
      </c>
      <c r="J2435" s="5">
        <f>(Dados[[#This Row],[TotalValue]]-Dados[[#This Row],[TotalCost]])/Dados[[#This Row],[TotalValue]]</f>
        <v>0.46034309031352222</v>
      </c>
    </row>
    <row r="2436" spans="1:10" x14ac:dyDescent="0.45">
      <c r="A2436">
        <v>1</v>
      </c>
      <c r="B2436" t="s">
        <v>22519</v>
      </c>
      <c r="C2436">
        <v>1</v>
      </c>
      <c r="D2436" s="3">
        <v>782.99</v>
      </c>
      <c r="E2436" s="3">
        <v>486.70659999999998</v>
      </c>
      <c r="F2436" s="3">
        <v>782.99</v>
      </c>
      <c r="G2436" s="4">
        <v>41198</v>
      </c>
      <c r="H2436" t="s">
        <v>2375</v>
      </c>
      <c r="I2436" t="s">
        <v>2</v>
      </c>
      <c r="J2436" s="5">
        <f>(Dados[[#This Row],[TotalValue]]-Dados[[#This Row],[TotalCost]])/Dados[[#This Row],[TotalValue]]</f>
        <v>0.37839997956551175</v>
      </c>
    </row>
    <row r="2437" spans="1:10" x14ac:dyDescent="0.45">
      <c r="A2437">
        <v>16</v>
      </c>
      <c r="B2437" t="s">
        <v>22463</v>
      </c>
      <c r="C2437">
        <v>1</v>
      </c>
      <c r="D2437" s="3">
        <v>782.99</v>
      </c>
      <c r="E2437" s="3">
        <v>486.70659999999998</v>
      </c>
      <c r="F2437" s="3">
        <v>782.99</v>
      </c>
      <c r="G2437" s="4">
        <v>41198</v>
      </c>
      <c r="H2437" t="s">
        <v>2390</v>
      </c>
      <c r="I2437" t="s">
        <v>3</v>
      </c>
      <c r="J2437" s="5">
        <f>(Dados[[#This Row],[TotalValue]]-Dados[[#This Row],[TotalCost]])/Dados[[#This Row],[TotalValue]]</f>
        <v>0.37839997956551175</v>
      </c>
    </row>
    <row r="2438" spans="1:10" x14ac:dyDescent="0.45">
      <c r="A2438">
        <v>29</v>
      </c>
      <c r="B2438" t="s">
        <v>22520</v>
      </c>
      <c r="C2438">
        <v>1</v>
      </c>
      <c r="D2438" s="3">
        <v>782.99</v>
      </c>
      <c r="E2438" s="3">
        <v>486.70659999999998</v>
      </c>
      <c r="F2438" s="3">
        <v>782.99</v>
      </c>
      <c r="G2438" s="4">
        <v>41198</v>
      </c>
      <c r="H2438" t="s">
        <v>2403</v>
      </c>
      <c r="I2438" t="s">
        <v>5</v>
      </c>
      <c r="J2438" s="5">
        <f>(Dados[[#This Row],[TotalValue]]-Dados[[#This Row],[TotalCost]])/Dados[[#This Row],[TotalValue]]</f>
        <v>0.37839997956551175</v>
      </c>
    </row>
    <row r="2439" spans="1:10" x14ac:dyDescent="0.45">
      <c r="A2439">
        <v>8</v>
      </c>
      <c r="B2439" t="s">
        <v>23261</v>
      </c>
      <c r="C2439">
        <v>1</v>
      </c>
      <c r="D2439" s="3">
        <v>2049.0981999999999</v>
      </c>
      <c r="E2439" s="3">
        <v>1105.81</v>
      </c>
      <c r="F2439" s="3">
        <v>2049.0981999999999</v>
      </c>
      <c r="G2439" s="4">
        <v>41198</v>
      </c>
      <c r="H2439" t="s">
        <v>2382</v>
      </c>
      <c r="I2439" t="s">
        <v>3</v>
      </c>
      <c r="J2439" s="5">
        <f>(Dados[[#This Row],[TotalValue]]-Dados[[#This Row],[TotalCost]])/Dados[[#This Row],[TotalValue]]</f>
        <v>0.46034309141455493</v>
      </c>
    </row>
    <row r="2440" spans="1:10" x14ac:dyDescent="0.45">
      <c r="A2440">
        <v>8</v>
      </c>
      <c r="B2440" t="s">
        <v>22207</v>
      </c>
      <c r="C2440">
        <v>1</v>
      </c>
      <c r="D2440" s="3">
        <v>2181.5625</v>
      </c>
      <c r="E2440" s="3">
        <v>1320.6838</v>
      </c>
      <c r="F2440" s="3">
        <v>2181.5625</v>
      </c>
      <c r="G2440" s="4">
        <v>41198</v>
      </c>
      <c r="H2440" t="s">
        <v>2382</v>
      </c>
      <c r="I2440" t="s">
        <v>3</v>
      </c>
      <c r="J2440" s="5">
        <f>(Dados[[#This Row],[TotalValue]]-Dados[[#This Row],[TotalCost]])/Dados[[#This Row],[TotalValue]]</f>
        <v>0.39461564818793871</v>
      </c>
    </row>
    <row r="2441" spans="1:10" x14ac:dyDescent="0.45">
      <c r="A2441">
        <v>5</v>
      </c>
      <c r="B2441" t="s">
        <v>20673</v>
      </c>
      <c r="C2441">
        <v>1</v>
      </c>
      <c r="D2441" s="3">
        <v>2443.35</v>
      </c>
      <c r="E2441" s="3">
        <v>1518.7864</v>
      </c>
      <c r="F2441" s="3">
        <v>2443.35</v>
      </c>
      <c r="G2441" s="4">
        <v>41198</v>
      </c>
      <c r="H2441" t="s">
        <v>2379</v>
      </c>
      <c r="I2441" t="s">
        <v>3</v>
      </c>
      <c r="J2441" s="5">
        <f>(Dados[[#This Row],[TotalValue]]-Dados[[#This Row],[TotalCost]])/Dados[[#This Row],[TotalValue]]</f>
        <v>0.37839998362903388</v>
      </c>
    </row>
    <row r="2442" spans="1:10" x14ac:dyDescent="0.45">
      <c r="A2442">
        <v>13</v>
      </c>
      <c r="B2442" t="s">
        <v>22896</v>
      </c>
      <c r="C2442">
        <v>1</v>
      </c>
      <c r="D2442" s="3">
        <v>2049.0981999999999</v>
      </c>
      <c r="E2442" s="3">
        <v>1105.81</v>
      </c>
      <c r="F2442" s="3">
        <v>2049.0981999999999</v>
      </c>
      <c r="G2442" s="4">
        <v>41199</v>
      </c>
      <c r="H2442" t="s">
        <v>2387</v>
      </c>
      <c r="I2442" t="s">
        <v>3</v>
      </c>
      <c r="J2442" s="5">
        <f>(Dados[[#This Row],[TotalValue]]-Dados[[#This Row],[TotalCost]])/Dados[[#This Row],[TotalValue]]</f>
        <v>0.46034309141455493</v>
      </c>
    </row>
    <row r="2443" spans="1:10" x14ac:dyDescent="0.45">
      <c r="A2443">
        <v>36</v>
      </c>
      <c r="B2443" t="s">
        <v>21864</v>
      </c>
      <c r="C2443">
        <v>1</v>
      </c>
      <c r="D2443" s="3">
        <v>2181.5625</v>
      </c>
      <c r="E2443" s="3">
        <v>1320.6838</v>
      </c>
      <c r="F2443" s="3">
        <v>2181.5625</v>
      </c>
      <c r="G2443" s="4">
        <v>41199</v>
      </c>
      <c r="H2443" t="s">
        <v>2410</v>
      </c>
      <c r="I2443" t="s">
        <v>5</v>
      </c>
      <c r="J2443" s="5">
        <f>(Dados[[#This Row],[TotalValue]]-Dados[[#This Row],[TotalCost]])/Dados[[#This Row],[TotalValue]]</f>
        <v>0.39461564818793871</v>
      </c>
    </row>
    <row r="2444" spans="1:10" x14ac:dyDescent="0.45">
      <c r="A2444">
        <v>12</v>
      </c>
      <c r="B2444" t="s">
        <v>24511</v>
      </c>
      <c r="C2444">
        <v>1</v>
      </c>
      <c r="D2444" s="3">
        <v>1000.4375</v>
      </c>
      <c r="E2444" s="3">
        <v>605.64919999999995</v>
      </c>
      <c r="F2444" s="3">
        <v>1000.4375</v>
      </c>
      <c r="G2444" s="4">
        <v>41199</v>
      </c>
      <c r="H2444" t="s">
        <v>2386</v>
      </c>
      <c r="I2444" t="s">
        <v>3</v>
      </c>
      <c r="J2444" s="5">
        <f>(Dados[[#This Row],[TotalValue]]-Dados[[#This Row],[TotalCost]])/Dados[[#This Row],[TotalValue]]</f>
        <v>0.39461565565065287</v>
      </c>
    </row>
    <row r="2445" spans="1:10" x14ac:dyDescent="0.45">
      <c r="A2445">
        <v>2</v>
      </c>
      <c r="B2445" t="s">
        <v>22521</v>
      </c>
      <c r="C2445">
        <v>1</v>
      </c>
      <c r="D2445" s="3">
        <v>782.99</v>
      </c>
      <c r="E2445" s="3">
        <v>486.70659999999998</v>
      </c>
      <c r="F2445" s="3">
        <v>782.99</v>
      </c>
      <c r="G2445" s="4">
        <v>41199</v>
      </c>
      <c r="H2445" t="s">
        <v>2376</v>
      </c>
      <c r="I2445" t="s">
        <v>2</v>
      </c>
      <c r="J2445" s="5">
        <f>(Dados[[#This Row],[TotalValue]]-Dados[[#This Row],[TotalCost]])/Dados[[#This Row],[TotalValue]]</f>
        <v>0.37839997956551175</v>
      </c>
    </row>
    <row r="2446" spans="1:10" x14ac:dyDescent="0.45">
      <c r="A2446">
        <v>33</v>
      </c>
      <c r="B2446" t="s">
        <v>22522</v>
      </c>
      <c r="C2446">
        <v>1</v>
      </c>
      <c r="D2446" s="3">
        <v>782.99</v>
      </c>
      <c r="E2446" s="3">
        <v>486.70659999999998</v>
      </c>
      <c r="F2446" s="3">
        <v>782.99</v>
      </c>
      <c r="G2446" s="4">
        <v>41199</v>
      </c>
      <c r="H2446" t="s">
        <v>2407</v>
      </c>
      <c r="I2446" t="s">
        <v>5</v>
      </c>
      <c r="J2446" s="5">
        <f>(Dados[[#This Row],[TotalValue]]-Dados[[#This Row],[TotalCost]])/Dados[[#This Row],[TotalValue]]</f>
        <v>0.37839997956551175</v>
      </c>
    </row>
    <row r="2447" spans="1:10" x14ac:dyDescent="0.45">
      <c r="A2447">
        <v>28</v>
      </c>
      <c r="B2447" t="s">
        <v>23777</v>
      </c>
      <c r="C2447">
        <v>1</v>
      </c>
      <c r="D2447" s="3">
        <v>2071.4196000000002</v>
      </c>
      <c r="E2447" s="3">
        <v>1117.8559</v>
      </c>
      <c r="F2447" s="3">
        <v>2071.4196000000002</v>
      </c>
      <c r="G2447" s="4">
        <v>41199</v>
      </c>
      <c r="H2447" t="s">
        <v>2402</v>
      </c>
      <c r="I2447" t="s">
        <v>5</v>
      </c>
      <c r="J2447" s="5">
        <f>(Dados[[#This Row],[TotalValue]]-Dados[[#This Row],[TotalCost]])/Dados[[#This Row],[TotalValue]]</f>
        <v>0.46034309031352222</v>
      </c>
    </row>
    <row r="2448" spans="1:10" x14ac:dyDescent="0.45">
      <c r="A2448">
        <v>27</v>
      </c>
      <c r="B2448" t="s">
        <v>22316</v>
      </c>
      <c r="C2448">
        <v>1</v>
      </c>
      <c r="D2448" s="3">
        <v>782.99</v>
      </c>
      <c r="E2448" s="3">
        <v>486.70659999999998</v>
      </c>
      <c r="F2448" s="3">
        <v>782.99</v>
      </c>
      <c r="G2448" s="4">
        <v>41199</v>
      </c>
      <c r="H2448" t="s">
        <v>2401</v>
      </c>
      <c r="I2448" t="s">
        <v>5</v>
      </c>
      <c r="J2448" s="5">
        <f>(Dados[[#This Row],[TotalValue]]-Dados[[#This Row],[TotalCost]])/Dados[[#This Row],[TotalValue]]</f>
        <v>0.37839997956551175</v>
      </c>
    </row>
    <row r="2449" spans="1:10" x14ac:dyDescent="0.45">
      <c r="A2449">
        <v>31</v>
      </c>
      <c r="B2449" t="s">
        <v>24025</v>
      </c>
      <c r="C2449">
        <v>1</v>
      </c>
      <c r="D2449" s="3">
        <v>2071.4196000000002</v>
      </c>
      <c r="E2449" s="3">
        <v>1117.8559</v>
      </c>
      <c r="F2449" s="3">
        <v>2071.4196000000002</v>
      </c>
      <c r="G2449" s="4">
        <v>41199</v>
      </c>
      <c r="H2449" t="s">
        <v>2405</v>
      </c>
      <c r="I2449" t="s">
        <v>5</v>
      </c>
      <c r="J2449" s="5">
        <f>(Dados[[#This Row],[TotalValue]]-Dados[[#This Row],[TotalCost]])/Dados[[#This Row],[TotalValue]]</f>
        <v>0.46034309031352222</v>
      </c>
    </row>
    <row r="2450" spans="1:10" x14ac:dyDescent="0.45">
      <c r="A2450">
        <v>22</v>
      </c>
      <c r="B2450" t="s">
        <v>23345</v>
      </c>
      <c r="C2450">
        <v>1</v>
      </c>
      <c r="D2450" s="3">
        <v>2049.0981999999999</v>
      </c>
      <c r="E2450" s="3">
        <v>1105.81</v>
      </c>
      <c r="F2450" s="3">
        <v>2049.0981999999999</v>
      </c>
      <c r="G2450" s="4">
        <v>41199</v>
      </c>
      <c r="H2450" t="s">
        <v>2396</v>
      </c>
      <c r="I2450" t="s">
        <v>4</v>
      </c>
      <c r="J2450" s="5">
        <f>(Dados[[#This Row],[TotalValue]]-Dados[[#This Row],[TotalCost]])/Dados[[#This Row],[TotalValue]]</f>
        <v>0.46034309141455493</v>
      </c>
    </row>
    <row r="2451" spans="1:10" x14ac:dyDescent="0.45">
      <c r="A2451">
        <v>14</v>
      </c>
      <c r="B2451" t="s">
        <v>21568</v>
      </c>
      <c r="C2451">
        <v>1</v>
      </c>
      <c r="D2451" s="3">
        <v>2181.5625</v>
      </c>
      <c r="E2451" s="3">
        <v>1320.6838</v>
      </c>
      <c r="F2451" s="3">
        <v>2181.5625</v>
      </c>
      <c r="G2451" s="4">
        <v>41200</v>
      </c>
      <c r="H2451" t="s">
        <v>2388</v>
      </c>
      <c r="I2451" t="s">
        <v>3</v>
      </c>
      <c r="J2451" s="5">
        <f>(Dados[[#This Row],[TotalValue]]-Dados[[#This Row],[TotalCost]])/Dados[[#This Row],[TotalValue]]</f>
        <v>0.39461564818793871</v>
      </c>
    </row>
    <row r="2452" spans="1:10" x14ac:dyDescent="0.45">
      <c r="A2452">
        <v>7</v>
      </c>
      <c r="B2452" t="s">
        <v>22523</v>
      </c>
      <c r="C2452">
        <v>1</v>
      </c>
      <c r="D2452" s="3">
        <v>782.99</v>
      </c>
      <c r="E2452" s="3">
        <v>486.70659999999998</v>
      </c>
      <c r="F2452" s="3">
        <v>782.99</v>
      </c>
      <c r="G2452" s="4">
        <v>41200</v>
      </c>
      <c r="H2452" t="s">
        <v>2381</v>
      </c>
      <c r="I2452" t="s">
        <v>3</v>
      </c>
      <c r="J2452" s="5">
        <f>(Dados[[#This Row],[TotalValue]]-Dados[[#This Row],[TotalCost]])/Dados[[#This Row],[TotalValue]]</f>
        <v>0.37839997956551175</v>
      </c>
    </row>
    <row r="2453" spans="1:10" x14ac:dyDescent="0.45">
      <c r="A2453">
        <v>20</v>
      </c>
      <c r="B2453" t="s">
        <v>22397</v>
      </c>
      <c r="C2453">
        <v>1</v>
      </c>
      <c r="D2453" s="3">
        <v>782.99</v>
      </c>
      <c r="E2453" s="3">
        <v>486.70659999999998</v>
      </c>
      <c r="F2453" s="3">
        <v>782.99</v>
      </c>
      <c r="G2453" s="4">
        <v>41200</v>
      </c>
      <c r="H2453" t="s">
        <v>2394</v>
      </c>
      <c r="I2453" t="s">
        <v>4</v>
      </c>
      <c r="J2453" s="5">
        <f>(Dados[[#This Row],[TotalValue]]-Dados[[#This Row],[TotalCost]])/Dados[[#This Row],[TotalValue]]</f>
        <v>0.37839997956551175</v>
      </c>
    </row>
    <row r="2454" spans="1:10" x14ac:dyDescent="0.45">
      <c r="A2454">
        <v>7</v>
      </c>
      <c r="B2454" t="s">
        <v>22317</v>
      </c>
      <c r="C2454">
        <v>1</v>
      </c>
      <c r="D2454" s="3">
        <v>782.99</v>
      </c>
      <c r="E2454" s="3">
        <v>486.70659999999998</v>
      </c>
      <c r="F2454" s="3">
        <v>782.99</v>
      </c>
      <c r="G2454" s="4">
        <v>41200</v>
      </c>
      <c r="H2454" t="s">
        <v>2381</v>
      </c>
      <c r="I2454" t="s">
        <v>3</v>
      </c>
      <c r="J2454" s="5">
        <f>(Dados[[#This Row],[TotalValue]]-Dados[[#This Row],[TotalCost]])/Dados[[#This Row],[TotalValue]]</f>
        <v>0.37839997956551175</v>
      </c>
    </row>
    <row r="2455" spans="1:10" x14ac:dyDescent="0.45">
      <c r="A2455">
        <v>17</v>
      </c>
      <c r="B2455" t="s">
        <v>24356</v>
      </c>
      <c r="C2455">
        <v>1</v>
      </c>
      <c r="D2455" s="3">
        <v>1000.4375</v>
      </c>
      <c r="E2455" s="3">
        <v>605.64919999999995</v>
      </c>
      <c r="F2455" s="3">
        <v>1000.4375</v>
      </c>
      <c r="G2455" s="4">
        <v>41200</v>
      </c>
      <c r="H2455" t="s">
        <v>2391</v>
      </c>
      <c r="I2455" t="s">
        <v>3</v>
      </c>
      <c r="J2455" s="5">
        <f>(Dados[[#This Row],[TotalValue]]-Dados[[#This Row],[TotalCost]])/Dados[[#This Row],[TotalValue]]</f>
        <v>0.39461565565065287</v>
      </c>
    </row>
    <row r="2456" spans="1:10" x14ac:dyDescent="0.45">
      <c r="A2456">
        <v>33</v>
      </c>
      <c r="B2456" t="s">
        <v>20513</v>
      </c>
      <c r="C2456">
        <v>1</v>
      </c>
      <c r="D2456" s="3">
        <v>2443.35</v>
      </c>
      <c r="E2456" s="3">
        <v>1518.7864</v>
      </c>
      <c r="F2456" s="3">
        <v>2443.35</v>
      </c>
      <c r="G2456" s="4">
        <v>41201</v>
      </c>
      <c r="H2456" t="s">
        <v>2407</v>
      </c>
      <c r="I2456" t="s">
        <v>5</v>
      </c>
      <c r="J2456" s="5">
        <f>(Dados[[#This Row],[TotalValue]]-Dados[[#This Row],[TotalCost]])/Dados[[#This Row],[TotalValue]]</f>
        <v>0.37839998362903388</v>
      </c>
    </row>
    <row r="2457" spans="1:10" x14ac:dyDescent="0.45">
      <c r="A2457">
        <v>6</v>
      </c>
      <c r="B2457" t="s">
        <v>20703</v>
      </c>
      <c r="C2457">
        <v>1</v>
      </c>
      <c r="D2457" s="3">
        <v>2443.35</v>
      </c>
      <c r="E2457" s="3">
        <v>1518.7864</v>
      </c>
      <c r="F2457" s="3">
        <v>2443.35</v>
      </c>
      <c r="G2457" s="4">
        <v>41201</v>
      </c>
      <c r="H2457" t="s">
        <v>2380</v>
      </c>
      <c r="I2457" t="s">
        <v>3</v>
      </c>
      <c r="J2457" s="5">
        <f>(Dados[[#This Row],[TotalValue]]-Dados[[#This Row],[TotalCost]])/Dados[[#This Row],[TotalValue]]</f>
        <v>0.37839998362903388</v>
      </c>
    </row>
    <row r="2458" spans="1:10" x14ac:dyDescent="0.45">
      <c r="A2458">
        <v>1</v>
      </c>
      <c r="B2458" t="s">
        <v>22398</v>
      </c>
      <c r="C2458">
        <v>1</v>
      </c>
      <c r="D2458" s="3">
        <v>782.99</v>
      </c>
      <c r="E2458" s="3">
        <v>486.70659999999998</v>
      </c>
      <c r="F2458" s="3">
        <v>782.99</v>
      </c>
      <c r="G2458" s="4">
        <v>41201</v>
      </c>
      <c r="H2458" t="s">
        <v>2375</v>
      </c>
      <c r="I2458" t="s">
        <v>2</v>
      </c>
      <c r="J2458" s="5">
        <f>(Dados[[#This Row],[TotalValue]]-Dados[[#This Row],[TotalCost]])/Dados[[#This Row],[TotalValue]]</f>
        <v>0.37839997956551175</v>
      </c>
    </row>
    <row r="2459" spans="1:10" x14ac:dyDescent="0.45">
      <c r="A2459">
        <v>34</v>
      </c>
      <c r="B2459" t="s">
        <v>24357</v>
      </c>
      <c r="C2459">
        <v>1</v>
      </c>
      <c r="D2459" s="3">
        <v>1000.4375</v>
      </c>
      <c r="E2459" s="3">
        <v>605.64919999999995</v>
      </c>
      <c r="F2459" s="3">
        <v>1000.4375</v>
      </c>
      <c r="G2459" s="4">
        <v>41201</v>
      </c>
      <c r="H2459" t="s">
        <v>2408</v>
      </c>
      <c r="I2459" t="s">
        <v>5</v>
      </c>
      <c r="J2459" s="5">
        <f>(Dados[[#This Row],[TotalValue]]-Dados[[#This Row],[TotalCost]])/Dados[[#This Row],[TotalValue]]</f>
        <v>0.39461565565065287</v>
      </c>
    </row>
    <row r="2460" spans="1:10" x14ac:dyDescent="0.45">
      <c r="A2460">
        <v>24</v>
      </c>
      <c r="B2460" t="s">
        <v>24541</v>
      </c>
      <c r="C2460">
        <v>1</v>
      </c>
      <c r="D2460" s="3">
        <v>1000.4375</v>
      </c>
      <c r="E2460" s="3">
        <v>605.64919999999995</v>
      </c>
      <c r="F2460" s="3">
        <v>1000.4375</v>
      </c>
      <c r="G2460" s="4">
        <v>41201</v>
      </c>
      <c r="H2460" t="s">
        <v>2398</v>
      </c>
      <c r="I2460" t="s">
        <v>4</v>
      </c>
      <c r="J2460" s="5">
        <f>(Dados[[#This Row],[TotalValue]]-Dados[[#This Row],[TotalCost]])/Dados[[#This Row],[TotalValue]]</f>
        <v>0.39461565565065287</v>
      </c>
    </row>
    <row r="2461" spans="1:10" x14ac:dyDescent="0.45">
      <c r="A2461">
        <v>23</v>
      </c>
      <c r="B2461" t="s">
        <v>22765</v>
      </c>
      <c r="C2461">
        <v>1</v>
      </c>
      <c r="D2461" s="3">
        <v>782.99</v>
      </c>
      <c r="E2461" s="3">
        <v>486.70659999999998</v>
      </c>
      <c r="F2461" s="3">
        <v>782.99</v>
      </c>
      <c r="G2461" s="4">
        <v>41201</v>
      </c>
      <c r="H2461" t="s">
        <v>2397</v>
      </c>
      <c r="I2461" t="s">
        <v>4</v>
      </c>
      <c r="J2461" s="5">
        <f>(Dados[[#This Row],[TotalValue]]-Dados[[#This Row],[TotalCost]])/Dados[[#This Row],[TotalValue]]</f>
        <v>0.37839997956551175</v>
      </c>
    </row>
    <row r="2462" spans="1:10" x14ac:dyDescent="0.45">
      <c r="A2462">
        <v>10</v>
      </c>
      <c r="B2462" t="s">
        <v>23013</v>
      </c>
      <c r="C2462">
        <v>1</v>
      </c>
      <c r="D2462" s="3">
        <v>2049.0981999999999</v>
      </c>
      <c r="E2462" s="3">
        <v>1105.81</v>
      </c>
      <c r="F2462" s="3">
        <v>2049.0981999999999</v>
      </c>
      <c r="G2462" s="4">
        <v>41202</v>
      </c>
      <c r="H2462" t="s">
        <v>2384</v>
      </c>
      <c r="I2462" t="s">
        <v>3</v>
      </c>
      <c r="J2462" s="5">
        <f>(Dados[[#This Row],[TotalValue]]-Dados[[#This Row],[TotalCost]])/Dados[[#This Row],[TotalValue]]</f>
        <v>0.46034309141455493</v>
      </c>
    </row>
    <row r="2463" spans="1:10" x14ac:dyDescent="0.45">
      <c r="A2463">
        <v>11</v>
      </c>
      <c r="B2463" t="s">
        <v>22164</v>
      </c>
      <c r="C2463">
        <v>1</v>
      </c>
      <c r="D2463" s="3">
        <v>2181.5625</v>
      </c>
      <c r="E2463" s="3">
        <v>1320.6838</v>
      </c>
      <c r="F2463" s="3">
        <v>2181.5625</v>
      </c>
      <c r="G2463" s="4">
        <v>41202</v>
      </c>
      <c r="H2463" t="s">
        <v>2385</v>
      </c>
      <c r="I2463" t="s">
        <v>3</v>
      </c>
      <c r="J2463" s="5">
        <f>(Dados[[#This Row],[TotalValue]]-Dados[[#This Row],[TotalCost]])/Dados[[#This Row],[TotalValue]]</f>
        <v>0.39461564818793871</v>
      </c>
    </row>
    <row r="2464" spans="1:10" x14ac:dyDescent="0.45">
      <c r="A2464">
        <v>27</v>
      </c>
      <c r="B2464" t="s">
        <v>22139</v>
      </c>
      <c r="C2464">
        <v>1</v>
      </c>
      <c r="D2464" s="3">
        <v>2181.5625</v>
      </c>
      <c r="E2464" s="3">
        <v>1320.6838</v>
      </c>
      <c r="F2464" s="3">
        <v>2181.5625</v>
      </c>
      <c r="G2464" s="4">
        <v>41202</v>
      </c>
      <c r="H2464" t="s">
        <v>2401</v>
      </c>
      <c r="I2464" t="s">
        <v>5</v>
      </c>
      <c r="J2464" s="5">
        <f>(Dados[[#This Row],[TotalValue]]-Dados[[#This Row],[TotalCost]])/Dados[[#This Row],[TotalValue]]</f>
        <v>0.39461564818793871</v>
      </c>
    </row>
    <row r="2465" spans="1:10" x14ac:dyDescent="0.45">
      <c r="A2465">
        <v>17</v>
      </c>
      <c r="B2465" t="s">
        <v>22524</v>
      </c>
      <c r="C2465">
        <v>1</v>
      </c>
      <c r="D2465" s="3">
        <v>782.99</v>
      </c>
      <c r="E2465" s="3">
        <v>486.70659999999998</v>
      </c>
      <c r="F2465" s="3">
        <v>782.99</v>
      </c>
      <c r="G2465" s="4">
        <v>41202</v>
      </c>
      <c r="H2465" t="s">
        <v>2391</v>
      </c>
      <c r="I2465" t="s">
        <v>3</v>
      </c>
      <c r="J2465" s="5">
        <f>(Dados[[#This Row],[TotalValue]]-Dados[[#This Row],[TotalCost]])/Dados[[#This Row],[TotalValue]]</f>
        <v>0.37839997956551175</v>
      </c>
    </row>
    <row r="2466" spans="1:10" x14ac:dyDescent="0.45">
      <c r="A2466">
        <v>1</v>
      </c>
      <c r="B2466" t="s">
        <v>21632</v>
      </c>
      <c r="C2466">
        <v>1</v>
      </c>
      <c r="D2466" s="3">
        <v>2181.5625</v>
      </c>
      <c r="E2466" s="3">
        <v>1320.6838</v>
      </c>
      <c r="F2466" s="3">
        <v>2181.5625</v>
      </c>
      <c r="G2466" s="4">
        <v>41202</v>
      </c>
      <c r="H2466" t="s">
        <v>2375</v>
      </c>
      <c r="I2466" t="s">
        <v>2</v>
      </c>
      <c r="J2466" s="5">
        <f>(Dados[[#This Row],[TotalValue]]-Dados[[#This Row],[TotalCost]])/Dados[[#This Row],[TotalValue]]</f>
        <v>0.39461564818793871</v>
      </c>
    </row>
    <row r="2467" spans="1:10" x14ac:dyDescent="0.45">
      <c r="A2467">
        <v>34</v>
      </c>
      <c r="B2467" t="s">
        <v>22766</v>
      </c>
      <c r="C2467">
        <v>1</v>
      </c>
      <c r="D2467" s="3">
        <v>782.99</v>
      </c>
      <c r="E2467" s="3">
        <v>486.70659999999998</v>
      </c>
      <c r="F2467" s="3">
        <v>782.99</v>
      </c>
      <c r="G2467" s="4">
        <v>41202</v>
      </c>
      <c r="H2467" t="s">
        <v>2408</v>
      </c>
      <c r="I2467" t="s">
        <v>5</v>
      </c>
      <c r="J2467" s="5">
        <f>(Dados[[#This Row],[TotalValue]]-Dados[[#This Row],[TotalCost]])/Dados[[#This Row],[TotalValue]]</f>
        <v>0.37839997956551175</v>
      </c>
    </row>
    <row r="2468" spans="1:10" x14ac:dyDescent="0.45">
      <c r="A2468">
        <v>33</v>
      </c>
      <c r="B2468" t="s">
        <v>22849</v>
      </c>
      <c r="C2468">
        <v>1</v>
      </c>
      <c r="D2468" s="3">
        <v>2049.0981999999999</v>
      </c>
      <c r="E2468" s="3">
        <v>1105.81</v>
      </c>
      <c r="F2468" s="3">
        <v>2049.0981999999999</v>
      </c>
      <c r="G2468" s="4">
        <v>41203</v>
      </c>
      <c r="H2468" t="s">
        <v>2407</v>
      </c>
      <c r="I2468" t="s">
        <v>5</v>
      </c>
      <c r="J2468" s="5">
        <f>(Dados[[#This Row],[TotalValue]]-Dados[[#This Row],[TotalCost]])/Dados[[#This Row],[TotalValue]]</f>
        <v>0.46034309141455493</v>
      </c>
    </row>
    <row r="2469" spans="1:10" x14ac:dyDescent="0.45">
      <c r="A2469">
        <v>28</v>
      </c>
      <c r="B2469" t="s">
        <v>24095</v>
      </c>
      <c r="C2469">
        <v>1</v>
      </c>
      <c r="D2469" s="3">
        <v>2071.4196000000002</v>
      </c>
      <c r="E2469" s="3">
        <v>1117.8559</v>
      </c>
      <c r="F2469" s="3">
        <v>2071.4196000000002</v>
      </c>
      <c r="G2469" s="4">
        <v>41203</v>
      </c>
      <c r="H2469" t="s">
        <v>2402</v>
      </c>
      <c r="I2469" t="s">
        <v>5</v>
      </c>
      <c r="J2469" s="5">
        <f>(Dados[[#This Row],[TotalValue]]-Dados[[#This Row],[TotalCost]])/Dados[[#This Row],[TotalValue]]</f>
        <v>0.46034309031352222</v>
      </c>
    </row>
    <row r="2470" spans="1:10" x14ac:dyDescent="0.45">
      <c r="A2470">
        <v>10</v>
      </c>
      <c r="B2470" t="s">
        <v>22123</v>
      </c>
      <c r="C2470">
        <v>1</v>
      </c>
      <c r="D2470" s="3">
        <v>2181.5625</v>
      </c>
      <c r="E2470" s="3">
        <v>1320.6838</v>
      </c>
      <c r="F2470" s="3">
        <v>2181.5625</v>
      </c>
      <c r="G2470" s="4">
        <v>41203</v>
      </c>
      <c r="H2470" t="s">
        <v>2384</v>
      </c>
      <c r="I2470" t="s">
        <v>3</v>
      </c>
      <c r="J2470" s="5">
        <f>(Dados[[#This Row],[TotalValue]]-Dados[[#This Row],[TotalCost]])/Dados[[#This Row],[TotalValue]]</f>
        <v>0.39461564818793871</v>
      </c>
    </row>
    <row r="2471" spans="1:10" x14ac:dyDescent="0.45">
      <c r="A2471">
        <v>20</v>
      </c>
      <c r="B2471" t="s">
        <v>21517</v>
      </c>
      <c r="C2471">
        <v>1</v>
      </c>
      <c r="D2471" s="3">
        <v>2181.5625</v>
      </c>
      <c r="E2471" s="3">
        <v>1320.6838</v>
      </c>
      <c r="F2471" s="3">
        <v>2181.5625</v>
      </c>
      <c r="G2471" s="4">
        <v>41203</v>
      </c>
      <c r="H2471" t="s">
        <v>2394</v>
      </c>
      <c r="I2471" t="s">
        <v>4</v>
      </c>
      <c r="J2471" s="5">
        <f>(Dados[[#This Row],[TotalValue]]-Dados[[#This Row],[TotalCost]])/Dados[[#This Row],[TotalValue]]</f>
        <v>0.39461564818793871</v>
      </c>
    </row>
    <row r="2472" spans="1:10" x14ac:dyDescent="0.45">
      <c r="A2472">
        <v>13</v>
      </c>
      <c r="B2472" t="s">
        <v>22002</v>
      </c>
      <c r="C2472">
        <v>1</v>
      </c>
      <c r="D2472" s="3">
        <v>2181.5625</v>
      </c>
      <c r="E2472" s="3">
        <v>1320.6838</v>
      </c>
      <c r="F2472" s="3">
        <v>2181.5625</v>
      </c>
      <c r="G2472" s="4">
        <v>41203</v>
      </c>
      <c r="H2472" t="s">
        <v>2387</v>
      </c>
      <c r="I2472" t="s">
        <v>3</v>
      </c>
      <c r="J2472" s="5">
        <f>(Dados[[#This Row],[TotalValue]]-Dados[[#This Row],[TotalCost]])/Dados[[#This Row],[TotalValue]]</f>
        <v>0.39461564818793871</v>
      </c>
    </row>
    <row r="2473" spans="1:10" x14ac:dyDescent="0.45">
      <c r="A2473">
        <v>29</v>
      </c>
      <c r="B2473" t="s">
        <v>22598</v>
      </c>
      <c r="C2473">
        <v>1</v>
      </c>
      <c r="D2473" s="3">
        <v>782.99</v>
      </c>
      <c r="E2473" s="3">
        <v>486.70659999999998</v>
      </c>
      <c r="F2473" s="3">
        <v>782.99</v>
      </c>
      <c r="G2473" s="4">
        <v>41203</v>
      </c>
      <c r="H2473" t="s">
        <v>2403</v>
      </c>
      <c r="I2473" t="s">
        <v>5</v>
      </c>
      <c r="J2473" s="5">
        <f>(Dados[[#This Row],[TotalValue]]-Dados[[#This Row],[TotalCost]])/Dados[[#This Row],[TotalValue]]</f>
        <v>0.37839997956551175</v>
      </c>
    </row>
    <row r="2474" spans="1:10" x14ac:dyDescent="0.45">
      <c r="A2474">
        <v>35</v>
      </c>
      <c r="B2474" t="s">
        <v>21500</v>
      </c>
      <c r="C2474">
        <v>1</v>
      </c>
      <c r="D2474" s="3">
        <v>2181.5625</v>
      </c>
      <c r="E2474" s="3">
        <v>1320.6838</v>
      </c>
      <c r="F2474" s="3">
        <v>2181.5625</v>
      </c>
      <c r="G2474" s="4">
        <v>41203</v>
      </c>
      <c r="H2474" t="s">
        <v>2409</v>
      </c>
      <c r="I2474" t="s">
        <v>5</v>
      </c>
      <c r="J2474" s="5">
        <f>(Dados[[#This Row],[TotalValue]]-Dados[[#This Row],[TotalCost]])/Dados[[#This Row],[TotalValue]]</f>
        <v>0.39461564818793871</v>
      </c>
    </row>
    <row r="2475" spans="1:10" x14ac:dyDescent="0.45">
      <c r="A2475">
        <v>13</v>
      </c>
      <c r="B2475" t="s">
        <v>24026</v>
      </c>
      <c r="C2475">
        <v>1</v>
      </c>
      <c r="D2475" s="3">
        <v>2071.4196000000002</v>
      </c>
      <c r="E2475" s="3">
        <v>1117.8559</v>
      </c>
      <c r="F2475" s="3">
        <v>2071.4196000000002</v>
      </c>
      <c r="G2475" s="4">
        <v>41203</v>
      </c>
      <c r="H2475" t="s">
        <v>2387</v>
      </c>
      <c r="I2475" t="s">
        <v>3</v>
      </c>
      <c r="J2475" s="5">
        <f>(Dados[[#This Row],[TotalValue]]-Dados[[#This Row],[TotalCost]])/Dados[[#This Row],[TotalValue]]</f>
        <v>0.46034309031352222</v>
      </c>
    </row>
    <row r="2476" spans="1:10" x14ac:dyDescent="0.45">
      <c r="A2476">
        <v>28</v>
      </c>
      <c r="B2476" t="s">
        <v>23851</v>
      </c>
      <c r="C2476">
        <v>1</v>
      </c>
      <c r="D2476" s="3">
        <v>2071.4196000000002</v>
      </c>
      <c r="E2476" s="3">
        <v>1117.8559</v>
      </c>
      <c r="F2476" s="3">
        <v>2071.4196000000002</v>
      </c>
      <c r="G2476" s="4">
        <v>41203</v>
      </c>
      <c r="H2476" t="s">
        <v>2402</v>
      </c>
      <c r="I2476" t="s">
        <v>5</v>
      </c>
      <c r="J2476" s="5">
        <f>(Dados[[#This Row],[TotalValue]]-Dados[[#This Row],[TotalCost]])/Dados[[#This Row],[TotalValue]]</f>
        <v>0.46034309031352222</v>
      </c>
    </row>
    <row r="2477" spans="1:10" x14ac:dyDescent="0.45">
      <c r="A2477">
        <v>36</v>
      </c>
      <c r="B2477" t="s">
        <v>22318</v>
      </c>
      <c r="C2477">
        <v>1</v>
      </c>
      <c r="D2477" s="3">
        <v>782.99</v>
      </c>
      <c r="E2477" s="3">
        <v>486.70659999999998</v>
      </c>
      <c r="F2477" s="3">
        <v>782.99</v>
      </c>
      <c r="G2477" s="4">
        <v>41203</v>
      </c>
      <c r="H2477" t="s">
        <v>2410</v>
      </c>
      <c r="I2477" t="s">
        <v>5</v>
      </c>
      <c r="J2477" s="5">
        <f>(Dados[[#This Row],[TotalValue]]-Dados[[#This Row],[TotalCost]])/Dados[[#This Row],[TotalValue]]</f>
        <v>0.37839997956551175</v>
      </c>
    </row>
    <row r="2478" spans="1:10" x14ac:dyDescent="0.45">
      <c r="A2478">
        <v>30</v>
      </c>
      <c r="B2478" t="s">
        <v>22399</v>
      </c>
      <c r="C2478">
        <v>1</v>
      </c>
      <c r="D2478" s="3">
        <v>782.99</v>
      </c>
      <c r="E2478" s="3">
        <v>486.70659999999998</v>
      </c>
      <c r="F2478" s="3">
        <v>782.99</v>
      </c>
      <c r="G2478" s="4">
        <v>41203</v>
      </c>
      <c r="H2478" t="s">
        <v>2404</v>
      </c>
      <c r="I2478" t="s">
        <v>5</v>
      </c>
      <c r="J2478" s="5">
        <f>(Dados[[#This Row],[TotalValue]]-Dados[[#This Row],[TotalCost]])/Dados[[#This Row],[TotalValue]]</f>
        <v>0.37839997956551175</v>
      </c>
    </row>
    <row r="2479" spans="1:10" x14ac:dyDescent="0.45">
      <c r="A2479">
        <v>8</v>
      </c>
      <c r="B2479" t="s">
        <v>23896</v>
      </c>
      <c r="C2479">
        <v>1</v>
      </c>
      <c r="D2479" s="3">
        <v>2071.4196000000002</v>
      </c>
      <c r="E2479" s="3">
        <v>1117.8559</v>
      </c>
      <c r="F2479" s="3">
        <v>2071.4196000000002</v>
      </c>
      <c r="G2479" s="4">
        <v>41203</v>
      </c>
      <c r="H2479" t="s">
        <v>2382</v>
      </c>
      <c r="I2479" t="s">
        <v>3</v>
      </c>
      <c r="J2479" s="5">
        <f>(Dados[[#This Row],[TotalValue]]-Dados[[#This Row],[TotalCost]])/Dados[[#This Row],[TotalValue]]</f>
        <v>0.46034309031352222</v>
      </c>
    </row>
    <row r="2480" spans="1:10" x14ac:dyDescent="0.45">
      <c r="A2480">
        <v>19</v>
      </c>
      <c r="B2480" t="s">
        <v>22951</v>
      </c>
      <c r="C2480">
        <v>1</v>
      </c>
      <c r="D2480" s="3">
        <v>2049.0981999999999</v>
      </c>
      <c r="E2480" s="3">
        <v>1105.81</v>
      </c>
      <c r="F2480" s="3">
        <v>2049.0981999999999</v>
      </c>
      <c r="G2480" s="4">
        <v>41203</v>
      </c>
      <c r="H2480" t="s">
        <v>2393</v>
      </c>
      <c r="I2480" t="s">
        <v>4</v>
      </c>
      <c r="J2480" s="5">
        <f>(Dados[[#This Row],[TotalValue]]-Dados[[#This Row],[TotalCost]])/Dados[[#This Row],[TotalValue]]</f>
        <v>0.46034309141455493</v>
      </c>
    </row>
    <row r="2481" spans="1:10" x14ac:dyDescent="0.45">
      <c r="A2481">
        <v>37</v>
      </c>
      <c r="B2481" t="s">
        <v>24204</v>
      </c>
      <c r="C2481">
        <v>1</v>
      </c>
      <c r="D2481" s="3">
        <v>2071.4196000000002</v>
      </c>
      <c r="E2481" s="3">
        <v>1117.8559</v>
      </c>
      <c r="F2481" s="3">
        <v>2071.4196000000002</v>
      </c>
      <c r="G2481" s="4">
        <v>41203</v>
      </c>
      <c r="H2481" t="s">
        <v>2411</v>
      </c>
      <c r="I2481" t="s">
        <v>5</v>
      </c>
      <c r="J2481" s="5">
        <f>(Dados[[#This Row],[TotalValue]]-Dados[[#This Row],[TotalCost]])/Dados[[#This Row],[TotalValue]]</f>
        <v>0.46034309031352222</v>
      </c>
    </row>
    <row r="2482" spans="1:10" x14ac:dyDescent="0.45">
      <c r="A2482">
        <v>31</v>
      </c>
      <c r="B2482" t="s">
        <v>20802</v>
      </c>
      <c r="C2482">
        <v>1</v>
      </c>
      <c r="D2482" s="3">
        <v>2443.35</v>
      </c>
      <c r="E2482" s="3">
        <v>1518.7864</v>
      </c>
      <c r="F2482" s="3">
        <v>2443.35</v>
      </c>
      <c r="G2482" s="4">
        <v>41203</v>
      </c>
      <c r="H2482" t="s">
        <v>2405</v>
      </c>
      <c r="I2482" t="s">
        <v>5</v>
      </c>
      <c r="J2482" s="5">
        <f>(Dados[[#This Row],[TotalValue]]-Dados[[#This Row],[TotalCost]])/Dados[[#This Row],[TotalValue]]</f>
        <v>0.37839998362903388</v>
      </c>
    </row>
    <row r="2483" spans="1:10" x14ac:dyDescent="0.45">
      <c r="A2483">
        <v>12</v>
      </c>
      <c r="B2483" t="s">
        <v>23897</v>
      </c>
      <c r="C2483">
        <v>1</v>
      </c>
      <c r="D2483" s="3">
        <v>2071.4196000000002</v>
      </c>
      <c r="E2483" s="3">
        <v>1117.8559</v>
      </c>
      <c r="F2483" s="3">
        <v>2071.4196000000002</v>
      </c>
      <c r="G2483" s="4">
        <v>41204</v>
      </c>
      <c r="H2483" t="s">
        <v>2386</v>
      </c>
      <c r="I2483" t="s">
        <v>3</v>
      </c>
      <c r="J2483" s="5">
        <f>(Dados[[#This Row],[TotalValue]]-Dados[[#This Row],[TotalCost]])/Dados[[#This Row],[TotalValue]]</f>
        <v>0.46034309031352222</v>
      </c>
    </row>
    <row r="2484" spans="1:10" x14ac:dyDescent="0.45">
      <c r="A2484">
        <v>33</v>
      </c>
      <c r="B2484" t="s">
        <v>21887</v>
      </c>
      <c r="C2484">
        <v>1</v>
      </c>
      <c r="D2484" s="3">
        <v>2181.5625</v>
      </c>
      <c r="E2484" s="3">
        <v>1320.6838</v>
      </c>
      <c r="F2484" s="3">
        <v>2181.5625</v>
      </c>
      <c r="G2484" s="4">
        <v>41204</v>
      </c>
      <c r="H2484" t="s">
        <v>2407</v>
      </c>
      <c r="I2484" t="s">
        <v>5</v>
      </c>
      <c r="J2484" s="5">
        <f>(Dados[[#This Row],[TotalValue]]-Dados[[#This Row],[TotalCost]])/Dados[[#This Row],[TotalValue]]</f>
        <v>0.39461564818793871</v>
      </c>
    </row>
    <row r="2485" spans="1:10" x14ac:dyDescent="0.45">
      <c r="A2485">
        <v>20</v>
      </c>
      <c r="B2485" t="s">
        <v>24292</v>
      </c>
      <c r="C2485">
        <v>1</v>
      </c>
      <c r="D2485" s="3">
        <v>1000.4375</v>
      </c>
      <c r="E2485" s="3">
        <v>605.64919999999995</v>
      </c>
      <c r="F2485" s="3">
        <v>1000.4375</v>
      </c>
      <c r="G2485" s="4">
        <v>41204</v>
      </c>
      <c r="H2485" t="s">
        <v>2394</v>
      </c>
      <c r="I2485" t="s">
        <v>4</v>
      </c>
      <c r="J2485" s="5">
        <f>(Dados[[#This Row],[TotalValue]]-Dados[[#This Row],[TotalCost]])/Dados[[#This Row],[TotalValue]]</f>
        <v>0.39461565565065287</v>
      </c>
    </row>
    <row r="2486" spans="1:10" x14ac:dyDescent="0.45">
      <c r="A2486">
        <v>6</v>
      </c>
      <c r="B2486" t="s">
        <v>22525</v>
      </c>
      <c r="C2486">
        <v>1</v>
      </c>
      <c r="D2486" s="3">
        <v>782.99</v>
      </c>
      <c r="E2486" s="3">
        <v>486.70659999999998</v>
      </c>
      <c r="F2486" s="3">
        <v>782.99</v>
      </c>
      <c r="G2486" s="4">
        <v>41204</v>
      </c>
      <c r="H2486" t="s">
        <v>2380</v>
      </c>
      <c r="I2486" t="s">
        <v>3</v>
      </c>
      <c r="J2486" s="5">
        <f>(Dados[[#This Row],[TotalValue]]-Dados[[#This Row],[TotalCost]])/Dados[[#This Row],[TotalValue]]</f>
        <v>0.37839997956551175</v>
      </c>
    </row>
    <row r="2487" spans="1:10" x14ac:dyDescent="0.45">
      <c r="A2487">
        <v>32</v>
      </c>
      <c r="B2487" t="s">
        <v>22599</v>
      </c>
      <c r="C2487">
        <v>1</v>
      </c>
      <c r="D2487" s="3">
        <v>782.99</v>
      </c>
      <c r="E2487" s="3">
        <v>486.70659999999998</v>
      </c>
      <c r="F2487" s="3">
        <v>782.99</v>
      </c>
      <c r="G2487" s="4">
        <v>41204</v>
      </c>
      <c r="H2487" t="s">
        <v>2406</v>
      </c>
      <c r="I2487" t="s">
        <v>5</v>
      </c>
      <c r="J2487" s="5">
        <f>(Dados[[#This Row],[TotalValue]]-Dados[[#This Row],[TotalCost]])/Dados[[#This Row],[TotalValue]]</f>
        <v>0.37839997956551175</v>
      </c>
    </row>
    <row r="2488" spans="1:10" x14ac:dyDescent="0.45">
      <c r="A2488">
        <v>36</v>
      </c>
      <c r="B2488" t="s">
        <v>23262</v>
      </c>
      <c r="C2488">
        <v>1</v>
      </c>
      <c r="D2488" s="3">
        <v>2049.0981999999999</v>
      </c>
      <c r="E2488" s="3">
        <v>1105.81</v>
      </c>
      <c r="F2488" s="3">
        <v>2049.0981999999999</v>
      </c>
      <c r="G2488" s="4">
        <v>41204</v>
      </c>
      <c r="H2488" t="s">
        <v>2410</v>
      </c>
      <c r="I2488" t="s">
        <v>5</v>
      </c>
      <c r="J2488" s="5">
        <f>(Dados[[#This Row],[TotalValue]]-Dados[[#This Row],[TotalCost]])/Dados[[#This Row],[TotalValue]]</f>
        <v>0.46034309141455493</v>
      </c>
    </row>
    <row r="2489" spans="1:10" x14ac:dyDescent="0.45">
      <c r="A2489">
        <v>24</v>
      </c>
      <c r="B2489" t="s">
        <v>23852</v>
      </c>
      <c r="C2489">
        <v>1</v>
      </c>
      <c r="D2489" s="3">
        <v>2071.4196000000002</v>
      </c>
      <c r="E2489" s="3">
        <v>1117.8559</v>
      </c>
      <c r="F2489" s="3">
        <v>2071.4196000000002</v>
      </c>
      <c r="G2489" s="4">
        <v>41204</v>
      </c>
      <c r="H2489" t="s">
        <v>2398</v>
      </c>
      <c r="I2489" t="s">
        <v>4</v>
      </c>
      <c r="J2489" s="5">
        <f>(Dados[[#This Row],[TotalValue]]-Dados[[#This Row],[TotalCost]])/Dados[[#This Row],[TotalValue]]</f>
        <v>0.46034309031352222</v>
      </c>
    </row>
    <row r="2490" spans="1:10" x14ac:dyDescent="0.45">
      <c r="A2490">
        <v>12</v>
      </c>
      <c r="B2490" t="s">
        <v>23853</v>
      </c>
      <c r="C2490">
        <v>1</v>
      </c>
      <c r="D2490" s="3">
        <v>2071.4196000000002</v>
      </c>
      <c r="E2490" s="3">
        <v>1117.8559</v>
      </c>
      <c r="F2490" s="3">
        <v>2071.4196000000002</v>
      </c>
      <c r="G2490" s="4">
        <v>41204</v>
      </c>
      <c r="H2490" t="s">
        <v>2386</v>
      </c>
      <c r="I2490" t="s">
        <v>3</v>
      </c>
      <c r="J2490" s="5">
        <f>(Dados[[#This Row],[TotalValue]]-Dados[[#This Row],[TotalCost]])/Dados[[#This Row],[TotalValue]]</f>
        <v>0.46034309031352222</v>
      </c>
    </row>
    <row r="2491" spans="1:10" x14ac:dyDescent="0.45">
      <c r="A2491">
        <v>28</v>
      </c>
      <c r="B2491" t="s">
        <v>22400</v>
      </c>
      <c r="C2491">
        <v>1</v>
      </c>
      <c r="D2491" s="3">
        <v>782.99</v>
      </c>
      <c r="E2491" s="3">
        <v>486.70659999999998</v>
      </c>
      <c r="F2491" s="3">
        <v>782.99</v>
      </c>
      <c r="G2491" s="4">
        <v>41204</v>
      </c>
      <c r="H2491" t="s">
        <v>2402</v>
      </c>
      <c r="I2491" t="s">
        <v>5</v>
      </c>
      <c r="J2491" s="5">
        <f>(Dados[[#This Row],[TotalValue]]-Dados[[#This Row],[TotalCost]])/Dados[[#This Row],[TotalValue]]</f>
        <v>0.37839997956551175</v>
      </c>
    </row>
    <row r="2492" spans="1:10" x14ac:dyDescent="0.45">
      <c r="A2492">
        <v>34</v>
      </c>
      <c r="B2492" t="s">
        <v>22319</v>
      </c>
      <c r="C2492">
        <v>1</v>
      </c>
      <c r="D2492" s="3">
        <v>782.99</v>
      </c>
      <c r="E2492" s="3">
        <v>486.70659999999998</v>
      </c>
      <c r="F2492" s="3">
        <v>782.99</v>
      </c>
      <c r="G2492" s="4">
        <v>41204</v>
      </c>
      <c r="H2492" t="s">
        <v>2408</v>
      </c>
      <c r="I2492" t="s">
        <v>5</v>
      </c>
      <c r="J2492" s="5">
        <f>(Dados[[#This Row],[TotalValue]]-Dados[[#This Row],[TotalCost]])/Dados[[#This Row],[TotalValue]]</f>
        <v>0.37839997956551175</v>
      </c>
    </row>
    <row r="2493" spans="1:10" x14ac:dyDescent="0.45">
      <c r="A2493">
        <v>5</v>
      </c>
      <c r="B2493" t="s">
        <v>24484</v>
      </c>
      <c r="C2493">
        <v>1</v>
      </c>
      <c r="D2493" s="3">
        <v>1000.4375</v>
      </c>
      <c r="E2493" s="3">
        <v>605.64919999999995</v>
      </c>
      <c r="F2493" s="3">
        <v>1000.4375</v>
      </c>
      <c r="G2493" s="4">
        <v>41204</v>
      </c>
      <c r="H2493" t="s">
        <v>2379</v>
      </c>
      <c r="I2493" t="s">
        <v>3</v>
      </c>
      <c r="J2493" s="5">
        <f>(Dados[[#This Row],[TotalValue]]-Dados[[#This Row],[TotalCost]])/Dados[[#This Row],[TotalValue]]</f>
        <v>0.39461565565065287</v>
      </c>
    </row>
    <row r="2494" spans="1:10" x14ac:dyDescent="0.45">
      <c r="A2494">
        <v>25</v>
      </c>
      <c r="B2494" t="s">
        <v>24027</v>
      </c>
      <c r="C2494">
        <v>1</v>
      </c>
      <c r="D2494" s="3">
        <v>2071.4196000000002</v>
      </c>
      <c r="E2494" s="3">
        <v>1117.8559</v>
      </c>
      <c r="F2494" s="3">
        <v>2071.4196000000002</v>
      </c>
      <c r="G2494" s="4">
        <v>41204</v>
      </c>
      <c r="H2494" t="s">
        <v>2399</v>
      </c>
      <c r="I2494" t="s">
        <v>4</v>
      </c>
      <c r="J2494" s="5">
        <f>(Dados[[#This Row],[TotalValue]]-Dados[[#This Row],[TotalCost]])/Dados[[#This Row],[TotalValue]]</f>
        <v>0.46034309031352222</v>
      </c>
    </row>
    <row r="2495" spans="1:10" x14ac:dyDescent="0.45">
      <c r="A2495">
        <v>16</v>
      </c>
      <c r="B2495" t="s">
        <v>20674</v>
      </c>
      <c r="C2495">
        <v>1</v>
      </c>
      <c r="D2495" s="3">
        <v>2443.35</v>
      </c>
      <c r="E2495" s="3">
        <v>1518.7864</v>
      </c>
      <c r="F2495" s="3">
        <v>2443.35</v>
      </c>
      <c r="G2495" s="4">
        <v>41204</v>
      </c>
      <c r="H2495" t="s">
        <v>2390</v>
      </c>
      <c r="I2495" t="s">
        <v>3</v>
      </c>
      <c r="J2495" s="5">
        <f>(Dados[[#This Row],[TotalValue]]-Dados[[#This Row],[TotalCost]])/Dados[[#This Row],[TotalValue]]</f>
        <v>0.37839998362903388</v>
      </c>
    </row>
    <row r="2496" spans="1:10" x14ac:dyDescent="0.45">
      <c r="A2496">
        <v>8</v>
      </c>
      <c r="B2496" t="s">
        <v>20514</v>
      </c>
      <c r="C2496">
        <v>1</v>
      </c>
      <c r="D2496" s="3">
        <v>2443.35</v>
      </c>
      <c r="E2496" s="3">
        <v>1518.7864</v>
      </c>
      <c r="F2496" s="3">
        <v>2443.35</v>
      </c>
      <c r="G2496" s="4">
        <v>41204</v>
      </c>
      <c r="H2496" t="s">
        <v>2382</v>
      </c>
      <c r="I2496" t="s">
        <v>3</v>
      </c>
      <c r="J2496" s="5">
        <f>(Dados[[#This Row],[TotalValue]]-Dados[[#This Row],[TotalCost]])/Dados[[#This Row],[TotalValue]]</f>
        <v>0.37839998362903388</v>
      </c>
    </row>
    <row r="2497" spans="1:10" x14ac:dyDescent="0.45">
      <c r="A2497">
        <v>7</v>
      </c>
      <c r="B2497" t="s">
        <v>22767</v>
      </c>
      <c r="C2497">
        <v>1</v>
      </c>
      <c r="D2497" s="3">
        <v>782.99</v>
      </c>
      <c r="E2497" s="3">
        <v>486.70659999999998</v>
      </c>
      <c r="F2497" s="3">
        <v>782.99</v>
      </c>
      <c r="G2497" s="4">
        <v>41204</v>
      </c>
      <c r="H2497" t="s">
        <v>2381</v>
      </c>
      <c r="I2497" t="s">
        <v>3</v>
      </c>
      <c r="J2497" s="5">
        <f>(Dados[[#This Row],[TotalValue]]-Dados[[#This Row],[TotalCost]])/Dados[[#This Row],[TotalValue]]</f>
        <v>0.37839997956551175</v>
      </c>
    </row>
    <row r="2498" spans="1:10" x14ac:dyDescent="0.45">
      <c r="A2498">
        <v>19</v>
      </c>
      <c r="B2498" t="s">
        <v>22992</v>
      </c>
      <c r="C2498">
        <v>1</v>
      </c>
      <c r="D2498" s="3">
        <v>2049.0981999999999</v>
      </c>
      <c r="E2498" s="3">
        <v>1105.81</v>
      </c>
      <c r="F2498" s="3">
        <v>2049.0981999999999</v>
      </c>
      <c r="G2498" s="4">
        <v>41205</v>
      </c>
      <c r="H2498" t="s">
        <v>2393</v>
      </c>
      <c r="I2498" t="s">
        <v>4</v>
      </c>
      <c r="J2498" s="5">
        <f>(Dados[[#This Row],[TotalValue]]-Dados[[#This Row],[TotalCost]])/Dados[[#This Row],[TotalValue]]</f>
        <v>0.46034309141455493</v>
      </c>
    </row>
    <row r="2499" spans="1:10" x14ac:dyDescent="0.45">
      <c r="A2499">
        <v>3</v>
      </c>
      <c r="B2499" t="s">
        <v>24521</v>
      </c>
      <c r="C2499">
        <v>1</v>
      </c>
      <c r="D2499" s="3">
        <v>1000.4375</v>
      </c>
      <c r="E2499" s="3">
        <v>605.64919999999995</v>
      </c>
      <c r="F2499" s="3">
        <v>1000.4375</v>
      </c>
      <c r="G2499" s="4">
        <v>41205</v>
      </c>
      <c r="H2499" t="s">
        <v>2377</v>
      </c>
      <c r="I2499" t="s">
        <v>2</v>
      </c>
      <c r="J2499" s="5">
        <f>(Dados[[#This Row],[TotalValue]]-Dados[[#This Row],[TotalCost]])/Dados[[#This Row],[TotalValue]]</f>
        <v>0.39461565565065287</v>
      </c>
    </row>
    <row r="2500" spans="1:10" x14ac:dyDescent="0.45">
      <c r="A2500">
        <v>19</v>
      </c>
      <c r="B2500" t="s">
        <v>24580</v>
      </c>
      <c r="C2500">
        <v>1</v>
      </c>
      <c r="D2500" s="3">
        <v>1000.4375</v>
      </c>
      <c r="E2500" s="3">
        <v>605.64919999999995</v>
      </c>
      <c r="F2500" s="3">
        <v>1000.4375</v>
      </c>
      <c r="G2500" s="4">
        <v>41205</v>
      </c>
      <c r="H2500" t="s">
        <v>2393</v>
      </c>
      <c r="I2500" t="s">
        <v>4</v>
      </c>
      <c r="J2500" s="5">
        <f>(Dados[[#This Row],[TotalValue]]-Dados[[#This Row],[TotalCost]])/Dados[[#This Row],[TotalValue]]</f>
        <v>0.39461565565065287</v>
      </c>
    </row>
    <row r="2501" spans="1:10" x14ac:dyDescent="0.45">
      <c r="A2501">
        <v>28</v>
      </c>
      <c r="B2501" t="s">
        <v>21501</v>
      </c>
      <c r="C2501">
        <v>1</v>
      </c>
      <c r="D2501" s="3">
        <v>2181.5625</v>
      </c>
      <c r="E2501" s="3">
        <v>1320.6838</v>
      </c>
      <c r="F2501" s="3">
        <v>2181.5625</v>
      </c>
      <c r="G2501" s="4">
        <v>41205</v>
      </c>
      <c r="H2501" t="s">
        <v>2402</v>
      </c>
      <c r="I2501" t="s">
        <v>5</v>
      </c>
      <c r="J2501" s="5">
        <f>(Dados[[#This Row],[TotalValue]]-Dados[[#This Row],[TotalCost]])/Dados[[#This Row],[TotalValue]]</f>
        <v>0.39461564818793871</v>
      </c>
    </row>
    <row r="2502" spans="1:10" x14ac:dyDescent="0.45">
      <c r="A2502">
        <v>7</v>
      </c>
      <c r="B2502" t="s">
        <v>22642</v>
      </c>
      <c r="C2502">
        <v>1</v>
      </c>
      <c r="D2502" s="3">
        <v>782.99</v>
      </c>
      <c r="E2502" s="3">
        <v>486.70659999999998</v>
      </c>
      <c r="F2502" s="3">
        <v>782.99</v>
      </c>
      <c r="G2502" s="4">
        <v>41205</v>
      </c>
      <c r="H2502" t="s">
        <v>2381</v>
      </c>
      <c r="I2502" t="s">
        <v>3</v>
      </c>
      <c r="J2502" s="5">
        <f>(Dados[[#This Row],[TotalValue]]-Dados[[#This Row],[TotalCost]])/Dados[[#This Row],[TotalValue]]</f>
        <v>0.37839997956551175</v>
      </c>
    </row>
    <row r="2503" spans="1:10" x14ac:dyDescent="0.45">
      <c r="A2503">
        <v>6</v>
      </c>
      <c r="B2503" t="s">
        <v>22401</v>
      </c>
      <c r="C2503">
        <v>1</v>
      </c>
      <c r="D2503" s="3">
        <v>782.99</v>
      </c>
      <c r="E2503" s="3">
        <v>486.70659999999998</v>
      </c>
      <c r="F2503" s="3">
        <v>782.99</v>
      </c>
      <c r="G2503" s="4">
        <v>41205</v>
      </c>
      <c r="H2503" t="s">
        <v>2380</v>
      </c>
      <c r="I2503" t="s">
        <v>3</v>
      </c>
      <c r="J2503" s="5">
        <f>(Dados[[#This Row],[TotalValue]]-Dados[[#This Row],[TotalCost]])/Dados[[#This Row],[TotalValue]]</f>
        <v>0.37839997956551175</v>
      </c>
    </row>
    <row r="2504" spans="1:10" x14ac:dyDescent="0.45">
      <c r="A2504">
        <v>30</v>
      </c>
      <c r="B2504" t="s">
        <v>23854</v>
      </c>
      <c r="C2504">
        <v>1</v>
      </c>
      <c r="D2504" s="3">
        <v>2071.4196000000002</v>
      </c>
      <c r="E2504" s="3">
        <v>1117.8559</v>
      </c>
      <c r="F2504" s="3">
        <v>2071.4196000000002</v>
      </c>
      <c r="G2504" s="4">
        <v>41205</v>
      </c>
      <c r="H2504" t="s">
        <v>2404</v>
      </c>
      <c r="I2504" t="s">
        <v>5</v>
      </c>
      <c r="J2504" s="5">
        <f>(Dados[[#This Row],[TotalValue]]-Dados[[#This Row],[TotalCost]])/Dados[[#This Row],[TotalValue]]</f>
        <v>0.46034309031352222</v>
      </c>
    </row>
    <row r="2505" spans="1:10" x14ac:dyDescent="0.45">
      <c r="A2505">
        <v>1</v>
      </c>
      <c r="B2505" t="s">
        <v>22768</v>
      </c>
      <c r="C2505">
        <v>1</v>
      </c>
      <c r="D2505" s="3">
        <v>782.99</v>
      </c>
      <c r="E2505" s="3">
        <v>486.70659999999998</v>
      </c>
      <c r="F2505" s="3">
        <v>782.99</v>
      </c>
      <c r="G2505" s="4">
        <v>41205</v>
      </c>
      <c r="H2505" t="s">
        <v>2375</v>
      </c>
      <c r="I2505" t="s">
        <v>2</v>
      </c>
      <c r="J2505" s="5">
        <f>(Dados[[#This Row],[TotalValue]]-Dados[[#This Row],[TotalCost]])/Dados[[#This Row],[TotalValue]]</f>
        <v>0.37839997956551175</v>
      </c>
    </row>
    <row r="2506" spans="1:10" x14ac:dyDescent="0.45">
      <c r="A2506">
        <v>37</v>
      </c>
      <c r="B2506" t="s">
        <v>22769</v>
      </c>
      <c r="C2506">
        <v>1</v>
      </c>
      <c r="D2506" s="3">
        <v>782.99</v>
      </c>
      <c r="E2506" s="3">
        <v>486.70659999999998</v>
      </c>
      <c r="F2506" s="3">
        <v>782.99</v>
      </c>
      <c r="G2506" s="4">
        <v>41205</v>
      </c>
      <c r="H2506" t="s">
        <v>2411</v>
      </c>
      <c r="I2506" t="s">
        <v>5</v>
      </c>
      <c r="J2506" s="5">
        <f>(Dados[[#This Row],[TotalValue]]-Dados[[#This Row],[TotalCost]])/Dados[[#This Row],[TotalValue]]</f>
        <v>0.37839997956551175</v>
      </c>
    </row>
    <row r="2507" spans="1:10" x14ac:dyDescent="0.45">
      <c r="A2507">
        <v>24</v>
      </c>
      <c r="B2507" t="s">
        <v>21689</v>
      </c>
      <c r="C2507">
        <v>1</v>
      </c>
      <c r="D2507" s="3">
        <v>2181.5625</v>
      </c>
      <c r="E2507" s="3">
        <v>1320.6838</v>
      </c>
      <c r="F2507" s="3">
        <v>2181.5625</v>
      </c>
      <c r="G2507" s="4">
        <v>41206</v>
      </c>
      <c r="H2507" t="s">
        <v>2398</v>
      </c>
      <c r="I2507" t="s">
        <v>4</v>
      </c>
      <c r="J2507" s="5">
        <f>(Dados[[#This Row],[TotalValue]]-Dados[[#This Row],[TotalCost]])/Dados[[#This Row],[TotalValue]]</f>
        <v>0.39461564818793871</v>
      </c>
    </row>
    <row r="2508" spans="1:10" x14ac:dyDescent="0.45">
      <c r="A2508">
        <v>35</v>
      </c>
      <c r="B2508" t="s">
        <v>22600</v>
      </c>
      <c r="C2508">
        <v>1</v>
      </c>
      <c r="D2508" s="3">
        <v>782.99</v>
      </c>
      <c r="E2508" s="3">
        <v>486.70659999999998</v>
      </c>
      <c r="F2508" s="3">
        <v>782.99</v>
      </c>
      <c r="G2508" s="4">
        <v>41206</v>
      </c>
      <c r="H2508" t="s">
        <v>2409</v>
      </c>
      <c r="I2508" t="s">
        <v>5</v>
      </c>
      <c r="J2508" s="5">
        <f>(Dados[[#This Row],[TotalValue]]-Dados[[#This Row],[TotalCost]])/Dados[[#This Row],[TotalValue]]</f>
        <v>0.37839997956551175</v>
      </c>
    </row>
    <row r="2509" spans="1:10" x14ac:dyDescent="0.45">
      <c r="A2509">
        <v>1</v>
      </c>
      <c r="B2509" t="s">
        <v>22102</v>
      </c>
      <c r="C2509">
        <v>1</v>
      </c>
      <c r="D2509" s="3">
        <v>2181.5625</v>
      </c>
      <c r="E2509" s="3">
        <v>1320.6838</v>
      </c>
      <c r="F2509" s="3">
        <v>2181.5625</v>
      </c>
      <c r="G2509" s="4">
        <v>41206</v>
      </c>
      <c r="H2509" t="s">
        <v>2375</v>
      </c>
      <c r="I2509" t="s">
        <v>2</v>
      </c>
      <c r="J2509" s="5">
        <f>(Dados[[#This Row],[TotalValue]]-Dados[[#This Row],[TotalCost]])/Dados[[#This Row],[TotalValue]]</f>
        <v>0.39461564818793871</v>
      </c>
    </row>
    <row r="2510" spans="1:10" x14ac:dyDescent="0.45">
      <c r="A2510">
        <v>37</v>
      </c>
      <c r="B2510" t="s">
        <v>24205</v>
      </c>
      <c r="C2510">
        <v>1</v>
      </c>
      <c r="D2510" s="3">
        <v>2071.4196000000002</v>
      </c>
      <c r="E2510" s="3">
        <v>1117.8559</v>
      </c>
      <c r="F2510" s="3">
        <v>2071.4196000000002</v>
      </c>
      <c r="G2510" s="4">
        <v>41206</v>
      </c>
      <c r="H2510" t="s">
        <v>2411</v>
      </c>
      <c r="I2510" t="s">
        <v>5</v>
      </c>
      <c r="J2510" s="5">
        <f>(Dados[[#This Row],[TotalValue]]-Dados[[#This Row],[TotalCost]])/Dados[[#This Row],[TotalValue]]</f>
        <v>0.46034309031352222</v>
      </c>
    </row>
    <row r="2511" spans="1:10" x14ac:dyDescent="0.45">
      <c r="A2511">
        <v>13</v>
      </c>
      <c r="B2511" t="s">
        <v>22952</v>
      </c>
      <c r="C2511">
        <v>1</v>
      </c>
      <c r="D2511" s="3">
        <v>2049.0981999999999</v>
      </c>
      <c r="E2511" s="3">
        <v>1105.81</v>
      </c>
      <c r="F2511" s="3">
        <v>2049.0981999999999</v>
      </c>
      <c r="G2511" s="4">
        <v>41206</v>
      </c>
      <c r="H2511" t="s">
        <v>2387</v>
      </c>
      <c r="I2511" t="s">
        <v>3</v>
      </c>
      <c r="J2511" s="5">
        <f>(Dados[[#This Row],[TotalValue]]-Dados[[#This Row],[TotalCost]])/Dados[[#This Row],[TotalValue]]</f>
        <v>0.46034309141455493</v>
      </c>
    </row>
    <row r="2512" spans="1:10" x14ac:dyDescent="0.45">
      <c r="A2512">
        <v>35</v>
      </c>
      <c r="B2512" t="s">
        <v>24206</v>
      </c>
      <c r="C2512">
        <v>1</v>
      </c>
      <c r="D2512" s="3">
        <v>2071.4196000000002</v>
      </c>
      <c r="E2512" s="3">
        <v>1117.8559</v>
      </c>
      <c r="F2512" s="3">
        <v>2071.4196000000002</v>
      </c>
      <c r="G2512" s="4">
        <v>41206</v>
      </c>
      <c r="H2512" t="s">
        <v>2409</v>
      </c>
      <c r="I2512" t="s">
        <v>5</v>
      </c>
      <c r="J2512" s="5">
        <f>(Dados[[#This Row],[TotalValue]]-Dados[[#This Row],[TotalCost]])/Dados[[#This Row],[TotalValue]]</f>
        <v>0.46034309031352222</v>
      </c>
    </row>
    <row r="2513" spans="1:10" x14ac:dyDescent="0.45">
      <c r="A2513">
        <v>37</v>
      </c>
      <c r="B2513" t="s">
        <v>24028</v>
      </c>
      <c r="C2513">
        <v>1</v>
      </c>
      <c r="D2513" s="3">
        <v>2071.4196000000002</v>
      </c>
      <c r="E2513" s="3">
        <v>1117.8559</v>
      </c>
      <c r="F2513" s="3">
        <v>2071.4196000000002</v>
      </c>
      <c r="G2513" s="4">
        <v>41206</v>
      </c>
      <c r="H2513" t="s">
        <v>2411</v>
      </c>
      <c r="I2513" t="s">
        <v>5</v>
      </c>
      <c r="J2513" s="5">
        <f>(Dados[[#This Row],[TotalValue]]-Dados[[#This Row],[TotalCost]])/Dados[[#This Row],[TotalValue]]</f>
        <v>0.46034309031352222</v>
      </c>
    </row>
    <row r="2514" spans="1:10" x14ac:dyDescent="0.45">
      <c r="A2514">
        <v>9</v>
      </c>
      <c r="B2514" t="s">
        <v>20803</v>
      </c>
      <c r="C2514">
        <v>1</v>
      </c>
      <c r="D2514" s="3">
        <v>2443.35</v>
      </c>
      <c r="E2514" s="3">
        <v>1518.7864</v>
      </c>
      <c r="F2514" s="3">
        <v>2443.35</v>
      </c>
      <c r="G2514" s="4">
        <v>41206</v>
      </c>
      <c r="H2514" t="s">
        <v>2383</v>
      </c>
      <c r="I2514" t="s">
        <v>3</v>
      </c>
      <c r="J2514" s="5">
        <f>(Dados[[#This Row],[TotalValue]]-Dados[[#This Row],[TotalCost]])/Dados[[#This Row],[TotalValue]]</f>
        <v>0.37839998362903388</v>
      </c>
    </row>
    <row r="2515" spans="1:10" x14ac:dyDescent="0.45">
      <c r="A2515">
        <v>3</v>
      </c>
      <c r="B2515" t="s">
        <v>22320</v>
      </c>
      <c r="C2515">
        <v>1</v>
      </c>
      <c r="D2515" s="3">
        <v>782.99</v>
      </c>
      <c r="E2515" s="3">
        <v>486.70659999999998</v>
      </c>
      <c r="F2515" s="3">
        <v>782.99</v>
      </c>
      <c r="G2515" s="4">
        <v>41206</v>
      </c>
      <c r="H2515" t="s">
        <v>2377</v>
      </c>
      <c r="I2515" t="s">
        <v>2</v>
      </c>
      <c r="J2515" s="5">
        <f>(Dados[[#This Row],[TotalValue]]-Dados[[#This Row],[TotalCost]])/Dados[[#This Row],[TotalValue]]</f>
        <v>0.37839997956551175</v>
      </c>
    </row>
    <row r="2516" spans="1:10" x14ac:dyDescent="0.45">
      <c r="A2516">
        <v>7</v>
      </c>
      <c r="B2516" t="s">
        <v>21633</v>
      </c>
      <c r="C2516">
        <v>1</v>
      </c>
      <c r="D2516" s="3">
        <v>2181.5625</v>
      </c>
      <c r="E2516" s="3">
        <v>1320.6838</v>
      </c>
      <c r="F2516" s="3">
        <v>2181.5625</v>
      </c>
      <c r="G2516" s="4">
        <v>41206</v>
      </c>
      <c r="H2516" t="s">
        <v>2381</v>
      </c>
      <c r="I2516" t="s">
        <v>3</v>
      </c>
      <c r="J2516" s="5">
        <f>(Dados[[#This Row],[TotalValue]]-Dados[[#This Row],[TotalCost]])/Dados[[#This Row],[TotalValue]]</f>
        <v>0.39461564818793871</v>
      </c>
    </row>
    <row r="2517" spans="1:10" x14ac:dyDescent="0.45">
      <c r="A2517">
        <v>29</v>
      </c>
      <c r="B2517" t="s">
        <v>22770</v>
      </c>
      <c r="C2517">
        <v>1</v>
      </c>
      <c r="D2517" s="3">
        <v>782.99</v>
      </c>
      <c r="E2517" s="3">
        <v>486.70659999999998</v>
      </c>
      <c r="F2517" s="3">
        <v>782.99</v>
      </c>
      <c r="G2517" s="4">
        <v>41206</v>
      </c>
      <c r="H2517" t="s">
        <v>2403</v>
      </c>
      <c r="I2517" t="s">
        <v>5</v>
      </c>
      <c r="J2517" s="5">
        <f>(Dados[[#This Row],[TotalValue]]-Dados[[#This Row],[TotalCost]])/Dados[[#This Row],[TotalValue]]</f>
        <v>0.37839997956551175</v>
      </c>
    </row>
    <row r="2518" spans="1:10" x14ac:dyDescent="0.45">
      <c r="A2518">
        <v>20</v>
      </c>
      <c r="B2518" t="s">
        <v>23750</v>
      </c>
      <c r="C2518">
        <v>1</v>
      </c>
      <c r="D2518" s="3">
        <v>2071.4196000000002</v>
      </c>
      <c r="E2518" s="3">
        <v>1117.8559</v>
      </c>
      <c r="F2518" s="3">
        <v>2071.4196000000002</v>
      </c>
      <c r="G2518" s="4">
        <v>41207</v>
      </c>
      <c r="H2518" t="s">
        <v>2394</v>
      </c>
      <c r="I2518" t="s">
        <v>4</v>
      </c>
      <c r="J2518" s="5">
        <f>(Dados[[#This Row],[TotalValue]]-Dados[[#This Row],[TotalCost]])/Dados[[#This Row],[TotalValue]]</f>
        <v>0.46034309031352222</v>
      </c>
    </row>
    <row r="2519" spans="1:10" x14ac:dyDescent="0.45">
      <c r="A2519">
        <v>37</v>
      </c>
      <c r="B2519" t="s">
        <v>21518</v>
      </c>
      <c r="C2519">
        <v>1</v>
      </c>
      <c r="D2519" s="3">
        <v>2181.5625</v>
      </c>
      <c r="E2519" s="3">
        <v>1320.6838</v>
      </c>
      <c r="F2519" s="3">
        <v>2181.5625</v>
      </c>
      <c r="G2519" s="4">
        <v>41207</v>
      </c>
      <c r="H2519" t="s">
        <v>2411</v>
      </c>
      <c r="I2519" t="s">
        <v>5</v>
      </c>
      <c r="J2519" s="5">
        <f>(Dados[[#This Row],[TotalValue]]-Dados[[#This Row],[TotalCost]])/Dados[[#This Row],[TotalValue]]</f>
        <v>0.39461564818793871</v>
      </c>
    </row>
    <row r="2520" spans="1:10" x14ac:dyDescent="0.45">
      <c r="A2520">
        <v>12</v>
      </c>
      <c r="B2520" t="s">
        <v>21888</v>
      </c>
      <c r="C2520">
        <v>1</v>
      </c>
      <c r="D2520" s="3">
        <v>2181.5625</v>
      </c>
      <c r="E2520" s="3">
        <v>1320.6838</v>
      </c>
      <c r="F2520" s="3">
        <v>2181.5625</v>
      </c>
      <c r="G2520" s="4">
        <v>41207</v>
      </c>
      <c r="H2520" t="s">
        <v>2386</v>
      </c>
      <c r="I2520" t="s">
        <v>3</v>
      </c>
      <c r="J2520" s="5">
        <f>(Dados[[#This Row],[TotalValue]]-Dados[[#This Row],[TotalCost]])/Dados[[#This Row],[TotalValue]]</f>
        <v>0.39461564818793871</v>
      </c>
    </row>
    <row r="2521" spans="1:10" x14ac:dyDescent="0.45">
      <c r="A2521">
        <v>7</v>
      </c>
      <c r="B2521" t="s">
        <v>24384</v>
      </c>
      <c r="C2521">
        <v>1</v>
      </c>
      <c r="D2521" s="3">
        <v>1000.4375</v>
      </c>
      <c r="E2521" s="3">
        <v>605.64919999999995</v>
      </c>
      <c r="F2521" s="3">
        <v>1000.4375</v>
      </c>
      <c r="G2521" s="4">
        <v>41207</v>
      </c>
      <c r="H2521" t="s">
        <v>2381</v>
      </c>
      <c r="I2521" t="s">
        <v>3</v>
      </c>
      <c r="J2521" s="5">
        <f>(Dados[[#This Row],[TotalValue]]-Dados[[#This Row],[TotalCost]])/Dados[[#This Row],[TotalValue]]</f>
        <v>0.39461565565065287</v>
      </c>
    </row>
    <row r="2522" spans="1:10" x14ac:dyDescent="0.45">
      <c r="A2522">
        <v>37</v>
      </c>
      <c r="B2522" t="s">
        <v>21652</v>
      </c>
      <c r="C2522">
        <v>1</v>
      </c>
      <c r="D2522" s="3">
        <v>2181.5625</v>
      </c>
      <c r="E2522" s="3">
        <v>1320.6838</v>
      </c>
      <c r="F2522" s="3">
        <v>2181.5625</v>
      </c>
      <c r="G2522" s="4">
        <v>41207</v>
      </c>
      <c r="H2522" t="s">
        <v>2411</v>
      </c>
      <c r="I2522" t="s">
        <v>5</v>
      </c>
      <c r="J2522" s="5">
        <f>(Dados[[#This Row],[TotalValue]]-Dados[[#This Row],[TotalCost]])/Dados[[#This Row],[TotalValue]]</f>
        <v>0.39461564818793871</v>
      </c>
    </row>
    <row r="2523" spans="1:10" x14ac:dyDescent="0.45">
      <c r="A2523">
        <v>35</v>
      </c>
      <c r="B2523" t="s">
        <v>24207</v>
      </c>
      <c r="C2523">
        <v>1</v>
      </c>
      <c r="D2523" s="3">
        <v>2071.4196000000002</v>
      </c>
      <c r="E2523" s="3">
        <v>1117.8559</v>
      </c>
      <c r="F2523" s="3">
        <v>2071.4196000000002</v>
      </c>
      <c r="G2523" s="4">
        <v>41207</v>
      </c>
      <c r="H2523" t="s">
        <v>2409</v>
      </c>
      <c r="I2523" t="s">
        <v>5</v>
      </c>
      <c r="J2523" s="5">
        <f>(Dados[[#This Row],[TotalValue]]-Dados[[#This Row],[TotalCost]])/Dados[[#This Row],[TotalValue]]</f>
        <v>0.46034309031352222</v>
      </c>
    </row>
    <row r="2524" spans="1:10" x14ac:dyDescent="0.45">
      <c r="A2524">
        <v>25</v>
      </c>
      <c r="B2524" t="s">
        <v>24208</v>
      </c>
      <c r="C2524">
        <v>1</v>
      </c>
      <c r="D2524" s="3">
        <v>2071.4196000000002</v>
      </c>
      <c r="E2524" s="3">
        <v>1117.8559</v>
      </c>
      <c r="F2524" s="3">
        <v>2071.4196000000002</v>
      </c>
      <c r="G2524" s="4">
        <v>41207</v>
      </c>
      <c r="H2524" t="s">
        <v>2399</v>
      </c>
      <c r="I2524" t="s">
        <v>4</v>
      </c>
      <c r="J2524" s="5">
        <f>(Dados[[#This Row],[TotalValue]]-Dados[[#This Row],[TotalCost]])/Dados[[#This Row],[TotalValue]]</f>
        <v>0.46034309031352222</v>
      </c>
    </row>
    <row r="2525" spans="1:10" x14ac:dyDescent="0.45">
      <c r="A2525">
        <v>20</v>
      </c>
      <c r="B2525" t="s">
        <v>21797</v>
      </c>
      <c r="C2525">
        <v>1</v>
      </c>
      <c r="D2525" s="3">
        <v>2181.5625</v>
      </c>
      <c r="E2525" s="3">
        <v>1320.6838</v>
      </c>
      <c r="F2525" s="3">
        <v>2181.5625</v>
      </c>
      <c r="G2525" s="4">
        <v>41207</v>
      </c>
      <c r="H2525" t="s">
        <v>2394</v>
      </c>
      <c r="I2525" t="s">
        <v>4</v>
      </c>
      <c r="J2525" s="5">
        <f>(Dados[[#This Row],[TotalValue]]-Dados[[#This Row],[TotalCost]])/Dados[[#This Row],[TotalValue]]</f>
        <v>0.39461564818793871</v>
      </c>
    </row>
    <row r="2526" spans="1:10" x14ac:dyDescent="0.45">
      <c r="A2526">
        <v>30</v>
      </c>
      <c r="B2526" t="s">
        <v>22019</v>
      </c>
      <c r="C2526">
        <v>1</v>
      </c>
      <c r="D2526" s="3">
        <v>2181.5625</v>
      </c>
      <c r="E2526" s="3">
        <v>1320.6838</v>
      </c>
      <c r="F2526" s="3">
        <v>2181.5625</v>
      </c>
      <c r="G2526" s="4">
        <v>41208</v>
      </c>
      <c r="H2526" t="s">
        <v>2404</v>
      </c>
      <c r="I2526" t="s">
        <v>5</v>
      </c>
      <c r="J2526" s="5">
        <f>(Dados[[#This Row],[TotalValue]]-Dados[[#This Row],[TotalCost]])/Dados[[#This Row],[TotalValue]]</f>
        <v>0.39461564818793871</v>
      </c>
    </row>
    <row r="2527" spans="1:10" x14ac:dyDescent="0.45">
      <c r="A2527">
        <v>9</v>
      </c>
      <c r="B2527" t="s">
        <v>24298</v>
      </c>
      <c r="C2527">
        <v>1</v>
      </c>
      <c r="D2527" s="3">
        <v>1000.4375</v>
      </c>
      <c r="E2527" s="3">
        <v>605.64919999999995</v>
      </c>
      <c r="F2527" s="3">
        <v>1000.4375</v>
      </c>
      <c r="G2527" s="4">
        <v>41208</v>
      </c>
      <c r="H2527" t="s">
        <v>2383</v>
      </c>
      <c r="I2527" t="s">
        <v>3</v>
      </c>
      <c r="J2527" s="5">
        <f>(Dados[[#This Row],[TotalValue]]-Dados[[#This Row],[TotalCost]])/Dados[[#This Row],[TotalValue]]</f>
        <v>0.39461565565065287</v>
      </c>
    </row>
    <row r="2528" spans="1:10" x14ac:dyDescent="0.45">
      <c r="A2528">
        <v>5</v>
      </c>
      <c r="B2528" t="s">
        <v>24399</v>
      </c>
      <c r="C2528">
        <v>1</v>
      </c>
      <c r="D2528" s="3">
        <v>1000.4375</v>
      </c>
      <c r="E2528" s="3">
        <v>605.64919999999995</v>
      </c>
      <c r="F2528" s="3">
        <v>1000.4375</v>
      </c>
      <c r="G2528" s="4">
        <v>41208</v>
      </c>
      <c r="H2528" t="s">
        <v>2379</v>
      </c>
      <c r="I2528" t="s">
        <v>3</v>
      </c>
      <c r="J2528" s="5">
        <f>(Dados[[#This Row],[TotalValue]]-Dados[[#This Row],[TotalCost]])/Dados[[#This Row],[TotalValue]]</f>
        <v>0.39461565565065287</v>
      </c>
    </row>
    <row r="2529" spans="1:10" x14ac:dyDescent="0.45">
      <c r="A2529">
        <v>24</v>
      </c>
      <c r="B2529" t="s">
        <v>22208</v>
      </c>
      <c r="C2529">
        <v>1</v>
      </c>
      <c r="D2529" s="3">
        <v>2181.5625</v>
      </c>
      <c r="E2529" s="3">
        <v>1320.6838</v>
      </c>
      <c r="F2529" s="3">
        <v>2181.5625</v>
      </c>
      <c r="G2529" s="4">
        <v>41208</v>
      </c>
      <c r="H2529" t="s">
        <v>2398</v>
      </c>
      <c r="I2529" t="s">
        <v>4</v>
      </c>
      <c r="J2529" s="5">
        <f>(Dados[[#This Row],[TotalValue]]-Dados[[#This Row],[TotalCost]])/Dados[[#This Row],[TotalValue]]</f>
        <v>0.39461564818793871</v>
      </c>
    </row>
    <row r="2530" spans="1:10" x14ac:dyDescent="0.45">
      <c r="A2530">
        <v>22</v>
      </c>
      <c r="B2530" t="s">
        <v>21798</v>
      </c>
      <c r="C2530">
        <v>1</v>
      </c>
      <c r="D2530" s="3">
        <v>2181.5625</v>
      </c>
      <c r="E2530" s="3">
        <v>1320.6838</v>
      </c>
      <c r="F2530" s="3">
        <v>2181.5625</v>
      </c>
      <c r="G2530" s="4">
        <v>41208</v>
      </c>
      <c r="H2530" t="s">
        <v>2396</v>
      </c>
      <c r="I2530" t="s">
        <v>4</v>
      </c>
      <c r="J2530" s="5">
        <f>(Dados[[#This Row],[TotalValue]]-Dados[[#This Row],[TotalCost]])/Dados[[#This Row],[TotalValue]]</f>
        <v>0.39461564818793871</v>
      </c>
    </row>
    <row r="2531" spans="1:10" x14ac:dyDescent="0.45">
      <c r="A2531">
        <v>26</v>
      </c>
      <c r="B2531" t="s">
        <v>21712</v>
      </c>
      <c r="C2531">
        <v>1</v>
      </c>
      <c r="D2531" s="3">
        <v>2181.5625</v>
      </c>
      <c r="E2531" s="3">
        <v>1320.6838</v>
      </c>
      <c r="F2531" s="3">
        <v>2181.5625</v>
      </c>
      <c r="G2531" s="4">
        <v>41208</v>
      </c>
      <c r="H2531" t="s">
        <v>2400</v>
      </c>
      <c r="I2531" t="s">
        <v>5</v>
      </c>
      <c r="J2531" s="5">
        <f>(Dados[[#This Row],[TotalValue]]-Dados[[#This Row],[TotalCost]])/Dados[[#This Row],[TotalValue]]</f>
        <v>0.39461564818793871</v>
      </c>
    </row>
    <row r="2532" spans="1:10" x14ac:dyDescent="0.45">
      <c r="A2532">
        <v>29</v>
      </c>
      <c r="B2532" t="s">
        <v>22771</v>
      </c>
      <c r="C2532">
        <v>1</v>
      </c>
      <c r="D2532" s="3">
        <v>782.99</v>
      </c>
      <c r="E2532" s="3">
        <v>486.70659999999998</v>
      </c>
      <c r="F2532" s="3">
        <v>782.99</v>
      </c>
      <c r="G2532" s="4">
        <v>41208</v>
      </c>
      <c r="H2532" t="s">
        <v>2403</v>
      </c>
      <c r="I2532" t="s">
        <v>5</v>
      </c>
      <c r="J2532" s="5">
        <f>(Dados[[#This Row],[TotalValue]]-Dados[[#This Row],[TotalCost]])/Dados[[#This Row],[TotalValue]]</f>
        <v>0.37839997956551175</v>
      </c>
    </row>
    <row r="2533" spans="1:10" x14ac:dyDescent="0.45">
      <c r="A2533">
        <v>29</v>
      </c>
      <c r="B2533" t="s">
        <v>23722</v>
      </c>
      <c r="C2533">
        <v>1</v>
      </c>
      <c r="D2533" s="3">
        <v>2071.4196000000002</v>
      </c>
      <c r="E2533" s="3">
        <v>1117.8559</v>
      </c>
      <c r="F2533" s="3">
        <v>2071.4196000000002</v>
      </c>
      <c r="G2533" s="4">
        <v>41209</v>
      </c>
      <c r="H2533" t="s">
        <v>2403</v>
      </c>
      <c r="I2533" t="s">
        <v>5</v>
      </c>
      <c r="J2533" s="5">
        <f>(Dados[[#This Row],[TotalValue]]-Dados[[#This Row],[TotalCost]])/Dados[[#This Row],[TotalValue]]</f>
        <v>0.46034309031352222</v>
      </c>
    </row>
    <row r="2534" spans="1:10" x14ac:dyDescent="0.45">
      <c r="A2534">
        <v>24</v>
      </c>
      <c r="B2534" t="s">
        <v>21519</v>
      </c>
      <c r="C2534">
        <v>1</v>
      </c>
      <c r="D2534" s="3">
        <v>2181.5625</v>
      </c>
      <c r="E2534" s="3">
        <v>1320.6838</v>
      </c>
      <c r="F2534" s="3">
        <v>2181.5625</v>
      </c>
      <c r="G2534" s="4">
        <v>41209</v>
      </c>
      <c r="H2534" t="s">
        <v>2398</v>
      </c>
      <c r="I2534" t="s">
        <v>4</v>
      </c>
      <c r="J2534" s="5">
        <f>(Dados[[#This Row],[TotalValue]]-Dados[[#This Row],[TotalCost]])/Dados[[#This Row],[TotalValue]]</f>
        <v>0.39461564818793871</v>
      </c>
    </row>
    <row r="2535" spans="1:10" x14ac:dyDescent="0.45">
      <c r="A2535">
        <v>7</v>
      </c>
      <c r="B2535" t="s">
        <v>20515</v>
      </c>
      <c r="C2535">
        <v>1</v>
      </c>
      <c r="D2535" s="3">
        <v>2443.35</v>
      </c>
      <c r="E2535" s="3">
        <v>1518.7864</v>
      </c>
      <c r="F2535" s="3">
        <v>2443.35</v>
      </c>
      <c r="G2535" s="4">
        <v>41209</v>
      </c>
      <c r="H2535" t="s">
        <v>2381</v>
      </c>
      <c r="I2535" t="s">
        <v>3</v>
      </c>
      <c r="J2535" s="5">
        <f>(Dados[[#This Row],[TotalValue]]-Dados[[#This Row],[TotalCost]])/Dados[[#This Row],[TotalValue]]</f>
        <v>0.37839998362903388</v>
      </c>
    </row>
    <row r="2536" spans="1:10" x14ac:dyDescent="0.45">
      <c r="A2536">
        <v>26</v>
      </c>
      <c r="B2536" t="s">
        <v>24368</v>
      </c>
      <c r="C2536">
        <v>1</v>
      </c>
      <c r="D2536" s="3">
        <v>1000.4375</v>
      </c>
      <c r="E2536" s="3">
        <v>605.64919999999995</v>
      </c>
      <c r="F2536" s="3">
        <v>1000.4375</v>
      </c>
      <c r="G2536" s="4">
        <v>41209</v>
      </c>
      <c r="H2536" t="s">
        <v>2400</v>
      </c>
      <c r="I2536" t="s">
        <v>5</v>
      </c>
      <c r="J2536" s="5">
        <f>(Dados[[#This Row],[TotalValue]]-Dados[[#This Row],[TotalCost]])/Dados[[#This Row],[TotalValue]]</f>
        <v>0.39461565565065287</v>
      </c>
    </row>
    <row r="2537" spans="1:10" x14ac:dyDescent="0.45">
      <c r="A2537">
        <v>4</v>
      </c>
      <c r="B2537" t="s">
        <v>22601</v>
      </c>
      <c r="C2537">
        <v>1</v>
      </c>
      <c r="D2537" s="3">
        <v>782.99</v>
      </c>
      <c r="E2537" s="3">
        <v>486.70659999999998</v>
      </c>
      <c r="F2537" s="3">
        <v>782.99</v>
      </c>
      <c r="G2537" s="4">
        <v>41209</v>
      </c>
      <c r="H2537" t="s">
        <v>2378</v>
      </c>
      <c r="I2537" t="s">
        <v>3</v>
      </c>
      <c r="J2537" s="5">
        <f>(Dados[[#This Row],[TotalValue]]-Dados[[#This Row],[TotalCost]])/Dados[[#This Row],[TotalValue]]</f>
        <v>0.37839997956551175</v>
      </c>
    </row>
    <row r="2538" spans="1:10" x14ac:dyDescent="0.45">
      <c r="A2538">
        <v>24</v>
      </c>
      <c r="B2538" t="s">
        <v>22464</v>
      </c>
      <c r="C2538">
        <v>1</v>
      </c>
      <c r="D2538" s="3">
        <v>782.99</v>
      </c>
      <c r="E2538" s="3">
        <v>486.70659999999998</v>
      </c>
      <c r="F2538" s="3">
        <v>782.99</v>
      </c>
      <c r="G2538" s="4">
        <v>41209</v>
      </c>
      <c r="H2538" t="s">
        <v>2398</v>
      </c>
      <c r="I2538" t="s">
        <v>4</v>
      </c>
      <c r="J2538" s="5">
        <f>(Dados[[#This Row],[TotalValue]]-Dados[[#This Row],[TotalCost]])/Dados[[#This Row],[TotalValue]]</f>
        <v>0.37839997956551175</v>
      </c>
    </row>
    <row r="2539" spans="1:10" x14ac:dyDescent="0.45">
      <c r="A2539">
        <v>32</v>
      </c>
      <c r="B2539" t="s">
        <v>23044</v>
      </c>
      <c r="C2539">
        <v>1</v>
      </c>
      <c r="D2539" s="3">
        <v>2049.0981999999999</v>
      </c>
      <c r="E2539" s="3">
        <v>1105.81</v>
      </c>
      <c r="F2539" s="3">
        <v>2049.0981999999999</v>
      </c>
      <c r="G2539" s="4">
        <v>41209</v>
      </c>
      <c r="H2539" t="s">
        <v>2406</v>
      </c>
      <c r="I2539" t="s">
        <v>5</v>
      </c>
      <c r="J2539" s="5">
        <f>(Dados[[#This Row],[TotalValue]]-Dados[[#This Row],[TotalCost]])/Dados[[#This Row],[TotalValue]]</f>
        <v>0.46034309141455493</v>
      </c>
    </row>
    <row r="2540" spans="1:10" x14ac:dyDescent="0.45">
      <c r="A2540">
        <v>8</v>
      </c>
      <c r="B2540" t="s">
        <v>23022</v>
      </c>
      <c r="C2540">
        <v>1</v>
      </c>
      <c r="D2540" s="3">
        <v>2049.0981999999999</v>
      </c>
      <c r="E2540" s="3">
        <v>1105.81</v>
      </c>
      <c r="F2540" s="3">
        <v>2049.0981999999999</v>
      </c>
      <c r="G2540" s="4">
        <v>41209</v>
      </c>
      <c r="H2540" t="s">
        <v>2382</v>
      </c>
      <c r="I2540" t="s">
        <v>3</v>
      </c>
      <c r="J2540" s="5">
        <f>(Dados[[#This Row],[TotalValue]]-Dados[[#This Row],[TotalCost]])/Dados[[#This Row],[TotalValue]]</f>
        <v>0.46034309141455493</v>
      </c>
    </row>
    <row r="2541" spans="1:10" x14ac:dyDescent="0.45">
      <c r="A2541">
        <v>14</v>
      </c>
      <c r="B2541" t="s">
        <v>24358</v>
      </c>
      <c r="C2541">
        <v>1</v>
      </c>
      <c r="D2541" s="3">
        <v>1000.4375</v>
      </c>
      <c r="E2541" s="3">
        <v>605.64919999999995</v>
      </c>
      <c r="F2541" s="3">
        <v>1000.4375</v>
      </c>
      <c r="G2541" s="4">
        <v>41209</v>
      </c>
      <c r="H2541" t="s">
        <v>2388</v>
      </c>
      <c r="I2541" t="s">
        <v>3</v>
      </c>
      <c r="J2541" s="5">
        <f>(Dados[[#This Row],[TotalValue]]-Dados[[#This Row],[TotalCost]])/Dados[[#This Row],[TotalValue]]</f>
        <v>0.39461565565065287</v>
      </c>
    </row>
    <row r="2542" spans="1:10" x14ac:dyDescent="0.45">
      <c r="A2542">
        <v>19</v>
      </c>
      <c r="B2542" t="s">
        <v>23138</v>
      </c>
      <c r="C2542">
        <v>1</v>
      </c>
      <c r="D2542" s="3">
        <v>2049.0981999999999</v>
      </c>
      <c r="E2542" s="3">
        <v>1105.81</v>
      </c>
      <c r="F2542" s="3">
        <v>2049.0981999999999</v>
      </c>
      <c r="G2542" s="4">
        <v>41209</v>
      </c>
      <c r="H2542" t="s">
        <v>2393</v>
      </c>
      <c r="I2542" t="s">
        <v>4</v>
      </c>
      <c r="J2542" s="5">
        <f>(Dados[[#This Row],[TotalValue]]-Dados[[#This Row],[TotalCost]])/Dados[[#This Row],[TotalValue]]</f>
        <v>0.46034309141455493</v>
      </c>
    </row>
    <row r="2543" spans="1:10" x14ac:dyDescent="0.45">
      <c r="A2543">
        <v>11</v>
      </c>
      <c r="B2543" t="s">
        <v>22772</v>
      </c>
      <c r="C2543">
        <v>1</v>
      </c>
      <c r="D2543" s="3">
        <v>782.99</v>
      </c>
      <c r="E2543" s="3">
        <v>486.70659999999998</v>
      </c>
      <c r="F2543" s="3">
        <v>782.99</v>
      </c>
      <c r="G2543" s="4">
        <v>41209</v>
      </c>
      <c r="H2543" t="s">
        <v>2385</v>
      </c>
      <c r="I2543" t="s">
        <v>3</v>
      </c>
      <c r="J2543" s="5">
        <f>(Dados[[#This Row],[TotalValue]]-Dados[[#This Row],[TotalCost]])/Dados[[#This Row],[TotalValue]]</f>
        <v>0.37839997956551175</v>
      </c>
    </row>
    <row r="2544" spans="1:10" x14ac:dyDescent="0.45">
      <c r="A2544">
        <v>15</v>
      </c>
      <c r="B2544" t="s">
        <v>24071</v>
      </c>
      <c r="C2544">
        <v>1</v>
      </c>
      <c r="D2544" s="3">
        <v>2071.4196000000002</v>
      </c>
      <c r="E2544" s="3">
        <v>1117.8559</v>
      </c>
      <c r="F2544" s="3">
        <v>2071.4196000000002</v>
      </c>
      <c r="G2544" s="4">
        <v>41210</v>
      </c>
      <c r="H2544" t="s">
        <v>2389</v>
      </c>
      <c r="I2544" t="s">
        <v>3</v>
      </c>
      <c r="J2544" s="5">
        <f>(Dados[[#This Row],[TotalValue]]-Dados[[#This Row],[TotalCost]])/Dados[[#This Row],[TotalValue]]</f>
        <v>0.46034309031352222</v>
      </c>
    </row>
    <row r="2545" spans="1:10" x14ac:dyDescent="0.45">
      <c r="A2545">
        <v>15</v>
      </c>
      <c r="B2545" t="s">
        <v>21569</v>
      </c>
      <c r="C2545">
        <v>1</v>
      </c>
      <c r="D2545" s="3">
        <v>2181.5625</v>
      </c>
      <c r="E2545" s="3">
        <v>1320.6838</v>
      </c>
      <c r="F2545" s="3">
        <v>2181.5625</v>
      </c>
      <c r="G2545" s="4">
        <v>41210</v>
      </c>
      <c r="H2545" t="s">
        <v>2389</v>
      </c>
      <c r="I2545" t="s">
        <v>3</v>
      </c>
      <c r="J2545" s="5">
        <f>(Dados[[#This Row],[TotalValue]]-Dados[[#This Row],[TotalCost]])/Dados[[#This Row],[TotalValue]]</f>
        <v>0.39461564818793871</v>
      </c>
    </row>
    <row r="2546" spans="1:10" x14ac:dyDescent="0.45">
      <c r="A2546">
        <v>24</v>
      </c>
      <c r="B2546" t="s">
        <v>24096</v>
      </c>
      <c r="C2546">
        <v>1</v>
      </c>
      <c r="D2546" s="3">
        <v>2071.4196000000002</v>
      </c>
      <c r="E2546" s="3">
        <v>1117.8559</v>
      </c>
      <c r="F2546" s="3">
        <v>2071.4196000000002</v>
      </c>
      <c r="G2546" s="4">
        <v>41210</v>
      </c>
      <c r="H2546" t="s">
        <v>2398</v>
      </c>
      <c r="I2546" t="s">
        <v>4</v>
      </c>
      <c r="J2546" s="5">
        <f>(Dados[[#This Row],[TotalValue]]-Dados[[#This Row],[TotalCost]])/Dados[[#This Row],[TotalValue]]</f>
        <v>0.46034309031352222</v>
      </c>
    </row>
    <row r="2547" spans="1:10" x14ac:dyDescent="0.45">
      <c r="A2547">
        <v>1</v>
      </c>
      <c r="B2547" t="s">
        <v>23796</v>
      </c>
      <c r="C2547">
        <v>1</v>
      </c>
      <c r="D2547" s="3">
        <v>2071.4196000000002</v>
      </c>
      <c r="E2547" s="3">
        <v>1117.8559</v>
      </c>
      <c r="F2547" s="3">
        <v>2071.4196000000002</v>
      </c>
      <c r="G2547" s="4">
        <v>41210</v>
      </c>
      <c r="H2547" t="s">
        <v>2375</v>
      </c>
      <c r="I2547" t="s">
        <v>2</v>
      </c>
      <c r="J2547" s="5">
        <f>(Dados[[#This Row],[TotalValue]]-Dados[[#This Row],[TotalCost]])/Dados[[#This Row],[TotalValue]]</f>
        <v>0.46034309031352222</v>
      </c>
    </row>
    <row r="2548" spans="1:10" x14ac:dyDescent="0.45">
      <c r="A2548">
        <v>36</v>
      </c>
      <c r="B2548" t="s">
        <v>22602</v>
      </c>
      <c r="C2548">
        <v>1</v>
      </c>
      <c r="D2548" s="3">
        <v>782.99</v>
      </c>
      <c r="E2548" s="3">
        <v>486.70659999999998</v>
      </c>
      <c r="F2548" s="3">
        <v>782.99</v>
      </c>
      <c r="G2548" s="4">
        <v>41210</v>
      </c>
      <c r="H2548" t="s">
        <v>2410</v>
      </c>
      <c r="I2548" t="s">
        <v>5</v>
      </c>
      <c r="J2548" s="5">
        <f>(Dados[[#This Row],[TotalValue]]-Dados[[#This Row],[TotalCost]])/Dados[[#This Row],[TotalValue]]</f>
        <v>0.37839997956551175</v>
      </c>
    </row>
    <row r="2549" spans="1:10" x14ac:dyDescent="0.45">
      <c r="A2549">
        <v>20</v>
      </c>
      <c r="B2549" t="s">
        <v>24121</v>
      </c>
      <c r="C2549">
        <v>1</v>
      </c>
      <c r="D2549" s="3">
        <v>2071.4196000000002</v>
      </c>
      <c r="E2549" s="3">
        <v>1117.8559</v>
      </c>
      <c r="F2549" s="3">
        <v>2071.4196000000002</v>
      </c>
      <c r="G2549" s="4">
        <v>41210</v>
      </c>
      <c r="H2549" t="s">
        <v>2394</v>
      </c>
      <c r="I2549" t="s">
        <v>4</v>
      </c>
      <c r="J2549" s="5">
        <f>(Dados[[#This Row],[TotalValue]]-Dados[[#This Row],[TotalCost]])/Dados[[#This Row],[TotalValue]]</f>
        <v>0.46034309031352222</v>
      </c>
    </row>
    <row r="2550" spans="1:10" x14ac:dyDescent="0.45">
      <c r="A2550">
        <v>8</v>
      </c>
      <c r="B2550" t="s">
        <v>23778</v>
      </c>
      <c r="C2550">
        <v>1</v>
      </c>
      <c r="D2550" s="3">
        <v>2071.4196000000002</v>
      </c>
      <c r="E2550" s="3">
        <v>1117.8559</v>
      </c>
      <c r="F2550" s="3">
        <v>2071.4196000000002</v>
      </c>
      <c r="G2550" s="4">
        <v>41210</v>
      </c>
      <c r="H2550" t="s">
        <v>2382</v>
      </c>
      <c r="I2550" t="s">
        <v>3</v>
      </c>
      <c r="J2550" s="5">
        <f>(Dados[[#This Row],[TotalValue]]-Dados[[#This Row],[TotalCost]])/Dados[[#This Row],[TotalValue]]</f>
        <v>0.46034309031352222</v>
      </c>
    </row>
    <row r="2551" spans="1:10" x14ac:dyDescent="0.45">
      <c r="A2551">
        <v>10</v>
      </c>
      <c r="B2551" t="s">
        <v>22402</v>
      </c>
      <c r="C2551">
        <v>1</v>
      </c>
      <c r="D2551" s="3">
        <v>782.99</v>
      </c>
      <c r="E2551" s="3">
        <v>486.70659999999998</v>
      </c>
      <c r="F2551" s="3">
        <v>782.99</v>
      </c>
      <c r="G2551" s="4">
        <v>41210</v>
      </c>
      <c r="H2551" t="s">
        <v>2384</v>
      </c>
      <c r="I2551" t="s">
        <v>3</v>
      </c>
      <c r="J2551" s="5">
        <f>(Dados[[#This Row],[TotalValue]]-Dados[[#This Row],[TotalCost]])/Dados[[#This Row],[TotalValue]]</f>
        <v>0.37839997956551175</v>
      </c>
    </row>
    <row r="2552" spans="1:10" x14ac:dyDescent="0.45">
      <c r="A2552">
        <v>1</v>
      </c>
      <c r="B2552" t="s">
        <v>22321</v>
      </c>
      <c r="C2552">
        <v>1</v>
      </c>
      <c r="D2552" s="3">
        <v>782.99</v>
      </c>
      <c r="E2552" s="3">
        <v>486.70659999999998</v>
      </c>
      <c r="F2552" s="3">
        <v>782.99</v>
      </c>
      <c r="G2552" s="4">
        <v>41210</v>
      </c>
      <c r="H2552" t="s">
        <v>2375</v>
      </c>
      <c r="I2552" t="s">
        <v>2</v>
      </c>
      <c r="J2552" s="5">
        <f>(Dados[[#This Row],[TotalValue]]-Dados[[#This Row],[TotalCost]])/Dados[[#This Row],[TotalValue]]</f>
        <v>0.37839997956551175</v>
      </c>
    </row>
    <row r="2553" spans="1:10" x14ac:dyDescent="0.45">
      <c r="A2553">
        <v>30</v>
      </c>
      <c r="B2553" t="s">
        <v>24400</v>
      </c>
      <c r="C2553">
        <v>1</v>
      </c>
      <c r="D2553" s="3">
        <v>1000.4375</v>
      </c>
      <c r="E2553" s="3">
        <v>605.64919999999995</v>
      </c>
      <c r="F2553" s="3">
        <v>1000.4375</v>
      </c>
      <c r="G2553" s="4">
        <v>41210</v>
      </c>
      <c r="H2553" t="s">
        <v>2404</v>
      </c>
      <c r="I2553" t="s">
        <v>5</v>
      </c>
      <c r="J2553" s="5">
        <f>(Dados[[#This Row],[TotalValue]]-Dados[[#This Row],[TotalCost]])/Dados[[#This Row],[TotalValue]]</f>
        <v>0.39461565565065287</v>
      </c>
    </row>
    <row r="2554" spans="1:10" x14ac:dyDescent="0.45">
      <c r="A2554">
        <v>32</v>
      </c>
      <c r="B2554" t="s">
        <v>24029</v>
      </c>
      <c r="C2554">
        <v>1</v>
      </c>
      <c r="D2554" s="3">
        <v>2071.4196000000002</v>
      </c>
      <c r="E2554" s="3">
        <v>1117.8559</v>
      </c>
      <c r="F2554" s="3">
        <v>2071.4196000000002</v>
      </c>
      <c r="G2554" s="4">
        <v>41210</v>
      </c>
      <c r="H2554" t="s">
        <v>2406</v>
      </c>
      <c r="I2554" t="s">
        <v>5</v>
      </c>
      <c r="J2554" s="5">
        <f>(Dados[[#This Row],[TotalValue]]-Dados[[#This Row],[TotalCost]])/Dados[[#This Row],[TotalValue]]</f>
        <v>0.46034309031352222</v>
      </c>
    </row>
    <row r="2555" spans="1:10" x14ac:dyDescent="0.45">
      <c r="A2555">
        <v>3</v>
      </c>
      <c r="B2555" t="s">
        <v>23139</v>
      </c>
      <c r="C2555">
        <v>1</v>
      </c>
      <c r="D2555" s="3">
        <v>2049.0981999999999</v>
      </c>
      <c r="E2555" s="3">
        <v>1105.81</v>
      </c>
      <c r="F2555" s="3">
        <v>2049.0981999999999</v>
      </c>
      <c r="G2555" s="4">
        <v>41210</v>
      </c>
      <c r="H2555" t="s">
        <v>2377</v>
      </c>
      <c r="I2555" t="s">
        <v>2</v>
      </c>
      <c r="J2555" s="5">
        <f>(Dados[[#This Row],[TotalValue]]-Dados[[#This Row],[TotalCost]])/Dados[[#This Row],[TotalValue]]</f>
        <v>0.46034309141455493</v>
      </c>
    </row>
    <row r="2556" spans="1:10" x14ac:dyDescent="0.45">
      <c r="A2556">
        <v>4</v>
      </c>
      <c r="B2556" t="s">
        <v>24209</v>
      </c>
      <c r="C2556">
        <v>1</v>
      </c>
      <c r="D2556" s="3">
        <v>2071.4196000000002</v>
      </c>
      <c r="E2556" s="3">
        <v>1117.8559</v>
      </c>
      <c r="F2556" s="3">
        <v>2071.4196000000002</v>
      </c>
      <c r="G2556" s="4">
        <v>41210</v>
      </c>
      <c r="H2556" t="s">
        <v>2378</v>
      </c>
      <c r="I2556" t="s">
        <v>3</v>
      </c>
      <c r="J2556" s="5">
        <f>(Dados[[#This Row],[TotalValue]]-Dados[[#This Row],[TotalCost]])/Dados[[#This Row],[TotalValue]]</f>
        <v>0.46034309031352222</v>
      </c>
    </row>
    <row r="2557" spans="1:10" x14ac:dyDescent="0.45">
      <c r="A2557">
        <v>12</v>
      </c>
      <c r="B2557" t="s">
        <v>23263</v>
      </c>
      <c r="C2557">
        <v>1</v>
      </c>
      <c r="D2557" s="3">
        <v>2049.0981999999999</v>
      </c>
      <c r="E2557" s="3">
        <v>1105.81</v>
      </c>
      <c r="F2557" s="3">
        <v>2049.0981999999999</v>
      </c>
      <c r="G2557" s="4">
        <v>41211</v>
      </c>
      <c r="H2557" t="s">
        <v>2386</v>
      </c>
      <c r="I2557" t="s">
        <v>3</v>
      </c>
      <c r="J2557" s="5">
        <f>(Dados[[#This Row],[TotalValue]]-Dados[[#This Row],[TotalCost]])/Dados[[#This Row],[TotalValue]]</f>
        <v>0.46034309141455493</v>
      </c>
    </row>
    <row r="2558" spans="1:10" x14ac:dyDescent="0.45">
      <c r="A2558">
        <v>18</v>
      </c>
      <c r="B2558" t="s">
        <v>22897</v>
      </c>
      <c r="C2558">
        <v>1</v>
      </c>
      <c r="D2558" s="3">
        <v>2049.0981999999999</v>
      </c>
      <c r="E2558" s="3">
        <v>1105.81</v>
      </c>
      <c r="F2558" s="3">
        <v>2049.0981999999999</v>
      </c>
      <c r="G2558" s="4">
        <v>41211</v>
      </c>
      <c r="H2558" t="s">
        <v>2392</v>
      </c>
      <c r="I2558" t="s">
        <v>4</v>
      </c>
      <c r="J2558" s="5">
        <f>(Dados[[#This Row],[TotalValue]]-Dados[[#This Row],[TotalCost]])/Dados[[#This Row],[TotalValue]]</f>
        <v>0.46034309141455493</v>
      </c>
    </row>
    <row r="2559" spans="1:10" x14ac:dyDescent="0.45">
      <c r="A2559">
        <v>21</v>
      </c>
      <c r="B2559" t="s">
        <v>21520</v>
      </c>
      <c r="C2559">
        <v>1</v>
      </c>
      <c r="D2559" s="3">
        <v>2181.5625</v>
      </c>
      <c r="E2559" s="3">
        <v>1320.6838</v>
      </c>
      <c r="F2559" s="3">
        <v>2181.5625</v>
      </c>
      <c r="G2559" s="4">
        <v>41211</v>
      </c>
      <c r="H2559" t="s">
        <v>2395</v>
      </c>
      <c r="I2559" t="s">
        <v>4</v>
      </c>
      <c r="J2559" s="5">
        <f>(Dados[[#This Row],[TotalValue]]-Dados[[#This Row],[TotalCost]])/Dados[[#This Row],[TotalValue]]</f>
        <v>0.39461564818793871</v>
      </c>
    </row>
    <row r="2560" spans="1:10" x14ac:dyDescent="0.45">
      <c r="A2560">
        <v>2</v>
      </c>
      <c r="B2560" t="s">
        <v>21889</v>
      </c>
      <c r="C2560">
        <v>1</v>
      </c>
      <c r="D2560" s="3">
        <v>2181.5625</v>
      </c>
      <c r="E2560" s="3">
        <v>1320.6838</v>
      </c>
      <c r="F2560" s="3">
        <v>2181.5625</v>
      </c>
      <c r="G2560" s="4">
        <v>41211</v>
      </c>
      <c r="H2560" t="s">
        <v>2376</v>
      </c>
      <c r="I2560" t="s">
        <v>2</v>
      </c>
      <c r="J2560" s="5">
        <f>(Dados[[#This Row],[TotalValue]]-Dados[[#This Row],[TotalCost]])/Dados[[#This Row],[TotalValue]]</f>
        <v>0.39461564818793871</v>
      </c>
    </row>
    <row r="2561" spans="1:10" x14ac:dyDescent="0.45">
      <c r="A2561">
        <v>34</v>
      </c>
      <c r="B2561" t="s">
        <v>21865</v>
      </c>
      <c r="C2561">
        <v>1</v>
      </c>
      <c r="D2561" s="3">
        <v>2181.5625</v>
      </c>
      <c r="E2561" s="3">
        <v>1320.6838</v>
      </c>
      <c r="F2561" s="3">
        <v>2181.5625</v>
      </c>
      <c r="G2561" s="4">
        <v>41211</v>
      </c>
      <c r="H2561" t="s">
        <v>2408</v>
      </c>
      <c r="I2561" t="s">
        <v>5</v>
      </c>
      <c r="J2561" s="5">
        <f>(Dados[[#This Row],[TotalValue]]-Dados[[#This Row],[TotalCost]])/Dados[[#This Row],[TotalValue]]</f>
        <v>0.39461564818793871</v>
      </c>
    </row>
    <row r="2562" spans="1:10" x14ac:dyDescent="0.45">
      <c r="A2562">
        <v>10</v>
      </c>
      <c r="B2562" t="s">
        <v>24072</v>
      </c>
      <c r="C2562">
        <v>1</v>
      </c>
      <c r="D2562" s="3">
        <v>2071.4196000000002</v>
      </c>
      <c r="E2562" s="3">
        <v>1117.8559</v>
      </c>
      <c r="F2562" s="3">
        <v>2071.4196000000002</v>
      </c>
      <c r="G2562" s="4">
        <v>41211</v>
      </c>
      <c r="H2562" t="s">
        <v>2384</v>
      </c>
      <c r="I2562" t="s">
        <v>3</v>
      </c>
      <c r="J2562" s="5">
        <f>(Dados[[#This Row],[TotalValue]]-Dados[[#This Row],[TotalCost]])/Dados[[#This Row],[TotalValue]]</f>
        <v>0.46034309031352222</v>
      </c>
    </row>
    <row r="2563" spans="1:10" x14ac:dyDescent="0.45">
      <c r="A2563">
        <v>13</v>
      </c>
      <c r="B2563" t="s">
        <v>22993</v>
      </c>
      <c r="C2563">
        <v>1</v>
      </c>
      <c r="D2563" s="3">
        <v>2049.0981999999999</v>
      </c>
      <c r="E2563" s="3">
        <v>1105.81</v>
      </c>
      <c r="F2563" s="3">
        <v>2049.0981999999999</v>
      </c>
      <c r="G2563" s="4">
        <v>41211</v>
      </c>
      <c r="H2563" t="s">
        <v>2387</v>
      </c>
      <c r="I2563" t="s">
        <v>3</v>
      </c>
      <c r="J2563" s="5">
        <f>(Dados[[#This Row],[TotalValue]]-Dados[[#This Row],[TotalCost]])/Dados[[#This Row],[TotalValue]]</f>
        <v>0.46034309141455493</v>
      </c>
    </row>
    <row r="2564" spans="1:10" x14ac:dyDescent="0.45">
      <c r="A2564">
        <v>9</v>
      </c>
      <c r="B2564" t="s">
        <v>21577</v>
      </c>
      <c r="C2564">
        <v>1</v>
      </c>
      <c r="D2564" s="3">
        <v>2181.5625</v>
      </c>
      <c r="E2564" s="3">
        <v>1320.6838</v>
      </c>
      <c r="F2564" s="3">
        <v>2181.5625</v>
      </c>
      <c r="G2564" s="4">
        <v>41211</v>
      </c>
      <c r="H2564" t="s">
        <v>2383</v>
      </c>
      <c r="I2564" t="s">
        <v>3</v>
      </c>
      <c r="J2564" s="5">
        <f>(Dados[[#This Row],[TotalValue]]-Dados[[#This Row],[TotalCost]])/Dados[[#This Row],[TotalValue]]</f>
        <v>0.39461564818793871</v>
      </c>
    </row>
    <row r="2565" spans="1:10" x14ac:dyDescent="0.45">
      <c r="A2565">
        <v>19</v>
      </c>
      <c r="B2565" t="s">
        <v>22403</v>
      </c>
      <c r="C2565">
        <v>1</v>
      </c>
      <c r="D2565" s="3">
        <v>782.99</v>
      </c>
      <c r="E2565" s="3">
        <v>486.70659999999998</v>
      </c>
      <c r="F2565" s="3">
        <v>782.99</v>
      </c>
      <c r="G2565" s="4">
        <v>41211</v>
      </c>
      <c r="H2565" t="s">
        <v>2393</v>
      </c>
      <c r="I2565" t="s">
        <v>4</v>
      </c>
      <c r="J2565" s="5">
        <f>(Dados[[#This Row],[TotalValue]]-Dados[[#This Row],[TotalCost]])/Dados[[#This Row],[TotalValue]]</f>
        <v>0.37839997956551175</v>
      </c>
    </row>
    <row r="2566" spans="1:10" x14ac:dyDescent="0.45">
      <c r="A2566">
        <v>27</v>
      </c>
      <c r="B2566" t="s">
        <v>23855</v>
      </c>
      <c r="C2566">
        <v>1</v>
      </c>
      <c r="D2566" s="3">
        <v>2071.4196000000002</v>
      </c>
      <c r="E2566" s="3">
        <v>1117.8559</v>
      </c>
      <c r="F2566" s="3">
        <v>2071.4196000000002</v>
      </c>
      <c r="G2566" s="4">
        <v>41211</v>
      </c>
      <c r="H2566" t="s">
        <v>2401</v>
      </c>
      <c r="I2566" t="s">
        <v>5</v>
      </c>
      <c r="J2566" s="5">
        <f>(Dados[[#This Row],[TotalValue]]-Dados[[#This Row],[TotalCost]])/Dados[[#This Row],[TotalValue]]</f>
        <v>0.46034309031352222</v>
      </c>
    </row>
    <row r="2567" spans="1:10" x14ac:dyDescent="0.45">
      <c r="A2567">
        <v>29</v>
      </c>
      <c r="B2567" t="s">
        <v>23856</v>
      </c>
      <c r="C2567">
        <v>1</v>
      </c>
      <c r="D2567" s="3">
        <v>2071.4196000000002</v>
      </c>
      <c r="E2567" s="3">
        <v>1117.8559</v>
      </c>
      <c r="F2567" s="3">
        <v>2071.4196000000002</v>
      </c>
      <c r="G2567" s="4">
        <v>41211</v>
      </c>
      <c r="H2567" t="s">
        <v>2403</v>
      </c>
      <c r="I2567" t="s">
        <v>5</v>
      </c>
      <c r="J2567" s="5">
        <f>(Dados[[#This Row],[TotalValue]]-Dados[[#This Row],[TotalCost]])/Dados[[#This Row],[TotalValue]]</f>
        <v>0.46034309031352222</v>
      </c>
    </row>
    <row r="2568" spans="1:10" x14ac:dyDescent="0.45">
      <c r="A2568">
        <v>9</v>
      </c>
      <c r="B2568" t="s">
        <v>24073</v>
      </c>
      <c r="C2568">
        <v>1</v>
      </c>
      <c r="D2568" s="3">
        <v>2071.4196000000002</v>
      </c>
      <c r="E2568" s="3">
        <v>1117.8559</v>
      </c>
      <c r="F2568" s="3">
        <v>2071.4196000000002</v>
      </c>
      <c r="G2568" s="4">
        <v>41212</v>
      </c>
      <c r="H2568" t="s">
        <v>2383</v>
      </c>
      <c r="I2568" t="s">
        <v>3</v>
      </c>
      <c r="J2568" s="5">
        <f>(Dados[[#This Row],[TotalValue]]-Dados[[#This Row],[TotalCost]])/Dados[[#This Row],[TotalValue]]</f>
        <v>0.46034309031352222</v>
      </c>
    </row>
    <row r="2569" spans="1:10" x14ac:dyDescent="0.45">
      <c r="A2569">
        <v>17</v>
      </c>
      <c r="B2569" t="s">
        <v>24431</v>
      </c>
      <c r="C2569">
        <v>1</v>
      </c>
      <c r="D2569" s="3">
        <v>1000.4375</v>
      </c>
      <c r="E2569" s="3">
        <v>605.64919999999995</v>
      </c>
      <c r="F2569" s="3">
        <v>1000.4375</v>
      </c>
      <c r="G2569" s="4">
        <v>41212</v>
      </c>
      <c r="H2569" t="s">
        <v>2391</v>
      </c>
      <c r="I2569" t="s">
        <v>3</v>
      </c>
      <c r="J2569" s="5">
        <f>(Dados[[#This Row],[TotalValue]]-Dados[[#This Row],[TotalCost]])/Dados[[#This Row],[TotalValue]]</f>
        <v>0.39461565565065287</v>
      </c>
    </row>
    <row r="2570" spans="1:10" x14ac:dyDescent="0.45">
      <c r="A2570">
        <v>34</v>
      </c>
      <c r="B2570" t="s">
        <v>24432</v>
      </c>
      <c r="C2570">
        <v>1</v>
      </c>
      <c r="D2570" s="3">
        <v>1000.4375</v>
      </c>
      <c r="E2570" s="3">
        <v>605.64919999999995</v>
      </c>
      <c r="F2570" s="3">
        <v>1000.4375</v>
      </c>
      <c r="G2570" s="4">
        <v>41212</v>
      </c>
      <c r="H2570" t="s">
        <v>2408</v>
      </c>
      <c r="I2570" t="s">
        <v>5</v>
      </c>
      <c r="J2570" s="5">
        <f>(Dados[[#This Row],[TotalValue]]-Dados[[#This Row],[TotalCost]])/Dados[[#This Row],[TotalValue]]</f>
        <v>0.39461565565065287</v>
      </c>
    </row>
    <row r="2571" spans="1:10" x14ac:dyDescent="0.45">
      <c r="A2571">
        <v>19</v>
      </c>
      <c r="B2571" t="s">
        <v>22603</v>
      </c>
      <c r="C2571">
        <v>1</v>
      </c>
      <c r="D2571" s="3">
        <v>782.99</v>
      </c>
      <c r="E2571" s="3">
        <v>486.70659999999998</v>
      </c>
      <c r="F2571" s="3">
        <v>782.99</v>
      </c>
      <c r="G2571" s="4">
        <v>41212</v>
      </c>
      <c r="H2571" t="s">
        <v>2393</v>
      </c>
      <c r="I2571" t="s">
        <v>4</v>
      </c>
      <c r="J2571" s="5">
        <f>(Dados[[#This Row],[TotalValue]]-Dados[[#This Row],[TotalCost]])/Dados[[#This Row],[TotalValue]]</f>
        <v>0.37839997956551175</v>
      </c>
    </row>
    <row r="2572" spans="1:10" x14ac:dyDescent="0.45">
      <c r="A2572">
        <v>27</v>
      </c>
      <c r="B2572" t="s">
        <v>22404</v>
      </c>
      <c r="C2572">
        <v>1</v>
      </c>
      <c r="D2572" s="3">
        <v>782.99</v>
      </c>
      <c r="E2572" s="3">
        <v>486.70659999999998</v>
      </c>
      <c r="F2572" s="3">
        <v>782.99</v>
      </c>
      <c r="G2572" s="4">
        <v>41212</v>
      </c>
      <c r="H2572" t="s">
        <v>2401</v>
      </c>
      <c r="I2572" t="s">
        <v>5</v>
      </c>
      <c r="J2572" s="5">
        <f>(Dados[[#This Row],[TotalValue]]-Dados[[#This Row],[TotalCost]])/Dados[[#This Row],[TotalValue]]</f>
        <v>0.37839997956551175</v>
      </c>
    </row>
    <row r="2573" spans="1:10" x14ac:dyDescent="0.45">
      <c r="A2573">
        <v>31</v>
      </c>
      <c r="B2573" t="s">
        <v>22322</v>
      </c>
      <c r="C2573">
        <v>1</v>
      </c>
      <c r="D2573" s="3">
        <v>782.99</v>
      </c>
      <c r="E2573" s="3">
        <v>486.70659999999998</v>
      </c>
      <c r="F2573" s="3">
        <v>782.99</v>
      </c>
      <c r="G2573" s="4">
        <v>41212</v>
      </c>
      <c r="H2573" t="s">
        <v>2405</v>
      </c>
      <c r="I2573" t="s">
        <v>5</v>
      </c>
      <c r="J2573" s="5">
        <f>(Dados[[#This Row],[TotalValue]]-Dados[[#This Row],[TotalCost]])/Dados[[#This Row],[TotalValue]]</f>
        <v>0.37839997956551175</v>
      </c>
    </row>
    <row r="2574" spans="1:10" x14ac:dyDescent="0.45">
      <c r="A2574">
        <v>11</v>
      </c>
      <c r="B2574" t="s">
        <v>24343</v>
      </c>
      <c r="C2574">
        <v>1</v>
      </c>
      <c r="D2574" s="3">
        <v>1000.4375</v>
      </c>
      <c r="E2574" s="3">
        <v>605.64919999999995</v>
      </c>
      <c r="F2574" s="3">
        <v>1000.4375</v>
      </c>
      <c r="G2574" s="4">
        <v>41212</v>
      </c>
      <c r="H2574" t="s">
        <v>2385</v>
      </c>
      <c r="I2574" t="s">
        <v>3</v>
      </c>
      <c r="J2574" s="5">
        <f>(Dados[[#This Row],[TotalValue]]-Dados[[#This Row],[TotalCost]])/Dados[[#This Row],[TotalValue]]</f>
        <v>0.39461565565065287</v>
      </c>
    </row>
    <row r="2575" spans="1:10" x14ac:dyDescent="0.45">
      <c r="A2575">
        <v>7</v>
      </c>
      <c r="B2575" t="s">
        <v>24421</v>
      </c>
      <c r="C2575">
        <v>1</v>
      </c>
      <c r="D2575" s="3">
        <v>1000.4375</v>
      </c>
      <c r="E2575" s="3">
        <v>605.64919999999995</v>
      </c>
      <c r="F2575" s="3">
        <v>1000.4375</v>
      </c>
      <c r="G2575" s="4">
        <v>41212</v>
      </c>
      <c r="H2575" t="s">
        <v>2381</v>
      </c>
      <c r="I2575" t="s">
        <v>3</v>
      </c>
      <c r="J2575" s="5">
        <f>(Dados[[#This Row],[TotalValue]]-Dados[[#This Row],[TotalCost]])/Dados[[#This Row],[TotalValue]]</f>
        <v>0.39461565565065287</v>
      </c>
    </row>
    <row r="2576" spans="1:10" x14ac:dyDescent="0.45">
      <c r="A2576">
        <v>2</v>
      </c>
      <c r="B2576" t="s">
        <v>24030</v>
      </c>
      <c r="C2576">
        <v>1</v>
      </c>
      <c r="D2576" s="3">
        <v>2071.4196000000002</v>
      </c>
      <c r="E2576" s="3">
        <v>1117.8559</v>
      </c>
      <c r="F2576" s="3">
        <v>2071.4196000000002</v>
      </c>
      <c r="G2576" s="4">
        <v>41212</v>
      </c>
      <c r="H2576" t="s">
        <v>2376</v>
      </c>
      <c r="I2576" t="s">
        <v>2</v>
      </c>
      <c r="J2576" s="5">
        <f>(Dados[[#This Row],[TotalValue]]-Dados[[#This Row],[TotalCost]])/Dados[[#This Row],[TotalValue]]</f>
        <v>0.46034309031352222</v>
      </c>
    </row>
    <row r="2577" spans="1:10" x14ac:dyDescent="0.45">
      <c r="A2577">
        <v>5</v>
      </c>
      <c r="B2577" t="s">
        <v>23857</v>
      </c>
      <c r="C2577">
        <v>1</v>
      </c>
      <c r="D2577" s="3">
        <v>2071.4196000000002</v>
      </c>
      <c r="E2577" s="3">
        <v>1117.8559</v>
      </c>
      <c r="F2577" s="3">
        <v>2071.4196000000002</v>
      </c>
      <c r="G2577" s="4">
        <v>41212</v>
      </c>
      <c r="H2577" t="s">
        <v>2379</v>
      </c>
      <c r="I2577" t="s">
        <v>3</v>
      </c>
      <c r="J2577" s="5">
        <f>(Dados[[#This Row],[TotalValue]]-Dados[[#This Row],[TotalCost]])/Dados[[#This Row],[TotalValue]]</f>
        <v>0.46034309031352222</v>
      </c>
    </row>
    <row r="2578" spans="1:10" x14ac:dyDescent="0.45">
      <c r="A2578">
        <v>18</v>
      </c>
      <c r="B2578" t="s">
        <v>24031</v>
      </c>
      <c r="C2578">
        <v>1</v>
      </c>
      <c r="D2578" s="3">
        <v>2071.4196000000002</v>
      </c>
      <c r="E2578" s="3">
        <v>1117.8559</v>
      </c>
      <c r="F2578" s="3">
        <v>2071.4196000000002</v>
      </c>
      <c r="G2578" s="4">
        <v>41212</v>
      </c>
      <c r="H2578" t="s">
        <v>2392</v>
      </c>
      <c r="I2578" t="s">
        <v>4</v>
      </c>
      <c r="J2578" s="5">
        <f>(Dados[[#This Row],[TotalValue]]-Dados[[#This Row],[TotalCost]])/Dados[[#This Row],[TotalValue]]</f>
        <v>0.46034309031352222</v>
      </c>
    </row>
    <row r="2579" spans="1:10" x14ac:dyDescent="0.45">
      <c r="A2579">
        <v>8</v>
      </c>
      <c r="B2579" t="s">
        <v>22773</v>
      </c>
      <c r="C2579">
        <v>1</v>
      </c>
      <c r="D2579" s="3">
        <v>782.99</v>
      </c>
      <c r="E2579" s="3">
        <v>486.70659999999998</v>
      </c>
      <c r="F2579" s="3">
        <v>782.99</v>
      </c>
      <c r="G2579" s="4">
        <v>41212</v>
      </c>
      <c r="H2579" t="s">
        <v>2382</v>
      </c>
      <c r="I2579" t="s">
        <v>3</v>
      </c>
      <c r="J2579" s="5">
        <f>(Dados[[#This Row],[TotalValue]]-Dados[[#This Row],[TotalCost]])/Dados[[#This Row],[TotalValue]]</f>
        <v>0.37839997956551175</v>
      </c>
    </row>
    <row r="2580" spans="1:10" x14ac:dyDescent="0.45">
      <c r="A2580">
        <v>5</v>
      </c>
      <c r="B2580" t="s">
        <v>20804</v>
      </c>
      <c r="C2580">
        <v>1</v>
      </c>
      <c r="D2580" s="3">
        <v>2443.35</v>
      </c>
      <c r="E2580" s="3">
        <v>1518.7864</v>
      </c>
      <c r="F2580" s="3">
        <v>2443.35</v>
      </c>
      <c r="G2580" s="4">
        <v>41212</v>
      </c>
      <c r="H2580" t="s">
        <v>2379</v>
      </c>
      <c r="I2580" t="s">
        <v>3</v>
      </c>
      <c r="J2580" s="5">
        <f>(Dados[[#This Row],[TotalValue]]-Dados[[#This Row],[TotalCost]])/Dados[[#This Row],[TotalValue]]</f>
        <v>0.37839998362903388</v>
      </c>
    </row>
    <row r="2581" spans="1:10" x14ac:dyDescent="0.45">
      <c r="A2581">
        <v>8</v>
      </c>
      <c r="B2581" t="s">
        <v>20675</v>
      </c>
      <c r="C2581">
        <v>1</v>
      </c>
      <c r="D2581" s="3">
        <v>2443.35</v>
      </c>
      <c r="E2581" s="3">
        <v>1518.7864</v>
      </c>
      <c r="F2581" s="3">
        <v>2443.35</v>
      </c>
      <c r="G2581" s="4">
        <v>41212</v>
      </c>
      <c r="H2581" t="s">
        <v>2382</v>
      </c>
      <c r="I2581" t="s">
        <v>3</v>
      </c>
      <c r="J2581" s="5">
        <f>(Dados[[#This Row],[TotalValue]]-Dados[[#This Row],[TotalCost]])/Dados[[#This Row],[TotalValue]]</f>
        <v>0.37839998362903388</v>
      </c>
    </row>
    <row r="2582" spans="1:10" x14ac:dyDescent="0.45">
      <c r="A2582">
        <v>23</v>
      </c>
      <c r="B2582" t="s">
        <v>24602</v>
      </c>
      <c r="C2582">
        <v>1</v>
      </c>
      <c r="D2582" s="3">
        <v>1000.4375</v>
      </c>
      <c r="E2582" s="3">
        <v>605.64919999999995</v>
      </c>
      <c r="F2582" s="3">
        <v>1000.4375</v>
      </c>
      <c r="G2582" s="4">
        <v>41212</v>
      </c>
      <c r="H2582" t="s">
        <v>2397</v>
      </c>
      <c r="I2582" t="s">
        <v>4</v>
      </c>
      <c r="J2582" s="5">
        <f>(Dados[[#This Row],[TotalValue]]-Dados[[#This Row],[TotalCost]])/Dados[[#This Row],[TotalValue]]</f>
        <v>0.39461565565065287</v>
      </c>
    </row>
    <row r="2583" spans="1:10" x14ac:dyDescent="0.45">
      <c r="A2583">
        <v>34</v>
      </c>
      <c r="B2583" t="s">
        <v>23264</v>
      </c>
      <c r="C2583">
        <v>1</v>
      </c>
      <c r="D2583" s="3">
        <v>2049.0981999999999</v>
      </c>
      <c r="E2583" s="3">
        <v>1105.81</v>
      </c>
      <c r="F2583" s="3">
        <v>2049.0981999999999</v>
      </c>
      <c r="G2583" s="4">
        <v>41213</v>
      </c>
      <c r="H2583" t="s">
        <v>2408</v>
      </c>
      <c r="I2583" t="s">
        <v>5</v>
      </c>
      <c r="J2583" s="5">
        <f>(Dados[[#This Row],[TotalValue]]-Dados[[#This Row],[TotalCost]])/Dados[[#This Row],[TotalValue]]</f>
        <v>0.46034309141455493</v>
      </c>
    </row>
    <row r="2584" spans="1:10" x14ac:dyDescent="0.45">
      <c r="A2584">
        <v>23</v>
      </c>
      <c r="B2584" t="s">
        <v>22822</v>
      </c>
      <c r="C2584">
        <v>1</v>
      </c>
      <c r="D2584" s="3">
        <v>2049.0981999999999</v>
      </c>
      <c r="E2584" s="3">
        <v>1105.81</v>
      </c>
      <c r="F2584" s="3">
        <v>2049.0981999999999</v>
      </c>
      <c r="G2584" s="4">
        <v>41213</v>
      </c>
      <c r="H2584" t="s">
        <v>2397</v>
      </c>
      <c r="I2584" t="s">
        <v>4</v>
      </c>
      <c r="J2584" s="5">
        <f>(Dados[[#This Row],[TotalValue]]-Dados[[#This Row],[TotalCost]])/Dados[[#This Row],[TotalValue]]</f>
        <v>0.46034309141455493</v>
      </c>
    </row>
    <row r="2585" spans="1:10" x14ac:dyDescent="0.45">
      <c r="A2585">
        <v>30</v>
      </c>
      <c r="B2585" t="s">
        <v>22604</v>
      </c>
      <c r="C2585">
        <v>1</v>
      </c>
      <c r="D2585" s="3">
        <v>782.99</v>
      </c>
      <c r="E2585" s="3">
        <v>486.70659999999998</v>
      </c>
      <c r="F2585" s="3">
        <v>782.99</v>
      </c>
      <c r="G2585" s="4">
        <v>41213</v>
      </c>
      <c r="H2585" t="s">
        <v>2404</v>
      </c>
      <c r="I2585" t="s">
        <v>5</v>
      </c>
      <c r="J2585" s="5">
        <f>(Dados[[#This Row],[TotalValue]]-Dados[[#This Row],[TotalCost]])/Dados[[#This Row],[TotalValue]]</f>
        <v>0.37839997956551175</v>
      </c>
    </row>
    <row r="2586" spans="1:10" x14ac:dyDescent="0.45">
      <c r="A2586">
        <v>17</v>
      </c>
      <c r="B2586" t="s">
        <v>20691</v>
      </c>
      <c r="C2586">
        <v>1</v>
      </c>
      <c r="D2586" s="3">
        <v>2443.35</v>
      </c>
      <c r="E2586" s="3">
        <v>1518.7864</v>
      </c>
      <c r="F2586" s="3">
        <v>2443.35</v>
      </c>
      <c r="G2586" s="4">
        <v>41213</v>
      </c>
      <c r="H2586" t="s">
        <v>2391</v>
      </c>
      <c r="I2586" t="s">
        <v>3</v>
      </c>
      <c r="J2586" s="5">
        <f>(Dados[[#This Row],[TotalValue]]-Dados[[#This Row],[TotalCost]])/Dados[[#This Row],[TotalValue]]</f>
        <v>0.37839998362903388</v>
      </c>
    </row>
    <row r="2587" spans="1:10" x14ac:dyDescent="0.45">
      <c r="A2587">
        <v>37</v>
      </c>
      <c r="B2587" t="s">
        <v>20516</v>
      </c>
      <c r="C2587">
        <v>1</v>
      </c>
      <c r="D2587" s="3">
        <v>2443.35</v>
      </c>
      <c r="E2587" s="3">
        <v>1518.7864</v>
      </c>
      <c r="F2587" s="3">
        <v>2443.35</v>
      </c>
      <c r="G2587" s="4">
        <v>41213</v>
      </c>
      <c r="H2587" t="s">
        <v>2411</v>
      </c>
      <c r="I2587" t="s">
        <v>5</v>
      </c>
      <c r="J2587" s="5">
        <f>(Dados[[#This Row],[TotalValue]]-Dados[[#This Row],[TotalCost]])/Dados[[#This Row],[TotalValue]]</f>
        <v>0.37839998362903388</v>
      </c>
    </row>
    <row r="2588" spans="1:10" x14ac:dyDescent="0.45">
      <c r="A2588">
        <v>6</v>
      </c>
      <c r="B2588" t="s">
        <v>24455</v>
      </c>
      <c r="C2588">
        <v>1</v>
      </c>
      <c r="D2588" s="3">
        <v>1000.4375</v>
      </c>
      <c r="E2588" s="3">
        <v>605.64919999999995</v>
      </c>
      <c r="F2588" s="3">
        <v>1000.4375</v>
      </c>
      <c r="G2588" s="4">
        <v>41213</v>
      </c>
      <c r="H2588" t="s">
        <v>2380</v>
      </c>
      <c r="I2588" t="s">
        <v>3</v>
      </c>
      <c r="J2588" s="5">
        <f>(Dados[[#This Row],[TotalValue]]-Dados[[#This Row],[TotalCost]])/Dados[[#This Row],[TotalValue]]</f>
        <v>0.39461565565065287</v>
      </c>
    </row>
    <row r="2589" spans="1:10" x14ac:dyDescent="0.45">
      <c r="A2589">
        <v>17</v>
      </c>
      <c r="B2589" t="s">
        <v>23346</v>
      </c>
      <c r="C2589">
        <v>1</v>
      </c>
      <c r="D2589" s="3">
        <v>2049.0981999999999</v>
      </c>
      <c r="E2589" s="3">
        <v>1105.81</v>
      </c>
      <c r="F2589" s="3">
        <v>2049.0981999999999</v>
      </c>
      <c r="G2589" s="4">
        <v>41213</v>
      </c>
      <c r="H2589" t="s">
        <v>2391</v>
      </c>
      <c r="I2589" t="s">
        <v>3</v>
      </c>
      <c r="J2589" s="5">
        <f>(Dados[[#This Row],[TotalValue]]-Dados[[#This Row],[TotalCost]])/Dados[[#This Row],[TotalValue]]</f>
        <v>0.46034309141455493</v>
      </c>
    </row>
    <row r="2590" spans="1:10" x14ac:dyDescent="0.45">
      <c r="A2590">
        <v>26</v>
      </c>
      <c r="B2590" t="s">
        <v>24032</v>
      </c>
      <c r="C2590">
        <v>1</v>
      </c>
      <c r="D2590" s="3">
        <v>2071.4196000000002</v>
      </c>
      <c r="E2590" s="3">
        <v>1117.8559</v>
      </c>
      <c r="F2590" s="3">
        <v>2071.4196000000002</v>
      </c>
      <c r="G2590" s="4">
        <v>41213</v>
      </c>
      <c r="H2590" t="s">
        <v>2400</v>
      </c>
      <c r="I2590" t="s">
        <v>5</v>
      </c>
      <c r="J2590" s="5">
        <f>(Dados[[#This Row],[TotalValue]]-Dados[[#This Row],[TotalCost]])/Dados[[#This Row],[TotalValue]]</f>
        <v>0.46034309031352222</v>
      </c>
    </row>
    <row r="2591" spans="1:10" x14ac:dyDescent="0.45">
      <c r="A2591">
        <v>24</v>
      </c>
      <c r="B2591" t="s">
        <v>21521</v>
      </c>
      <c r="C2591">
        <v>1</v>
      </c>
      <c r="D2591" s="3">
        <v>2181.5625</v>
      </c>
      <c r="E2591" s="3">
        <v>1320.6838</v>
      </c>
      <c r="F2591" s="3">
        <v>2181.5625</v>
      </c>
      <c r="G2591" s="4">
        <v>41213</v>
      </c>
      <c r="H2591" t="s">
        <v>2398</v>
      </c>
      <c r="I2591" t="s">
        <v>4</v>
      </c>
      <c r="J2591" s="5">
        <f>(Dados[[#This Row],[TotalValue]]-Dados[[#This Row],[TotalCost]])/Dados[[#This Row],[TotalValue]]</f>
        <v>0.39461564818793871</v>
      </c>
    </row>
    <row r="2592" spans="1:10" x14ac:dyDescent="0.45">
      <c r="A2592">
        <v>28</v>
      </c>
      <c r="B2592" t="s">
        <v>22140</v>
      </c>
      <c r="C2592">
        <v>1</v>
      </c>
      <c r="D2592" s="3">
        <v>2181.5625</v>
      </c>
      <c r="E2592" s="3">
        <v>1320.6838</v>
      </c>
      <c r="F2592" s="3">
        <v>2181.5625</v>
      </c>
      <c r="G2592" s="4">
        <v>41214</v>
      </c>
      <c r="H2592" t="s">
        <v>2402</v>
      </c>
      <c r="I2592" t="s">
        <v>5</v>
      </c>
      <c r="J2592" s="5">
        <f>(Dados[[#This Row],[TotalValue]]-Dados[[#This Row],[TotalCost]])/Dados[[#This Row],[TotalValue]]</f>
        <v>0.39461564818793871</v>
      </c>
    </row>
    <row r="2593" spans="1:10" x14ac:dyDescent="0.45">
      <c r="A2593">
        <v>5</v>
      </c>
      <c r="B2593" t="s">
        <v>22850</v>
      </c>
      <c r="C2593">
        <v>1</v>
      </c>
      <c r="D2593" s="3">
        <v>2049.0981999999999</v>
      </c>
      <c r="E2593" s="3">
        <v>1105.81</v>
      </c>
      <c r="F2593" s="3">
        <v>2049.0981999999999</v>
      </c>
      <c r="G2593" s="4">
        <v>41214</v>
      </c>
      <c r="H2593" t="s">
        <v>2379</v>
      </c>
      <c r="I2593" t="s">
        <v>3</v>
      </c>
      <c r="J2593" s="5">
        <f>(Dados[[#This Row],[TotalValue]]-Dados[[#This Row],[TotalCost]])/Dados[[#This Row],[TotalValue]]</f>
        <v>0.46034309141455493</v>
      </c>
    </row>
    <row r="2594" spans="1:10" x14ac:dyDescent="0.45">
      <c r="A2594">
        <v>24</v>
      </c>
      <c r="B2594" t="s">
        <v>22823</v>
      </c>
      <c r="C2594">
        <v>1</v>
      </c>
      <c r="D2594" s="3">
        <v>2049.0981999999999</v>
      </c>
      <c r="E2594" s="3">
        <v>1105.81</v>
      </c>
      <c r="F2594" s="3">
        <v>2049.0981999999999</v>
      </c>
      <c r="G2594" s="4">
        <v>41214</v>
      </c>
      <c r="H2594" t="s">
        <v>2398</v>
      </c>
      <c r="I2594" t="s">
        <v>4</v>
      </c>
      <c r="J2594" s="5">
        <f>(Dados[[#This Row],[TotalValue]]-Dados[[#This Row],[TotalCost]])/Dados[[#This Row],[TotalValue]]</f>
        <v>0.46034309141455493</v>
      </c>
    </row>
    <row r="2595" spans="1:10" x14ac:dyDescent="0.45">
      <c r="A2595">
        <v>5</v>
      </c>
      <c r="B2595" t="s">
        <v>24299</v>
      </c>
      <c r="C2595">
        <v>1</v>
      </c>
      <c r="D2595" s="3">
        <v>1000.4375</v>
      </c>
      <c r="E2595" s="3">
        <v>605.64919999999995</v>
      </c>
      <c r="F2595" s="3">
        <v>1000.4375</v>
      </c>
      <c r="G2595" s="4">
        <v>41214</v>
      </c>
      <c r="H2595" t="s">
        <v>2379</v>
      </c>
      <c r="I2595" t="s">
        <v>3</v>
      </c>
      <c r="J2595" s="5">
        <f>(Dados[[#This Row],[TotalValue]]-Dados[[#This Row],[TotalCost]])/Dados[[#This Row],[TotalValue]]</f>
        <v>0.39461565565065287</v>
      </c>
    </row>
    <row r="2596" spans="1:10" x14ac:dyDescent="0.45">
      <c r="A2596">
        <v>25</v>
      </c>
      <c r="B2596" t="s">
        <v>24439</v>
      </c>
      <c r="C2596">
        <v>1</v>
      </c>
      <c r="D2596" s="3">
        <v>1000.4375</v>
      </c>
      <c r="E2596" s="3">
        <v>605.64919999999995</v>
      </c>
      <c r="F2596" s="3">
        <v>1000.4375</v>
      </c>
      <c r="G2596" s="4">
        <v>41214</v>
      </c>
      <c r="H2596" t="s">
        <v>2399</v>
      </c>
      <c r="I2596" t="s">
        <v>4</v>
      </c>
      <c r="J2596" s="5">
        <f>(Dados[[#This Row],[TotalValue]]-Dados[[#This Row],[TotalCost]])/Dados[[#This Row],[TotalValue]]</f>
        <v>0.39461565565065287</v>
      </c>
    </row>
    <row r="2597" spans="1:10" x14ac:dyDescent="0.45">
      <c r="A2597">
        <v>12</v>
      </c>
      <c r="B2597" t="s">
        <v>24376</v>
      </c>
      <c r="C2597">
        <v>1</v>
      </c>
      <c r="D2597" s="3">
        <v>1000.4375</v>
      </c>
      <c r="E2597" s="3">
        <v>605.64919999999995</v>
      </c>
      <c r="F2597" s="3">
        <v>1000.4375</v>
      </c>
      <c r="G2597" s="4">
        <v>41214</v>
      </c>
      <c r="H2597" t="s">
        <v>2386</v>
      </c>
      <c r="I2597" t="s">
        <v>3</v>
      </c>
      <c r="J2597" s="5">
        <f>(Dados[[#This Row],[TotalValue]]-Dados[[#This Row],[TotalCost]])/Dados[[#This Row],[TotalValue]]</f>
        <v>0.39461565565065287</v>
      </c>
    </row>
    <row r="2598" spans="1:10" x14ac:dyDescent="0.45">
      <c r="A2598">
        <v>13</v>
      </c>
      <c r="B2598" t="s">
        <v>22465</v>
      </c>
      <c r="C2598">
        <v>1</v>
      </c>
      <c r="D2598" s="3">
        <v>782.99</v>
      </c>
      <c r="E2598" s="3">
        <v>486.70659999999998</v>
      </c>
      <c r="F2598" s="3">
        <v>782.99</v>
      </c>
      <c r="G2598" s="4">
        <v>41214</v>
      </c>
      <c r="H2598" t="s">
        <v>2387</v>
      </c>
      <c r="I2598" t="s">
        <v>3</v>
      </c>
      <c r="J2598" s="5">
        <f>(Dados[[#This Row],[TotalValue]]-Dados[[#This Row],[TotalCost]])/Dados[[#This Row],[TotalValue]]</f>
        <v>0.37839997956551175</v>
      </c>
    </row>
    <row r="2599" spans="1:10" x14ac:dyDescent="0.45">
      <c r="A2599">
        <v>8</v>
      </c>
      <c r="B2599" t="s">
        <v>22526</v>
      </c>
      <c r="C2599">
        <v>1</v>
      </c>
      <c r="D2599" s="3">
        <v>782.99</v>
      </c>
      <c r="E2599" s="3">
        <v>486.70659999999998</v>
      </c>
      <c r="F2599" s="3">
        <v>782.99</v>
      </c>
      <c r="G2599" s="4">
        <v>41214</v>
      </c>
      <c r="H2599" t="s">
        <v>2382</v>
      </c>
      <c r="I2599" t="s">
        <v>3</v>
      </c>
      <c r="J2599" s="5">
        <f>(Dados[[#This Row],[TotalValue]]-Dados[[#This Row],[TotalCost]])/Dados[[#This Row],[TotalValue]]</f>
        <v>0.37839997956551175</v>
      </c>
    </row>
    <row r="2600" spans="1:10" x14ac:dyDescent="0.45">
      <c r="A2600">
        <v>19</v>
      </c>
      <c r="B2600" t="s">
        <v>22888</v>
      </c>
      <c r="C2600">
        <v>1</v>
      </c>
      <c r="D2600" s="3">
        <v>2049.0981999999999</v>
      </c>
      <c r="E2600" s="3">
        <v>1105.81</v>
      </c>
      <c r="F2600" s="3">
        <v>2049.0981999999999</v>
      </c>
      <c r="G2600" s="4">
        <v>41214</v>
      </c>
      <c r="H2600" t="s">
        <v>2393</v>
      </c>
      <c r="I2600" t="s">
        <v>4</v>
      </c>
      <c r="J2600" s="5">
        <f>(Dados[[#This Row],[TotalValue]]-Dados[[#This Row],[TotalCost]])/Dados[[#This Row],[TotalValue]]</f>
        <v>0.46034309141455493</v>
      </c>
    </row>
    <row r="2601" spans="1:10" x14ac:dyDescent="0.45">
      <c r="A2601">
        <v>37</v>
      </c>
      <c r="B2601" t="s">
        <v>24122</v>
      </c>
      <c r="C2601">
        <v>1</v>
      </c>
      <c r="D2601" s="3">
        <v>2071.4196000000002</v>
      </c>
      <c r="E2601" s="3">
        <v>1117.8559</v>
      </c>
      <c r="F2601" s="3">
        <v>2071.4196000000002</v>
      </c>
      <c r="G2601" s="4">
        <v>41214</v>
      </c>
      <c r="H2601" t="s">
        <v>2411</v>
      </c>
      <c r="I2601" t="s">
        <v>5</v>
      </c>
      <c r="J2601" s="5">
        <f>(Dados[[#This Row],[TotalValue]]-Dados[[#This Row],[TotalCost]])/Dados[[#This Row],[TotalValue]]</f>
        <v>0.46034309031352222</v>
      </c>
    </row>
    <row r="2602" spans="1:10" x14ac:dyDescent="0.45">
      <c r="A2602">
        <v>13</v>
      </c>
      <c r="B2602" t="s">
        <v>24210</v>
      </c>
      <c r="C2602">
        <v>1</v>
      </c>
      <c r="D2602" s="3">
        <v>2071.4196000000002</v>
      </c>
      <c r="E2602" s="3">
        <v>1117.8559</v>
      </c>
      <c r="F2602" s="3">
        <v>2071.4196000000002</v>
      </c>
      <c r="G2602" s="4">
        <v>41214</v>
      </c>
      <c r="H2602" t="s">
        <v>2387</v>
      </c>
      <c r="I2602" t="s">
        <v>3</v>
      </c>
      <c r="J2602" s="5">
        <f>(Dados[[#This Row],[TotalValue]]-Dados[[#This Row],[TotalCost]])/Dados[[#This Row],[TotalValue]]</f>
        <v>0.46034309031352222</v>
      </c>
    </row>
    <row r="2603" spans="1:10" x14ac:dyDescent="0.45">
      <c r="A2603">
        <v>35</v>
      </c>
      <c r="B2603" t="s">
        <v>23140</v>
      </c>
      <c r="C2603">
        <v>1</v>
      </c>
      <c r="D2603" s="3">
        <v>2049.0981999999999</v>
      </c>
      <c r="E2603" s="3">
        <v>1105.81</v>
      </c>
      <c r="F2603" s="3">
        <v>2049.0981999999999</v>
      </c>
      <c r="G2603" s="4">
        <v>41214</v>
      </c>
      <c r="H2603" t="s">
        <v>2409</v>
      </c>
      <c r="I2603" t="s">
        <v>5</v>
      </c>
      <c r="J2603" s="5">
        <f>(Dados[[#This Row],[TotalValue]]-Dados[[#This Row],[TotalCost]])/Dados[[#This Row],[TotalValue]]</f>
        <v>0.46034309141455493</v>
      </c>
    </row>
    <row r="2604" spans="1:10" x14ac:dyDescent="0.45">
      <c r="A2604">
        <v>23</v>
      </c>
      <c r="B2604" t="s">
        <v>22774</v>
      </c>
      <c r="C2604">
        <v>1</v>
      </c>
      <c r="D2604" s="3">
        <v>782.99</v>
      </c>
      <c r="E2604" s="3">
        <v>486.70659999999998</v>
      </c>
      <c r="F2604" s="3">
        <v>782.99</v>
      </c>
      <c r="G2604" s="4">
        <v>41214</v>
      </c>
      <c r="H2604" t="s">
        <v>2397</v>
      </c>
      <c r="I2604" t="s">
        <v>4</v>
      </c>
      <c r="J2604" s="5">
        <f>(Dados[[#This Row],[TotalValue]]-Dados[[#This Row],[TotalCost]])/Dados[[#This Row],[TotalValue]]</f>
        <v>0.37839997956551175</v>
      </c>
    </row>
    <row r="2605" spans="1:10" x14ac:dyDescent="0.45">
      <c r="A2605">
        <v>5</v>
      </c>
      <c r="B2605" t="s">
        <v>22775</v>
      </c>
      <c r="C2605">
        <v>1</v>
      </c>
      <c r="D2605" s="3">
        <v>782.99</v>
      </c>
      <c r="E2605" s="3">
        <v>486.70659999999998</v>
      </c>
      <c r="F2605" s="3">
        <v>782.99</v>
      </c>
      <c r="G2605" s="4">
        <v>41214</v>
      </c>
      <c r="H2605" t="s">
        <v>2379</v>
      </c>
      <c r="I2605" t="s">
        <v>3</v>
      </c>
      <c r="J2605" s="5">
        <f>(Dados[[#This Row],[TotalValue]]-Dados[[#This Row],[TotalCost]])/Dados[[#This Row],[TotalValue]]</f>
        <v>0.37839997956551175</v>
      </c>
    </row>
    <row r="2606" spans="1:10" x14ac:dyDescent="0.45">
      <c r="A2606">
        <v>23</v>
      </c>
      <c r="B2606" t="s">
        <v>24074</v>
      </c>
      <c r="C2606">
        <v>1</v>
      </c>
      <c r="D2606" s="3">
        <v>2071.4196000000002</v>
      </c>
      <c r="E2606" s="3">
        <v>1117.8559</v>
      </c>
      <c r="F2606" s="3">
        <v>2071.4196000000002</v>
      </c>
      <c r="G2606" s="4">
        <v>41215</v>
      </c>
      <c r="H2606" t="s">
        <v>2397</v>
      </c>
      <c r="I2606" t="s">
        <v>4</v>
      </c>
      <c r="J2606" s="5">
        <f>(Dados[[#This Row],[TotalValue]]-Dados[[#This Row],[TotalCost]])/Dados[[#This Row],[TotalValue]]</f>
        <v>0.46034309031352222</v>
      </c>
    </row>
    <row r="2607" spans="1:10" x14ac:dyDescent="0.45">
      <c r="A2607">
        <v>20</v>
      </c>
      <c r="B2607" t="s">
        <v>22124</v>
      </c>
      <c r="C2607">
        <v>1</v>
      </c>
      <c r="D2607" s="3">
        <v>2181.5625</v>
      </c>
      <c r="E2607" s="3">
        <v>1320.6838</v>
      </c>
      <c r="F2607" s="3">
        <v>2181.5625</v>
      </c>
      <c r="G2607" s="4">
        <v>41215</v>
      </c>
      <c r="H2607" t="s">
        <v>2394</v>
      </c>
      <c r="I2607" t="s">
        <v>4</v>
      </c>
      <c r="J2607" s="5">
        <f>(Dados[[#This Row],[TotalValue]]-Dados[[#This Row],[TotalCost]])/Dados[[#This Row],[TotalValue]]</f>
        <v>0.39461564818793871</v>
      </c>
    </row>
    <row r="2608" spans="1:10" x14ac:dyDescent="0.45">
      <c r="A2608">
        <v>16</v>
      </c>
      <c r="B2608" t="s">
        <v>23751</v>
      </c>
      <c r="C2608">
        <v>1</v>
      </c>
      <c r="D2608" s="3">
        <v>2071.4196000000002</v>
      </c>
      <c r="E2608" s="3">
        <v>1117.8559</v>
      </c>
      <c r="F2608" s="3">
        <v>2071.4196000000002</v>
      </c>
      <c r="G2608" s="4">
        <v>41215</v>
      </c>
      <c r="H2608" t="s">
        <v>2390</v>
      </c>
      <c r="I2608" t="s">
        <v>3</v>
      </c>
      <c r="J2608" s="5">
        <f>(Dados[[#This Row],[TotalValue]]-Dados[[#This Row],[TotalCost]])/Dados[[#This Row],[TotalValue]]</f>
        <v>0.46034309031352222</v>
      </c>
    </row>
    <row r="2609" spans="1:10" x14ac:dyDescent="0.45">
      <c r="A2609">
        <v>32</v>
      </c>
      <c r="B2609" t="s">
        <v>23898</v>
      </c>
      <c r="C2609">
        <v>1</v>
      </c>
      <c r="D2609" s="3">
        <v>2071.4196000000002</v>
      </c>
      <c r="E2609" s="3">
        <v>1117.8559</v>
      </c>
      <c r="F2609" s="3">
        <v>2071.4196000000002</v>
      </c>
      <c r="G2609" s="4">
        <v>41215</v>
      </c>
      <c r="H2609" t="s">
        <v>2406</v>
      </c>
      <c r="I2609" t="s">
        <v>5</v>
      </c>
      <c r="J2609" s="5">
        <f>(Dados[[#This Row],[TotalValue]]-Dados[[#This Row],[TotalCost]])/Dados[[#This Row],[TotalValue]]</f>
        <v>0.46034309031352222</v>
      </c>
    </row>
    <row r="2610" spans="1:10" x14ac:dyDescent="0.45">
      <c r="A2610">
        <v>37</v>
      </c>
      <c r="B2610" t="s">
        <v>23265</v>
      </c>
      <c r="C2610">
        <v>1</v>
      </c>
      <c r="D2610" s="3">
        <v>2049.0981999999999</v>
      </c>
      <c r="E2610" s="3">
        <v>1105.81</v>
      </c>
      <c r="F2610" s="3">
        <v>2049.0981999999999</v>
      </c>
      <c r="G2610" s="4">
        <v>41215</v>
      </c>
      <c r="H2610" t="s">
        <v>2411</v>
      </c>
      <c r="I2610" t="s">
        <v>5</v>
      </c>
      <c r="J2610" s="5">
        <f>(Dados[[#This Row],[TotalValue]]-Dados[[#This Row],[TotalCost]])/Dados[[#This Row],[TotalValue]]</f>
        <v>0.46034309141455493</v>
      </c>
    </row>
    <row r="2611" spans="1:10" x14ac:dyDescent="0.45">
      <c r="A2611">
        <v>35</v>
      </c>
      <c r="B2611" t="s">
        <v>23967</v>
      </c>
      <c r="C2611">
        <v>1</v>
      </c>
      <c r="D2611" s="3">
        <v>2071.4196000000002</v>
      </c>
      <c r="E2611" s="3">
        <v>1117.8559</v>
      </c>
      <c r="F2611" s="3">
        <v>2071.4196000000002</v>
      </c>
      <c r="G2611" s="4">
        <v>41215</v>
      </c>
      <c r="H2611" t="s">
        <v>2409</v>
      </c>
      <c r="I2611" t="s">
        <v>5</v>
      </c>
      <c r="J2611" s="5">
        <f>(Dados[[#This Row],[TotalValue]]-Dados[[#This Row],[TotalCost]])/Dados[[#This Row],[TotalValue]]</f>
        <v>0.46034309031352222</v>
      </c>
    </row>
    <row r="2612" spans="1:10" x14ac:dyDescent="0.45">
      <c r="A2612">
        <v>17</v>
      </c>
      <c r="B2612" t="s">
        <v>22405</v>
      </c>
      <c r="C2612">
        <v>1</v>
      </c>
      <c r="D2612" s="3">
        <v>782.99</v>
      </c>
      <c r="E2612" s="3">
        <v>486.70659999999998</v>
      </c>
      <c r="F2612" s="3">
        <v>782.99</v>
      </c>
      <c r="G2612" s="4">
        <v>41215</v>
      </c>
      <c r="H2612" t="s">
        <v>2391</v>
      </c>
      <c r="I2612" t="s">
        <v>3</v>
      </c>
      <c r="J2612" s="5">
        <f>(Dados[[#This Row],[TotalValue]]-Dados[[#This Row],[TotalCost]])/Dados[[#This Row],[TotalValue]]</f>
        <v>0.37839997956551175</v>
      </c>
    </row>
    <row r="2613" spans="1:10" x14ac:dyDescent="0.45">
      <c r="A2613">
        <v>35</v>
      </c>
      <c r="B2613" t="s">
        <v>22406</v>
      </c>
      <c r="C2613">
        <v>1</v>
      </c>
      <c r="D2613" s="3">
        <v>782.99</v>
      </c>
      <c r="E2613" s="3">
        <v>486.70659999999998</v>
      </c>
      <c r="F2613" s="3">
        <v>782.99</v>
      </c>
      <c r="G2613" s="4">
        <v>41215</v>
      </c>
      <c r="H2613" t="s">
        <v>2409</v>
      </c>
      <c r="I2613" t="s">
        <v>5</v>
      </c>
      <c r="J2613" s="5">
        <f>(Dados[[#This Row],[TotalValue]]-Dados[[#This Row],[TotalCost]])/Dados[[#This Row],[TotalValue]]</f>
        <v>0.37839997956551175</v>
      </c>
    </row>
    <row r="2614" spans="1:10" x14ac:dyDescent="0.45">
      <c r="A2614">
        <v>7</v>
      </c>
      <c r="B2614" t="s">
        <v>22407</v>
      </c>
      <c r="C2614">
        <v>1</v>
      </c>
      <c r="D2614" s="3">
        <v>782.99</v>
      </c>
      <c r="E2614" s="3">
        <v>486.70659999999998</v>
      </c>
      <c r="F2614" s="3">
        <v>782.99</v>
      </c>
      <c r="G2614" s="4">
        <v>41215</v>
      </c>
      <c r="H2614" t="s">
        <v>2381</v>
      </c>
      <c r="I2614" t="s">
        <v>3</v>
      </c>
      <c r="J2614" s="5">
        <f>(Dados[[#This Row],[TotalValue]]-Dados[[#This Row],[TotalCost]])/Dados[[#This Row],[TotalValue]]</f>
        <v>0.37839997956551175</v>
      </c>
    </row>
    <row r="2615" spans="1:10" x14ac:dyDescent="0.45">
      <c r="A2615">
        <v>14</v>
      </c>
      <c r="B2615" t="s">
        <v>22643</v>
      </c>
      <c r="C2615">
        <v>1</v>
      </c>
      <c r="D2615" s="3">
        <v>782.99</v>
      </c>
      <c r="E2615" s="3">
        <v>486.70659999999998</v>
      </c>
      <c r="F2615" s="3">
        <v>782.99</v>
      </c>
      <c r="G2615" s="4">
        <v>41215</v>
      </c>
      <c r="H2615" t="s">
        <v>2388</v>
      </c>
      <c r="I2615" t="s">
        <v>3</v>
      </c>
      <c r="J2615" s="5">
        <f>(Dados[[#This Row],[TotalValue]]-Dados[[#This Row],[TotalCost]])/Dados[[#This Row],[TotalValue]]</f>
        <v>0.37839997956551175</v>
      </c>
    </row>
    <row r="2616" spans="1:10" x14ac:dyDescent="0.45">
      <c r="A2616">
        <v>26</v>
      </c>
      <c r="B2616" t="s">
        <v>24289</v>
      </c>
      <c r="C2616">
        <v>1</v>
      </c>
      <c r="D2616" s="3">
        <v>1000.4375</v>
      </c>
      <c r="E2616" s="3">
        <v>605.64919999999995</v>
      </c>
      <c r="F2616" s="3">
        <v>1000.4375</v>
      </c>
      <c r="G2616" s="4">
        <v>41215</v>
      </c>
      <c r="H2616" t="s">
        <v>2400</v>
      </c>
      <c r="I2616" t="s">
        <v>5</v>
      </c>
      <c r="J2616" s="5">
        <f>(Dados[[#This Row],[TotalValue]]-Dados[[#This Row],[TotalCost]])/Dados[[#This Row],[TotalValue]]</f>
        <v>0.39461565565065287</v>
      </c>
    </row>
    <row r="2617" spans="1:10" x14ac:dyDescent="0.45">
      <c r="A2617">
        <v>36</v>
      </c>
      <c r="B2617" t="s">
        <v>23347</v>
      </c>
      <c r="C2617">
        <v>1</v>
      </c>
      <c r="D2617" s="3">
        <v>2049.0981999999999</v>
      </c>
      <c r="E2617" s="3">
        <v>1105.81</v>
      </c>
      <c r="F2617" s="3">
        <v>2049.0981999999999</v>
      </c>
      <c r="G2617" s="4">
        <v>41215</v>
      </c>
      <c r="H2617" t="s">
        <v>2410</v>
      </c>
      <c r="I2617" t="s">
        <v>5</v>
      </c>
      <c r="J2617" s="5">
        <f>(Dados[[#This Row],[TotalValue]]-Dados[[#This Row],[TotalCost]])/Dados[[#This Row],[TotalValue]]</f>
        <v>0.46034309141455493</v>
      </c>
    </row>
    <row r="2618" spans="1:10" x14ac:dyDescent="0.45">
      <c r="A2618">
        <v>35</v>
      </c>
      <c r="B2618" t="s">
        <v>23141</v>
      </c>
      <c r="C2618">
        <v>1</v>
      </c>
      <c r="D2618" s="3">
        <v>2049.0981999999999</v>
      </c>
      <c r="E2618" s="3">
        <v>1105.81</v>
      </c>
      <c r="F2618" s="3">
        <v>2049.0981999999999</v>
      </c>
      <c r="G2618" s="4">
        <v>41215</v>
      </c>
      <c r="H2618" t="s">
        <v>2409</v>
      </c>
      <c r="I2618" t="s">
        <v>5</v>
      </c>
      <c r="J2618" s="5">
        <f>(Dados[[#This Row],[TotalValue]]-Dados[[#This Row],[TotalCost]])/Dados[[#This Row],[TotalValue]]</f>
        <v>0.46034309141455493</v>
      </c>
    </row>
    <row r="2619" spans="1:10" x14ac:dyDescent="0.45">
      <c r="A2619">
        <v>27</v>
      </c>
      <c r="B2619" t="s">
        <v>23142</v>
      </c>
      <c r="C2619">
        <v>1</v>
      </c>
      <c r="D2619" s="3">
        <v>2049.0981999999999</v>
      </c>
      <c r="E2619" s="3">
        <v>1105.81</v>
      </c>
      <c r="F2619" s="3">
        <v>2049.0981999999999</v>
      </c>
      <c r="G2619" s="4">
        <v>41215</v>
      </c>
      <c r="H2619" t="s">
        <v>2401</v>
      </c>
      <c r="I2619" t="s">
        <v>5</v>
      </c>
      <c r="J2619" s="5">
        <f>(Dados[[#This Row],[TotalValue]]-Dados[[#This Row],[TotalCost]])/Dados[[#This Row],[TotalValue]]</f>
        <v>0.46034309141455493</v>
      </c>
    </row>
    <row r="2620" spans="1:10" x14ac:dyDescent="0.45">
      <c r="A2620">
        <v>4</v>
      </c>
      <c r="B2620" t="s">
        <v>21943</v>
      </c>
      <c r="C2620">
        <v>1</v>
      </c>
      <c r="D2620" s="3">
        <v>2181.5625</v>
      </c>
      <c r="E2620" s="3">
        <v>1320.6838</v>
      </c>
      <c r="F2620" s="3">
        <v>2181.5625</v>
      </c>
      <c r="G2620" s="4">
        <v>41215</v>
      </c>
      <c r="H2620" t="s">
        <v>2378</v>
      </c>
      <c r="I2620" t="s">
        <v>3</v>
      </c>
      <c r="J2620" s="5">
        <f>(Dados[[#This Row],[TotalValue]]-Dados[[#This Row],[TotalCost]])/Dados[[#This Row],[TotalValue]]</f>
        <v>0.39461564818793871</v>
      </c>
    </row>
    <row r="2621" spans="1:10" x14ac:dyDescent="0.45">
      <c r="A2621">
        <v>33</v>
      </c>
      <c r="B2621" t="s">
        <v>20624</v>
      </c>
      <c r="C2621">
        <v>1</v>
      </c>
      <c r="D2621" s="3">
        <v>2443.35</v>
      </c>
      <c r="E2621" s="3">
        <v>1518.7864</v>
      </c>
      <c r="F2621" s="3">
        <v>2443.35</v>
      </c>
      <c r="G2621" s="4">
        <v>41216</v>
      </c>
      <c r="H2621" t="s">
        <v>2407</v>
      </c>
      <c r="I2621" t="s">
        <v>5</v>
      </c>
      <c r="J2621" s="5">
        <f>(Dados[[#This Row],[TotalValue]]-Dados[[#This Row],[TotalCost]])/Dados[[#This Row],[TotalValue]]</f>
        <v>0.37839998362903388</v>
      </c>
    </row>
    <row r="2622" spans="1:10" x14ac:dyDescent="0.45">
      <c r="A2622">
        <v>29</v>
      </c>
      <c r="B2622" t="s">
        <v>21734</v>
      </c>
      <c r="C2622">
        <v>1</v>
      </c>
      <c r="D2622" s="3">
        <v>2181.5625</v>
      </c>
      <c r="E2622" s="3">
        <v>1320.6838</v>
      </c>
      <c r="F2622" s="3">
        <v>2181.5625</v>
      </c>
      <c r="G2622" s="4">
        <v>41216</v>
      </c>
      <c r="H2622" t="s">
        <v>2403</v>
      </c>
      <c r="I2622" t="s">
        <v>5</v>
      </c>
      <c r="J2622" s="5">
        <f>(Dados[[#This Row],[TotalValue]]-Dados[[#This Row],[TotalCost]])/Dados[[#This Row],[TotalValue]]</f>
        <v>0.39461564818793871</v>
      </c>
    </row>
    <row r="2623" spans="1:10" x14ac:dyDescent="0.45">
      <c r="A2623">
        <v>29</v>
      </c>
      <c r="B2623" t="s">
        <v>23189</v>
      </c>
      <c r="C2623">
        <v>1</v>
      </c>
      <c r="D2623" s="3">
        <v>2049.0981999999999</v>
      </c>
      <c r="E2623" s="3">
        <v>1105.81</v>
      </c>
      <c r="F2623" s="3">
        <v>2049.0981999999999</v>
      </c>
      <c r="G2623" s="4">
        <v>41216</v>
      </c>
      <c r="H2623" t="s">
        <v>2403</v>
      </c>
      <c r="I2623" t="s">
        <v>5</v>
      </c>
      <c r="J2623" s="5">
        <f>(Dados[[#This Row],[TotalValue]]-Dados[[#This Row],[TotalCost]])/Dados[[#This Row],[TotalValue]]</f>
        <v>0.46034309141455493</v>
      </c>
    </row>
    <row r="2624" spans="1:10" x14ac:dyDescent="0.45">
      <c r="A2624">
        <v>35</v>
      </c>
      <c r="B2624" t="s">
        <v>22466</v>
      </c>
      <c r="C2624">
        <v>1</v>
      </c>
      <c r="D2624" s="3">
        <v>782.99</v>
      </c>
      <c r="E2624" s="3">
        <v>486.70659999999998</v>
      </c>
      <c r="F2624" s="3">
        <v>782.99</v>
      </c>
      <c r="G2624" s="4">
        <v>41216</v>
      </c>
      <c r="H2624" t="s">
        <v>2409</v>
      </c>
      <c r="I2624" t="s">
        <v>5</v>
      </c>
      <c r="J2624" s="5">
        <f>(Dados[[#This Row],[TotalValue]]-Dados[[#This Row],[TotalCost]])/Dados[[#This Row],[TotalValue]]</f>
        <v>0.37839997956551175</v>
      </c>
    </row>
    <row r="2625" spans="1:10" x14ac:dyDescent="0.45">
      <c r="A2625">
        <v>29</v>
      </c>
      <c r="B2625" t="s">
        <v>22872</v>
      </c>
      <c r="C2625">
        <v>1</v>
      </c>
      <c r="D2625" s="3">
        <v>2049.0981999999999</v>
      </c>
      <c r="E2625" s="3">
        <v>1105.81</v>
      </c>
      <c r="F2625" s="3">
        <v>2049.0981999999999</v>
      </c>
      <c r="G2625" s="4">
        <v>41216</v>
      </c>
      <c r="H2625" t="s">
        <v>2403</v>
      </c>
      <c r="I2625" t="s">
        <v>5</v>
      </c>
      <c r="J2625" s="5">
        <f>(Dados[[#This Row],[TotalValue]]-Dados[[#This Row],[TotalCost]])/Dados[[#This Row],[TotalValue]]</f>
        <v>0.46034309141455493</v>
      </c>
    </row>
    <row r="2626" spans="1:10" x14ac:dyDescent="0.45">
      <c r="A2626">
        <v>5</v>
      </c>
      <c r="B2626" t="s">
        <v>24555</v>
      </c>
      <c r="C2626">
        <v>1</v>
      </c>
      <c r="D2626" s="3">
        <v>1000.4375</v>
      </c>
      <c r="E2626" s="3">
        <v>605.64919999999995</v>
      </c>
      <c r="F2626" s="3">
        <v>1000.4375</v>
      </c>
      <c r="G2626" s="4">
        <v>41216</v>
      </c>
      <c r="H2626" t="s">
        <v>2379</v>
      </c>
      <c r="I2626" t="s">
        <v>3</v>
      </c>
      <c r="J2626" s="5">
        <f>(Dados[[#This Row],[TotalValue]]-Dados[[#This Row],[TotalCost]])/Dados[[#This Row],[TotalValue]]</f>
        <v>0.39461565565065287</v>
      </c>
    </row>
    <row r="2627" spans="1:10" x14ac:dyDescent="0.45">
      <c r="A2627">
        <v>7</v>
      </c>
      <c r="B2627" t="s">
        <v>23143</v>
      </c>
      <c r="C2627">
        <v>1</v>
      </c>
      <c r="D2627" s="3">
        <v>2049.0981999999999</v>
      </c>
      <c r="E2627" s="3">
        <v>1105.81</v>
      </c>
      <c r="F2627" s="3">
        <v>2049.0981999999999</v>
      </c>
      <c r="G2627" s="4">
        <v>41216</v>
      </c>
      <c r="H2627" t="s">
        <v>2381</v>
      </c>
      <c r="I2627" t="s">
        <v>3</v>
      </c>
      <c r="J2627" s="5">
        <f>(Dados[[#This Row],[TotalValue]]-Dados[[#This Row],[TotalCost]])/Dados[[#This Row],[TotalValue]]</f>
        <v>0.46034309141455493</v>
      </c>
    </row>
    <row r="2628" spans="1:10" x14ac:dyDescent="0.45">
      <c r="A2628">
        <v>36</v>
      </c>
      <c r="B2628" t="s">
        <v>21799</v>
      </c>
      <c r="C2628">
        <v>1</v>
      </c>
      <c r="D2628" s="3">
        <v>2181.5625</v>
      </c>
      <c r="E2628" s="3">
        <v>1320.6838</v>
      </c>
      <c r="F2628" s="3">
        <v>2181.5625</v>
      </c>
      <c r="G2628" s="4">
        <v>41216</v>
      </c>
      <c r="H2628" t="s">
        <v>2410</v>
      </c>
      <c r="I2628" t="s">
        <v>5</v>
      </c>
      <c r="J2628" s="5">
        <f>(Dados[[#This Row],[TotalValue]]-Dados[[#This Row],[TotalCost]])/Dados[[#This Row],[TotalValue]]</f>
        <v>0.39461564818793871</v>
      </c>
    </row>
    <row r="2629" spans="1:10" x14ac:dyDescent="0.45">
      <c r="A2629">
        <v>13</v>
      </c>
      <c r="B2629" t="s">
        <v>22209</v>
      </c>
      <c r="C2629">
        <v>1</v>
      </c>
      <c r="D2629" s="3">
        <v>2181.5625</v>
      </c>
      <c r="E2629" s="3">
        <v>1320.6838</v>
      </c>
      <c r="F2629" s="3">
        <v>2181.5625</v>
      </c>
      <c r="G2629" s="4">
        <v>41216</v>
      </c>
      <c r="H2629" t="s">
        <v>2387</v>
      </c>
      <c r="I2629" t="s">
        <v>3</v>
      </c>
      <c r="J2629" s="5">
        <f>(Dados[[#This Row],[TotalValue]]-Dados[[#This Row],[TotalCost]])/Dados[[#This Row],[TotalValue]]</f>
        <v>0.39461564818793871</v>
      </c>
    </row>
    <row r="2630" spans="1:10" x14ac:dyDescent="0.45">
      <c r="A2630">
        <v>10</v>
      </c>
      <c r="B2630" t="s">
        <v>21735</v>
      </c>
      <c r="C2630">
        <v>1</v>
      </c>
      <c r="D2630" s="3">
        <v>2181.5625</v>
      </c>
      <c r="E2630" s="3">
        <v>1320.6838</v>
      </c>
      <c r="F2630" s="3">
        <v>2181.5625</v>
      </c>
      <c r="G2630" s="4">
        <v>41217</v>
      </c>
      <c r="H2630" t="s">
        <v>2384</v>
      </c>
      <c r="I2630" t="s">
        <v>3</v>
      </c>
      <c r="J2630" s="5">
        <f>(Dados[[#This Row],[TotalValue]]-Dados[[#This Row],[TotalCost]])/Dados[[#This Row],[TotalValue]]</f>
        <v>0.39461564818793871</v>
      </c>
    </row>
    <row r="2631" spans="1:10" x14ac:dyDescent="0.45">
      <c r="A2631">
        <v>19</v>
      </c>
      <c r="B2631" t="s">
        <v>21570</v>
      </c>
      <c r="C2631">
        <v>1</v>
      </c>
      <c r="D2631" s="3">
        <v>2181.5625</v>
      </c>
      <c r="E2631" s="3">
        <v>1320.6838</v>
      </c>
      <c r="F2631" s="3">
        <v>2181.5625</v>
      </c>
      <c r="G2631" s="4">
        <v>41217</v>
      </c>
      <c r="H2631" t="s">
        <v>2393</v>
      </c>
      <c r="I2631" t="s">
        <v>4</v>
      </c>
      <c r="J2631" s="5">
        <f>(Dados[[#This Row],[TotalValue]]-Dados[[#This Row],[TotalCost]])/Dados[[#This Row],[TotalValue]]</f>
        <v>0.39461564818793871</v>
      </c>
    </row>
    <row r="2632" spans="1:10" x14ac:dyDescent="0.45">
      <c r="A2632">
        <v>2</v>
      </c>
      <c r="B2632" t="s">
        <v>21890</v>
      </c>
      <c r="C2632">
        <v>1</v>
      </c>
      <c r="D2632" s="3">
        <v>2181.5625</v>
      </c>
      <c r="E2632" s="3">
        <v>1320.6838</v>
      </c>
      <c r="F2632" s="3">
        <v>2181.5625</v>
      </c>
      <c r="G2632" s="4">
        <v>41217</v>
      </c>
      <c r="H2632" t="s">
        <v>2376</v>
      </c>
      <c r="I2632" t="s">
        <v>2</v>
      </c>
      <c r="J2632" s="5">
        <f>(Dados[[#This Row],[TotalValue]]-Dados[[#This Row],[TotalCost]])/Dados[[#This Row],[TotalValue]]</f>
        <v>0.39461564818793871</v>
      </c>
    </row>
    <row r="2633" spans="1:10" x14ac:dyDescent="0.45">
      <c r="A2633">
        <v>13</v>
      </c>
      <c r="B2633" t="s">
        <v>22824</v>
      </c>
      <c r="C2633">
        <v>1</v>
      </c>
      <c r="D2633" s="3">
        <v>2049.0981999999999</v>
      </c>
      <c r="E2633" s="3">
        <v>1105.81</v>
      </c>
      <c r="F2633" s="3">
        <v>2049.0981999999999</v>
      </c>
      <c r="G2633" s="4">
        <v>41217</v>
      </c>
      <c r="H2633" t="s">
        <v>2387</v>
      </c>
      <c r="I2633" t="s">
        <v>3</v>
      </c>
      <c r="J2633" s="5">
        <f>(Dados[[#This Row],[TotalValue]]-Dados[[#This Row],[TotalCost]])/Dados[[#This Row],[TotalValue]]</f>
        <v>0.46034309141455493</v>
      </c>
    </row>
    <row r="2634" spans="1:10" x14ac:dyDescent="0.45">
      <c r="A2634">
        <v>22</v>
      </c>
      <c r="B2634" t="s">
        <v>23723</v>
      </c>
      <c r="C2634">
        <v>1</v>
      </c>
      <c r="D2634" s="3">
        <v>2071.4196000000002</v>
      </c>
      <c r="E2634" s="3">
        <v>1117.8559</v>
      </c>
      <c r="F2634" s="3">
        <v>2071.4196000000002</v>
      </c>
      <c r="G2634" s="4">
        <v>41217</v>
      </c>
      <c r="H2634" t="s">
        <v>2396</v>
      </c>
      <c r="I2634" t="s">
        <v>4</v>
      </c>
      <c r="J2634" s="5">
        <f>(Dados[[#This Row],[TotalValue]]-Dados[[#This Row],[TotalCost]])/Dados[[#This Row],[TotalValue]]</f>
        <v>0.46034309031352222</v>
      </c>
    </row>
    <row r="2635" spans="1:10" x14ac:dyDescent="0.45">
      <c r="A2635">
        <v>8</v>
      </c>
      <c r="B2635" t="s">
        <v>24581</v>
      </c>
      <c r="C2635">
        <v>1</v>
      </c>
      <c r="D2635" s="3">
        <v>1000.4375</v>
      </c>
      <c r="E2635" s="3">
        <v>605.64919999999995</v>
      </c>
      <c r="F2635" s="3">
        <v>1000.4375</v>
      </c>
      <c r="G2635" s="4">
        <v>41217</v>
      </c>
      <c r="H2635" t="s">
        <v>2382</v>
      </c>
      <c r="I2635" t="s">
        <v>3</v>
      </c>
      <c r="J2635" s="5">
        <f>(Dados[[#This Row],[TotalValue]]-Dados[[#This Row],[TotalCost]])/Dados[[#This Row],[TotalValue]]</f>
        <v>0.39461565565065287</v>
      </c>
    </row>
    <row r="2636" spans="1:10" x14ac:dyDescent="0.45">
      <c r="A2636">
        <v>30</v>
      </c>
      <c r="B2636" t="s">
        <v>22467</v>
      </c>
      <c r="C2636">
        <v>1</v>
      </c>
      <c r="D2636" s="3">
        <v>782.99</v>
      </c>
      <c r="E2636" s="3">
        <v>486.70659999999998</v>
      </c>
      <c r="F2636" s="3">
        <v>782.99</v>
      </c>
      <c r="G2636" s="4">
        <v>41217</v>
      </c>
      <c r="H2636" t="s">
        <v>2404</v>
      </c>
      <c r="I2636" t="s">
        <v>5</v>
      </c>
      <c r="J2636" s="5">
        <f>(Dados[[#This Row],[TotalValue]]-Dados[[#This Row],[TotalCost]])/Dados[[#This Row],[TotalValue]]</f>
        <v>0.37839997956551175</v>
      </c>
    </row>
    <row r="2637" spans="1:10" x14ac:dyDescent="0.45">
      <c r="A2637">
        <v>19</v>
      </c>
      <c r="B2637" t="s">
        <v>23266</v>
      </c>
      <c r="C2637">
        <v>1</v>
      </c>
      <c r="D2637" s="3">
        <v>2049.0981999999999</v>
      </c>
      <c r="E2637" s="3">
        <v>1105.81</v>
      </c>
      <c r="F2637" s="3">
        <v>2049.0981999999999</v>
      </c>
      <c r="G2637" s="4">
        <v>41217</v>
      </c>
      <c r="H2637" t="s">
        <v>2393</v>
      </c>
      <c r="I2637" t="s">
        <v>4</v>
      </c>
      <c r="J2637" s="5">
        <f>(Dados[[#This Row],[TotalValue]]-Dados[[#This Row],[TotalCost]])/Dados[[#This Row],[TotalValue]]</f>
        <v>0.46034309141455493</v>
      </c>
    </row>
    <row r="2638" spans="1:10" x14ac:dyDescent="0.45">
      <c r="A2638">
        <v>9</v>
      </c>
      <c r="B2638" t="s">
        <v>22873</v>
      </c>
      <c r="C2638">
        <v>1</v>
      </c>
      <c r="D2638" s="3">
        <v>2049.0981999999999</v>
      </c>
      <c r="E2638" s="3">
        <v>1105.81</v>
      </c>
      <c r="F2638" s="3">
        <v>2049.0981999999999</v>
      </c>
      <c r="G2638" s="4">
        <v>41217</v>
      </c>
      <c r="H2638" t="s">
        <v>2383</v>
      </c>
      <c r="I2638" t="s">
        <v>3</v>
      </c>
      <c r="J2638" s="5">
        <f>(Dados[[#This Row],[TotalValue]]-Dados[[#This Row],[TotalCost]])/Dados[[#This Row],[TotalValue]]</f>
        <v>0.46034309141455493</v>
      </c>
    </row>
    <row r="2639" spans="1:10" x14ac:dyDescent="0.45">
      <c r="A2639">
        <v>31</v>
      </c>
      <c r="B2639" t="s">
        <v>22323</v>
      </c>
      <c r="C2639">
        <v>1</v>
      </c>
      <c r="D2639" s="3">
        <v>782.99</v>
      </c>
      <c r="E2639" s="3">
        <v>486.70659999999998</v>
      </c>
      <c r="F2639" s="3">
        <v>782.99</v>
      </c>
      <c r="G2639" s="4">
        <v>41217</v>
      </c>
      <c r="H2639" t="s">
        <v>2405</v>
      </c>
      <c r="I2639" t="s">
        <v>5</v>
      </c>
      <c r="J2639" s="5">
        <f>(Dados[[#This Row],[TotalValue]]-Dados[[#This Row],[TotalCost]])/Dados[[#This Row],[TotalValue]]</f>
        <v>0.37839997956551175</v>
      </c>
    </row>
    <row r="2640" spans="1:10" x14ac:dyDescent="0.45">
      <c r="A2640">
        <v>28</v>
      </c>
      <c r="B2640" t="s">
        <v>24572</v>
      </c>
      <c r="C2640">
        <v>1</v>
      </c>
      <c r="D2640" s="3">
        <v>1000.4375</v>
      </c>
      <c r="E2640" s="3">
        <v>605.64919999999995</v>
      </c>
      <c r="F2640" s="3">
        <v>1000.4375</v>
      </c>
      <c r="G2640" s="4">
        <v>41217</v>
      </c>
      <c r="H2640" t="s">
        <v>2402</v>
      </c>
      <c r="I2640" t="s">
        <v>5</v>
      </c>
      <c r="J2640" s="5">
        <f>(Dados[[#This Row],[TotalValue]]-Dados[[#This Row],[TotalCost]])/Dados[[#This Row],[TotalValue]]</f>
        <v>0.39461565565065287</v>
      </c>
    </row>
    <row r="2641" spans="1:10" x14ac:dyDescent="0.45">
      <c r="A2641">
        <v>11</v>
      </c>
      <c r="B2641" t="s">
        <v>24619</v>
      </c>
      <c r="C2641">
        <v>1</v>
      </c>
      <c r="D2641" s="3">
        <v>1000.4375</v>
      </c>
      <c r="E2641" s="3">
        <v>605.64919999999995</v>
      </c>
      <c r="F2641" s="3">
        <v>1000.4375</v>
      </c>
      <c r="G2641" s="4">
        <v>41217</v>
      </c>
      <c r="H2641" t="s">
        <v>2385</v>
      </c>
      <c r="I2641" t="s">
        <v>3</v>
      </c>
      <c r="J2641" s="5">
        <f>(Dados[[#This Row],[TotalValue]]-Dados[[#This Row],[TotalCost]])/Dados[[#This Row],[TotalValue]]</f>
        <v>0.39461565565065287</v>
      </c>
    </row>
    <row r="2642" spans="1:10" x14ac:dyDescent="0.45">
      <c r="A2642">
        <v>1</v>
      </c>
      <c r="B2642" t="s">
        <v>22953</v>
      </c>
      <c r="C2642">
        <v>1</v>
      </c>
      <c r="D2642" s="3">
        <v>2049.0981999999999</v>
      </c>
      <c r="E2642" s="3">
        <v>1105.81</v>
      </c>
      <c r="F2642" s="3">
        <v>2049.0981999999999</v>
      </c>
      <c r="G2642" s="4">
        <v>41217</v>
      </c>
      <c r="H2642" t="s">
        <v>2375</v>
      </c>
      <c r="I2642" t="s">
        <v>2</v>
      </c>
      <c r="J2642" s="5">
        <f>(Dados[[#This Row],[TotalValue]]-Dados[[#This Row],[TotalCost]])/Dados[[#This Row],[TotalValue]]</f>
        <v>0.46034309141455493</v>
      </c>
    </row>
    <row r="2643" spans="1:10" x14ac:dyDescent="0.45">
      <c r="A2643">
        <v>17</v>
      </c>
      <c r="B2643" t="s">
        <v>24033</v>
      </c>
      <c r="C2643">
        <v>1</v>
      </c>
      <c r="D2643" s="3">
        <v>2071.4196000000002</v>
      </c>
      <c r="E2643" s="3">
        <v>1117.8559</v>
      </c>
      <c r="F2643" s="3">
        <v>2071.4196000000002</v>
      </c>
      <c r="G2643" s="4">
        <v>41217</v>
      </c>
      <c r="H2643" t="s">
        <v>2391</v>
      </c>
      <c r="I2643" t="s">
        <v>3</v>
      </c>
      <c r="J2643" s="5">
        <f>(Dados[[#This Row],[TotalValue]]-Dados[[#This Row],[TotalCost]])/Dados[[#This Row],[TotalValue]]</f>
        <v>0.46034309031352222</v>
      </c>
    </row>
    <row r="2644" spans="1:10" x14ac:dyDescent="0.45">
      <c r="A2644">
        <v>2</v>
      </c>
      <c r="B2644" t="s">
        <v>20805</v>
      </c>
      <c r="C2644">
        <v>1</v>
      </c>
      <c r="D2644" s="3">
        <v>2443.35</v>
      </c>
      <c r="E2644" s="3">
        <v>1518.7864</v>
      </c>
      <c r="F2644" s="3">
        <v>2443.35</v>
      </c>
      <c r="G2644" s="4">
        <v>41217</v>
      </c>
      <c r="H2644" t="s">
        <v>2376</v>
      </c>
      <c r="I2644" t="s">
        <v>2</v>
      </c>
      <c r="J2644" s="5">
        <f>(Dados[[#This Row],[TotalValue]]-Dados[[#This Row],[TotalCost]])/Dados[[#This Row],[TotalValue]]</f>
        <v>0.37839998362903388</v>
      </c>
    </row>
    <row r="2645" spans="1:10" x14ac:dyDescent="0.45">
      <c r="A2645">
        <v>25</v>
      </c>
      <c r="B2645" t="s">
        <v>21542</v>
      </c>
      <c r="C2645">
        <v>1</v>
      </c>
      <c r="D2645" s="3">
        <v>2181.5625</v>
      </c>
      <c r="E2645" s="3">
        <v>1320.6838</v>
      </c>
      <c r="F2645" s="3">
        <v>2181.5625</v>
      </c>
      <c r="G2645" s="4">
        <v>41218</v>
      </c>
      <c r="H2645" t="s">
        <v>2399</v>
      </c>
      <c r="I2645" t="s">
        <v>4</v>
      </c>
      <c r="J2645" s="5">
        <f>(Dados[[#This Row],[TotalValue]]-Dados[[#This Row],[TotalCost]])/Dados[[#This Row],[TotalValue]]</f>
        <v>0.39461564818793871</v>
      </c>
    </row>
    <row r="2646" spans="1:10" x14ac:dyDescent="0.45">
      <c r="A2646">
        <v>25</v>
      </c>
      <c r="B2646" t="s">
        <v>23049</v>
      </c>
      <c r="C2646">
        <v>1</v>
      </c>
      <c r="D2646" s="3">
        <v>2049.0981999999999</v>
      </c>
      <c r="E2646" s="3">
        <v>1105.81</v>
      </c>
      <c r="F2646" s="3">
        <v>2049.0981999999999</v>
      </c>
      <c r="G2646" s="4">
        <v>41218</v>
      </c>
      <c r="H2646" t="s">
        <v>2399</v>
      </c>
      <c r="I2646" t="s">
        <v>4</v>
      </c>
      <c r="J2646" s="5">
        <f>(Dados[[#This Row],[TotalValue]]-Dados[[#This Row],[TotalCost]])/Dados[[#This Row],[TotalValue]]</f>
        <v>0.46034309141455493</v>
      </c>
    </row>
    <row r="2647" spans="1:10" x14ac:dyDescent="0.45">
      <c r="A2647">
        <v>11</v>
      </c>
      <c r="B2647" t="s">
        <v>23797</v>
      </c>
      <c r="C2647">
        <v>1</v>
      </c>
      <c r="D2647" s="3">
        <v>2071.4196000000002</v>
      </c>
      <c r="E2647" s="3">
        <v>1117.8559</v>
      </c>
      <c r="F2647" s="3">
        <v>2071.4196000000002</v>
      </c>
      <c r="G2647" s="4">
        <v>41218</v>
      </c>
      <c r="H2647" t="s">
        <v>2385</v>
      </c>
      <c r="I2647" t="s">
        <v>3</v>
      </c>
      <c r="J2647" s="5">
        <f>(Dados[[#This Row],[TotalValue]]-Dados[[#This Row],[TotalCost]])/Dados[[#This Row],[TotalValue]]</f>
        <v>0.46034309031352222</v>
      </c>
    </row>
    <row r="2648" spans="1:10" x14ac:dyDescent="0.45">
      <c r="A2648">
        <v>11</v>
      </c>
      <c r="B2648" t="s">
        <v>22408</v>
      </c>
      <c r="C2648">
        <v>1</v>
      </c>
      <c r="D2648" s="3">
        <v>782.99</v>
      </c>
      <c r="E2648" s="3">
        <v>486.70659999999998</v>
      </c>
      <c r="F2648" s="3">
        <v>782.99</v>
      </c>
      <c r="G2648" s="4">
        <v>41218</v>
      </c>
      <c r="H2648" t="s">
        <v>2385</v>
      </c>
      <c r="I2648" t="s">
        <v>3</v>
      </c>
      <c r="J2648" s="5">
        <f>(Dados[[#This Row],[TotalValue]]-Dados[[#This Row],[TotalCost]])/Dados[[#This Row],[TotalValue]]</f>
        <v>0.37839997956551175</v>
      </c>
    </row>
    <row r="2649" spans="1:10" x14ac:dyDescent="0.45">
      <c r="A2649">
        <v>33</v>
      </c>
      <c r="B2649" t="s">
        <v>24422</v>
      </c>
      <c r="C2649">
        <v>1</v>
      </c>
      <c r="D2649" s="3">
        <v>1000.4375</v>
      </c>
      <c r="E2649" s="3">
        <v>605.64919999999995</v>
      </c>
      <c r="F2649" s="3">
        <v>1000.4375</v>
      </c>
      <c r="G2649" s="4">
        <v>41218</v>
      </c>
      <c r="H2649" t="s">
        <v>2407</v>
      </c>
      <c r="I2649" t="s">
        <v>5</v>
      </c>
      <c r="J2649" s="5">
        <f>(Dados[[#This Row],[TotalValue]]-Dados[[#This Row],[TotalCost]])/Dados[[#This Row],[TotalValue]]</f>
        <v>0.39461565565065287</v>
      </c>
    </row>
    <row r="2650" spans="1:10" x14ac:dyDescent="0.45">
      <c r="A2650">
        <v>21</v>
      </c>
      <c r="B2650" t="s">
        <v>24556</v>
      </c>
      <c r="C2650">
        <v>1</v>
      </c>
      <c r="D2650" s="3">
        <v>1000.4375</v>
      </c>
      <c r="E2650" s="3">
        <v>605.64919999999995</v>
      </c>
      <c r="F2650" s="3">
        <v>1000.4375</v>
      </c>
      <c r="G2650" s="4">
        <v>41218</v>
      </c>
      <c r="H2650" t="s">
        <v>2395</v>
      </c>
      <c r="I2650" t="s">
        <v>4</v>
      </c>
      <c r="J2650" s="5">
        <f>(Dados[[#This Row],[TotalValue]]-Dados[[#This Row],[TotalCost]])/Dados[[#This Row],[TotalValue]]</f>
        <v>0.39461565565065287</v>
      </c>
    </row>
    <row r="2651" spans="1:10" x14ac:dyDescent="0.45">
      <c r="A2651">
        <v>37</v>
      </c>
      <c r="B2651" t="s">
        <v>24620</v>
      </c>
      <c r="C2651">
        <v>1</v>
      </c>
      <c r="D2651" s="3">
        <v>1000.4375</v>
      </c>
      <c r="E2651" s="3">
        <v>605.64919999999995</v>
      </c>
      <c r="F2651" s="3">
        <v>1000.4375</v>
      </c>
      <c r="G2651" s="4">
        <v>41218</v>
      </c>
      <c r="H2651" t="s">
        <v>2411</v>
      </c>
      <c r="I2651" t="s">
        <v>5</v>
      </c>
      <c r="J2651" s="5">
        <f>(Dados[[#This Row],[TotalValue]]-Dados[[#This Row],[TotalCost]])/Dados[[#This Row],[TotalValue]]</f>
        <v>0.39461565565065287</v>
      </c>
    </row>
    <row r="2652" spans="1:10" x14ac:dyDescent="0.45">
      <c r="A2652">
        <v>21</v>
      </c>
      <c r="B2652" t="s">
        <v>20806</v>
      </c>
      <c r="C2652">
        <v>1</v>
      </c>
      <c r="D2652" s="3">
        <v>2443.35</v>
      </c>
      <c r="E2652" s="3">
        <v>1518.7864</v>
      </c>
      <c r="F2652" s="3">
        <v>2443.35</v>
      </c>
      <c r="G2652" s="4">
        <v>41218</v>
      </c>
      <c r="H2652" t="s">
        <v>2395</v>
      </c>
      <c r="I2652" t="s">
        <v>4</v>
      </c>
      <c r="J2652" s="5">
        <f>(Dados[[#This Row],[TotalValue]]-Dados[[#This Row],[TotalCost]])/Dados[[#This Row],[TotalValue]]</f>
        <v>0.37839998362903388</v>
      </c>
    </row>
    <row r="2653" spans="1:10" x14ac:dyDescent="0.45">
      <c r="A2653">
        <v>7</v>
      </c>
      <c r="B2653" t="s">
        <v>21522</v>
      </c>
      <c r="C2653">
        <v>1</v>
      </c>
      <c r="D2653" s="3">
        <v>2181.5625</v>
      </c>
      <c r="E2653" s="3">
        <v>1320.6838</v>
      </c>
      <c r="F2653" s="3">
        <v>2181.5625</v>
      </c>
      <c r="G2653" s="4">
        <v>41219</v>
      </c>
      <c r="H2653" t="s">
        <v>2381</v>
      </c>
      <c r="I2653" t="s">
        <v>3</v>
      </c>
      <c r="J2653" s="5">
        <f>(Dados[[#This Row],[TotalValue]]-Dados[[#This Row],[TotalCost]])/Dados[[#This Row],[TotalValue]]</f>
        <v>0.39461564818793871</v>
      </c>
    </row>
    <row r="2654" spans="1:10" x14ac:dyDescent="0.45">
      <c r="A2654">
        <v>29</v>
      </c>
      <c r="B2654" t="s">
        <v>22468</v>
      </c>
      <c r="C2654">
        <v>1</v>
      </c>
      <c r="D2654" s="3">
        <v>782.99</v>
      </c>
      <c r="E2654" s="3">
        <v>486.70659999999998</v>
      </c>
      <c r="F2654" s="3">
        <v>782.99</v>
      </c>
      <c r="G2654" s="4">
        <v>41219</v>
      </c>
      <c r="H2654" t="s">
        <v>2403</v>
      </c>
      <c r="I2654" t="s">
        <v>5</v>
      </c>
      <c r="J2654" s="5">
        <f>(Dados[[#This Row],[TotalValue]]-Dados[[#This Row],[TotalCost]])/Dados[[#This Row],[TotalValue]]</f>
        <v>0.37839997956551175</v>
      </c>
    </row>
    <row r="2655" spans="1:10" x14ac:dyDescent="0.45">
      <c r="A2655">
        <v>32</v>
      </c>
      <c r="B2655" t="s">
        <v>21972</v>
      </c>
      <c r="C2655">
        <v>1</v>
      </c>
      <c r="D2655" s="3">
        <v>2181.5625</v>
      </c>
      <c r="E2655" s="3">
        <v>1320.6838</v>
      </c>
      <c r="F2655" s="3">
        <v>2181.5625</v>
      </c>
      <c r="G2655" s="4">
        <v>41219</v>
      </c>
      <c r="H2655" t="s">
        <v>2406</v>
      </c>
      <c r="I2655" t="s">
        <v>5</v>
      </c>
      <c r="J2655" s="5">
        <f>(Dados[[#This Row],[TotalValue]]-Dados[[#This Row],[TotalCost]])/Dados[[#This Row],[TotalValue]]</f>
        <v>0.39461564818793871</v>
      </c>
    </row>
    <row r="2656" spans="1:10" x14ac:dyDescent="0.45">
      <c r="A2656">
        <v>14</v>
      </c>
      <c r="B2656" t="s">
        <v>24140</v>
      </c>
      <c r="C2656">
        <v>1</v>
      </c>
      <c r="D2656" s="3">
        <v>2071.4196000000002</v>
      </c>
      <c r="E2656" s="3">
        <v>1117.8559</v>
      </c>
      <c r="F2656" s="3">
        <v>2071.4196000000002</v>
      </c>
      <c r="G2656" s="4">
        <v>41219</v>
      </c>
      <c r="H2656" t="s">
        <v>2388</v>
      </c>
      <c r="I2656" t="s">
        <v>3</v>
      </c>
      <c r="J2656" s="5">
        <f>(Dados[[#This Row],[TotalValue]]-Dados[[#This Row],[TotalCost]])/Dados[[#This Row],[TotalValue]]</f>
        <v>0.46034309031352222</v>
      </c>
    </row>
    <row r="2657" spans="1:10" x14ac:dyDescent="0.45">
      <c r="A2657">
        <v>28</v>
      </c>
      <c r="B2657" t="s">
        <v>24401</v>
      </c>
      <c r="C2657">
        <v>1</v>
      </c>
      <c r="D2657" s="3">
        <v>1000.4375</v>
      </c>
      <c r="E2657" s="3">
        <v>605.64919999999995</v>
      </c>
      <c r="F2657" s="3">
        <v>1000.4375</v>
      </c>
      <c r="G2657" s="4">
        <v>41219</v>
      </c>
      <c r="H2657" t="s">
        <v>2402</v>
      </c>
      <c r="I2657" t="s">
        <v>5</v>
      </c>
      <c r="J2657" s="5">
        <f>(Dados[[#This Row],[TotalValue]]-Dados[[#This Row],[TotalCost]])/Dados[[#This Row],[TotalValue]]</f>
        <v>0.39461565565065287</v>
      </c>
    </row>
    <row r="2658" spans="1:10" x14ac:dyDescent="0.45">
      <c r="A2658">
        <v>20</v>
      </c>
      <c r="B2658" t="s">
        <v>22954</v>
      </c>
      <c r="C2658">
        <v>1</v>
      </c>
      <c r="D2658" s="3">
        <v>2049.0981999999999</v>
      </c>
      <c r="E2658" s="3">
        <v>1105.81</v>
      </c>
      <c r="F2658" s="3">
        <v>2049.0981999999999</v>
      </c>
      <c r="G2658" s="4">
        <v>41219</v>
      </c>
      <c r="H2658" t="s">
        <v>2394</v>
      </c>
      <c r="I2658" t="s">
        <v>4</v>
      </c>
      <c r="J2658" s="5">
        <f>(Dados[[#This Row],[TotalValue]]-Dados[[#This Row],[TotalCost]])/Dados[[#This Row],[TotalValue]]</f>
        <v>0.46034309141455493</v>
      </c>
    </row>
    <row r="2659" spans="1:10" x14ac:dyDescent="0.45">
      <c r="A2659">
        <v>13</v>
      </c>
      <c r="B2659" t="s">
        <v>21690</v>
      </c>
      <c r="C2659">
        <v>1</v>
      </c>
      <c r="D2659" s="3">
        <v>2181.5625</v>
      </c>
      <c r="E2659" s="3">
        <v>1320.6838</v>
      </c>
      <c r="F2659" s="3">
        <v>2181.5625</v>
      </c>
      <c r="G2659" s="4">
        <v>41220</v>
      </c>
      <c r="H2659" t="s">
        <v>2387</v>
      </c>
      <c r="I2659" t="s">
        <v>3</v>
      </c>
      <c r="J2659" s="5">
        <f>(Dados[[#This Row],[TotalValue]]-Dados[[#This Row],[TotalCost]])/Dados[[#This Row],[TotalValue]]</f>
        <v>0.39461564818793871</v>
      </c>
    </row>
    <row r="2660" spans="1:10" x14ac:dyDescent="0.45">
      <c r="A2660">
        <v>18</v>
      </c>
      <c r="B2660" t="s">
        <v>23082</v>
      </c>
      <c r="C2660">
        <v>1</v>
      </c>
      <c r="D2660" s="3">
        <v>2049.0981999999999</v>
      </c>
      <c r="E2660" s="3">
        <v>1105.81</v>
      </c>
      <c r="F2660" s="3">
        <v>2049.0981999999999</v>
      </c>
      <c r="G2660" s="4">
        <v>41220</v>
      </c>
      <c r="H2660" t="s">
        <v>2392</v>
      </c>
      <c r="I2660" t="s">
        <v>4</v>
      </c>
      <c r="J2660" s="5">
        <f>(Dados[[#This Row],[TotalValue]]-Dados[[#This Row],[TotalCost]])/Dados[[#This Row],[TotalValue]]</f>
        <v>0.46034309141455493</v>
      </c>
    </row>
    <row r="2661" spans="1:10" x14ac:dyDescent="0.45">
      <c r="A2661">
        <v>1</v>
      </c>
      <c r="B2661" t="s">
        <v>24449</v>
      </c>
      <c r="C2661">
        <v>1</v>
      </c>
      <c r="D2661" s="3">
        <v>1000.4375</v>
      </c>
      <c r="E2661" s="3">
        <v>605.64919999999995</v>
      </c>
      <c r="F2661" s="3">
        <v>1000.4375</v>
      </c>
      <c r="G2661" s="4">
        <v>41220</v>
      </c>
      <c r="H2661" t="s">
        <v>2375</v>
      </c>
      <c r="I2661" t="s">
        <v>2</v>
      </c>
      <c r="J2661" s="5">
        <f>(Dados[[#This Row],[TotalValue]]-Dados[[#This Row],[TotalCost]])/Dados[[#This Row],[TotalValue]]</f>
        <v>0.39461565565065287</v>
      </c>
    </row>
    <row r="2662" spans="1:10" x14ac:dyDescent="0.45">
      <c r="A2662">
        <v>31</v>
      </c>
      <c r="B2662" t="s">
        <v>22605</v>
      </c>
      <c r="C2662">
        <v>1</v>
      </c>
      <c r="D2662" s="3">
        <v>782.99</v>
      </c>
      <c r="E2662" s="3">
        <v>486.70659999999998</v>
      </c>
      <c r="F2662" s="3">
        <v>782.99</v>
      </c>
      <c r="G2662" s="4">
        <v>41220</v>
      </c>
      <c r="H2662" t="s">
        <v>2405</v>
      </c>
      <c r="I2662" t="s">
        <v>5</v>
      </c>
      <c r="J2662" s="5">
        <f>(Dados[[#This Row],[TotalValue]]-Dados[[#This Row],[TotalCost]])/Dados[[#This Row],[TotalValue]]</f>
        <v>0.37839997956551175</v>
      </c>
    </row>
    <row r="2663" spans="1:10" x14ac:dyDescent="0.45">
      <c r="A2663">
        <v>1</v>
      </c>
      <c r="B2663" t="s">
        <v>23947</v>
      </c>
      <c r="C2663">
        <v>1</v>
      </c>
      <c r="D2663" s="3">
        <v>2071.4196000000002</v>
      </c>
      <c r="E2663" s="3">
        <v>1117.8559</v>
      </c>
      <c r="F2663" s="3">
        <v>2071.4196000000002</v>
      </c>
      <c r="G2663" s="4">
        <v>41220</v>
      </c>
      <c r="H2663" t="s">
        <v>2375</v>
      </c>
      <c r="I2663" t="s">
        <v>2</v>
      </c>
      <c r="J2663" s="5">
        <f>(Dados[[#This Row],[TotalValue]]-Dados[[#This Row],[TotalCost]])/Dados[[#This Row],[TotalValue]]</f>
        <v>0.46034309031352222</v>
      </c>
    </row>
    <row r="2664" spans="1:10" x14ac:dyDescent="0.45">
      <c r="A2664">
        <v>25</v>
      </c>
      <c r="B2664" t="s">
        <v>23267</v>
      </c>
      <c r="C2664">
        <v>1</v>
      </c>
      <c r="D2664" s="3">
        <v>2049.0981999999999</v>
      </c>
      <c r="E2664" s="3">
        <v>1105.81</v>
      </c>
      <c r="F2664" s="3">
        <v>2049.0981999999999</v>
      </c>
      <c r="G2664" s="4">
        <v>41220</v>
      </c>
      <c r="H2664" t="s">
        <v>2399</v>
      </c>
      <c r="I2664" t="s">
        <v>4</v>
      </c>
      <c r="J2664" s="5">
        <f>(Dados[[#This Row],[TotalValue]]-Dados[[#This Row],[TotalCost]])/Dados[[#This Row],[TotalValue]]</f>
        <v>0.46034309141455493</v>
      </c>
    </row>
    <row r="2665" spans="1:10" x14ac:dyDescent="0.45">
      <c r="A2665">
        <v>27</v>
      </c>
      <c r="B2665" t="s">
        <v>24491</v>
      </c>
      <c r="C2665">
        <v>1</v>
      </c>
      <c r="D2665" s="3">
        <v>1000.4375</v>
      </c>
      <c r="E2665" s="3">
        <v>605.64919999999995</v>
      </c>
      <c r="F2665" s="3">
        <v>1000.4375</v>
      </c>
      <c r="G2665" s="4">
        <v>41220</v>
      </c>
      <c r="H2665" t="s">
        <v>2401</v>
      </c>
      <c r="I2665" t="s">
        <v>5</v>
      </c>
      <c r="J2665" s="5">
        <f>(Dados[[#This Row],[TotalValue]]-Dados[[#This Row],[TotalCost]])/Dados[[#This Row],[TotalValue]]</f>
        <v>0.39461565565065287</v>
      </c>
    </row>
    <row r="2666" spans="1:10" x14ac:dyDescent="0.45">
      <c r="A2666">
        <v>1</v>
      </c>
      <c r="B2666" t="s">
        <v>24607</v>
      </c>
      <c r="C2666">
        <v>1</v>
      </c>
      <c r="D2666" s="3">
        <v>1000.4375</v>
      </c>
      <c r="E2666" s="3">
        <v>605.64919999999995</v>
      </c>
      <c r="F2666" s="3">
        <v>1000.4375</v>
      </c>
      <c r="G2666" s="4">
        <v>41220</v>
      </c>
      <c r="H2666" t="s">
        <v>2375</v>
      </c>
      <c r="I2666" t="s">
        <v>2</v>
      </c>
      <c r="J2666" s="5">
        <f>(Dados[[#This Row],[TotalValue]]-Dados[[#This Row],[TotalCost]])/Dados[[#This Row],[TotalValue]]</f>
        <v>0.39461565565065287</v>
      </c>
    </row>
    <row r="2667" spans="1:10" x14ac:dyDescent="0.45">
      <c r="A2667">
        <v>16</v>
      </c>
      <c r="B2667" t="s">
        <v>24621</v>
      </c>
      <c r="C2667">
        <v>1</v>
      </c>
      <c r="D2667" s="3">
        <v>1000.4375</v>
      </c>
      <c r="E2667" s="3">
        <v>605.64919999999995</v>
      </c>
      <c r="F2667" s="3">
        <v>1000.4375</v>
      </c>
      <c r="G2667" s="4">
        <v>41220</v>
      </c>
      <c r="H2667" t="s">
        <v>2390</v>
      </c>
      <c r="I2667" t="s">
        <v>3</v>
      </c>
      <c r="J2667" s="5">
        <f>(Dados[[#This Row],[TotalValue]]-Dados[[#This Row],[TotalCost]])/Dados[[#This Row],[TotalValue]]</f>
        <v>0.39461565565065287</v>
      </c>
    </row>
    <row r="2668" spans="1:10" x14ac:dyDescent="0.45">
      <c r="A2668">
        <v>9</v>
      </c>
      <c r="B2668" t="s">
        <v>23348</v>
      </c>
      <c r="C2668">
        <v>1</v>
      </c>
      <c r="D2668" s="3">
        <v>2049.0981999999999</v>
      </c>
      <c r="E2668" s="3">
        <v>1105.81</v>
      </c>
      <c r="F2668" s="3">
        <v>2049.0981999999999</v>
      </c>
      <c r="G2668" s="4">
        <v>41220</v>
      </c>
      <c r="H2668" t="s">
        <v>2383</v>
      </c>
      <c r="I2668" t="s">
        <v>3</v>
      </c>
      <c r="J2668" s="5">
        <f>(Dados[[#This Row],[TotalValue]]-Dados[[#This Row],[TotalCost]])/Dados[[#This Row],[TotalValue]]</f>
        <v>0.46034309141455493</v>
      </c>
    </row>
    <row r="2669" spans="1:10" x14ac:dyDescent="0.45">
      <c r="A2669">
        <v>18</v>
      </c>
      <c r="B2669" t="s">
        <v>22955</v>
      </c>
      <c r="C2669">
        <v>1</v>
      </c>
      <c r="D2669" s="3">
        <v>2049.0981999999999</v>
      </c>
      <c r="E2669" s="3">
        <v>1105.81</v>
      </c>
      <c r="F2669" s="3">
        <v>2049.0981999999999</v>
      </c>
      <c r="G2669" s="4">
        <v>41220</v>
      </c>
      <c r="H2669" t="s">
        <v>2392</v>
      </c>
      <c r="I2669" t="s">
        <v>4</v>
      </c>
      <c r="J2669" s="5">
        <f>(Dados[[#This Row],[TotalValue]]-Dados[[#This Row],[TotalCost]])/Dados[[#This Row],[TotalValue]]</f>
        <v>0.46034309141455493</v>
      </c>
    </row>
    <row r="2670" spans="1:10" x14ac:dyDescent="0.45">
      <c r="A2670">
        <v>6</v>
      </c>
      <c r="B2670" t="s">
        <v>24034</v>
      </c>
      <c r="C2670">
        <v>1</v>
      </c>
      <c r="D2670" s="3">
        <v>2071.4196000000002</v>
      </c>
      <c r="E2670" s="3">
        <v>1117.8559</v>
      </c>
      <c r="F2670" s="3">
        <v>2071.4196000000002</v>
      </c>
      <c r="G2670" s="4">
        <v>41220</v>
      </c>
      <c r="H2670" t="s">
        <v>2380</v>
      </c>
      <c r="I2670" t="s">
        <v>3</v>
      </c>
      <c r="J2670" s="5">
        <f>(Dados[[#This Row],[TotalValue]]-Dados[[#This Row],[TotalCost]])/Dados[[#This Row],[TotalValue]]</f>
        <v>0.46034309031352222</v>
      </c>
    </row>
    <row r="2671" spans="1:10" x14ac:dyDescent="0.45">
      <c r="A2671">
        <v>30</v>
      </c>
      <c r="B2671" t="s">
        <v>20598</v>
      </c>
      <c r="C2671">
        <v>1</v>
      </c>
      <c r="D2671" s="3">
        <v>2443.35</v>
      </c>
      <c r="E2671" s="3">
        <v>1518.7864</v>
      </c>
      <c r="F2671" s="3">
        <v>2443.35</v>
      </c>
      <c r="G2671" s="4">
        <v>41221</v>
      </c>
      <c r="H2671" t="s">
        <v>2404</v>
      </c>
      <c r="I2671" t="s">
        <v>5</v>
      </c>
      <c r="J2671" s="5">
        <f>(Dados[[#This Row],[TotalValue]]-Dados[[#This Row],[TotalCost]])/Dados[[#This Row],[TotalValue]]</f>
        <v>0.37839998362903388</v>
      </c>
    </row>
    <row r="2672" spans="1:10" x14ac:dyDescent="0.45">
      <c r="A2672">
        <v>21</v>
      </c>
      <c r="B2672" t="s">
        <v>23014</v>
      </c>
      <c r="C2672">
        <v>1</v>
      </c>
      <c r="D2672" s="3">
        <v>2049.0981999999999</v>
      </c>
      <c r="E2672" s="3">
        <v>1105.81</v>
      </c>
      <c r="F2672" s="3">
        <v>2049.0981999999999</v>
      </c>
      <c r="G2672" s="4">
        <v>41221</v>
      </c>
      <c r="H2672" t="s">
        <v>2395</v>
      </c>
      <c r="I2672" t="s">
        <v>4</v>
      </c>
      <c r="J2672" s="5">
        <f>(Dados[[#This Row],[TotalValue]]-Dados[[#This Row],[TotalCost]])/Dados[[#This Row],[TotalValue]]</f>
        <v>0.46034309141455493</v>
      </c>
    </row>
    <row r="2673" spans="1:10" x14ac:dyDescent="0.45">
      <c r="A2673">
        <v>11</v>
      </c>
      <c r="B2673" t="s">
        <v>22994</v>
      </c>
      <c r="C2673">
        <v>1</v>
      </c>
      <c r="D2673" s="3">
        <v>2049.0981999999999</v>
      </c>
      <c r="E2673" s="3">
        <v>1105.81</v>
      </c>
      <c r="F2673" s="3">
        <v>2049.0981999999999</v>
      </c>
      <c r="G2673" s="4">
        <v>41221</v>
      </c>
      <c r="H2673" t="s">
        <v>2385</v>
      </c>
      <c r="I2673" t="s">
        <v>3</v>
      </c>
      <c r="J2673" s="5">
        <f>(Dados[[#This Row],[TotalValue]]-Dados[[#This Row],[TotalCost]])/Dados[[#This Row],[TotalValue]]</f>
        <v>0.46034309141455493</v>
      </c>
    </row>
    <row r="2674" spans="1:10" x14ac:dyDescent="0.45">
      <c r="A2674">
        <v>17</v>
      </c>
      <c r="B2674" t="s">
        <v>24440</v>
      </c>
      <c r="C2674">
        <v>1</v>
      </c>
      <c r="D2674" s="3">
        <v>1000.4375</v>
      </c>
      <c r="E2674" s="3">
        <v>605.64919999999995</v>
      </c>
      <c r="F2674" s="3">
        <v>1000.4375</v>
      </c>
      <c r="G2674" s="4">
        <v>41221</v>
      </c>
      <c r="H2674" t="s">
        <v>2391</v>
      </c>
      <c r="I2674" t="s">
        <v>3</v>
      </c>
      <c r="J2674" s="5">
        <f>(Dados[[#This Row],[TotalValue]]-Dados[[#This Row],[TotalCost]])/Dados[[#This Row],[TotalValue]]</f>
        <v>0.39461565565065287</v>
      </c>
    </row>
    <row r="2675" spans="1:10" x14ac:dyDescent="0.45">
      <c r="A2675">
        <v>24</v>
      </c>
      <c r="B2675" t="s">
        <v>24522</v>
      </c>
      <c r="C2675">
        <v>1</v>
      </c>
      <c r="D2675" s="3">
        <v>1000.4375</v>
      </c>
      <c r="E2675" s="3">
        <v>605.64919999999995</v>
      </c>
      <c r="F2675" s="3">
        <v>1000.4375</v>
      </c>
      <c r="G2675" s="4">
        <v>41221</v>
      </c>
      <c r="H2675" t="s">
        <v>2398</v>
      </c>
      <c r="I2675" t="s">
        <v>4</v>
      </c>
      <c r="J2675" s="5">
        <f>(Dados[[#This Row],[TotalValue]]-Dados[[#This Row],[TotalCost]])/Dados[[#This Row],[TotalValue]]</f>
        <v>0.39461565565065287</v>
      </c>
    </row>
    <row r="2676" spans="1:10" x14ac:dyDescent="0.45">
      <c r="A2676">
        <v>15</v>
      </c>
      <c r="B2676" t="s">
        <v>22527</v>
      </c>
      <c r="C2676">
        <v>1</v>
      </c>
      <c r="D2676" s="3">
        <v>782.99</v>
      </c>
      <c r="E2676" s="3">
        <v>486.70659999999998</v>
      </c>
      <c r="F2676" s="3">
        <v>782.99</v>
      </c>
      <c r="G2676" s="4">
        <v>41221</v>
      </c>
      <c r="H2676" t="s">
        <v>2389</v>
      </c>
      <c r="I2676" t="s">
        <v>3</v>
      </c>
      <c r="J2676" s="5">
        <f>(Dados[[#This Row],[TotalValue]]-Dados[[#This Row],[TotalCost]])/Dados[[#This Row],[TotalValue]]</f>
        <v>0.37839997956551175</v>
      </c>
    </row>
    <row r="2677" spans="1:10" x14ac:dyDescent="0.45">
      <c r="A2677">
        <v>36</v>
      </c>
      <c r="B2677" t="s">
        <v>23144</v>
      </c>
      <c r="C2677">
        <v>1</v>
      </c>
      <c r="D2677" s="3">
        <v>2049.0981999999999</v>
      </c>
      <c r="E2677" s="3">
        <v>1105.81</v>
      </c>
      <c r="F2677" s="3">
        <v>2049.0981999999999</v>
      </c>
      <c r="G2677" s="4">
        <v>41221</v>
      </c>
      <c r="H2677" t="s">
        <v>2410</v>
      </c>
      <c r="I2677" t="s">
        <v>5</v>
      </c>
      <c r="J2677" s="5">
        <f>(Dados[[#This Row],[TotalValue]]-Dados[[#This Row],[TotalCost]])/Dados[[#This Row],[TotalValue]]</f>
        <v>0.46034309141455493</v>
      </c>
    </row>
    <row r="2678" spans="1:10" x14ac:dyDescent="0.45">
      <c r="A2678">
        <v>33</v>
      </c>
      <c r="B2678" t="s">
        <v>22956</v>
      </c>
      <c r="C2678">
        <v>1</v>
      </c>
      <c r="D2678" s="3">
        <v>2049.0981999999999</v>
      </c>
      <c r="E2678" s="3">
        <v>1105.81</v>
      </c>
      <c r="F2678" s="3">
        <v>2049.0981999999999</v>
      </c>
      <c r="G2678" s="4">
        <v>41221</v>
      </c>
      <c r="H2678" t="s">
        <v>2407</v>
      </c>
      <c r="I2678" t="s">
        <v>5</v>
      </c>
      <c r="J2678" s="5">
        <f>(Dados[[#This Row],[TotalValue]]-Dados[[#This Row],[TotalCost]])/Dados[[#This Row],[TotalValue]]</f>
        <v>0.46034309141455493</v>
      </c>
    </row>
    <row r="2679" spans="1:10" x14ac:dyDescent="0.45">
      <c r="A2679">
        <v>36</v>
      </c>
      <c r="B2679" t="s">
        <v>23858</v>
      </c>
      <c r="C2679">
        <v>1</v>
      </c>
      <c r="D2679" s="3">
        <v>2071.4196000000002</v>
      </c>
      <c r="E2679" s="3">
        <v>1117.8559</v>
      </c>
      <c r="F2679" s="3">
        <v>2071.4196000000002</v>
      </c>
      <c r="G2679" s="4">
        <v>41221</v>
      </c>
      <c r="H2679" t="s">
        <v>2410</v>
      </c>
      <c r="I2679" t="s">
        <v>5</v>
      </c>
      <c r="J2679" s="5">
        <f>(Dados[[#This Row],[TotalValue]]-Dados[[#This Row],[TotalCost]])/Dados[[#This Row],[TotalValue]]</f>
        <v>0.46034309031352222</v>
      </c>
    </row>
    <row r="2680" spans="1:10" x14ac:dyDescent="0.45">
      <c r="A2680">
        <v>22</v>
      </c>
      <c r="B2680" t="s">
        <v>20517</v>
      </c>
      <c r="C2680">
        <v>1</v>
      </c>
      <c r="D2680" s="3">
        <v>2443.35</v>
      </c>
      <c r="E2680" s="3">
        <v>1518.7864</v>
      </c>
      <c r="F2680" s="3">
        <v>2443.35</v>
      </c>
      <c r="G2680" s="4">
        <v>41221</v>
      </c>
      <c r="H2680" t="s">
        <v>2396</v>
      </c>
      <c r="I2680" t="s">
        <v>4</v>
      </c>
      <c r="J2680" s="5">
        <f>(Dados[[#This Row],[TotalValue]]-Dados[[#This Row],[TotalCost]])/Dados[[#This Row],[TotalValue]]</f>
        <v>0.37839998362903388</v>
      </c>
    </row>
    <row r="2681" spans="1:10" x14ac:dyDescent="0.45">
      <c r="A2681">
        <v>23</v>
      </c>
      <c r="B2681" t="s">
        <v>22776</v>
      </c>
      <c r="C2681">
        <v>1</v>
      </c>
      <c r="D2681" s="3">
        <v>782.99</v>
      </c>
      <c r="E2681" s="3">
        <v>486.70659999999998</v>
      </c>
      <c r="F2681" s="3">
        <v>782.99</v>
      </c>
      <c r="G2681" s="4">
        <v>41221</v>
      </c>
      <c r="H2681" t="s">
        <v>2397</v>
      </c>
      <c r="I2681" t="s">
        <v>4</v>
      </c>
      <c r="J2681" s="5">
        <f>(Dados[[#This Row],[TotalValue]]-Dados[[#This Row],[TotalCost]])/Dados[[#This Row],[TotalValue]]</f>
        <v>0.37839997956551175</v>
      </c>
    </row>
    <row r="2682" spans="1:10" x14ac:dyDescent="0.45">
      <c r="A2682">
        <v>32</v>
      </c>
      <c r="B2682" t="s">
        <v>22777</v>
      </c>
      <c r="C2682">
        <v>1</v>
      </c>
      <c r="D2682" s="3">
        <v>782.99</v>
      </c>
      <c r="E2682" s="3">
        <v>486.70659999999998</v>
      </c>
      <c r="F2682" s="3">
        <v>782.99</v>
      </c>
      <c r="G2682" s="4">
        <v>41221</v>
      </c>
      <c r="H2682" t="s">
        <v>2406</v>
      </c>
      <c r="I2682" t="s">
        <v>5</v>
      </c>
      <c r="J2682" s="5">
        <f>(Dados[[#This Row],[TotalValue]]-Dados[[#This Row],[TotalCost]])/Dados[[#This Row],[TotalValue]]</f>
        <v>0.37839997956551175</v>
      </c>
    </row>
    <row r="2683" spans="1:10" x14ac:dyDescent="0.45">
      <c r="A2683">
        <v>6</v>
      </c>
      <c r="B2683" t="s">
        <v>21800</v>
      </c>
      <c r="C2683">
        <v>1</v>
      </c>
      <c r="D2683" s="3">
        <v>2181.5625</v>
      </c>
      <c r="E2683" s="3">
        <v>1320.6838</v>
      </c>
      <c r="F2683" s="3">
        <v>2181.5625</v>
      </c>
      <c r="G2683" s="4">
        <v>41221</v>
      </c>
      <c r="H2683" t="s">
        <v>2380</v>
      </c>
      <c r="I2683" t="s">
        <v>3</v>
      </c>
      <c r="J2683" s="5">
        <f>(Dados[[#This Row],[TotalValue]]-Dados[[#This Row],[TotalCost]])/Dados[[#This Row],[TotalValue]]</f>
        <v>0.39461564818793871</v>
      </c>
    </row>
    <row r="2684" spans="1:10" x14ac:dyDescent="0.45">
      <c r="A2684">
        <v>12</v>
      </c>
      <c r="B2684" t="s">
        <v>20755</v>
      </c>
      <c r="C2684">
        <v>1</v>
      </c>
      <c r="D2684" s="3">
        <v>2443.35</v>
      </c>
      <c r="E2684" s="3">
        <v>1518.7864</v>
      </c>
      <c r="F2684" s="3">
        <v>2443.35</v>
      </c>
      <c r="G2684" s="4">
        <v>41222</v>
      </c>
      <c r="H2684" t="s">
        <v>2386</v>
      </c>
      <c r="I2684" t="s">
        <v>3</v>
      </c>
      <c r="J2684" s="5">
        <f>(Dados[[#This Row],[TotalValue]]-Dados[[#This Row],[TotalCost]])/Dados[[#This Row],[TotalValue]]</f>
        <v>0.37839998362903388</v>
      </c>
    </row>
    <row r="2685" spans="1:10" x14ac:dyDescent="0.45">
      <c r="A2685">
        <v>37</v>
      </c>
      <c r="B2685" t="s">
        <v>24450</v>
      </c>
      <c r="C2685">
        <v>1</v>
      </c>
      <c r="D2685" s="3">
        <v>1000.4375</v>
      </c>
      <c r="E2685" s="3">
        <v>605.64919999999995</v>
      </c>
      <c r="F2685" s="3">
        <v>1000.4375</v>
      </c>
      <c r="G2685" s="4">
        <v>41222</v>
      </c>
      <c r="H2685" t="s">
        <v>2411</v>
      </c>
      <c r="I2685" t="s">
        <v>5</v>
      </c>
      <c r="J2685" s="5">
        <f>(Dados[[#This Row],[TotalValue]]-Dados[[#This Row],[TotalCost]])/Dados[[#This Row],[TotalValue]]</f>
        <v>0.39461565565065287</v>
      </c>
    </row>
    <row r="2686" spans="1:10" x14ac:dyDescent="0.45">
      <c r="A2686">
        <v>13</v>
      </c>
      <c r="B2686" t="s">
        <v>24433</v>
      </c>
      <c r="C2686">
        <v>1</v>
      </c>
      <c r="D2686" s="3">
        <v>1000.4375</v>
      </c>
      <c r="E2686" s="3">
        <v>605.64919999999995</v>
      </c>
      <c r="F2686" s="3">
        <v>1000.4375</v>
      </c>
      <c r="G2686" s="4">
        <v>41222</v>
      </c>
      <c r="H2686" t="s">
        <v>2387</v>
      </c>
      <c r="I2686" t="s">
        <v>3</v>
      </c>
      <c r="J2686" s="5">
        <f>(Dados[[#This Row],[TotalValue]]-Dados[[#This Row],[TotalCost]])/Dados[[#This Row],[TotalValue]]</f>
        <v>0.39461565565065287</v>
      </c>
    </row>
    <row r="2687" spans="1:10" x14ac:dyDescent="0.45">
      <c r="A2687">
        <v>17</v>
      </c>
      <c r="B2687" t="s">
        <v>22606</v>
      </c>
      <c r="C2687">
        <v>1</v>
      </c>
      <c r="D2687" s="3">
        <v>782.99</v>
      </c>
      <c r="E2687" s="3">
        <v>486.70659999999998</v>
      </c>
      <c r="F2687" s="3">
        <v>782.99</v>
      </c>
      <c r="G2687" s="4">
        <v>41222</v>
      </c>
      <c r="H2687" t="s">
        <v>2391</v>
      </c>
      <c r="I2687" t="s">
        <v>3</v>
      </c>
      <c r="J2687" s="5">
        <f>(Dados[[#This Row],[TotalValue]]-Dados[[#This Row],[TotalCost]])/Dados[[#This Row],[TotalValue]]</f>
        <v>0.37839997956551175</v>
      </c>
    </row>
    <row r="2688" spans="1:10" x14ac:dyDescent="0.45">
      <c r="A2688">
        <v>24</v>
      </c>
      <c r="B2688" t="s">
        <v>24211</v>
      </c>
      <c r="C2688">
        <v>1</v>
      </c>
      <c r="D2688" s="3">
        <v>2071.4196000000002</v>
      </c>
      <c r="E2688" s="3">
        <v>1117.8559</v>
      </c>
      <c r="F2688" s="3">
        <v>2071.4196000000002</v>
      </c>
      <c r="G2688" s="4">
        <v>41222</v>
      </c>
      <c r="H2688" t="s">
        <v>2398</v>
      </c>
      <c r="I2688" t="s">
        <v>4</v>
      </c>
      <c r="J2688" s="5">
        <f>(Dados[[#This Row],[TotalValue]]-Dados[[#This Row],[TotalCost]])/Dados[[#This Row],[TotalValue]]</f>
        <v>0.46034309031352222</v>
      </c>
    </row>
    <row r="2689" spans="1:10" x14ac:dyDescent="0.45">
      <c r="A2689">
        <v>12</v>
      </c>
      <c r="B2689" t="s">
        <v>22778</v>
      </c>
      <c r="C2689">
        <v>1</v>
      </c>
      <c r="D2689" s="3">
        <v>782.99</v>
      </c>
      <c r="E2689" s="3">
        <v>486.70659999999998</v>
      </c>
      <c r="F2689" s="3">
        <v>782.99</v>
      </c>
      <c r="G2689" s="4">
        <v>41222</v>
      </c>
      <c r="H2689" t="s">
        <v>2386</v>
      </c>
      <c r="I2689" t="s">
        <v>3</v>
      </c>
      <c r="J2689" s="5">
        <f>(Dados[[#This Row],[TotalValue]]-Dados[[#This Row],[TotalCost]])/Dados[[#This Row],[TotalValue]]</f>
        <v>0.37839997956551175</v>
      </c>
    </row>
    <row r="2690" spans="1:10" x14ac:dyDescent="0.45">
      <c r="A2690">
        <v>22</v>
      </c>
      <c r="B2690" t="s">
        <v>22779</v>
      </c>
      <c r="C2690">
        <v>1</v>
      </c>
      <c r="D2690" s="3">
        <v>782.99</v>
      </c>
      <c r="E2690" s="3">
        <v>486.70659999999998</v>
      </c>
      <c r="F2690" s="3">
        <v>782.99</v>
      </c>
      <c r="G2690" s="4">
        <v>41222</v>
      </c>
      <c r="H2690" t="s">
        <v>2396</v>
      </c>
      <c r="I2690" t="s">
        <v>4</v>
      </c>
      <c r="J2690" s="5">
        <f>(Dados[[#This Row],[TotalValue]]-Dados[[#This Row],[TotalCost]])/Dados[[#This Row],[TotalValue]]</f>
        <v>0.37839997956551175</v>
      </c>
    </row>
    <row r="2691" spans="1:10" x14ac:dyDescent="0.45">
      <c r="A2691">
        <v>34</v>
      </c>
      <c r="B2691" t="s">
        <v>22780</v>
      </c>
      <c r="C2691">
        <v>1</v>
      </c>
      <c r="D2691" s="3">
        <v>782.99</v>
      </c>
      <c r="E2691" s="3">
        <v>486.70659999999998</v>
      </c>
      <c r="F2691" s="3">
        <v>782.99</v>
      </c>
      <c r="G2691" s="4">
        <v>41222</v>
      </c>
      <c r="H2691" t="s">
        <v>2408</v>
      </c>
      <c r="I2691" t="s">
        <v>5</v>
      </c>
      <c r="J2691" s="5">
        <f>(Dados[[#This Row],[TotalValue]]-Dados[[#This Row],[TotalCost]])/Dados[[#This Row],[TotalValue]]</f>
        <v>0.37839997956551175</v>
      </c>
    </row>
    <row r="2692" spans="1:10" x14ac:dyDescent="0.45">
      <c r="A2692">
        <v>10</v>
      </c>
      <c r="B2692" t="s">
        <v>23936</v>
      </c>
      <c r="C2692">
        <v>1</v>
      </c>
      <c r="D2692" s="3">
        <v>2071.4196000000002</v>
      </c>
      <c r="E2692" s="3">
        <v>1117.8559</v>
      </c>
      <c r="F2692" s="3">
        <v>2071.4196000000002</v>
      </c>
      <c r="G2692" s="4">
        <v>41222</v>
      </c>
      <c r="H2692" t="s">
        <v>2384</v>
      </c>
      <c r="I2692" t="s">
        <v>3</v>
      </c>
      <c r="J2692" s="5">
        <f>(Dados[[#This Row],[TotalValue]]-Dados[[#This Row],[TotalCost]])/Dados[[#This Row],[TotalValue]]</f>
        <v>0.46034309031352222</v>
      </c>
    </row>
    <row r="2693" spans="1:10" x14ac:dyDescent="0.45">
      <c r="A2693">
        <v>16</v>
      </c>
      <c r="B2693" t="s">
        <v>22825</v>
      </c>
      <c r="C2693">
        <v>1</v>
      </c>
      <c r="D2693" s="3">
        <v>2049.0981999999999</v>
      </c>
      <c r="E2693" s="3">
        <v>1105.81</v>
      </c>
      <c r="F2693" s="3">
        <v>2049.0981999999999</v>
      </c>
      <c r="G2693" s="4">
        <v>41223</v>
      </c>
      <c r="H2693" t="s">
        <v>2390</v>
      </c>
      <c r="I2693" t="s">
        <v>3</v>
      </c>
      <c r="J2693" s="5">
        <f>(Dados[[#This Row],[TotalValue]]-Dados[[#This Row],[TotalCost]])/Dados[[#This Row],[TotalValue]]</f>
        <v>0.46034309141455493</v>
      </c>
    </row>
    <row r="2694" spans="1:10" x14ac:dyDescent="0.45">
      <c r="A2694">
        <v>12</v>
      </c>
      <c r="B2694" t="s">
        <v>24441</v>
      </c>
      <c r="C2694">
        <v>1</v>
      </c>
      <c r="D2694" s="3">
        <v>1000.4375</v>
      </c>
      <c r="E2694" s="3">
        <v>605.64919999999995</v>
      </c>
      <c r="F2694" s="3">
        <v>1000.4375</v>
      </c>
      <c r="G2694" s="4">
        <v>41223</v>
      </c>
      <c r="H2694" t="s">
        <v>2386</v>
      </c>
      <c r="I2694" t="s">
        <v>3</v>
      </c>
      <c r="J2694" s="5">
        <f>(Dados[[#This Row],[TotalValue]]-Dados[[#This Row],[TotalCost]])/Dados[[#This Row],[TotalValue]]</f>
        <v>0.39461565565065287</v>
      </c>
    </row>
    <row r="2695" spans="1:10" x14ac:dyDescent="0.45">
      <c r="A2695">
        <v>27</v>
      </c>
      <c r="B2695" t="s">
        <v>23268</v>
      </c>
      <c r="C2695">
        <v>1</v>
      </c>
      <c r="D2695" s="3">
        <v>2049.0981999999999</v>
      </c>
      <c r="E2695" s="3">
        <v>1105.81</v>
      </c>
      <c r="F2695" s="3">
        <v>2049.0981999999999</v>
      </c>
      <c r="G2695" s="4">
        <v>41223</v>
      </c>
      <c r="H2695" t="s">
        <v>2401</v>
      </c>
      <c r="I2695" t="s">
        <v>5</v>
      </c>
      <c r="J2695" s="5">
        <f>(Dados[[#This Row],[TotalValue]]-Dados[[#This Row],[TotalCost]])/Dados[[#This Row],[TotalValue]]</f>
        <v>0.46034309141455493</v>
      </c>
    </row>
    <row r="2696" spans="1:10" x14ac:dyDescent="0.45">
      <c r="A2696">
        <v>28</v>
      </c>
      <c r="B2696" t="s">
        <v>24451</v>
      </c>
      <c r="C2696">
        <v>1</v>
      </c>
      <c r="D2696" s="3">
        <v>1000.4375</v>
      </c>
      <c r="E2696" s="3">
        <v>605.64919999999995</v>
      </c>
      <c r="F2696" s="3">
        <v>1000.4375</v>
      </c>
      <c r="G2696" s="4">
        <v>41223</v>
      </c>
      <c r="H2696" t="s">
        <v>2402</v>
      </c>
      <c r="I2696" t="s">
        <v>5</v>
      </c>
      <c r="J2696" s="5">
        <f>(Dados[[#This Row],[TotalValue]]-Dados[[#This Row],[TotalCost]])/Dados[[#This Row],[TotalValue]]</f>
        <v>0.39461565565065287</v>
      </c>
    </row>
    <row r="2697" spans="1:10" x14ac:dyDescent="0.45">
      <c r="A2697">
        <v>1</v>
      </c>
      <c r="B2697" t="s">
        <v>22469</v>
      </c>
      <c r="C2697">
        <v>1</v>
      </c>
      <c r="D2697" s="3">
        <v>782.99</v>
      </c>
      <c r="E2697" s="3">
        <v>486.70659999999998</v>
      </c>
      <c r="F2697" s="3">
        <v>782.99</v>
      </c>
      <c r="G2697" s="4">
        <v>41223</v>
      </c>
      <c r="H2697" t="s">
        <v>2375</v>
      </c>
      <c r="I2697" t="s">
        <v>2</v>
      </c>
      <c r="J2697" s="5">
        <f>(Dados[[#This Row],[TotalValue]]-Dados[[#This Row],[TotalCost]])/Dados[[#This Row],[TotalValue]]</f>
        <v>0.37839997956551175</v>
      </c>
    </row>
    <row r="2698" spans="1:10" x14ac:dyDescent="0.45">
      <c r="A2698">
        <v>1</v>
      </c>
      <c r="B2698" t="s">
        <v>24141</v>
      </c>
      <c r="C2698">
        <v>1</v>
      </c>
      <c r="D2698" s="3">
        <v>2071.4196000000002</v>
      </c>
      <c r="E2698" s="3">
        <v>1117.8559</v>
      </c>
      <c r="F2698" s="3">
        <v>2071.4196000000002</v>
      </c>
      <c r="G2698" s="4">
        <v>41223</v>
      </c>
      <c r="H2698" t="s">
        <v>2375</v>
      </c>
      <c r="I2698" t="s">
        <v>2</v>
      </c>
      <c r="J2698" s="5">
        <f>(Dados[[#This Row],[TotalValue]]-Dados[[#This Row],[TotalCost]])/Dados[[#This Row],[TotalValue]]</f>
        <v>0.46034309031352222</v>
      </c>
    </row>
    <row r="2699" spans="1:10" x14ac:dyDescent="0.45">
      <c r="A2699">
        <v>11</v>
      </c>
      <c r="B2699" t="s">
        <v>22409</v>
      </c>
      <c r="C2699">
        <v>1</v>
      </c>
      <c r="D2699" s="3">
        <v>782.99</v>
      </c>
      <c r="E2699" s="3">
        <v>486.70659999999998</v>
      </c>
      <c r="F2699" s="3">
        <v>782.99</v>
      </c>
      <c r="G2699" s="4">
        <v>41223</v>
      </c>
      <c r="H2699" t="s">
        <v>2385</v>
      </c>
      <c r="I2699" t="s">
        <v>3</v>
      </c>
      <c r="J2699" s="5">
        <f>(Dados[[#This Row],[TotalValue]]-Dados[[#This Row],[TotalCost]])/Dados[[#This Row],[TotalValue]]</f>
        <v>0.37839997956551175</v>
      </c>
    </row>
    <row r="2700" spans="1:10" x14ac:dyDescent="0.45">
      <c r="A2700">
        <v>22</v>
      </c>
      <c r="B2700" t="s">
        <v>24359</v>
      </c>
      <c r="C2700">
        <v>1</v>
      </c>
      <c r="D2700" s="3">
        <v>1000.4375</v>
      </c>
      <c r="E2700" s="3">
        <v>605.64919999999995</v>
      </c>
      <c r="F2700" s="3">
        <v>1000.4375</v>
      </c>
      <c r="G2700" s="4">
        <v>41223</v>
      </c>
      <c r="H2700" t="s">
        <v>2396</v>
      </c>
      <c r="I2700" t="s">
        <v>4</v>
      </c>
      <c r="J2700" s="5">
        <f>(Dados[[#This Row],[TotalValue]]-Dados[[#This Row],[TotalCost]])/Dados[[#This Row],[TotalValue]]</f>
        <v>0.39461565565065287</v>
      </c>
    </row>
    <row r="2701" spans="1:10" x14ac:dyDescent="0.45">
      <c r="A2701">
        <v>33</v>
      </c>
      <c r="B2701" t="s">
        <v>24331</v>
      </c>
      <c r="C2701">
        <v>1</v>
      </c>
      <c r="D2701" s="3">
        <v>1000.4375</v>
      </c>
      <c r="E2701" s="3">
        <v>605.64919999999995</v>
      </c>
      <c r="F2701" s="3">
        <v>1000.4375</v>
      </c>
      <c r="G2701" s="4">
        <v>41223</v>
      </c>
      <c r="H2701" t="s">
        <v>2407</v>
      </c>
      <c r="I2701" t="s">
        <v>5</v>
      </c>
      <c r="J2701" s="5">
        <f>(Dados[[#This Row],[TotalValue]]-Dados[[#This Row],[TotalCost]])/Dados[[#This Row],[TotalValue]]</f>
        <v>0.39461565565065287</v>
      </c>
    </row>
    <row r="2702" spans="1:10" x14ac:dyDescent="0.45">
      <c r="A2702">
        <v>31</v>
      </c>
      <c r="B2702" t="s">
        <v>23859</v>
      </c>
      <c r="C2702">
        <v>1</v>
      </c>
      <c r="D2702" s="3">
        <v>2071.4196000000002</v>
      </c>
      <c r="E2702" s="3">
        <v>1117.8559</v>
      </c>
      <c r="F2702" s="3">
        <v>2071.4196000000002</v>
      </c>
      <c r="G2702" s="4">
        <v>41223</v>
      </c>
      <c r="H2702" t="s">
        <v>2405</v>
      </c>
      <c r="I2702" t="s">
        <v>5</v>
      </c>
      <c r="J2702" s="5">
        <f>(Dados[[#This Row],[TotalValue]]-Dados[[#This Row],[TotalCost]])/Dados[[#This Row],[TotalValue]]</f>
        <v>0.46034309031352222</v>
      </c>
    </row>
    <row r="2703" spans="1:10" x14ac:dyDescent="0.45">
      <c r="A2703">
        <v>13</v>
      </c>
      <c r="B2703" t="s">
        <v>22781</v>
      </c>
      <c r="C2703">
        <v>1</v>
      </c>
      <c r="D2703" s="3">
        <v>782.99</v>
      </c>
      <c r="E2703" s="3">
        <v>486.70659999999998</v>
      </c>
      <c r="F2703" s="3">
        <v>782.99</v>
      </c>
      <c r="G2703" s="4">
        <v>41223</v>
      </c>
      <c r="H2703" t="s">
        <v>2387</v>
      </c>
      <c r="I2703" t="s">
        <v>3</v>
      </c>
      <c r="J2703" s="5">
        <f>(Dados[[#This Row],[TotalValue]]-Dados[[#This Row],[TotalCost]])/Dados[[#This Row],[TotalValue]]</f>
        <v>0.37839997956551175</v>
      </c>
    </row>
    <row r="2704" spans="1:10" x14ac:dyDescent="0.45">
      <c r="A2704">
        <v>30</v>
      </c>
      <c r="B2704" t="s">
        <v>24035</v>
      </c>
      <c r="C2704">
        <v>1</v>
      </c>
      <c r="D2704" s="3">
        <v>2071.4196000000002</v>
      </c>
      <c r="E2704" s="3">
        <v>1117.8559</v>
      </c>
      <c r="F2704" s="3">
        <v>2071.4196000000002</v>
      </c>
      <c r="G2704" s="4">
        <v>41223</v>
      </c>
      <c r="H2704" t="s">
        <v>2404</v>
      </c>
      <c r="I2704" t="s">
        <v>5</v>
      </c>
      <c r="J2704" s="5">
        <f>(Dados[[#This Row],[TotalValue]]-Dados[[#This Row],[TotalCost]])/Dados[[#This Row],[TotalValue]]</f>
        <v>0.46034309031352222</v>
      </c>
    </row>
    <row r="2705" spans="1:10" x14ac:dyDescent="0.45">
      <c r="A2705">
        <v>17</v>
      </c>
      <c r="B2705" t="s">
        <v>22043</v>
      </c>
      <c r="C2705">
        <v>1</v>
      </c>
      <c r="D2705" s="3">
        <v>2181.5625</v>
      </c>
      <c r="E2705" s="3">
        <v>1320.6838</v>
      </c>
      <c r="F2705" s="3">
        <v>2181.5625</v>
      </c>
      <c r="G2705" s="4">
        <v>41224</v>
      </c>
      <c r="H2705" t="s">
        <v>2391</v>
      </c>
      <c r="I2705" t="s">
        <v>3</v>
      </c>
      <c r="J2705" s="5">
        <f>(Dados[[#This Row],[TotalValue]]-Dados[[#This Row],[TotalCost]])/Dados[[#This Row],[TotalValue]]</f>
        <v>0.39461564818793871</v>
      </c>
    </row>
    <row r="2706" spans="1:10" x14ac:dyDescent="0.45">
      <c r="A2706">
        <v>16</v>
      </c>
      <c r="B2706" t="s">
        <v>22995</v>
      </c>
      <c r="C2706">
        <v>1</v>
      </c>
      <c r="D2706" s="3">
        <v>2049.0981999999999</v>
      </c>
      <c r="E2706" s="3">
        <v>1105.81</v>
      </c>
      <c r="F2706" s="3">
        <v>2049.0981999999999</v>
      </c>
      <c r="G2706" s="4">
        <v>41224</v>
      </c>
      <c r="H2706" t="s">
        <v>2390</v>
      </c>
      <c r="I2706" t="s">
        <v>3</v>
      </c>
      <c r="J2706" s="5">
        <f>(Dados[[#This Row],[TotalValue]]-Dados[[#This Row],[TotalCost]])/Dados[[#This Row],[TotalValue]]</f>
        <v>0.46034309141455493</v>
      </c>
    </row>
    <row r="2707" spans="1:10" x14ac:dyDescent="0.45">
      <c r="A2707">
        <v>34</v>
      </c>
      <c r="B2707" t="s">
        <v>24423</v>
      </c>
      <c r="C2707">
        <v>1</v>
      </c>
      <c r="D2707" s="3">
        <v>1000.4375</v>
      </c>
      <c r="E2707" s="3">
        <v>605.64919999999995</v>
      </c>
      <c r="F2707" s="3">
        <v>1000.4375</v>
      </c>
      <c r="G2707" s="4">
        <v>41224</v>
      </c>
      <c r="H2707" t="s">
        <v>2408</v>
      </c>
      <c r="I2707" t="s">
        <v>5</v>
      </c>
      <c r="J2707" s="5">
        <f>(Dados[[#This Row],[TotalValue]]-Dados[[#This Row],[TotalCost]])/Dados[[#This Row],[TotalValue]]</f>
        <v>0.39461565565065287</v>
      </c>
    </row>
    <row r="2708" spans="1:10" x14ac:dyDescent="0.45">
      <c r="A2708">
        <v>19</v>
      </c>
      <c r="B2708" t="s">
        <v>24332</v>
      </c>
      <c r="C2708">
        <v>1</v>
      </c>
      <c r="D2708" s="3">
        <v>1000.4375</v>
      </c>
      <c r="E2708" s="3">
        <v>605.64919999999995</v>
      </c>
      <c r="F2708" s="3">
        <v>1000.4375</v>
      </c>
      <c r="G2708" s="4">
        <v>41224</v>
      </c>
      <c r="H2708" t="s">
        <v>2393</v>
      </c>
      <c r="I2708" t="s">
        <v>4</v>
      </c>
      <c r="J2708" s="5">
        <f>(Dados[[#This Row],[TotalValue]]-Dados[[#This Row],[TotalCost]])/Dados[[#This Row],[TotalValue]]</f>
        <v>0.39461565565065287</v>
      </c>
    </row>
    <row r="2709" spans="1:10" x14ac:dyDescent="0.45">
      <c r="A2709">
        <v>5</v>
      </c>
      <c r="B2709" t="s">
        <v>24542</v>
      </c>
      <c r="C2709">
        <v>1</v>
      </c>
      <c r="D2709" s="3">
        <v>1000.4375</v>
      </c>
      <c r="E2709" s="3">
        <v>605.64919999999995</v>
      </c>
      <c r="F2709" s="3">
        <v>1000.4375</v>
      </c>
      <c r="G2709" s="4">
        <v>41224</v>
      </c>
      <c r="H2709" t="s">
        <v>2379</v>
      </c>
      <c r="I2709" t="s">
        <v>3</v>
      </c>
      <c r="J2709" s="5">
        <f>(Dados[[#This Row],[TotalValue]]-Dados[[#This Row],[TotalCost]])/Dados[[#This Row],[TotalValue]]</f>
        <v>0.39461565565065287</v>
      </c>
    </row>
    <row r="2710" spans="1:10" x14ac:dyDescent="0.45">
      <c r="A2710">
        <v>30</v>
      </c>
      <c r="B2710" t="s">
        <v>23349</v>
      </c>
      <c r="C2710">
        <v>1</v>
      </c>
      <c r="D2710" s="3">
        <v>2049.0981999999999</v>
      </c>
      <c r="E2710" s="3">
        <v>1105.81</v>
      </c>
      <c r="F2710" s="3">
        <v>2049.0981999999999</v>
      </c>
      <c r="G2710" s="4">
        <v>41224</v>
      </c>
      <c r="H2710" t="s">
        <v>2404</v>
      </c>
      <c r="I2710" t="s">
        <v>5</v>
      </c>
      <c r="J2710" s="5">
        <f>(Dados[[#This Row],[TotalValue]]-Dados[[#This Row],[TotalCost]])/Dados[[#This Row],[TotalValue]]</f>
        <v>0.46034309141455493</v>
      </c>
    </row>
    <row r="2711" spans="1:10" x14ac:dyDescent="0.45">
      <c r="A2711">
        <v>3</v>
      </c>
      <c r="B2711" t="s">
        <v>24036</v>
      </c>
      <c r="C2711">
        <v>1</v>
      </c>
      <c r="D2711" s="3">
        <v>2071.4196000000002</v>
      </c>
      <c r="E2711" s="3">
        <v>1117.8559</v>
      </c>
      <c r="F2711" s="3">
        <v>2071.4196000000002</v>
      </c>
      <c r="G2711" s="4">
        <v>41224</v>
      </c>
      <c r="H2711" t="s">
        <v>2377</v>
      </c>
      <c r="I2711" t="s">
        <v>2</v>
      </c>
      <c r="J2711" s="5">
        <f>(Dados[[#This Row],[TotalValue]]-Dados[[#This Row],[TotalCost]])/Dados[[#This Row],[TotalValue]]</f>
        <v>0.46034309031352222</v>
      </c>
    </row>
    <row r="2712" spans="1:10" x14ac:dyDescent="0.45">
      <c r="A2712">
        <v>32</v>
      </c>
      <c r="B2712" t="s">
        <v>24212</v>
      </c>
      <c r="C2712">
        <v>1</v>
      </c>
      <c r="D2712" s="3">
        <v>2071.4196000000002</v>
      </c>
      <c r="E2712" s="3">
        <v>1117.8559</v>
      </c>
      <c r="F2712" s="3">
        <v>2071.4196000000002</v>
      </c>
      <c r="G2712" s="4">
        <v>41224</v>
      </c>
      <c r="H2712" t="s">
        <v>2406</v>
      </c>
      <c r="I2712" t="s">
        <v>5</v>
      </c>
      <c r="J2712" s="5">
        <f>(Dados[[#This Row],[TotalValue]]-Dados[[#This Row],[TotalCost]])/Dados[[#This Row],[TotalValue]]</f>
        <v>0.46034309031352222</v>
      </c>
    </row>
    <row r="2713" spans="1:10" x14ac:dyDescent="0.45">
      <c r="A2713">
        <v>14</v>
      </c>
      <c r="B2713" t="s">
        <v>20807</v>
      </c>
      <c r="C2713">
        <v>1</v>
      </c>
      <c r="D2713" s="3">
        <v>2443.35</v>
      </c>
      <c r="E2713" s="3">
        <v>1518.7864</v>
      </c>
      <c r="F2713" s="3">
        <v>2443.35</v>
      </c>
      <c r="G2713" s="4">
        <v>41224</v>
      </c>
      <c r="H2713" t="s">
        <v>2388</v>
      </c>
      <c r="I2713" t="s">
        <v>3</v>
      </c>
      <c r="J2713" s="5">
        <f>(Dados[[#This Row],[TotalValue]]-Dados[[#This Row],[TotalCost]])/Dados[[#This Row],[TotalValue]]</f>
        <v>0.37839998362903388</v>
      </c>
    </row>
    <row r="2714" spans="1:10" x14ac:dyDescent="0.45">
      <c r="A2714">
        <v>20</v>
      </c>
      <c r="B2714" t="s">
        <v>23269</v>
      </c>
      <c r="C2714">
        <v>1</v>
      </c>
      <c r="D2714" s="3">
        <v>2049.0981999999999</v>
      </c>
      <c r="E2714" s="3">
        <v>1105.81</v>
      </c>
      <c r="F2714" s="3">
        <v>2049.0981999999999</v>
      </c>
      <c r="G2714" s="4">
        <v>41225</v>
      </c>
      <c r="H2714" t="s">
        <v>2394</v>
      </c>
      <c r="I2714" t="s">
        <v>4</v>
      </c>
      <c r="J2714" s="5">
        <f>(Dados[[#This Row],[TotalValue]]-Dados[[#This Row],[TotalCost]])/Dados[[#This Row],[TotalValue]]</f>
        <v>0.46034309141455493</v>
      </c>
    </row>
    <row r="2715" spans="1:10" x14ac:dyDescent="0.45">
      <c r="A2715">
        <v>33</v>
      </c>
      <c r="B2715" t="s">
        <v>21866</v>
      </c>
      <c r="C2715">
        <v>1</v>
      </c>
      <c r="D2715" s="3">
        <v>2181.5625</v>
      </c>
      <c r="E2715" s="3">
        <v>1320.6838</v>
      </c>
      <c r="F2715" s="3">
        <v>2181.5625</v>
      </c>
      <c r="G2715" s="4">
        <v>41225</v>
      </c>
      <c r="H2715" t="s">
        <v>2407</v>
      </c>
      <c r="I2715" t="s">
        <v>5</v>
      </c>
      <c r="J2715" s="5">
        <f>(Dados[[#This Row],[TotalValue]]-Dados[[#This Row],[TotalCost]])/Dados[[#This Row],[TotalValue]]</f>
        <v>0.39461564818793871</v>
      </c>
    </row>
    <row r="2716" spans="1:10" x14ac:dyDescent="0.45">
      <c r="A2716">
        <v>7</v>
      </c>
      <c r="B2716" t="s">
        <v>22528</v>
      </c>
      <c r="C2716">
        <v>1</v>
      </c>
      <c r="D2716" s="3">
        <v>782.99</v>
      </c>
      <c r="E2716" s="3">
        <v>486.70659999999998</v>
      </c>
      <c r="F2716" s="3">
        <v>782.99</v>
      </c>
      <c r="G2716" s="4">
        <v>41225</v>
      </c>
      <c r="H2716" t="s">
        <v>2381</v>
      </c>
      <c r="I2716" t="s">
        <v>3</v>
      </c>
      <c r="J2716" s="5">
        <f>(Dados[[#This Row],[TotalValue]]-Dados[[#This Row],[TotalCost]])/Dados[[#This Row],[TotalValue]]</f>
        <v>0.37839997956551175</v>
      </c>
    </row>
    <row r="2717" spans="1:10" x14ac:dyDescent="0.45">
      <c r="A2717">
        <v>36</v>
      </c>
      <c r="B2717" t="s">
        <v>24424</v>
      </c>
      <c r="C2717">
        <v>1</v>
      </c>
      <c r="D2717" s="3">
        <v>1000.4375</v>
      </c>
      <c r="E2717" s="3">
        <v>605.64919999999995</v>
      </c>
      <c r="F2717" s="3">
        <v>1000.4375</v>
      </c>
      <c r="G2717" s="4">
        <v>41225</v>
      </c>
      <c r="H2717" t="s">
        <v>2410</v>
      </c>
      <c r="I2717" t="s">
        <v>5</v>
      </c>
      <c r="J2717" s="5">
        <f>(Dados[[#This Row],[TotalValue]]-Dados[[#This Row],[TotalCost]])/Dados[[#This Row],[TotalValue]]</f>
        <v>0.39461565565065287</v>
      </c>
    </row>
    <row r="2718" spans="1:10" x14ac:dyDescent="0.45">
      <c r="A2718">
        <v>30</v>
      </c>
      <c r="B2718" t="s">
        <v>24492</v>
      </c>
      <c r="C2718">
        <v>1</v>
      </c>
      <c r="D2718" s="3">
        <v>1000.4375</v>
      </c>
      <c r="E2718" s="3">
        <v>605.64919999999995</v>
      </c>
      <c r="F2718" s="3">
        <v>1000.4375</v>
      </c>
      <c r="G2718" s="4">
        <v>41225</v>
      </c>
      <c r="H2718" t="s">
        <v>2404</v>
      </c>
      <c r="I2718" t="s">
        <v>5</v>
      </c>
      <c r="J2718" s="5">
        <f>(Dados[[#This Row],[TotalValue]]-Dados[[#This Row],[TotalCost]])/Dados[[#This Row],[TotalValue]]</f>
        <v>0.39461565565065287</v>
      </c>
    </row>
    <row r="2719" spans="1:10" x14ac:dyDescent="0.45">
      <c r="A2719">
        <v>14</v>
      </c>
      <c r="B2719" t="s">
        <v>24485</v>
      </c>
      <c r="C2719">
        <v>1</v>
      </c>
      <c r="D2719" s="3">
        <v>1000.4375</v>
      </c>
      <c r="E2719" s="3">
        <v>605.64919999999995</v>
      </c>
      <c r="F2719" s="3">
        <v>1000.4375</v>
      </c>
      <c r="G2719" s="4">
        <v>41225</v>
      </c>
      <c r="H2719" t="s">
        <v>2388</v>
      </c>
      <c r="I2719" t="s">
        <v>3</v>
      </c>
      <c r="J2719" s="5">
        <f>(Dados[[#This Row],[TotalValue]]-Dados[[#This Row],[TotalCost]])/Dados[[#This Row],[TotalValue]]</f>
        <v>0.39461565565065287</v>
      </c>
    </row>
    <row r="2720" spans="1:10" x14ac:dyDescent="0.45">
      <c r="A2720">
        <v>11</v>
      </c>
      <c r="B2720" t="s">
        <v>24037</v>
      </c>
      <c r="C2720">
        <v>1</v>
      </c>
      <c r="D2720" s="3">
        <v>2071.4196000000002</v>
      </c>
      <c r="E2720" s="3">
        <v>1117.8559</v>
      </c>
      <c r="F2720" s="3">
        <v>2071.4196000000002</v>
      </c>
      <c r="G2720" s="4">
        <v>41225</v>
      </c>
      <c r="H2720" t="s">
        <v>2385</v>
      </c>
      <c r="I2720" t="s">
        <v>3</v>
      </c>
      <c r="J2720" s="5">
        <f>(Dados[[#This Row],[TotalValue]]-Dados[[#This Row],[TotalCost]])/Dados[[#This Row],[TotalValue]]</f>
        <v>0.46034309031352222</v>
      </c>
    </row>
    <row r="2721" spans="1:10" x14ac:dyDescent="0.45">
      <c r="A2721">
        <v>8</v>
      </c>
      <c r="B2721" t="s">
        <v>23860</v>
      </c>
      <c r="C2721">
        <v>1</v>
      </c>
      <c r="D2721" s="3">
        <v>2071.4196000000002</v>
      </c>
      <c r="E2721" s="3">
        <v>1117.8559</v>
      </c>
      <c r="F2721" s="3">
        <v>2071.4196000000002</v>
      </c>
      <c r="G2721" s="4">
        <v>41225</v>
      </c>
      <c r="H2721" t="s">
        <v>2382</v>
      </c>
      <c r="I2721" t="s">
        <v>3</v>
      </c>
      <c r="J2721" s="5">
        <f>(Dados[[#This Row],[TotalValue]]-Dados[[#This Row],[TotalCost]])/Dados[[#This Row],[TotalValue]]</f>
        <v>0.46034309031352222</v>
      </c>
    </row>
    <row r="2722" spans="1:10" x14ac:dyDescent="0.45">
      <c r="A2722">
        <v>5</v>
      </c>
      <c r="B2722" t="s">
        <v>21571</v>
      </c>
      <c r="C2722">
        <v>1</v>
      </c>
      <c r="D2722" s="3">
        <v>2181.5625</v>
      </c>
      <c r="E2722" s="3">
        <v>1320.6838</v>
      </c>
      <c r="F2722" s="3">
        <v>2181.5625</v>
      </c>
      <c r="G2722" s="4">
        <v>41226</v>
      </c>
      <c r="H2722" t="s">
        <v>2379</v>
      </c>
      <c r="I2722" t="s">
        <v>3</v>
      </c>
      <c r="J2722" s="5">
        <f>(Dados[[#This Row],[TotalValue]]-Dados[[#This Row],[TotalCost]])/Dados[[#This Row],[TotalValue]]</f>
        <v>0.39461564818793871</v>
      </c>
    </row>
    <row r="2723" spans="1:10" x14ac:dyDescent="0.45">
      <c r="A2723">
        <v>25</v>
      </c>
      <c r="B2723" t="s">
        <v>22020</v>
      </c>
      <c r="C2723">
        <v>1</v>
      </c>
      <c r="D2723" s="3">
        <v>2181.5625</v>
      </c>
      <c r="E2723" s="3">
        <v>1320.6838</v>
      </c>
      <c r="F2723" s="3">
        <v>2181.5625</v>
      </c>
      <c r="G2723" s="4">
        <v>41226</v>
      </c>
      <c r="H2723" t="s">
        <v>2399</v>
      </c>
      <c r="I2723" t="s">
        <v>4</v>
      </c>
      <c r="J2723" s="5">
        <f>(Dados[[#This Row],[TotalValue]]-Dados[[#This Row],[TotalCost]])/Dados[[#This Row],[TotalValue]]</f>
        <v>0.39461564818793871</v>
      </c>
    </row>
    <row r="2724" spans="1:10" x14ac:dyDescent="0.45">
      <c r="A2724">
        <v>4</v>
      </c>
      <c r="B2724" t="s">
        <v>24503</v>
      </c>
      <c r="C2724">
        <v>1</v>
      </c>
      <c r="D2724" s="3">
        <v>1000.4375</v>
      </c>
      <c r="E2724" s="3">
        <v>605.64919999999995</v>
      </c>
      <c r="F2724" s="3">
        <v>1000.4375</v>
      </c>
      <c r="G2724" s="4">
        <v>41226</v>
      </c>
      <c r="H2724" t="s">
        <v>2378</v>
      </c>
      <c r="I2724" t="s">
        <v>3</v>
      </c>
      <c r="J2724" s="5">
        <f>(Dados[[#This Row],[TotalValue]]-Dados[[#This Row],[TotalCost]])/Dados[[#This Row],[TotalValue]]</f>
        <v>0.39461565565065287</v>
      </c>
    </row>
    <row r="2725" spans="1:10" x14ac:dyDescent="0.45">
      <c r="A2725">
        <v>24</v>
      </c>
      <c r="B2725" t="s">
        <v>24142</v>
      </c>
      <c r="C2725">
        <v>1</v>
      </c>
      <c r="D2725" s="3">
        <v>2071.4196000000002</v>
      </c>
      <c r="E2725" s="3">
        <v>1117.8559</v>
      </c>
      <c r="F2725" s="3">
        <v>2071.4196000000002</v>
      </c>
      <c r="G2725" s="4">
        <v>41226</v>
      </c>
      <c r="H2725" t="s">
        <v>2398</v>
      </c>
      <c r="I2725" t="s">
        <v>4</v>
      </c>
      <c r="J2725" s="5">
        <f>(Dados[[#This Row],[TotalValue]]-Dados[[#This Row],[TotalCost]])/Dados[[#This Row],[TotalValue]]</f>
        <v>0.46034309031352222</v>
      </c>
    </row>
    <row r="2726" spans="1:10" x14ac:dyDescent="0.45">
      <c r="A2726">
        <v>31</v>
      </c>
      <c r="B2726" t="s">
        <v>23045</v>
      </c>
      <c r="C2726">
        <v>1</v>
      </c>
      <c r="D2726" s="3">
        <v>2049.0981999999999</v>
      </c>
      <c r="E2726" s="3">
        <v>1105.81</v>
      </c>
      <c r="F2726" s="3">
        <v>2049.0981999999999</v>
      </c>
      <c r="G2726" s="4">
        <v>41226</v>
      </c>
      <c r="H2726" t="s">
        <v>2405</v>
      </c>
      <c r="I2726" t="s">
        <v>5</v>
      </c>
      <c r="J2726" s="5">
        <f>(Dados[[#This Row],[TotalValue]]-Dados[[#This Row],[TotalCost]])/Dados[[#This Row],[TotalValue]]</f>
        <v>0.46034309141455493</v>
      </c>
    </row>
    <row r="2727" spans="1:10" x14ac:dyDescent="0.45">
      <c r="A2727">
        <v>6</v>
      </c>
      <c r="B2727" t="s">
        <v>22782</v>
      </c>
      <c r="C2727">
        <v>1</v>
      </c>
      <c r="D2727" s="3">
        <v>782.99</v>
      </c>
      <c r="E2727" s="3">
        <v>486.70659999999998</v>
      </c>
      <c r="F2727" s="3">
        <v>782.99</v>
      </c>
      <c r="G2727" s="4">
        <v>41226</v>
      </c>
      <c r="H2727" t="s">
        <v>2380</v>
      </c>
      <c r="I2727" t="s">
        <v>3</v>
      </c>
      <c r="J2727" s="5">
        <f>(Dados[[#This Row],[TotalValue]]-Dados[[#This Row],[TotalCost]])/Dados[[#This Row],[TotalValue]]</f>
        <v>0.37839997956551175</v>
      </c>
    </row>
    <row r="2728" spans="1:10" x14ac:dyDescent="0.45">
      <c r="A2728">
        <v>35</v>
      </c>
      <c r="B2728" t="s">
        <v>22783</v>
      </c>
      <c r="C2728">
        <v>1</v>
      </c>
      <c r="D2728" s="3">
        <v>782.99</v>
      </c>
      <c r="E2728" s="3">
        <v>486.70659999999998</v>
      </c>
      <c r="F2728" s="3">
        <v>782.99</v>
      </c>
      <c r="G2728" s="4">
        <v>41226</v>
      </c>
      <c r="H2728" t="s">
        <v>2409</v>
      </c>
      <c r="I2728" t="s">
        <v>5</v>
      </c>
      <c r="J2728" s="5">
        <f>(Dados[[#This Row],[TotalValue]]-Dados[[#This Row],[TotalCost]])/Dados[[#This Row],[TotalValue]]</f>
        <v>0.37839997956551175</v>
      </c>
    </row>
    <row r="2729" spans="1:10" x14ac:dyDescent="0.45">
      <c r="A2729">
        <v>18</v>
      </c>
      <c r="B2729" t="s">
        <v>22210</v>
      </c>
      <c r="C2729">
        <v>1</v>
      </c>
      <c r="D2729" s="3">
        <v>2181.5625</v>
      </c>
      <c r="E2729" s="3">
        <v>1320.6838</v>
      </c>
      <c r="F2729" s="3">
        <v>2181.5625</v>
      </c>
      <c r="G2729" s="4">
        <v>41226</v>
      </c>
      <c r="H2729" t="s">
        <v>2392</v>
      </c>
      <c r="I2729" t="s">
        <v>4</v>
      </c>
      <c r="J2729" s="5">
        <f>(Dados[[#This Row],[TotalValue]]-Dados[[#This Row],[TotalCost]])/Dados[[#This Row],[TotalValue]]</f>
        <v>0.39461564818793871</v>
      </c>
    </row>
    <row r="2730" spans="1:10" x14ac:dyDescent="0.45">
      <c r="A2730">
        <v>27</v>
      </c>
      <c r="B2730" t="s">
        <v>20738</v>
      </c>
      <c r="C2730">
        <v>1</v>
      </c>
      <c r="D2730" s="3">
        <v>2443.35</v>
      </c>
      <c r="E2730" s="3">
        <v>1518.7864</v>
      </c>
      <c r="F2730" s="3">
        <v>2443.35</v>
      </c>
      <c r="G2730" s="4">
        <v>41227</v>
      </c>
      <c r="H2730" t="s">
        <v>2401</v>
      </c>
      <c r="I2730" t="s">
        <v>5</v>
      </c>
      <c r="J2730" s="5">
        <f>(Dados[[#This Row],[TotalValue]]-Dados[[#This Row],[TotalCost]])/Dados[[#This Row],[TotalValue]]</f>
        <v>0.37839998362903388</v>
      </c>
    </row>
    <row r="2731" spans="1:10" x14ac:dyDescent="0.45">
      <c r="A2731">
        <v>16</v>
      </c>
      <c r="B2731" t="s">
        <v>21634</v>
      </c>
      <c r="C2731">
        <v>1</v>
      </c>
      <c r="D2731" s="3">
        <v>2181.5625</v>
      </c>
      <c r="E2731" s="3">
        <v>1320.6838</v>
      </c>
      <c r="F2731" s="3">
        <v>2181.5625</v>
      </c>
      <c r="G2731" s="4">
        <v>41227</v>
      </c>
      <c r="H2731" t="s">
        <v>2390</v>
      </c>
      <c r="I2731" t="s">
        <v>3</v>
      </c>
      <c r="J2731" s="5">
        <f>(Dados[[#This Row],[TotalValue]]-Dados[[#This Row],[TotalCost]])/Dados[[#This Row],[TotalValue]]</f>
        <v>0.39461564818793871</v>
      </c>
    </row>
    <row r="2732" spans="1:10" x14ac:dyDescent="0.45">
      <c r="A2732">
        <v>4</v>
      </c>
      <c r="B2732" t="s">
        <v>20518</v>
      </c>
      <c r="C2732">
        <v>1</v>
      </c>
      <c r="D2732" s="3">
        <v>2443.35</v>
      </c>
      <c r="E2732" s="3">
        <v>1518.7864</v>
      </c>
      <c r="F2732" s="3">
        <v>2443.35</v>
      </c>
      <c r="G2732" s="4">
        <v>41228</v>
      </c>
      <c r="H2732" t="s">
        <v>2378</v>
      </c>
      <c r="I2732" t="s">
        <v>3</v>
      </c>
      <c r="J2732" s="5">
        <f>(Dados[[#This Row],[TotalValue]]-Dados[[#This Row],[TotalCost]])/Dados[[#This Row],[TotalValue]]</f>
        <v>0.37839998362903388</v>
      </c>
    </row>
    <row r="2733" spans="1:10" x14ac:dyDescent="0.45">
      <c r="A2733">
        <v>24</v>
      </c>
      <c r="B2733" t="s">
        <v>24075</v>
      </c>
      <c r="C2733">
        <v>1</v>
      </c>
      <c r="D2733" s="3">
        <v>2071.4196000000002</v>
      </c>
      <c r="E2733" s="3">
        <v>1117.8559</v>
      </c>
      <c r="F2733" s="3">
        <v>2071.4196000000002</v>
      </c>
      <c r="G2733" s="4">
        <v>41228</v>
      </c>
      <c r="H2733" t="s">
        <v>2398</v>
      </c>
      <c r="I2733" t="s">
        <v>4</v>
      </c>
      <c r="J2733" s="5">
        <f>(Dados[[#This Row],[TotalValue]]-Dados[[#This Row],[TotalCost]])/Dados[[#This Row],[TotalValue]]</f>
        <v>0.46034309031352222</v>
      </c>
    </row>
    <row r="2734" spans="1:10" x14ac:dyDescent="0.45">
      <c r="A2734">
        <v>12</v>
      </c>
      <c r="B2734" t="s">
        <v>23270</v>
      </c>
      <c r="C2734">
        <v>1</v>
      </c>
      <c r="D2734" s="3">
        <v>2049.0981999999999</v>
      </c>
      <c r="E2734" s="3">
        <v>1105.81</v>
      </c>
      <c r="F2734" s="3">
        <v>2049.0981999999999</v>
      </c>
      <c r="G2734" s="4">
        <v>41228</v>
      </c>
      <c r="H2734" t="s">
        <v>2386</v>
      </c>
      <c r="I2734" t="s">
        <v>3</v>
      </c>
      <c r="J2734" s="5">
        <f>(Dados[[#This Row],[TotalValue]]-Dados[[#This Row],[TotalCost]])/Dados[[#This Row],[TotalValue]]</f>
        <v>0.46034309141455493</v>
      </c>
    </row>
    <row r="2735" spans="1:10" x14ac:dyDescent="0.45">
      <c r="A2735">
        <v>29</v>
      </c>
      <c r="B2735" t="s">
        <v>22324</v>
      </c>
      <c r="C2735">
        <v>1</v>
      </c>
      <c r="D2735" s="3">
        <v>782.99</v>
      </c>
      <c r="E2735" s="3">
        <v>486.70659999999998</v>
      </c>
      <c r="F2735" s="3">
        <v>782.99</v>
      </c>
      <c r="G2735" s="4">
        <v>41228</v>
      </c>
      <c r="H2735" t="s">
        <v>2403</v>
      </c>
      <c r="I2735" t="s">
        <v>5</v>
      </c>
      <c r="J2735" s="5">
        <f>(Dados[[#This Row],[TotalValue]]-Dados[[#This Row],[TotalCost]])/Dados[[#This Row],[TotalValue]]</f>
        <v>0.37839997956551175</v>
      </c>
    </row>
    <row r="2736" spans="1:10" x14ac:dyDescent="0.45">
      <c r="A2736">
        <v>23</v>
      </c>
      <c r="B2736" t="s">
        <v>22957</v>
      </c>
      <c r="C2736">
        <v>1</v>
      </c>
      <c r="D2736" s="3">
        <v>2049.0981999999999</v>
      </c>
      <c r="E2736" s="3">
        <v>1105.81</v>
      </c>
      <c r="F2736" s="3">
        <v>2049.0981999999999</v>
      </c>
      <c r="G2736" s="4">
        <v>41228</v>
      </c>
      <c r="H2736" t="s">
        <v>2397</v>
      </c>
      <c r="I2736" t="s">
        <v>4</v>
      </c>
      <c r="J2736" s="5">
        <f>(Dados[[#This Row],[TotalValue]]-Dados[[#This Row],[TotalCost]])/Dados[[#This Row],[TotalValue]]</f>
        <v>0.46034309141455493</v>
      </c>
    </row>
    <row r="2737" spans="1:10" x14ac:dyDescent="0.45">
      <c r="A2737">
        <v>10</v>
      </c>
      <c r="B2737" t="s">
        <v>23145</v>
      </c>
      <c r="C2737">
        <v>1</v>
      </c>
      <c r="D2737" s="3">
        <v>2049.0981999999999</v>
      </c>
      <c r="E2737" s="3">
        <v>1105.81</v>
      </c>
      <c r="F2737" s="3">
        <v>2049.0981999999999</v>
      </c>
      <c r="G2737" s="4">
        <v>41228</v>
      </c>
      <c r="H2737" t="s">
        <v>2384</v>
      </c>
      <c r="I2737" t="s">
        <v>3</v>
      </c>
      <c r="J2737" s="5">
        <f>(Dados[[#This Row],[TotalValue]]-Dados[[#This Row],[TotalCost]])/Dados[[#This Row],[TotalValue]]</f>
        <v>0.46034309141455493</v>
      </c>
    </row>
    <row r="2738" spans="1:10" x14ac:dyDescent="0.45">
      <c r="A2738">
        <v>16</v>
      </c>
      <c r="B2738" t="s">
        <v>23899</v>
      </c>
      <c r="C2738">
        <v>1</v>
      </c>
      <c r="D2738" s="3">
        <v>2071.4196000000002</v>
      </c>
      <c r="E2738" s="3">
        <v>1117.8559</v>
      </c>
      <c r="F2738" s="3">
        <v>2071.4196000000002</v>
      </c>
      <c r="G2738" s="4">
        <v>41228</v>
      </c>
      <c r="H2738" t="s">
        <v>2390</v>
      </c>
      <c r="I2738" t="s">
        <v>3</v>
      </c>
      <c r="J2738" s="5">
        <f>(Dados[[#This Row],[TotalValue]]-Dados[[#This Row],[TotalCost]])/Dados[[#This Row],[TotalValue]]</f>
        <v>0.46034309031352222</v>
      </c>
    </row>
    <row r="2739" spans="1:10" x14ac:dyDescent="0.45">
      <c r="A2739">
        <v>30</v>
      </c>
      <c r="B2739" t="s">
        <v>22165</v>
      </c>
      <c r="C2739">
        <v>1</v>
      </c>
      <c r="D2739" s="3">
        <v>2181.5625</v>
      </c>
      <c r="E2739" s="3">
        <v>1320.6838</v>
      </c>
      <c r="F2739" s="3">
        <v>2181.5625</v>
      </c>
      <c r="G2739" s="4">
        <v>41229</v>
      </c>
      <c r="H2739" t="s">
        <v>2404</v>
      </c>
      <c r="I2739" t="s">
        <v>5</v>
      </c>
      <c r="J2739" s="5">
        <f>(Dados[[#This Row],[TotalValue]]-Dados[[#This Row],[TotalCost]])/Dados[[#This Row],[TotalValue]]</f>
        <v>0.39461564818793871</v>
      </c>
    </row>
    <row r="2740" spans="1:10" x14ac:dyDescent="0.45">
      <c r="A2740">
        <v>23</v>
      </c>
      <c r="B2740" t="s">
        <v>21691</v>
      </c>
      <c r="C2740">
        <v>1</v>
      </c>
      <c r="D2740" s="3">
        <v>2181.5625</v>
      </c>
      <c r="E2740" s="3">
        <v>1320.6838</v>
      </c>
      <c r="F2740" s="3">
        <v>2181.5625</v>
      </c>
      <c r="G2740" s="4">
        <v>41229</v>
      </c>
      <c r="H2740" t="s">
        <v>2397</v>
      </c>
      <c r="I2740" t="s">
        <v>4</v>
      </c>
      <c r="J2740" s="5">
        <f>(Dados[[#This Row],[TotalValue]]-Dados[[#This Row],[TotalCost]])/Dados[[#This Row],[TotalValue]]</f>
        <v>0.39461564818793871</v>
      </c>
    </row>
    <row r="2741" spans="1:10" x14ac:dyDescent="0.45">
      <c r="A2741">
        <v>26</v>
      </c>
      <c r="B2741" t="s">
        <v>24097</v>
      </c>
      <c r="C2741">
        <v>1</v>
      </c>
      <c r="D2741" s="3">
        <v>2071.4196000000002</v>
      </c>
      <c r="E2741" s="3">
        <v>1117.8559</v>
      </c>
      <c r="F2741" s="3">
        <v>2071.4196000000002</v>
      </c>
      <c r="G2741" s="4">
        <v>41229</v>
      </c>
      <c r="H2741" t="s">
        <v>2400</v>
      </c>
      <c r="I2741" t="s">
        <v>5</v>
      </c>
      <c r="J2741" s="5">
        <f>(Dados[[#This Row],[TotalValue]]-Dados[[#This Row],[TotalCost]])/Dados[[#This Row],[TotalValue]]</f>
        <v>0.46034309031352222</v>
      </c>
    </row>
    <row r="2742" spans="1:10" x14ac:dyDescent="0.45">
      <c r="A2742">
        <v>20</v>
      </c>
      <c r="B2742" t="s">
        <v>24098</v>
      </c>
      <c r="C2742">
        <v>1</v>
      </c>
      <c r="D2742" s="3">
        <v>2071.4196000000002</v>
      </c>
      <c r="E2742" s="3">
        <v>1117.8559</v>
      </c>
      <c r="F2742" s="3">
        <v>2071.4196000000002</v>
      </c>
      <c r="G2742" s="4">
        <v>41229</v>
      </c>
      <c r="H2742" t="s">
        <v>2394</v>
      </c>
      <c r="I2742" t="s">
        <v>4</v>
      </c>
      <c r="J2742" s="5">
        <f>(Dados[[#This Row],[TotalValue]]-Dados[[#This Row],[TotalCost]])/Dados[[#This Row],[TotalValue]]</f>
        <v>0.46034309031352222</v>
      </c>
    </row>
    <row r="2743" spans="1:10" x14ac:dyDescent="0.45">
      <c r="A2743">
        <v>13</v>
      </c>
      <c r="B2743" t="s">
        <v>24512</v>
      </c>
      <c r="C2743">
        <v>1</v>
      </c>
      <c r="D2743" s="3">
        <v>1000.4375</v>
      </c>
      <c r="E2743" s="3">
        <v>605.64919999999995</v>
      </c>
      <c r="F2743" s="3">
        <v>1000.4375</v>
      </c>
      <c r="G2743" s="4">
        <v>41229</v>
      </c>
      <c r="H2743" t="s">
        <v>2387</v>
      </c>
      <c r="I2743" t="s">
        <v>3</v>
      </c>
      <c r="J2743" s="5">
        <f>(Dados[[#This Row],[TotalValue]]-Dados[[#This Row],[TotalCost]])/Dados[[#This Row],[TotalValue]]</f>
        <v>0.39461565565065287</v>
      </c>
    </row>
    <row r="2744" spans="1:10" x14ac:dyDescent="0.45">
      <c r="A2744">
        <v>3</v>
      </c>
      <c r="B2744" t="s">
        <v>23063</v>
      </c>
      <c r="C2744">
        <v>1</v>
      </c>
      <c r="D2744" s="3">
        <v>2049.0981999999999</v>
      </c>
      <c r="E2744" s="3">
        <v>1105.81</v>
      </c>
      <c r="F2744" s="3">
        <v>2049.0981999999999</v>
      </c>
      <c r="G2744" s="4">
        <v>41229</v>
      </c>
      <c r="H2744" t="s">
        <v>2377</v>
      </c>
      <c r="I2744" t="s">
        <v>2</v>
      </c>
      <c r="J2744" s="5">
        <f>(Dados[[#This Row],[TotalValue]]-Dados[[#This Row],[TotalCost]])/Dados[[#This Row],[TotalValue]]</f>
        <v>0.46034309141455493</v>
      </c>
    </row>
    <row r="2745" spans="1:10" x14ac:dyDescent="0.45">
      <c r="A2745">
        <v>8</v>
      </c>
      <c r="B2745" t="s">
        <v>22410</v>
      </c>
      <c r="C2745">
        <v>1</v>
      </c>
      <c r="D2745" s="3">
        <v>782.99</v>
      </c>
      <c r="E2745" s="3">
        <v>486.70659999999998</v>
      </c>
      <c r="F2745" s="3">
        <v>782.99</v>
      </c>
      <c r="G2745" s="4">
        <v>41229</v>
      </c>
      <c r="H2745" t="s">
        <v>2382</v>
      </c>
      <c r="I2745" t="s">
        <v>3</v>
      </c>
      <c r="J2745" s="5">
        <f>(Dados[[#This Row],[TotalValue]]-Dados[[#This Row],[TotalCost]])/Dados[[#This Row],[TotalValue]]</f>
        <v>0.37839997956551175</v>
      </c>
    </row>
    <row r="2746" spans="1:10" x14ac:dyDescent="0.45">
      <c r="A2746">
        <v>14</v>
      </c>
      <c r="B2746" t="s">
        <v>24573</v>
      </c>
      <c r="C2746">
        <v>1</v>
      </c>
      <c r="D2746" s="3">
        <v>1000.4375</v>
      </c>
      <c r="E2746" s="3">
        <v>605.64919999999995</v>
      </c>
      <c r="F2746" s="3">
        <v>1000.4375</v>
      </c>
      <c r="G2746" s="4">
        <v>41229</v>
      </c>
      <c r="H2746" t="s">
        <v>2388</v>
      </c>
      <c r="I2746" t="s">
        <v>3</v>
      </c>
      <c r="J2746" s="5">
        <f>(Dados[[#This Row],[TotalValue]]-Dados[[#This Row],[TotalCost]])/Dados[[#This Row],[TotalValue]]</f>
        <v>0.39461565565065287</v>
      </c>
    </row>
    <row r="2747" spans="1:10" x14ac:dyDescent="0.45">
      <c r="A2747">
        <v>13</v>
      </c>
      <c r="B2747" t="s">
        <v>22784</v>
      </c>
      <c r="C2747">
        <v>1</v>
      </c>
      <c r="D2747" s="3">
        <v>782.99</v>
      </c>
      <c r="E2747" s="3">
        <v>486.70659999999998</v>
      </c>
      <c r="F2747" s="3">
        <v>782.99</v>
      </c>
      <c r="G2747" s="4">
        <v>41229</v>
      </c>
      <c r="H2747" t="s">
        <v>2387</v>
      </c>
      <c r="I2747" t="s">
        <v>3</v>
      </c>
      <c r="J2747" s="5">
        <f>(Dados[[#This Row],[TotalValue]]-Dados[[#This Row],[TotalCost]])/Dados[[#This Row],[TotalValue]]</f>
        <v>0.37839997956551175</v>
      </c>
    </row>
    <row r="2748" spans="1:10" x14ac:dyDescent="0.45">
      <c r="A2748">
        <v>18</v>
      </c>
      <c r="B2748" t="s">
        <v>21635</v>
      </c>
      <c r="C2748">
        <v>1</v>
      </c>
      <c r="D2748" s="3">
        <v>2181.5625</v>
      </c>
      <c r="E2748" s="3">
        <v>1320.6838</v>
      </c>
      <c r="F2748" s="3">
        <v>2181.5625</v>
      </c>
      <c r="G2748" s="4">
        <v>41229</v>
      </c>
      <c r="H2748" t="s">
        <v>2392</v>
      </c>
      <c r="I2748" t="s">
        <v>4</v>
      </c>
      <c r="J2748" s="5">
        <f>(Dados[[#This Row],[TotalValue]]-Dados[[#This Row],[TotalCost]])/Dados[[#This Row],[TotalValue]]</f>
        <v>0.39461564818793871</v>
      </c>
    </row>
    <row r="2749" spans="1:10" x14ac:dyDescent="0.45">
      <c r="A2749">
        <v>12</v>
      </c>
      <c r="B2749" t="s">
        <v>21736</v>
      </c>
      <c r="C2749">
        <v>1</v>
      </c>
      <c r="D2749" s="3">
        <v>2181.5625</v>
      </c>
      <c r="E2749" s="3">
        <v>1320.6838</v>
      </c>
      <c r="F2749" s="3">
        <v>2181.5625</v>
      </c>
      <c r="G2749" s="4">
        <v>41230</v>
      </c>
      <c r="H2749" t="s">
        <v>2386</v>
      </c>
      <c r="I2749" t="s">
        <v>3</v>
      </c>
      <c r="J2749" s="5">
        <f>(Dados[[#This Row],[TotalValue]]-Dados[[#This Row],[TotalCost]])/Dados[[#This Row],[TotalValue]]</f>
        <v>0.39461564818793871</v>
      </c>
    </row>
    <row r="2750" spans="1:10" x14ac:dyDescent="0.45">
      <c r="A2750">
        <v>20</v>
      </c>
      <c r="B2750" t="s">
        <v>22851</v>
      </c>
      <c r="C2750">
        <v>1</v>
      </c>
      <c r="D2750" s="3">
        <v>2049.0981999999999</v>
      </c>
      <c r="E2750" s="3">
        <v>1105.81</v>
      </c>
      <c r="F2750" s="3">
        <v>2049.0981999999999</v>
      </c>
      <c r="G2750" s="4">
        <v>41230</v>
      </c>
      <c r="H2750" t="s">
        <v>2394</v>
      </c>
      <c r="I2750" t="s">
        <v>4</v>
      </c>
      <c r="J2750" s="5">
        <f>(Dados[[#This Row],[TotalValue]]-Dados[[#This Row],[TotalCost]])/Dados[[#This Row],[TotalValue]]</f>
        <v>0.46034309141455493</v>
      </c>
    </row>
    <row r="2751" spans="1:10" x14ac:dyDescent="0.45">
      <c r="A2751">
        <v>5</v>
      </c>
      <c r="B2751" t="s">
        <v>24603</v>
      </c>
      <c r="C2751">
        <v>1</v>
      </c>
      <c r="D2751" s="3">
        <v>1000.4375</v>
      </c>
      <c r="E2751" s="3">
        <v>605.64919999999995</v>
      </c>
      <c r="F2751" s="3">
        <v>1000.4375</v>
      </c>
      <c r="G2751" s="4">
        <v>41230</v>
      </c>
      <c r="H2751" t="s">
        <v>2379</v>
      </c>
      <c r="I2751" t="s">
        <v>3</v>
      </c>
      <c r="J2751" s="5">
        <f>(Dados[[#This Row],[TotalValue]]-Dados[[#This Row],[TotalCost]])/Dados[[#This Row],[TotalValue]]</f>
        <v>0.39461565565065287</v>
      </c>
    </row>
    <row r="2752" spans="1:10" x14ac:dyDescent="0.45">
      <c r="A2752">
        <v>21</v>
      </c>
      <c r="B2752" t="s">
        <v>22529</v>
      </c>
      <c r="C2752">
        <v>1</v>
      </c>
      <c r="D2752" s="3">
        <v>782.99</v>
      </c>
      <c r="E2752" s="3">
        <v>486.70659999999998</v>
      </c>
      <c r="F2752" s="3">
        <v>782.99</v>
      </c>
      <c r="G2752" s="4">
        <v>41230</v>
      </c>
      <c r="H2752" t="s">
        <v>2395</v>
      </c>
      <c r="I2752" t="s">
        <v>4</v>
      </c>
      <c r="J2752" s="5">
        <f>(Dados[[#This Row],[TotalValue]]-Dados[[#This Row],[TotalCost]])/Dados[[#This Row],[TotalValue]]</f>
        <v>0.37839997956551175</v>
      </c>
    </row>
    <row r="2753" spans="1:10" x14ac:dyDescent="0.45">
      <c r="A2753">
        <v>3</v>
      </c>
      <c r="B2753" t="s">
        <v>21653</v>
      </c>
      <c r="C2753">
        <v>1</v>
      </c>
      <c r="D2753" s="3">
        <v>2181.5625</v>
      </c>
      <c r="E2753" s="3">
        <v>1320.6838</v>
      </c>
      <c r="F2753" s="3">
        <v>2181.5625</v>
      </c>
      <c r="G2753" s="4">
        <v>41230</v>
      </c>
      <c r="H2753" t="s">
        <v>2377</v>
      </c>
      <c r="I2753" t="s">
        <v>2</v>
      </c>
      <c r="J2753" s="5">
        <f>(Dados[[#This Row],[TotalValue]]-Dados[[#This Row],[TotalCost]])/Dados[[#This Row],[TotalValue]]</f>
        <v>0.39461564818793871</v>
      </c>
    </row>
    <row r="2754" spans="1:10" x14ac:dyDescent="0.45">
      <c r="A2754">
        <v>19</v>
      </c>
      <c r="B2754" t="s">
        <v>22874</v>
      </c>
      <c r="C2754">
        <v>1</v>
      </c>
      <c r="D2754" s="3">
        <v>2049.0981999999999</v>
      </c>
      <c r="E2754" s="3">
        <v>1105.81</v>
      </c>
      <c r="F2754" s="3">
        <v>2049.0981999999999</v>
      </c>
      <c r="G2754" s="4">
        <v>41230</v>
      </c>
      <c r="H2754" t="s">
        <v>2393</v>
      </c>
      <c r="I2754" t="s">
        <v>4</v>
      </c>
      <c r="J2754" s="5">
        <f>(Dados[[#This Row],[TotalValue]]-Dados[[#This Row],[TotalCost]])/Dados[[#This Row],[TotalValue]]</f>
        <v>0.46034309141455493</v>
      </c>
    </row>
    <row r="2755" spans="1:10" x14ac:dyDescent="0.45">
      <c r="A2755">
        <v>18</v>
      </c>
      <c r="B2755" t="s">
        <v>24110</v>
      </c>
      <c r="C2755">
        <v>1</v>
      </c>
      <c r="D2755" s="3">
        <v>2071.4196000000002</v>
      </c>
      <c r="E2755" s="3">
        <v>1117.8559</v>
      </c>
      <c r="F2755" s="3">
        <v>2071.4196000000002</v>
      </c>
      <c r="G2755" s="4">
        <v>41230</v>
      </c>
      <c r="H2755" t="s">
        <v>2392</v>
      </c>
      <c r="I2755" t="s">
        <v>4</v>
      </c>
      <c r="J2755" s="5">
        <f>(Dados[[#This Row],[TotalValue]]-Dados[[#This Row],[TotalCost]])/Dados[[#This Row],[TotalValue]]</f>
        <v>0.46034309031352222</v>
      </c>
    </row>
    <row r="2756" spans="1:10" x14ac:dyDescent="0.45">
      <c r="A2756">
        <v>2</v>
      </c>
      <c r="B2756" t="s">
        <v>21944</v>
      </c>
      <c r="C2756">
        <v>1</v>
      </c>
      <c r="D2756" s="3">
        <v>2181.5625</v>
      </c>
      <c r="E2756" s="3">
        <v>1320.6838</v>
      </c>
      <c r="F2756" s="3">
        <v>2181.5625</v>
      </c>
      <c r="G2756" s="4">
        <v>41230</v>
      </c>
      <c r="H2756" t="s">
        <v>2376</v>
      </c>
      <c r="I2756" t="s">
        <v>2</v>
      </c>
      <c r="J2756" s="5">
        <f>(Dados[[#This Row],[TotalValue]]-Dados[[#This Row],[TotalCost]])/Dados[[#This Row],[TotalValue]]</f>
        <v>0.39461564818793871</v>
      </c>
    </row>
    <row r="2757" spans="1:10" x14ac:dyDescent="0.45">
      <c r="A2757">
        <v>31</v>
      </c>
      <c r="B2757" t="s">
        <v>20519</v>
      </c>
      <c r="C2757">
        <v>1</v>
      </c>
      <c r="D2757" s="3">
        <v>2443.35</v>
      </c>
      <c r="E2757" s="3">
        <v>1518.7864</v>
      </c>
      <c r="F2757" s="3">
        <v>2443.35</v>
      </c>
      <c r="G2757" s="4">
        <v>41230</v>
      </c>
      <c r="H2757" t="s">
        <v>2405</v>
      </c>
      <c r="I2757" t="s">
        <v>5</v>
      </c>
      <c r="J2757" s="5">
        <f>(Dados[[#This Row],[TotalValue]]-Dados[[#This Row],[TotalCost]])/Dados[[#This Row],[TotalValue]]</f>
        <v>0.37839998362903388</v>
      </c>
    </row>
    <row r="2758" spans="1:10" x14ac:dyDescent="0.45">
      <c r="A2758">
        <v>6</v>
      </c>
      <c r="B2758" t="s">
        <v>22785</v>
      </c>
      <c r="C2758">
        <v>1</v>
      </c>
      <c r="D2758" s="3">
        <v>782.99</v>
      </c>
      <c r="E2758" s="3">
        <v>486.70659999999998</v>
      </c>
      <c r="F2758" s="3">
        <v>782.99</v>
      </c>
      <c r="G2758" s="4">
        <v>41230</v>
      </c>
      <c r="H2758" t="s">
        <v>2380</v>
      </c>
      <c r="I2758" t="s">
        <v>3</v>
      </c>
      <c r="J2758" s="5">
        <f>(Dados[[#This Row],[TotalValue]]-Dados[[#This Row],[TotalCost]])/Dados[[#This Row],[TotalValue]]</f>
        <v>0.37839997956551175</v>
      </c>
    </row>
    <row r="2759" spans="1:10" x14ac:dyDescent="0.45">
      <c r="A2759">
        <v>3</v>
      </c>
      <c r="B2759" t="s">
        <v>22898</v>
      </c>
      <c r="C2759">
        <v>1</v>
      </c>
      <c r="D2759" s="3">
        <v>2049.0981999999999</v>
      </c>
      <c r="E2759" s="3">
        <v>1105.81</v>
      </c>
      <c r="F2759" s="3">
        <v>2049.0981999999999</v>
      </c>
      <c r="G2759" s="4">
        <v>41231</v>
      </c>
      <c r="H2759" t="s">
        <v>2377</v>
      </c>
      <c r="I2759" t="s">
        <v>2</v>
      </c>
      <c r="J2759" s="5">
        <f>(Dados[[#This Row],[TotalValue]]-Dados[[#This Row],[TotalCost]])/Dados[[#This Row],[TotalValue]]</f>
        <v>0.46034309141455493</v>
      </c>
    </row>
    <row r="2760" spans="1:10" x14ac:dyDescent="0.45">
      <c r="A2760">
        <v>1</v>
      </c>
      <c r="B2760" t="s">
        <v>22852</v>
      </c>
      <c r="C2760">
        <v>1</v>
      </c>
      <c r="D2760" s="3">
        <v>2049.0981999999999</v>
      </c>
      <c r="E2760" s="3">
        <v>1105.81</v>
      </c>
      <c r="F2760" s="3">
        <v>2049.0981999999999</v>
      </c>
      <c r="G2760" s="4">
        <v>41231</v>
      </c>
      <c r="H2760" t="s">
        <v>2375</v>
      </c>
      <c r="I2760" t="s">
        <v>2</v>
      </c>
      <c r="J2760" s="5">
        <f>(Dados[[#This Row],[TotalValue]]-Dados[[#This Row],[TotalCost]])/Dados[[#This Row],[TotalValue]]</f>
        <v>0.46034309141455493</v>
      </c>
    </row>
    <row r="2761" spans="1:10" x14ac:dyDescent="0.45">
      <c r="A2761">
        <v>8</v>
      </c>
      <c r="B2761" t="s">
        <v>24523</v>
      </c>
      <c r="C2761">
        <v>1</v>
      </c>
      <c r="D2761" s="3">
        <v>1000.4375</v>
      </c>
      <c r="E2761" s="3">
        <v>605.64919999999995</v>
      </c>
      <c r="F2761" s="3">
        <v>1000.4375</v>
      </c>
      <c r="G2761" s="4">
        <v>41231</v>
      </c>
      <c r="H2761" t="s">
        <v>2382</v>
      </c>
      <c r="I2761" t="s">
        <v>3</v>
      </c>
      <c r="J2761" s="5">
        <f>(Dados[[#This Row],[TotalValue]]-Dados[[#This Row],[TotalCost]])/Dados[[#This Row],[TotalValue]]</f>
        <v>0.39461565565065287</v>
      </c>
    </row>
    <row r="2762" spans="1:10" x14ac:dyDescent="0.45">
      <c r="A2762">
        <v>24</v>
      </c>
      <c r="B2762" t="s">
        <v>23271</v>
      </c>
      <c r="C2762">
        <v>1</v>
      </c>
      <c r="D2762" s="3">
        <v>2049.0981999999999</v>
      </c>
      <c r="E2762" s="3">
        <v>1105.81</v>
      </c>
      <c r="F2762" s="3">
        <v>2049.0981999999999</v>
      </c>
      <c r="G2762" s="4">
        <v>41231</v>
      </c>
      <c r="H2762" t="s">
        <v>2398</v>
      </c>
      <c r="I2762" t="s">
        <v>4</v>
      </c>
      <c r="J2762" s="5">
        <f>(Dados[[#This Row],[TotalValue]]-Dados[[#This Row],[TotalCost]])/Dados[[#This Row],[TotalValue]]</f>
        <v>0.46034309141455493</v>
      </c>
    </row>
    <row r="2763" spans="1:10" x14ac:dyDescent="0.45">
      <c r="A2763">
        <v>25</v>
      </c>
      <c r="B2763" t="s">
        <v>24344</v>
      </c>
      <c r="C2763">
        <v>1</v>
      </c>
      <c r="D2763" s="3">
        <v>1000.4375</v>
      </c>
      <c r="E2763" s="3">
        <v>605.64919999999995</v>
      </c>
      <c r="F2763" s="3">
        <v>1000.4375</v>
      </c>
      <c r="G2763" s="4">
        <v>41231</v>
      </c>
      <c r="H2763" t="s">
        <v>2399</v>
      </c>
      <c r="I2763" t="s">
        <v>4</v>
      </c>
      <c r="J2763" s="5">
        <f>(Dados[[#This Row],[TotalValue]]-Dados[[#This Row],[TotalCost]])/Dados[[#This Row],[TotalValue]]</f>
        <v>0.39461565565065287</v>
      </c>
    </row>
    <row r="2764" spans="1:10" x14ac:dyDescent="0.45">
      <c r="A2764">
        <v>32</v>
      </c>
      <c r="B2764" t="s">
        <v>24469</v>
      </c>
      <c r="C2764">
        <v>1</v>
      </c>
      <c r="D2764" s="3">
        <v>1000.4375</v>
      </c>
      <c r="E2764" s="3">
        <v>605.64919999999995</v>
      </c>
      <c r="F2764" s="3">
        <v>1000.4375</v>
      </c>
      <c r="G2764" s="4">
        <v>41231</v>
      </c>
      <c r="H2764" t="s">
        <v>2406</v>
      </c>
      <c r="I2764" t="s">
        <v>5</v>
      </c>
      <c r="J2764" s="5">
        <f>(Dados[[#This Row],[TotalValue]]-Dados[[#This Row],[TotalCost]])/Dados[[#This Row],[TotalValue]]</f>
        <v>0.39461565565065287</v>
      </c>
    </row>
    <row r="2765" spans="1:10" x14ac:dyDescent="0.45">
      <c r="A2765">
        <v>24</v>
      </c>
      <c r="B2765" t="s">
        <v>23350</v>
      </c>
      <c r="C2765">
        <v>1</v>
      </c>
      <c r="D2765" s="3">
        <v>2049.0981999999999</v>
      </c>
      <c r="E2765" s="3">
        <v>1105.81</v>
      </c>
      <c r="F2765" s="3">
        <v>2049.0981999999999</v>
      </c>
      <c r="G2765" s="4">
        <v>41231</v>
      </c>
      <c r="H2765" t="s">
        <v>2398</v>
      </c>
      <c r="I2765" t="s">
        <v>4</v>
      </c>
      <c r="J2765" s="5">
        <f>(Dados[[#This Row],[TotalValue]]-Dados[[#This Row],[TotalCost]])/Dados[[#This Row],[TotalValue]]</f>
        <v>0.46034309141455493</v>
      </c>
    </row>
    <row r="2766" spans="1:10" x14ac:dyDescent="0.45">
      <c r="A2766">
        <v>6</v>
      </c>
      <c r="B2766" t="s">
        <v>23861</v>
      </c>
      <c r="C2766">
        <v>1</v>
      </c>
      <c r="D2766" s="3">
        <v>2071.4196000000002</v>
      </c>
      <c r="E2766" s="3">
        <v>1117.8559</v>
      </c>
      <c r="F2766" s="3">
        <v>2071.4196000000002</v>
      </c>
      <c r="G2766" s="4">
        <v>41231</v>
      </c>
      <c r="H2766" t="s">
        <v>2380</v>
      </c>
      <c r="I2766" t="s">
        <v>3</v>
      </c>
      <c r="J2766" s="5">
        <f>(Dados[[#This Row],[TotalValue]]-Dados[[#This Row],[TotalCost]])/Dados[[#This Row],[TotalValue]]</f>
        <v>0.46034309031352222</v>
      </c>
    </row>
    <row r="2767" spans="1:10" x14ac:dyDescent="0.45">
      <c r="A2767">
        <v>28</v>
      </c>
      <c r="B2767" t="s">
        <v>23862</v>
      </c>
      <c r="C2767">
        <v>1</v>
      </c>
      <c r="D2767" s="3">
        <v>2071.4196000000002</v>
      </c>
      <c r="E2767" s="3">
        <v>1117.8559</v>
      </c>
      <c r="F2767" s="3">
        <v>2071.4196000000002</v>
      </c>
      <c r="G2767" s="4">
        <v>41231</v>
      </c>
      <c r="H2767" t="s">
        <v>2402</v>
      </c>
      <c r="I2767" t="s">
        <v>5</v>
      </c>
      <c r="J2767" s="5">
        <f>(Dados[[#This Row],[TotalValue]]-Dados[[#This Row],[TotalCost]])/Dados[[#This Row],[TotalValue]]</f>
        <v>0.46034309031352222</v>
      </c>
    </row>
    <row r="2768" spans="1:10" x14ac:dyDescent="0.45">
      <c r="A2768">
        <v>36</v>
      </c>
      <c r="B2768" t="s">
        <v>21801</v>
      </c>
      <c r="C2768">
        <v>1</v>
      </c>
      <c r="D2768" s="3">
        <v>2181.5625</v>
      </c>
      <c r="E2768" s="3">
        <v>1320.6838</v>
      </c>
      <c r="F2768" s="3">
        <v>2181.5625</v>
      </c>
      <c r="G2768" s="4">
        <v>41231</v>
      </c>
      <c r="H2768" t="s">
        <v>2410</v>
      </c>
      <c r="I2768" t="s">
        <v>5</v>
      </c>
      <c r="J2768" s="5">
        <f>(Dados[[#This Row],[TotalValue]]-Dados[[#This Row],[TotalCost]])/Dados[[#This Row],[TotalValue]]</f>
        <v>0.39461564818793871</v>
      </c>
    </row>
    <row r="2769" spans="1:10" x14ac:dyDescent="0.45">
      <c r="A2769">
        <v>6</v>
      </c>
      <c r="B2769" t="s">
        <v>21802</v>
      </c>
      <c r="C2769">
        <v>1</v>
      </c>
      <c r="D2769" s="3">
        <v>2181.5625</v>
      </c>
      <c r="E2769" s="3">
        <v>1320.6838</v>
      </c>
      <c r="F2769" s="3">
        <v>2181.5625</v>
      </c>
      <c r="G2769" s="4">
        <v>41231</v>
      </c>
      <c r="H2769" t="s">
        <v>2380</v>
      </c>
      <c r="I2769" t="s">
        <v>3</v>
      </c>
      <c r="J2769" s="5">
        <f>(Dados[[#This Row],[TotalValue]]-Dados[[#This Row],[TotalCost]])/Dados[[#This Row],[TotalValue]]</f>
        <v>0.39461564818793871</v>
      </c>
    </row>
    <row r="2770" spans="1:10" x14ac:dyDescent="0.45">
      <c r="A2770">
        <v>17</v>
      </c>
      <c r="B2770" t="s">
        <v>22786</v>
      </c>
      <c r="C2770">
        <v>1</v>
      </c>
      <c r="D2770" s="3">
        <v>782.99</v>
      </c>
      <c r="E2770" s="3">
        <v>486.70659999999998</v>
      </c>
      <c r="F2770" s="3">
        <v>782.99</v>
      </c>
      <c r="G2770" s="4">
        <v>41231</v>
      </c>
      <c r="H2770" t="s">
        <v>2391</v>
      </c>
      <c r="I2770" t="s">
        <v>3</v>
      </c>
      <c r="J2770" s="5">
        <f>(Dados[[#This Row],[TotalValue]]-Dados[[#This Row],[TotalCost]])/Dados[[#This Row],[TotalValue]]</f>
        <v>0.37839997956551175</v>
      </c>
    </row>
    <row r="2771" spans="1:10" x14ac:dyDescent="0.45">
      <c r="A2771">
        <v>3</v>
      </c>
      <c r="B2771" t="s">
        <v>24076</v>
      </c>
      <c r="C2771">
        <v>1</v>
      </c>
      <c r="D2771" s="3">
        <v>2071.4196000000002</v>
      </c>
      <c r="E2771" s="3">
        <v>1117.8559</v>
      </c>
      <c r="F2771" s="3">
        <v>2071.4196000000002</v>
      </c>
      <c r="G2771" s="4">
        <v>41232</v>
      </c>
      <c r="H2771" t="s">
        <v>2377</v>
      </c>
      <c r="I2771" t="s">
        <v>2</v>
      </c>
      <c r="J2771" s="5">
        <f>(Dados[[#This Row],[TotalValue]]-Dados[[#This Row],[TotalCost]])/Dados[[#This Row],[TotalValue]]</f>
        <v>0.46034309031352222</v>
      </c>
    </row>
    <row r="2772" spans="1:10" x14ac:dyDescent="0.45">
      <c r="A2772">
        <v>26</v>
      </c>
      <c r="B2772" t="s">
        <v>22166</v>
      </c>
      <c r="C2772">
        <v>1</v>
      </c>
      <c r="D2772" s="3">
        <v>2181.5625</v>
      </c>
      <c r="E2772" s="3">
        <v>1320.6838</v>
      </c>
      <c r="F2772" s="3">
        <v>2181.5625</v>
      </c>
      <c r="G2772" s="4">
        <v>41232</v>
      </c>
      <c r="H2772" t="s">
        <v>2400</v>
      </c>
      <c r="I2772" t="s">
        <v>5</v>
      </c>
      <c r="J2772" s="5">
        <f>(Dados[[#This Row],[TotalValue]]-Dados[[#This Row],[TotalCost]])/Dados[[#This Row],[TotalValue]]</f>
        <v>0.39461564818793871</v>
      </c>
    </row>
    <row r="2773" spans="1:10" x14ac:dyDescent="0.45">
      <c r="A2773">
        <v>25</v>
      </c>
      <c r="B2773" t="s">
        <v>22021</v>
      </c>
      <c r="C2773">
        <v>1</v>
      </c>
      <c r="D2773" s="3">
        <v>2181.5625</v>
      </c>
      <c r="E2773" s="3">
        <v>1320.6838</v>
      </c>
      <c r="F2773" s="3">
        <v>2181.5625</v>
      </c>
      <c r="G2773" s="4">
        <v>41232</v>
      </c>
      <c r="H2773" t="s">
        <v>2399</v>
      </c>
      <c r="I2773" t="s">
        <v>4</v>
      </c>
      <c r="J2773" s="5">
        <f>(Dados[[#This Row],[TotalValue]]-Dados[[#This Row],[TotalCost]])/Dados[[#This Row],[TotalValue]]</f>
        <v>0.39461564818793871</v>
      </c>
    </row>
    <row r="2774" spans="1:10" x14ac:dyDescent="0.45">
      <c r="A2774">
        <v>25</v>
      </c>
      <c r="B2774" t="s">
        <v>24604</v>
      </c>
      <c r="C2774">
        <v>1</v>
      </c>
      <c r="D2774" s="3">
        <v>1000.4375</v>
      </c>
      <c r="E2774" s="3">
        <v>605.64919999999995</v>
      </c>
      <c r="F2774" s="3">
        <v>1000.4375</v>
      </c>
      <c r="G2774" s="4">
        <v>41232</v>
      </c>
      <c r="H2774" t="s">
        <v>2399</v>
      </c>
      <c r="I2774" t="s">
        <v>4</v>
      </c>
      <c r="J2774" s="5">
        <f>(Dados[[#This Row],[TotalValue]]-Dados[[#This Row],[TotalCost]])/Dados[[#This Row],[TotalValue]]</f>
        <v>0.39461565565065287</v>
      </c>
    </row>
    <row r="2775" spans="1:10" x14ac:dyDescent="0.45">
      <c r="A2775">
        <v>7</v>
      </c>
      <c r="B2775" t="s">
        <v>22470</v>
      </c>
      <c r="C2775">
        <v>1</v>
      </c>
      <c r="D2775" s="3">
        <v>782.99</v>
      </c>
      <c r="E2775" s="3">
        <v>486.70659999999998</v>
      </c>
      <c r="F2775" s="3">
        <v>782.99</v>
      </c>
      <c r="G2775" s="4">
        <v>41232</v>
      </c>
      <c r="H2775" t="s">
        <v>2381</v>
      </c>
      <c r="I2775" t="s">
        <v>3</v>
      </c>
      <c r="J2775" s="5">
        <f>(Dados[[#This Row],[TotalValue]]-Dados[[#This Row],[TotalCost]])/Dados[[#This Row],[TotalValue]]</f>
        <v>0.37839997956551175</v>
      </c>
    </row>
    <row r="2776" spans="1:10" x14ac:dyDescent="0.45">
      <c r="A2776">
        <v>34</v>
      </c>
      <c r="B2776" t="s">
        <v>22471</v>
      </c>
      <c r="C2776">
        <v>1</v>
      </c>
      <c r="D2776" s="3">
        <v>782.99</v>
      </c>
      <c r="E2776" s="3">
        <v>486.70659999999998</v>
      </c>
      <c r="F2776" s="3">
        <v>782.99</v>
      </c>
      <c r="G2776" s="4">
        <v>41232</v>
      </c>
      <c r="H2776" t="s">
        <v>2408</v>
      </c>
      <c r="I2776" t="s">
        <v>5</v>
      </c>
      <c r="J2776" s="5">
        <f>(Dados[[#This Row],[TotalValue]]-Dados[[#This Row],[TotalCost]])/Dados[[#This Row],[TotalValue]]</f>
        <v>0.37839997956551175</v>
      </c>
    </row>
    <row r="2777" spans="1:10" x14ac:dyDescent="0.45">
      <c r="A2777">
        <v>37</v>
      </c>
      <c r="B2777" t="s">
        <v>21484</v>
      </c>
      <c r="C2777">
        <v>1</v>
      </c>
      <c r="D2777" s="3">
        <v>2181.5625</v>
      </c>
      <c r="E2777" s="3">
        <v>1320.6838</v>
      </c>
      <c r="F2777" s="3">
        <v>2181.5625</v>
      </c>
      <c r="G2777" s="4">
        <v>41232</v>
      </c>
      <c r="H2777" t="s">
        <v>2411</v>
      </c>
      <c r="I2777" t="s">
        <v>5</v>
      </c>
      <c r="J2777" s="5">
        <f>(Dados[[#This Row],[TotalValue]]-Dados[[#This Row],[TotalCost]])/Dados[[#This Row],[TotalValue]]</f>
        <v>0.39461564818793871</v>
      </c>
    </row>
    <row r="2778" spans="1:10" x14ac:dyDescent="0.45">
      <c r="A2778">
        <v>13</v>
      </c>
      <c r="B2778" t="s">
        <v>23064</v>
      </c>
      <c r="C2778">
        <v>1</v>
      </c>
      <c r="D2778" s="3">
        <v>2049.0981999999999</v>
      </c>
      <c r="E2778" s="3">
        <v>1105.81</v>
      </c>
      <c r="F2778" s="3">
        <v>2049.0981999999999</v>
      </c>
      <c r="G2778" s="4">
        <v>41232</v>
      </c>
      <c r="H2778" t="s">
        <v>2387</v>
      </c>
      <c r="I2778" t="s">
        <v>3</v>
      </c>
      <c r="J2778" s="5">
        <f>(Dados[[#This Row],[TotalValue]]-Dados[[#This Row],[TotalCost]])/Dados[[#This Row],[TotalValue]]</f>
        <v>0.46034309141455493</v>
      </c>
    </row>
    <row r="2779" spans="1:10" x14ac:dyDescent="0.45">
      <c r="A2779">
        <v>33</v>
      </c>
      <c r="B2779" t="s">
        <v>23023</v>
      </c>
      <c r="C2779">
        <v>1</v>
      </c>
      <c r="D2779" s="3">
        <v>2049.0981999999999</v>
      </c>
      <c r="E2779" s="3">
        <v>1105.81</v>
      </c>
      <c r="F2779" s="3">
        <v>2049.0981999999999</v>
      </c>
      <c r="G2779" s="4">
        <v>41232</v>
      </c>
      <c r="H2779" t="s">
        <v>2407</v>
      </c>
      <c r="I2779" t="s">
        <v>5</v>
      </c>
      <c r="J2779" s="5">
        <f>(Dados[[#This Row],[TotalValue]]-Dados[[#This Row],[TotalCost]])/Dados[[#This Row],[TotalValue]]</f>
        <v>0.46034309141455493</v>
      </c>
    </row>
    <row r="2780" spans="1:10" x14ac:dyDescent="0.45">
      <c r="A2780">
        <v>1</v>
      </c>
      <c r="B2780" t="s">
        <v>23146</v>
      </c>
      <c r="C2780">
        <v>1</v>
      </c>
      <c r="D2780" s="3">
        <v>2049.0981999999999</v>
      </c>
      <c r="E2780" s="3">
        <v>1105.81</v>
      </c>
      <c r="F2780" s="3">
        <v>2049.0981999999999</v>
      </c>
      <c r="G2780" s="4">
        <v>41232</v>
      </c>
      <c r="H2780" t="s">
        <v>2375</v>
      </c>
      <c r="I2780" t="s">
        <v>2</v>
      </c>
      <c r="J2780" s="5">
        <f>(Dados[[#This Row],[TotalValue]]-Dados[[#This Row],[TotalCost]])/Dados[[#This Row],[TotalValue]]</f>
        <v>0.46034309141455493</v>
      </c>
    </row>
    <row r="2781" spans="1:10" x14ac:dyDescent="0.45">
      <c r="A2781">
        <v>30</v>
      </c>
      <c r="B2781" t="s">
        <v>23351</v>
      </c>
      <c r="C2781">
        <v>1</v>
      </c>
      <c r="D2781" s="3">
        <v>2049.0981999999999</v>
      </c>
      <c r="E2781" s="3">
        <v>1105.81</v>
      </c>
      <c r="F2781" s="3">
        <v>2049.0981999999999</v>
      </c>
      <c r="G2781" s="4">
        <v>41232</v>
      </c>
      <c r="H2781" t="s">
        <v>2404</v>
      </c>
      <c r="I2781" t="s">
        <v>5</v>
      </c>
      <c r="J2781" s="5">
        <f>(Dados[[#This Row],[TotalValue]]-Dados[[#This Row],[TotalCost]])/Dados[[#This Row],[TotalValue]]</f>
        <v>0.46034309141455493</v>
      </c>
    </row>
    <row r="2782" spans="1:10" x14ac:dyDescent="0.45">
      <c r="A2782">
        <v>3</v>
      </c>
      <c r="B2782" t="s">
        <v>21945</v>
      </c>
      <c r="C2782">
        <v>1</v>
      </c>
      <c r="D2782" s="3">
        <v>2181.5625</v>
      </c>
      <c r="E2782" s="3">
        <v>1320.6838</v>
      </c>
      <c r="F2782" s="3">
        <v>2181.5625</v>
      </c>
      <c r="G2782" s="4">
        <v>41232</v>
      </c>
      <c r="H2782" t="s">
        <v>2377</v>
      </c>
      <c r="I2782" t="s">
        <v>2</v>
      </c>
      <c r="J2782" s="5">
        <f>(Dados[[#This Row],[TotalValue]]-Dados[[#This Row],[TotalCost]])/Dados[[#This Row],[TotalValue]]</f>
        <v>0.39461564818793871</v>
      </c>
    </row>
    <row r="2783" spans="1:10" x14ac:dyDescent="0.45">
      <c r="A2783">
        <v>13</v>
      </c>
      <c r="B2783" t="s">
        <v>22125</v>
      </c>
      <c r="C2783">
        <v>1</v>
      </c>
      <c r="D2783" s="3">
        <v>2181.5625</v>
      </c>
      <c r="E2783" s="3">
        <v>1320.6838</v>
      </c>
      <c r="F2783" s="3">
        <v>2181.5625</v>
      </c>
      <c r="G2783" s="4">
        <v>41233</v>
      </c>
      <c r="H2783" t="s">
        <v>2387</v>
      </c>
      <c r="I2783" t="s">
        <v>3</v>
      </c>
      <c r="J2783" s="5">
        <f>(Dados[[#This Row],[TotalValue]]-Dados[[#This Row],[TotalCost]])/Dados[[#This Row],[TotalValue]]</f>
        <v>0.39461564818793871</v>
      </c>
    </row>
    <row r="2784" spans="1:10" x14ac:dyDescent="0.45">
      <c r="A2784">
        <v>10</v>
      </c>
      <c r="B2784" t="s">
        <v>21891</v>
      </c>
      <c r="C2784">
        <v>1</v>
      </c>
      <c r="D2784" s="3">
        <v>2181.5625</v>
      </c>
      <c r="E2784" s="3">
        <v>1320.6838</v>
      </c>
      <c r="F2784" s="3">
        <v>2181.5625</v>
      </c>
      <c r="G2784" s="4">
        <v>41233</v>
      </c>
      <c r="H2784" t="s">
        <v>2384</v>
      </c>
      <c r="I2784" t="s">
        <v>3</v>
      </c>
      <c r="J2784" s="5">
        <f>(Dados[[#This Row],[TotalValue]]-Dados[[#This Row],[TotalCost]])/Dados[[#This Row],[TotalValue]]</f>
        <v>0.39461564818793871</v>
      </c>
    </row>
    <row r="2785" spans="1:10" x14ac:dyDescent="0.45">
      <c r="A2785">
        <v>20</v>
      </c>
      <c r="B2785" t="s">
        <v>22996</v>
      </c>
      <c r="C2785">
        <v>1</v>
      </c>
      <c r="D2785" s="3">
        <v>2049.0981999999999</v>
      </c>
      <c r="E2785" s="3">
        <v>1105.81</v>
      </c>
      <c r="F2785" s="3">
        <v>2049.0981999999999</v>
      </c>
      <c r="G2785" s="4">
        <v>41233</v>
      </c>
      <c r="H2785" t="s">
        <v>2394</v>
      </c>
      <c r="I2785" t="s">
        <v>4</v>
      </c>
      <c r="J2785" s="5">
        <f>(Dados[[#This Row],[TotalValue]]-Dados[[#This Row],[TotalCost]])/Dados[[#This Row],[TotalValue]]</f>
        <v>0.46034309141455493</v>
      </c>
    </row>
    <row r="2786" spans="1:10" x14ac:dyDescent="0.45">
      <c r="A2786">
        <v>12</v>
      </c>
      <c r="B2786" t="s">
        <v>23272</v>
      </c>
      <c r="C2786">
        <v>1</v>
      </c>
      <c r="D2786" s="3">
        <v>2049.0981999999999</v>
      </c>
      <c r="E2786" s="3">
        <v>1105.81</v>
      </c>
      <c r="F2786" s="3">
        <v>2049.0981999999999</v>
      </c>
      <c r="G2786" s="4">
        <v>41233</v>
      </c>
      <c r="H2786" t="s">
        <v>2386</v>
      </c>
      <c r="I2786" t="s">
        <v>3</v>
      </c>
      <c r="J2786" s="5">
        <f>(Dados[[#This Row],[TotalValue]]-Dados[[#This Row],[TotalCost]])/Dados[[#This Row],[TotalValue]]</f>
        <v>0.46034309141455493</v>
      </c>
    </row>
    <row r="2787" spans="1:10" x14ac:dyDescent="0.45">
      <c r="A2787">
        <v>28</v>
      </c>
      <c r="B2787" t="s">
        <v>22899</v>
      </c>
      <c r="C2787">
        <v>1</v>
      </c>
      <c r="D2787" s="3">
        <v>2049.0981999999999</v>
      </c>
      <c r="E2787" s="3">
        <v>1105.81</v>
      </c>
      <c r="F2787" s="3">
        <v>2049.0981999999999</v>
      </c>
      <c r="G2787" s="4">
        <v>41233</v>
      </c>
      <c r="H2787" t="s">
        <v>2402</v>
      </c>
      <c r="I2787" t="s">
        <v>5</v>
      </c>
      <c r="J2787" s="5">
        <f>(Dados[[#This Row],[TotalValue]]-Dados[[#This Row],[TotalCost]])/Dados[[#This Row],[TotalValue]]</f>
        <v>0.46034309141455493</v>
      </c>
    </row>
    <row r="2788" spans="1:10" x14ac:dyDescent="0.45">
      <c r="A2788">
        <v>13</v>
      </c>
      <c r="B2788" t="s">
        <v>23953</v>
      </c>
      <c r="C2788">
        <v>1</v>
      </c>
      <c r="D2788" s="3">
        <v>2071.4196000000002</v>
      </c>
      <c r="E2788" s="3">
        <v>1117.8559</v>
      </c>
      <c r="F2788" s="3">
        <v>2071.4196000000002</v>
      </c>
      <c r="G2788" s="4">
        <v>41233</v>
      </c>
      <c r="H2788" t="s">
        <v>2387</v>
      </c>
      <c r="I2788" t="s">
        <v>3</v>
      </c>
      <c r="J2788" s="5">
        <f>(Dados[[#This Row],[TotalValue]]-Dados[[#This Row],[TotalCost]])/Dados[[#This Row],[TotalValue]]</f>
        <v>0.46034309031352222</v>
      </c>
    </row>
    <row r="2789" spans="1:10" x14ac:dyDescent="0.45">
      <c r="A2789">
        <v>15</v>
      </c>
      <c r="B2789" t="s">
        <v>22607</v>
      </c>
      <c r="C2789">
        <v>1</v>
      </c>
      <c r="D2789" s="3">
        <v>782.99</v>
      </c>
      <c r="E2789" s="3">
        <v>486.70659999999998</v>
      </c>
      <c r="F2789" s="3">
        <v>782.99</v>
      </c>
      <c r="G2789" s="4">
        <v>41233</v>
      </c>
      <c r="H2789" t="s">
        <v>2389</v>
      </c>
      <c r="I2789" t="s">
        <v>3</v>
      </c>
      <c r="J2789" s="5">
        <f>(Dados[[#This Row],[TotalValue]]-Dados[[#This Row],[TotalCost]])/Dados[[#This Row],[TotalValue]]</f>
        <v>0.37839997956551175</v>
      </c>
    </row>
    <row r="2790" spans="1:10" x14ac:dyDescent="0.45">
      <c r="A2790">
        <v>34</v>
      </c>
      <c r="B2790" t="s">
        <v>22472</v>
      </c>
      <c r="C2790">
        <v>1</v>
      </c>
      <c r="D2790" s="3">
        <v>782.99</v>
      </c>
      <c r="E2790" s="3">
        <v>486.70659999999998</v>
      </c>
      <c r="F2790" s="3">
        <v>782.99</v>
      </c>
      <c r="G2790" s="4">
        <v>41233</v>
      </c>
      <c r="H2790" t="s">
        <v>2408</v>
      </c>
      <c r="I2790" t="s">
        <v>5</v>
      </c>
      <c r="J2790" s="5">
        <f>(Dados[[#This Row],[TotalValue]]-Dados[[#This Row],[TotalCost]])/Dados[[#This Row],[TotalValue]]</f>
        <v>0.37839997956551175</v>
      </c>
    </row>
    <row r="2791" spans="1:10" x14ac:dyDescent="0.45">
      <c r="A2791">
        <v>37</v>
      </c>
      <c r="B2791" t="s">
        <v>21485</v>
      </c>
      <c r="C2791">
        <v>1</v>
      </c>
      <c r="D2791" s="3">
        <v>2181.5625</v>
      </c>
      <c r="E2791" s="3">
        <v>1320.6838</v>
      </c>
      <c r="F2791" s="3">
        <v>2181.5625</v>
      </c>
      <c r="G2791" s="4">
        <v>41233</v>
      </c>
      <c r="H2791" t="s">
        <v>2411</v>
      </c>
      <c r="I2791" t="s">
        <v>5</v>
      </c>
      <c r="J2791" s="5">
        <f>(Dados[[#This Row],[TotalValue]]-Dados[[#This Row],[TotalCost]])/Dados[[#This Row],[TotalValue]]</f>
        <v>0.39461564818793871</v>
      </c>
    </row>
    <row r="2792" spans="1:10" x14ac:dyDescent="0.45">
      <c r="A2792">
        <v>1</v>
      </c>
      <c r="B2792" t="s">
        <v>22325</v>
      </c>
      <c r="C2792">
        <v>1</v>
      </c>
      <c r="D2792" s="3">
        <v>782.99</v>
      </c>
      <c r="E2792" s="3">
        <v>486.70659999999998</v>
      </c>
      <c r="F2792" s="3">
        <v>782.99</v>
      </c>
      <c r="G2792" s="4">
        <v>41233</v>
      </c>
      <c r="H2792" t="s">
        <v>2375</v>
      </c>
      <c r="I2792" t="s">
        <v>2</v>
      </c>
      <c r="J2792" s="5">
        <f>(Dados[[#This Row],[TotalValue]]-Dados[[#This Row],[TotalCost]])/Dados[[#This Row],[TotalValue]]</f>
        <v>0.37839997956551175</v>
      </c>
    </row>
    <row r="2793" spans="1:10" x14ac:dyDescent="0.45">
      <c r="A2793">
        <v>23</v>
      </c>
      <c r="B2793" t="s">
        <v>22326</v>
      </c>
      <c r="C2793">
        <v>1</v>
      </c>
      <c r="D2793" s="3">
        <v>782.99</v>
      </c>
      <c r="E2793" s="3">
        <v>486.70659999999998</v>
      </c>
      <c r="F2793" s="3">
        <v>782.99</v>
      </c>
      <c r="G2793" s="4">
        <v>41233</v>
      </c>
      <c r="H2793" t="s">
        <v>2397</v>
      </c>
      <c r="I2793" t="s">
        <v>4</v>
      </c>
      <c r="J2793" s="5">
        <f>(Dados[[#This Row],[TotalValue]]-Dados[[#This Row],[TotalCost]])/Dados[[#This Row],[TotalValue]]</f>
        <v>0.37839997956551175</v>
      </c>
    </row>
    <row r="2794" spans="1:10" x14ac:dyDescent="0.45">
      <c r="A2794">
        <v>9</v>
      </c>
      <c r="B2794" t="s">
        <v>22411</v>
      </c>
      <c r="C2794">
        <v>1</v>
      </c>
      <c r="D2794" s="3">
        <v>782.99</v>
      </c>
      <c r="E2794" s="3">
        <v>486.70659999999998</v>
      </c>
      <c r="F2794" s="3">
        <v>782.99</v>
      </c>
      <c r="G2794" s="4">
        <v>41233</v>
      </c>
      <c r="H2794" t="s">
        <v>2383</v>
      </c>
      <c r="I2794" t="s">
        <v>3</v>
      </c>
      <c r="J2794" s="5">
        <f>(Dados[[#This Row],[TotalValue]]-Dados[[#This Row],[TotalCost]])/Dados[[#This Row],[TotalValue]]</f>
        <v>0.37839997956551175</v>
      </c>
    </row>
    <row r="2795" spans="1:10" x14ac:dyDescent="0.45">
      <c r="A2795">
        <v>19</v>
      </c>
      <c r="B2795" t="s">
        <v>23147</v>
      </c>
      <c r="C2795">
        <v>1</v>
      </c>
      <c r="D2795" s="3">
        <v>2049.0981999999999</v>
      </c>
      <c r="E2795" s="3">
        <v>1105.81</v>
      </c>
      <c r="F2795" s="3">
        <v>2049.0981999999999</v>
      </c>
      <c r="G2795" s="4">
        <v>41233</v>
      </c>
      <c r="H2795" t="s">
        <v>2393</v>
      </c>
      <c r="I2795" t="s">
        <v>4</v>
      </c>
      <c r="J2795" s="5">
        <f>(Dados[[#This Row],[TotalValue]]-Dados[[#This Row],[TotalCost]])/Dados[[#This Row],[TotalValue]]</f>
        <v>0.46034309141455493</v>
      </c>
    </row>
    <row r="2796" spans="1:10" x14ac:dyDescent="0.45">
      <c r="A2796">
        <v>19</v>
      </c>
      <c r="B2796" t="s">
        <v>22787</v>
      </c>
      <c r="C2796">
        <v>1</v>
      </c>
      <c r="D2796" s="3">
        <v>782.99</v>
      </c>
      <c r="E2796" s="3">
        <v>486.70659999999998</v>
      </c>
      <c r="F2796" s="3">
        <v>782.99</v>
      </c>
      <c r="G2796" s="4">
        <v>41233</v>
      </c>
      <c r="H2796" t="s">
        <v>2393</v>
      </c>
      <c r="I2796" t="s">
        <v>4</v>
      </c>
      <c r="J2796" s="5">
        <f>(Dados[[#This Row],[TotalValue]]-Dados[[#This Row],[TotalCost]])/Dados[[#This Row],[TotalValue]]</f>
        <v>0.37839997956551175</v>
      </c>
    </row>
    <row r="2797" spans="1:10" x14ac:dyDescent="0.45">
      <c r="A2797">
        <v>34</v>
      </c>
      <c r="B2797" t="s">
        <v>20520</v>
      </c>
      <c r="C2797">
        <v>1</v>
      </c>
      <c r="D2797" s="3">
        <v>2443.35</v>
      </c>
      <c r="E2797" s="3">
        <v>1518.7864</v>
      </c>
      <c r="F2797" s="3">
        <v>2443.35</v>
      </c>
      <c r="G2797" s="4">
        <v>41233</v>
      </c>
      <c r="H2797" t="s">
        <v>2408</v>
      </c>
      <c r="I2797" t="s">
        <v>5</v>
      </c>
      <c r="J2797" s="5">
        <f>(Dados[[#This Row],[TotalValue]]-Dados[[#This Row],[TotalCost]])/Dados[[#This Row],[TotalValue]]</f>
        <v>0.37839998362903388</v>
      </c>
    </row>
    <row r="2798" spans="1:10" x14ac:dyDescent="0.45">
      <c r="A2798">
        <v>26</v>
      </c>
      <c r="B2798" t="s">
        <v>21803</v>
      </c>
      <c r="C2798">
        <v>1</v>
      </c>
      <c r="D2798" s="3">
        <v>2181.5625</v>
      </c>
      <c r="E2798" s="3">
        <v>1320.6838</v>
      </c>
      <c r="F2798" s="3">
        <v>2181.5625</v>
      </c>
      <c r="G2798" s="4">
        <v>41233</v>
      </c>
      <c r="H2798" t="s">
        <v>2400</v>
      </c>
      <c r="I2798" t="s">
        <v>5</v>
      </c>
      <c r="J2798" s="5">
        <f>(Dados[[#This Row],[TotalValue]]-Dados[[#This Row],[TotalCost]])/Dados[[#This Row],[TotalValue]]</f>
        <v>0.39461564818793871</v>
      </c>
    </row>
    <row r="2799" spans="1:10" x14ac:dyDescent="0.45">
      <c r="A2799">
        <v>17</v>
      </c>
      <c r="B2799" t="s">
        <v>21892</v>
      </c>
      <c r="C2799">
        <v>1</v>
      </c>
      <c r="D2799" s="3">
        <v>2181.5625</v>
      </c>
      <c r="E2799" s="3">
        <v>1320.6838</v>
      </c>
      <c r="F2799" s="3">
        <v>2181.5625</v>
      </c>
      <c r="G2799" s="4">
        <v>41234</v>
      </c>
      <c r="H2799" t="s">
        <v>2391</v>
      </c>
      <c r="I2799" t="s">
        <v>3</v>
      </c>
      <c r="J2799" s="5">
        <f>(Dados[[#This Row],[TotalValue]]-Dados[[#This Row],[TotalCost]])/Dados[[#This Row],[TotalValue]]</f>
        <v>0.39461564818793871</v>
      </c>
    </row>
    <row r="2800" spans="1:10" x14ac:dyDescent="0.45">
      <c r="A2800">
        <v>30</v>
      </c>
      <c r="B2800" t="s">
        <v>24591</v>
      </c>
      <c r="C2800">
        <v>1</v>
      </c>
      <c r="D2800" s="3">
        <v>1000.4375</v>
      </c>
      <c r="E2800" s="3">
        <v>605.64919999999995</v>
      </c>
      <c r="F2800" s="3">
        <v>1000.4375</v>
      </c>
      <c r="G2800" s="4">
        <v>41234</v>
      </c>
      <c r="H2800" t="s">
        <v>2404</v>
      </c>
      <c r="I2800" t="s">
        <v>5</v>
      </c>
      <c r="J2800" s="5">
        <f>(Dados[[#This Row],[TotalValue]]-Dados[[#This Row],[TotalCost]])/Dados[[#This Row],[TotalValue]]</f>
        <v>0.39461565565065287</v>
      </c>
    </row>
    <row r="2801" spans="1:10" x14ac:dyDescent="0.45">
      <c r="A2801">
        <v>29</v>
      </c>
      <c r="B2801" t="s">
        <v>21946</v>
      </c>
      <c r="C2801">
        <v>1</v>
      </c>
      <c r="D2801" s="3">
        <v>2181.5625</v>
      </c>
      <c r="E2801" s="3">
        <v>1320.6838</v>
      </c>
      <c r="F2801" s="3">
        <v>2181.5625</v>
      </c>
      <c r="G2801" s="4">
        <v>41234</v>
      </c>
      <c r="H2801" t="s">
        <v>2403</v>
      </c>
      <c r="I2801" t="s">
        <v>5</v>
      </c>
      <c r="J2801" s="5">
        <f>(Dados[[#This Row],[TotalValue]]-Dados[[#This Row],[TotalCost]])/Dados[[#This Row],[TotalValue]]</f>
        <v>0.39461564818793871</v>
      </c>
    </row>
    <row r="2802" spans="1:10" x14ac:dyDescent="0.45">
      <c r="A2802">
        <v>31</v>
      </c>
      <c r="B2802" t="s">
        <v>22327</v>
      </c>
      <c r="C2802">
        <v>1</v>
      </c>
      <c r="D2802" s="3">
        <v>782.99</v>
      </c>
      <c r="E2802" s="3">
        <v>486.70659999999998</v>
      </c>
      <c r="F2802" s="3">
        <v>782.99</v>
      </c>
      <c r="G2802" s="4">
        <v>41234</v>
      </c>
      <c r="H2802" t="s">
        <v>2405</v>
      </c>
      <c r="I2802" t="s">
        <v>5</v>
      </c>
      <c r="J2802" s="5">
        <f>(Dados[[#This Row],[TotalValue]]-Dados[[#This Row],[TotalCost]])/Dados[[#This Row],[TotalValue]]</f>
        <v>0.37839997956551175</v>
      </c>
    </row>
    <row r="2803" spans="1:10" x14ac:dyDescent="0.45">
      <c r="A2803">
        <v>16</v>
      </c>
      <c r="B2803" t="s">
        <v>24529</v>
      </c>
      <c r="C2803">
        <v>1</v>
      </c>
      <c r="D2803" s="3">
        <v>1000.4375</v>
      </c>
      <c r="E2803" s="3">
        <v>605.64919999999995</v>
      </c>
      <c r="F2803" s="3">
        <v>1000.4375</v>
      </c>
      <c r="G2803" s="4">
        <v>41234</v>
      </c>
      <c r="H2803" t="s">
        <v>2390</v>
      </c>
      <c r="I2803" t="s">
        <v>3</v>
      </c>
      <c r="J2803" s="5">
        <f>(Dados[[#This Row],[TotalValue]]-Dados[[#This Row],[TotalCost]])/Dados[[#This Row],[TotalValue]]</f>
        <v>0.39461565565065287</v>
      </c>
    </row>
    <row r="2804" spans="1:10" x14ac:dyDescent="0.45">
      <c r="A2804">
        <v>7</v>
      </c>
      <c r="B2804" t="s">
        <v>23863</v>
      </c>
      <c r="C2804">
        <v>1</v>
      </c>
      <c r="D2804" s="3">
        <v>2071.4196000000002</v>
      </c>
      <c r="E2804" s="3">
        <v>1117.8559</v>
      </c>
      <c r="F2804" s="3">
        <v>2071.4196000000002</v>
      </c>
      <c r="G2804" s="4">
        <v>41234</v>
      </c>
      <c r="H2804" t="s">
        <v>2381</v>
      </c>
      <c r="I2804" t="s">
        <v>3</v>
      </c>
      <c r="J2804" s="5">
        <f>(Dados[[#This Row],[TotalValue]]-Dados[[#This Row],[TotalCost]])/Dados[[#This Row],[TotalValue]]</f>
        <v>0.46034309031352222</v>
      </c>
    </row>
    <row r="2805" spans="1:10" x14ac:dyDescent="0.45">
      <c r="A2805">
        <v>3</v>
      </c>
      <c r="B2805" t="s">
        <v>22958</v>
      </c>
      <c r="C2805">
        <v>1</v>
      </c>
      <c r="D2805" s="3">
        <v>2049.0981999999999</v>
      </c>
      <c r="E2805" s="3">
        <v>1105.81</v>
      </c>
      <c r="F2805" s="3">
        <v>2049.0981999999999</v>
      </c>
      <c r="G2805" s="4">
        <v>41234</v>
      </c>
      <c r="H2805" t="s">
        <v>2377</v>
      </c>
      <c r="I2805" t="s">
        <v>2</v>
      </c>
      <c r="J2805" s="5">
        <f>(Dados[[#This Row],[TotalValue]]-Dados[[#This Row],[TotalCost]])/Dados[[#This Row],[TotalValue]]</f>
        <v>0.46034309141455493</v>
      </c>
    </row>
    <row r="2806" spans="1:10" x14ac:dyDescent="0.45">
      <c r="A2806">
        <v>12</v>
      </c>
      <c r="B2806" t="s">
        <v>23900</v>
      </c>
      <c r="C2806">
        <v>1</v>
      </c>
      <c r="D2806" s="3">
        <v>2071.4196000000002</v>
      </c>
      <c r="E2806" s="3">
        <v>1117.8559</v>
      </c>
      <c r="F2806" s="3">
        <v>2071.4196000000002</v>
      </c>
      <c r="G2806" s="4">
        <v>41235</v>
      </c>
      <c r="H2806" t="s">
        <v>2386</v>
      </c>
      <c r="I2806" t="s">
        <v>3</v>
      </c>
      <c r="J2806" s="5">
        <f>(Dados[[#This Row],[TotalValue]]-Dados[[#This Row],[TotalCost]])/Dados[[#This Row],[TotalValue]]</f>
        <v>0.46034309031352222</v>
      </c>
    </row>
    <row r="2807" spans="1:10" x14ac:dyDescent="0.45">
      <c r="A2807">
        <v>3</v>
      </c>
      <c r="B2807" t="s">
        <v>20521</v>
      </c>
      <c r="C2807">
        <v>1</v>
      </c>
      <c r="D2807" s="3">
        <v>2443.35</v>
      </c>
      <c r="E2807" s="3">
        <v>1518.7864</v>
      </c>
      <c r="F2807" s="3">
        <v>2443.35</v>
      </c>
      <c r="G2807" s="4">
        <v>41235</v>
      </c>
      <c r="H2807" t="s">
        <v>2377</v>
      </c>
      <c r="I2807" t="s">
        <v>2</v>
      </c>
      <c r="J2807" s="5">
        <f>(Dados[[#This Row],[TotalValue]]-Dados[[#This Row],[TotalCost]])/Dados[[#This Row],[TotalValue]]</f>
        <v>0.37839998362903388</v>
      </c>
    </row>
    <row r="2808" spans="1:10" x14ac:dyDescent="0.45">
      <c r="A2808">
        <v>24</v>
      </c>
      <c r="B2808" t="s">
        <v>23015</v>
      </c>
      <c r="C2808">
        <v>1</v>
      </c>
      <c r="D2808" s="3">
        <v>2049.0981999999999</v>
      </c>
      <c r="E2808" s="3">
        <v>1105.81</v>
      </c>
      <c r="F2808" s="3">
        <v>2049.0981999999999</v>
      </c>
      <c r="G2808" s="4">
        <v>41235</v>
      </c>
      <c r="H2808" t="s">
        <v>2398</v>
      </c>
      <c r="I2808" t="s">
        <v>4</v>
      </c>
      <c r="J2808" s="5">
        <f>(Dados[[#This Row],[TotalValue]]-Dados[[#This Row],[TotalCost]])/Dados[[#This Row],[TotalValue]]</f>
        <v>0.46034309141455493</v>
      </c>
    </row>
    <row r="2809" spans="1:10" x14ac:dyDescent="0.45">
      <c r="A2809">
        <v>28</v>
      </c>
      <c r="B2809" t="s">
        <v>23273</v>
      </c>
      <c r="C2809">
        <v>1</v>
      </c>
      <c r="D2809" s="3">
        <v>2049.0981999999999</v>
      </c>
      <c r="E2809" s="3">
        <v>1105.81</v>
      </c>
      <c r="F2809" s="3">
        <v>2049.0981999999999</v>
      </c>
      <c r="G2809" s="4">
        <v>41235</v>
      </c>
      <c r="H2809" t="s">
        <v>2402</v>
      </c>
      <c r="I2809" t="s">
        <v>5</v>
      </c>
      <c r="J2809" s="5">
        <f>(Dados[[#This Row],[TotalValue]]-Dados[[#This Row],[TotalCost]])/Dados[[#This Row],[TotalValue]]</f>
        <v>0.46034309141455493</v>
      </c>
    </row>
    <row r="2810" spans="1:10" x14ac:dyDescent="0.45">
      <c r="A2810">
        <v>27</v>
      </c>
      <c r="B2810" t="s">
        <v>22826</v>
      </c>
      <c r="C2810">
        <v>1</v>
      </c>
      <c r="D2810" s="3">
        <v>2049.0981999999999</v>
      </c>
      <c r="E2810" s="3">
        <v>1105.81</v>
      </c>
      <c r="F2810" s="3">
        <v>2049.0981999999999</v>
      </c>
      <c r="G2810" s="4">
        <v>41235</v>
      </c>
      <c r="H2810" t="s">
        <v>2401</v>
      </c>
      <c r="I2810" t="s">
        <v>5</v>
      </c>
      <c r="J2810" s="5">
        <f>(Dados[[#This Row],[TotalValue]]-Dados[[#This Row],[TotalCost]])/Dados[[#This Row],[TotalValue]]</f>
        <v>0.46034309141455493</v>
      </c>
    </row>
    <row r="2811" spans="1:10" x14ac:dyDescent="0.45">
      <c r="A2811">
        <v>7</v>
      </c>
      <c r="B2811" t="s">
        <v>23724</v>
      </c>
      <c r="C2811">
        <v>1</v>
      </c>
      <c r="D2811" s="3">
        <v>2071.4196000000002</v>
      </c>
      <c r="E2811" s="3">
        <v>1117.8559</v>
      </c>
      <c r="F2811" s="3">
        <v>2071.4196000000002</v>
      </c>
      <c r="G2811" s="4">
        <v>41235</v>
      </c>
      <c r="H2811" t="s">
        <v>2381</v>
      </c>
      <c r="I2811" t="s">
        <v>3</v>
      </c>
      <c r="J2811" s="5">
        <f>(Dados[[#This Row],[TotalValue]]-Dados[[#This Row],[TotalCost]])/Dados[[#This Row],[TotalValue]]</f>
        <v>0.46034309031352222</v>
      </c>
    </row>
    <row r="2812" spans="1:10" x14ac:dyDescent="0.45">
      <c r="A2812">
        <v>30</v>
      </c>
      <c r="B2812" t="s">
        <v>23046</v>
      </c>
      <c r="C2812">
        <v>1</v>
      </c>
      <c r="D2812" s="3">
        <v>2049.0981999999999</v>
      </c>
      <c r="E2812" s="3">
        <v>1105.81</v>
      </c>
      <c r="F2812" s="3">
        <v>2049.0981999999999</v>
      </c>
      <c r="G2812" s="4">
        <v>41235</v>
      </c>
      <c r="H2812" t="s">
        <v>2404</v>
      </c>
      <c r="I2812" t="s">
        <v>5</v>
      </c>
      <c r="J2812" s="5">
        <f>(Dados[[#This Row],[TotalValue]]-Dados[[#This Row],[TotalCost]])/Dados[[#This Row],[TotalValue]]</f>
        <v>0.46034309141455493</v>
      </c>
    </row>
    <row r="2813" spans="1:10" x14ac:dyDescent="0.45">
      <c r="A2813">
        <v>21</v>
      </c>
      <c r="B2813" t="s">
        <v>22644</v>
      </c>
      <c r="C2813">
        <v>1</v>
      </c>
      <c r="D2813" s="3">
        <v>782.99</v>
      </c>
      <c r="E2813" s="3">
        <v>486.70659999999998</v>
      </c>
      <c r="F2813" s="3">
        <v>782.99</v>
      </c>
      <c r="G2813" s="4">
        <v>41235</v>
      </c>
      <c r="H2813" t="s">
        <v>2395</v>
      </c>
      <c r="I2813" t="s">
        <v>4</v>
      </c>
      <c r="J2813" s="5">
        <f>(Dados[[#This Row],[TotalValue]]-Dados[[#This Row],[TotalCost]])/Dados[[#This Row],[TotalValue]]</f>
        <v>0.37839997956551175</v>
      </c>
    </row>
    <row r="2814" spans="1:10" x14ac:dyDescent="0.45">
      <c r="A2814">
        <v>3</v>
      </c>
      <c r="B2814" t="s">
        <v>24038</v>
      </c>
      <c r="C2814">
        <v>1</v>
      </c>
      <c r="D2814" s="3">
        <v>2071.4196000000002</v>
      </c>
      <c r="E2814" s="3">
        <v>1117.8559</v>
      </c>
      <c r="F2814" s="3">
        <v>2071.4196000000002</v>
      </c>
      <c r="G2814" s="4">
        <v>41235</v>
      </c>
      <c r="H2814" t="s">
        <v>2377</v>
      </c>
      <c r="I2814" t="s">
        <v>2</v>
      </c>
      <c r="J2814" s="5">
        <f>(Dados[[#This Row],[TotalValue]]-Dados[[#This Row],[TotalCost]])/Dados[[#This Row],[TotalValue]]</f>
        <v>0.46034309031352222</v>
      </c>
    </row>
    <row r="2815" spans="1:10" x14ac:dyDescent="0.45">
      <c r="A2815">
        <v>24</v>
      </c>
      <c r="B2815" t="s">
        <v>23148</v>
      </c>
      <c r="C2815">
        <v>1</v>
      </c>
      <c r="D2815" s="3">
        <v>2049.0981999999999</v>
      </c>
      <c r="E2815" s="3">
        <v>1105.81</v>
      </c>
      <c r="F2815" s="3">
        <v>2049.0981999999999</v>
      </c>
      <c r="G2815" s="4">
        <v>41235</v>
      </c>
      <c r="H2815" t="s">
        <v>2398</v>
      </c>
      <c r="I2815" t="s">
        <v>4</v>
      </c>
      <c r="J2815" s="5">
        <f>(Dados[[#This Row],[TotalValue]]-Dados[[#This Row],[TotalCost]])/Dados[[#This Row],[TotalValue]]</f>
        <v>0.46034309141455493</v>
      </c>
    </row>
    <row r="2816" spans="1:10" x14ac:dyDescent="0.45">
      <c r="A2816">
        <v>17</v>
      </c>
      <c r="B2816" t="s">
        <v>21692</v>
      </c>
      <c r="C2816">
        <v>1</v>
      </c>
      <c r="D2816" s="3">
        <v>2181.5625</v>
      </c>
      <c r="E2816" s="3">
        <v>1320.6838</v>
      </c>
      <c r="F2816" s="3">
        <v>2181.5625</v>
      </c>
      <c r="G2816" s="4">
        <v>41236</v>
      </c>
      <c r="H2816" t="s">
        <v>2391</v>
      </c>
      <c r="I2816" t="s">
        <v>3</v>
      </c>
      <c r="J2816" s="5">
        <f>(Dados[[#This Row],[TotalValue]]-Dados[[#This Row],[TotalCost]])/Dados[[#This Row],[TotalValue]]</f>
        <v>0.39461564818793871</v>
      </c>
    </row>
    <row r="2817" spans="1:10" x14ac:dyDescent="0.45">
      <c r="A2817">
        <v>15</v>
      </c>
      <c r="B2817" t="s">
        <v>23274</v>
      </c>
      <c r="C2817">
        <v>1</v>
      </c>
      <c r="D2817" s="3">
        <v>2049.0981999999999</v>
      </c>
      <c r="E2817" s="3">
        <v>1105.81</v>
      </c>
      <c r="F2817" s="3">
        <v>2049.0981999999999</v>
      </c>
      <c r="G2817" s="4">
        <v>41236</v>
      </c>
      <c r="H2817" t="s">
        <v>2389</v>
      </c>
      <c r="I2817" t="s">
        <v>3</v>
      </c>
      <c r="J2817" s="5">
        <f>(Dados[[#This Row],[TotalValue]]-Dados[[#This Row],[TotalCost]])/Dados[[#This Row],[TotalValue]]</f>
        <v>0.46034309141455493</v>
      </c>
    </row>
    <row r="2818" spans="1:10" x14ac:dyDescent="0.45">
      <c r="A2818">
        <v>5</v>
      </c>
      <c r="B2818" t="s">
        <v>23190</v>
      </c>
      <c r="C2818">
        <v>1</v>
      </c>
      <c r="D2818" s="3">
        <v>2049.0981999999999</v>
      </c>
      <c r="E2818" s="3">
        <v>1105.81</v>
      </c>
      <c r="F2818" s="3">
        <v>2049.0981999999999</v>
      </c>
      <c r="G2818" s="4">
        <v>41236</v>
      </c>
      <c r="H2818" t="s">
        <v>2379</v>
      </c>
      <c r="I2818" t="s">
        <v>3</v>
      </c>
      <c r="J2818" s="5">
        <f>(Dados[[#This Row],[TotalValue]]-Dados[[#This Row],[TotalCost]])/Dados[[#This Row],[TotalValue]]</f>
        <v>0.46034309141455493</v>
      </c>
    </row>
    <row r="2819" spans="1:10" x14ac:dyDescent="0.45">
      <c r="A2819">
        <v>32</v>
      </c>
      <c r="B2819" t="s">
        <v>23752</v>
      </c>
      <c r="C2819">
        <v>1</v>
      </c>
      <c r="D2819" s="3">
        <v>2071.4196000000002</v>
      </c>
      <c r="E2819" s="3">
        <v>1117.8559</v>
      </c>
      <c r="F2819" s="3">
        <v>2071.4196000000002</v>
      </c>
      <c r="G2819" s="4">
        <v>41236</v>
      </c>
      <c r="H2819" t="s">
        <v>2406</v>
      </c>
      <c r="I2819" t="s">
        <v>5</v>
      </c>
      <c r="J2819" s="5">
        <f>(Dados[[#This Row],[TotalValue]]-Dados[[#This Row],[TotalCost]])/Dados[[#This Row],[TotalValue]]</f>
        <v>0.46034309031352222</v>
      </c>
    </row>
    <row r="2820" spans="1:10" x14ac:dyDescent="0.45">
      <c r="A2820">
        <v>11</v>
      </c>
      <c r="B2820" t="s">
        <v>22473</v>
      </c>
      <c r="C2820">
        <v>1</v>
      </c>
      <c r="D2820" s="3">
        <v>782.99</v>
      </c>
      <c r="E2820" s="3">
        <v>486.70659999999998</v>
      </c>
      <c r="F2820" s="3">
        <v>782.99</v>
      </c>
      <c r="G2820" s="4">
        <v>41236</v>
      </c>
      <c r="H2820" t="s">
        <v>2385</v>
      </c>
      <c r="I2820" t="s">
        <v>3</v>
      </c>
      <c r="J2820" s="5">
        <f>(Dados[[#This Row],[TotalValue]]-Dados[[#This Row],[TotalCost]])/Dados[[#This Row],[TotalValue]]</f>
        <v>0.37839997956551175</v>
      </c>
    </row>
    <row r="2821" spans="1:10" x14ac:dyDescent="0.45">
      <c r="A2821">
        <v>9</v>
      </c>
      <c r="B2821" t="s">
        <v>22530</v>
      </c>
      <c r="C2821">
        <v>1</v>
      </c>
      <c r="D2821" s="3">
        <v>782.99</v>
      </c>
      <c r="E2821" s="3">
        <v>486.70659999999998</v>
      </c>
      <c r="F2821" s="3">
        <v>782.99</v>
      </c>
      <c r="G2821" s="4">
        <v>41236</v>
      </c>
      <c r="H2821" t="s">
        <v>2383</v>
      </c>
      <c r="I2821" t="s">
        <v>3</v>
      </c>
      <c r="J2821" s="5">
        <f>(Dados[[#This Row],[TotalValue]]-Dados[[#This Row],[TotalCost]])/Dados[[#This Row],[TotalValue]]</f>
        <v>0.37839997956551175</v>
      </c>
    </row>
    <row r="2822" spans="1:10" x14ac:dyDescent="0.45">
      <c r="A2822">
        <v>5</v>
      </c>
      <c r="B2822" t="s">
        <v>23768</v>
      </c>
      <c r="C2822">
        <v>1</v>
      </c>
      <c r="D2822" s="3">
        <v>2071.4196000000002</v>
      </c>
      <c r="E2822" s="3">
        <v>1117.8559</v>
      </c>
      <c r="F2822" s="3">
        <v>2071.4196000000002</v>
      </c>
      <c r="G2822" s="4">
        <v>41236</v>
      </c>
      <c r="H2822" t="s">
        <v>2379</v>
      </c>
      <c r="I2822" t="s">
        <v>3</v>
      </c>
      <c r="J2822" s="5">
        <f>(Dados[[#This Row],[TotalValue]]-Dados[[#This Row],[TotalCost]])/Dados[[#This Row],[TotalValue]]</f>
        <v>0.46034309031352222</v>
      </c>
    </row>
    <row r="2823" spans="1:10" x14ac:dyDescent="0.45">
      <c r="A2823">
        <v>36</v>
      </c>
      <c r="B2823" t="s">
        <v>23352</v>
      </c>
      <c r="C2823">
        <v>1</v>
      </c>
      <c r="D2823" s="3">
        <v>2049.0981999999999</v>
      </c>
      <c r="E2823" s="3">
        <v>1105.81</v>
      </c>
      <c r="F2823" s="3">
        <v>2049.0981999999999</v>
      </c>
      <c r="G2823" s="4">
        <v>41236</v>
      </c>
      <c r="H2823" t="s">
        <v>2410</v>
      </c>
      <c r="I2823" t="s">
        <v>5</v>
      </c>
      <c r="J2823" s="5">
        <f>(Dados[[#This Row],[TotalValue]]-Dados[[#This Row],[TotalCost]])/Dados[[#This Row],[TotalValue]]</f>
        <v>0.46034309141455493</v>
      </c>
    </row>
    <row r="2824" spans="1:10" x14ac:dyDescent="0.45">
      <c r="A2824">
        <v>26</v>
      </c>
      <c r="B2824" t="s">
        <v>23149</v>
      </c>
      <c r="C2824">
        <v>1</v>
      </c>
      <c r="D2824" s="3">
        <v>2049.0981999999999</v>
      </c>
      <c r="E2824" s="3">
        <v>1105.81</v>
      </c>
      <c r="F2824" s="3">
        <v>2049.0981999999999</v>
      </c>
      <c r="G2824" s="4">
        <v>41236</v>
      </c>
      <c r="H2824" t="s">
        <v>2400</v>
      </c>
      <c r="I2824" t="s">
        <v>5</v>
      </c>
      <c r="J2824" s="5">
        <f>(Dados[[#This Row],[TotalValue]]-Dados[[#This Row],[TotalCost]])/Dados[[#This Row],[TotalValue]]</f>
        <v>0.46034309141455493</v>
      </c>
    </row>
    <row r="2825" spans="1:10" x14ac:dyDescent="0.45">
      <c r="A2825">
        <v>16</v>
      </c>
      <c r="B2825" t="s">
        <v>22211</v>
      </c>
      <c r="C2825">
        <v>1</v>
      </c>
      <c r="D2825" s="3">
        <v>2181.5625</v>
      </c>
      <c r="E2825" s="3">
        <v>1320.6838</v>
      </c>
      <c r="F2825" s="3">
        <v>2181.5625</v>
      </c>
      <c r="G2825" s="4">
        <v>41236</v>
      </c>
      <c r="H2825" t="s">
        <v>2390</v>
      </c>
      <c r="I2825" t="s">
        <v>3</v>
      </c>
      <c r="J2825" s="5">
        <f>(Dados[[#This Row],[TotalValue]]-Dados[[#This Row],[TotalCost]])/Dados[[#This Row],[TotalValue]]</f>
        <v>0.39461564818793871</v>
      </c>
    </row>
    <row r="2826" spans="1:10" x14ac:dyDescent="0.45">
      <c r="A2826">
        <v>25</v>
      </c>
      <c r="B2826" t="s">
        <v>23753</v>
      </c>
      <c r="C2826">
        <v>1</v>
      </c>
      <c r="D2826" s="3">
        <v>2071.4196000000002</v>
      </c>
      <c r="E2826" s="3">
        <v>1117.8559</v>
      </c>
      <c r="F2826" s="3">
        <v>2071.4196000000002</v>
      </c>
      <c r="G2826" s="4">
        <v>41237</v>
      </c>
      <c r="H2826" t="s">
        <v>2399</v>
      </c>
      <c r="I2826" t="s">
        <v>4</v>
      </c>
      <c r="J2826" s="5">
        <f>(Dados[[#This Row],[TotalValue]]-Dados[[#This Row],[TotalCost]])/Dados[[#This Row],[TotalValue]]</f>
        <v>0.46034309031352222</v>
      </c>
    </row>
    <row r="2827" spans="1:10" x14ac:dyDescent="0.45">
      <c r="A2827">
        <v>10</v>
      </c>
      <c r="B2827" t="s">
        <v>23725</v>
      </c>
      <c r="C2827">
        <v>1</v>
      </c>
      <c r="D2827" s="3">
        <v>2071.4196000000002</v>
      </c>
      <c r="E2827" s="3">
        <v>1117.8559</v>
      </c>
      <c r="F2827" s="3">
        <v>2071.4196000000002</v>
      </c>
      <c r="G2827" s="4">
        <v>41237</v>
      </c>
      <c r="H2827" t="s">
        <v>2384</v>
      </c>
      <c r="I2827" t="s">
        <v>3</v>
      </c>
      <c r="J2827" s="5">
        <f>(Dados[[#This Row],[TotalValue]]-Dados[[#This Row],[TotalCost]])/Dados[[#This Row],[TotalValue]]</f>
        <v>0.46034309031352222</v>
      </c>
    </row>
    <row r="2828" spans="1:10" x14ac:dyDescent="0.45">
      <c r="A2828">
        <v>37</v>
      </c>
      <c r="B2828" t="s">
        <v>22474</v>
      </c>
      <c r="C2828">
        <v>1</v>
      </c>
      <c r="D2828" s="3">
        <v>782.99</v>
      </c>
      <c r="E2828" s="3">
        <v>486.70659999999998</v>
      </c>
      <c r="F2828" s="3">
        <v>782.99</v>
      </c>
      <c r="G2828" s="4">
        <v>41237</v>
      </c>
      <c r="H2828" t="s">
        <v>2411</v>
      </c>
      <c r="I2828" t="s">
        <v>5</v>
      </c>
      <c r="J2828" s="5">
        <f>(Dados[[#This Row],[TotalValue]]-Dados[[#This Row],[TotalCost]])/Dados[[#This Row],[TotalValue]]</f>
        <v>0.37839997956551175</v>
      </c>
    </row>
    <row r="2829" spans="1:10" x14ac:dyDescent="0.45">
      <c r="A2829">
        <v>15</v>
      </c>
      <c r="B2829" t="s">
        <v>22173</v>
      </c>
      <c r="C2829">
        <v>1</v>
      </c>
      <c r="D2829" s="3">
        <v>2181.5625</v>
      </c>
      <c r="E2829" s="3">
        <v>1320.6838</v>
      </c>
      <c r="F2829" s="3">
        <v>2181.5625</v>
      </c>
      <c r="G2829" s="4">
        <v>41237</v>
      </c>
      <c r="H2829" t="s">
        <v>2389</v>
      </c>
      <c r="I2829" t="s">
        <v>3</v>
      </c>
      <c r="J2829" s="5">
        <f>(Dados[[#This Row],[TotalValue]]-Dados[[#This Row],[TotalCost]])/Dados[[#This Row],[TotalValue]]</f>
        <v>0.39461564818793871</v>
      </c>
    </row>
    <row r="2830" spans="1:10" x14ac:dyDescent="0.45">
      <c r="A2830">
        <v>31</v>
      </c>
      <c r="B2830" t="s">
        <v>22328</v>
      </c>
      <c r="C2830">
        <v>1</v>
      </c>
      <c r="D2830" s="3">
        <v>782.99</v>
      </c>
      <c r="E2830" s="3">
        <v>486.70659999999998</v>
      </c>
      <c r="F2830" s="3">
        <v>782.99</v>
      </c>
      <c r="G2830" s="4">
        <v>41237</v>
      </c>
      <c r="H2830" t="s">
        <v>2405</v>
      </c>
      <c r="I2830" t="s">
        <v>5</v>
      </c>
      <c r="J2830" s="5">
        <f>(Dados[[#This Row],[TotalValue]]-Dados[[#This Row],[TotalCost]])/Dados[[#This Row],[TotalValue]]</f>
        <v>0.37839997956551175</v>
      </c>
    </row>
    <row r="2831" spans="1:10" x14ac:dyDescent="0.45">
      <c r="A2831">
        <v>28</v>
      </c>
      <c r="B2831" t="s">
        <v>22329</v>
      </c>
      <c r="C2831">
        <v>1</v>
      </c>
      <c r="D2831" s="3">
        <v>782.99</v>
      </c>
      <c r="E2831" s="3">
        <v>486.70659999999998</v>
      </c>
      <c r="F2831" s="3">
        <v>782.99</v>
      </c>
      <c r="G2831" s="4">
        <v>41237</v>
      </c>
      <c r="H2831" t="s">
        <v>2402</v>
      </c>
      <c r="I2831" t="s">
        <v>5</v>
      </c>
      <c r="J2831" s="5">
        <f>(Dados[[#This Row],[TotalValue]]-Dados[[#This Row],[TotalCost]])/Dados[[#This Row],[TotalValue]]</f>
        <v>0.37839997956551175</v>
      </c>
    </row>
    <row r="2832" spans="1:10" x14ac:dyDescent="0.45">
      <c r="A2832">
        <v>20</v>
      </c>
      <c r="B2832" t="s">
        <v>23353</v>
      </c>
      <c r="C2832">
        <v>1</v>
      </c>
      <c r="D2832" s="3">
        <v>2049.0981999999999</v>
      </c>
      <c r="E2832" s="3">
        <v>1105.81</v>
      </c>
      <c r="F2832" s="3">
        <v>2049.0981999999999</v>
      </c>
      <c r="G2832" s="4">
        <v>41237</v>
      </c>
      <c r="H2832" t="s">
        <v>2394</v>
      </c>
      <c r="I2832" t="s">
        <v>4</v>
      </c>
      <c r="J2832" s="5">
        <f>(Dados[[#This Row],[TotalValue]]-Dados[[#This Row],[TotalCost]])/Dados[[#This Row],[TotalValue]]</f>
        <v>0.46034309141455493</v>
      </c>
    </row>
    <row r="2833" spans="1:10" x14ac:dyDescent="0.45">
      <c r="A2833">
        <v>16</v>
      </c>
      <c r="B2833" t="s">
        <v>22959</v>
      </c>
      <c r="C2833">
        <v>1</v>
      </c>
      <c r="D2833" s="3">
        <v>2049.0981999999999</v>
      </c>
      <c r="E2833" s="3">
        <v>1105.81</v>
      </c>
      <c r="F2833" s="3">
        <v>2049.0981999999999</v>
      </c>
      <c r="G2833" s="4">
        <v>41237</v>
      </c>
      <c r="H2833" t="s">
        <v>2390</v>
      </c>
      <c r="I2833" t="s">
        <v>3</v>
      </c>
      <c r="J2833" s="5">
        <f>(Dados[[#This Row],[TotalValue]]-Dados[[#This Row],[TotalCost]])/Dados[[#This Row],[TotalValue]]</f>
        <v>0.46034309141455493</v>
      </c>
    </row>
    <row r="2834" spans="1:10" x14ac:dyDescent="0.45">
      <c r="A2834">
        <v>32</v>
      </c>
      <c r="B2834" t="s">
        <v>23150</v>
      </c>
      <c r="C2834">
        <v>1</v>
      </c>
      <c r="D2834" s="3">
        <v>2049.0981999999999</v>
      </c>
      <c r="E2834" s="3">
        <v>1105.81</v>
      </c>
      <c r="F2834" s="3">
        <v>2049.0981999999999</v>
      </c>
      <c r="G2834" s="4">
        <v>41237</v>
      </c>
      <c r="H2834" t="s">
        <v>2406</v>
      </c>
      <c r="I2834" t="s">
        <v>5</v>
      </c>
      <c r="J2834" s="5">
        <f>(Dados[[#This Row],[TotalValue]]-Dados[[#This Row],[TotalCost]])/Dados[[#This Row],[TotalValue]]</f>
        <v>0.46034309141455493</v>
      </c>
    </row>
    <row r="2835" spans="1:10" x14ac:dyDescent="0.45">
      <c r="A2835">
        <v>14</v>
      </c>
      <c r="B2835" t="s">
        <v>22788</v>
      </c>
      <c r="C2835">
        <v>1</v>
      </c>
      <c r="D2835" s="3">
        <v>782.99</v>
      </c>
      <c r="E2835" s="3">
        <v>486.70659999999998</v>
      </c>
      <c r="F2835" s="3">
        <v>782.99</v>
      </c>
      <c r="G2835" s="4">
        <v>41237</v>
      </c>
      <c r="H2835" t="s">
        <v>2388</v>
      </c>
      <c r="I2835" t="s">
        <v>3</v>
      </c>
      <c r="J2835" s="5">
        <f>(Dados[[#This Row],[TotalValue]]-Dados[[#This Row],[TotalCost]])/Dados[[#This Row],[TotalValue]]</f>
        <v>0.37839997956551175</v>
      </c>
    </row>
    <row r="2836" spans="1:10" x14ac:dyDescent="0.45">
      <c r="A2836">
        <v>9</v>
      </c>
      <c r="B2836" t="s">
        <v>22212</v>
      </c>
      <c r="C2836">
        <v>1</v>
      </c>
      <c r="D2836" s="3">
        <v>2181.5625</v>
      </c>
      <c r="E2836" s="3">
        <v>1320.6838</v>
      </c>
      <c r="F2836" s="3">
        <v>2181.5625</v>
      </c>
      <c r="G2836" s="4">
        <v>41237</v>
      </c>
      <c r="H2836" t="s">
        <v>2383</v>
      </c>
      <c r="I2836" t="s">
        <v>3</v>
      </c>
      <c r="J2836" s="5">
        <f>(Dados[[#This Row],[TotalValue]]-Dados[[#This Row],[TotalCost]])/Dados[[#This Row],[TotalValue]]</f>
        <v>0.39461564818793871</v>
      </c>
    </row>
    <row r="2837" spans="1:10" x14ac:dyDescent="0.45">
      <c r="A2837">
        <v>29</v>
      </c>
      <c r="B2837" t="s">
        <v>20522</v>
      </c>
      <c r="C2837">
        <v>1</v>
      </c>
      <c r="D2837" s="3">
        <v>2443.35</v>
      </c>
      <c r="E2837" s="3">
        <v>1518.7864</v>
      </c>
      <c r="F2837" s="3">
        <v>2443.35</v>
      </c>
      <c r="G2837" s="4">
        <v>41237</v>
      </c>
      <c r="H2837" t="s">
        <v>2403</v>
      </c>
      <c r="I2837" t="s">
        <v>5</v>
      </c>
      <c r="J2837" s="5">
        <f>(Dados[[#This Row],[TotalValue]]-Dados[[#This Row],[TotalCost]])/Dados[[#This Row],[TotalValue]]</f>
        <v>0.37839998362903388</v>
      </c>
    </row>
    <row r="2838" spans="1:10" x14ac:dyDescent="0.45">
      <c r="A2838">
        <v>20</v>
      </c>
      <c r="B2838" t="s">
        <v>23726</v>
      </c>
      <c r="C2838">
        <v>1</v>
      </c>
      <c r="D2838" s="3">
        <v>2071.4196000000002</v>
      </c>
      <c r="E2838" s="3">
        <v>1117.8559</v>
      </c>
      <c r="F2838" s="3">
        <v>2071.4196000000002</v>
      </c>
      <c r="G2838" s="4">
        <v>41238</v>
      </c>
      <c r="H2838" t="s">
        <v>2394</v>
      </c>
      <c r="I2838" t="s">
        <v>4</v>
      </c>
      <c r="J2838" s="5">
        <f>(Dados[[#This Row],[TotalValue]]-Dados[[#This Row],[TotalCost]])/Dados[[#This Row],[TotalValue]]</f>
        <v>0.46034309031352222</v>
      </c>
    </row>
    <row r="2839" spans="1:10" x14ac:dyDescent="0.45">
      <c r="A2839">
        <v>5</v>
      </c>
      <c r="B2839" t="s">
        <v>23016</v>
      </c>
      <c r="C2839">
        <v>1</v>
      </c>
      <c r="D2839" s="3">
        <v>2049.0981999999999</v>
      </c>
      <c r="E2839" s="3">
        <v>1105.81</v>
      </c>
      <c r="F2839" s="3">
        <v>2049.0981999999999</v>
      </c>
      <c r="G2839" s="4">
        <v>41238</v>
      </c>
      <c r="H2839" t="s">
        <v>2379</v>
      </c>
      <c r="I2839" t="s">
        <v>3</v>
      </c>
      <c r="J2839" s="5">
        <f>(Dados[[#This Row],[TotalValue]]-Dados[[#This Row],[TotalCost]])/Dados[[#This Row],[TotalValue]]</f>
        <v>0.46034309141455493</v>
      </c>
    </row>
    <row r="2840" spans="1:10" x14ac:dyDescent="0.45">
      <c r="A2840">
        <v>20</v>
      </c>
      <c r="B2840" t="s">
        <v>23727</v>
      </c>
      <c r="C2840">
        <v>1</v>
      </c>
      <c r="D2840" s="3">
        <v>2071.4196000000002</v>
      </c>
      <c r="E2840" s="3">
        <v>1117.8559</v>
      </c>
      <c r="F2840" s="3">
        <v>2071.4196000000002</v>
      </c>
      <c r="G2840" s="4">
        <v>41238</v>
      </c>
      <c r="H2840" t="s">
        <v>2394</v>
      </c>
      <c r="I2840" t="s">
        <v>4</v>
      </c>
      <c r="J2840" s="5">
        <f>(Dados[[#This Row],[TotalValue]]-Dados[[#This Row],[TotalCost]])/Dados[[#This Row],[TotalValue]]</f>
        <v>0.46034309031352222</v>
      </c>
    </row>
    <row r="2841" spans="1:10" x14ac:dyDescent="0.45">
      <c r="A2841">
        <v>1</v>
      </c>
      <c r="B2841" t="s">
        <v>24127</v>
      </c>
      <c r="C2841">
        <v>1</v>
      </c>
      <c r="D2841" s="3">
        <v>2071.4196000000002</v>
      </c>
      <c r="E2841" s="3">
        <v>1117.8559</v>
      </c>
      <c r="F2841" s="3">
        <v>2071.4196000000002</v>
      </c>
      <c r="G2841" s="4">
        <v>41238</v>
      </c>
      <c r="H2841" t="s">
        <v>2375</v>
      </c>
      <c r="I2841" t="s">
        <v>2</v>
      </c>
      <c r="J2841" s="5">
        <f>(Dados[[#This Row],[TotalValue]]-Dados[[#This Row],[TotalCost]])/Dados[[#This Row],[TotalValue]]</f>
        <v>0.46034309031352222</v>
      </c>
    </row>
    <row r="2842" spans="1:10" x14ac:dyDescent="0.45">
      <c r="A2842">
        <v>36</v>
      </c>
      <c r="B2842" t="s">
        <v>22531</v>
      </c>
      <c r="C2842">
        <v>1</v>
      </c>
      <c r="D2842" s="3">
        <v>782.99</v>
      </c>
      <c r="E2842" s="3">
        <v>486.70659999999998</v>
      </c>
      <c r="F2842" s="3">
        <v>782.99</v>
      </c>
      <c r="G2842" s="4">
        <v>41238</v>
      </c>
      <c r="H2842" t="s">
        <v>2410</v>
      </c>
      <c r="I2842" t="s">
        <v>5</v>
      </c>
      <c r="J2842" s="5">
        <f>(Dados[[#This Row],[TotalValue]]-Dados[[#This Row],[TotalCost]])/Dados[[#This Row],[TotalValue]]</f>
        <v>0.37839997956551175</v>
      </c>
    </row>
    <row r="2843" spans="1:10" x14ac:dyDescent="0.45">
      <c r="A2843">
        <v>29</v>
      </c>
      <c r="B2843" t="s">
        <v>22645</v>
      </c>
      <c r="C2843">
        <v>1</v>
      </c>
      <c r="D2843" s="3">
        <v>782.99</v>
      </c>
      <c r="E2843" s="3">
        <v>486.70659999999998</v>
      </c>
      <c r="F2843" s="3">
        <v>782.99</v>
      </c>
      <c r="G2843" s="4">
        <v>41238</v>
      </c>
      <c r="H2843" t="s">
        <v>2403</v>
      </c>
      <c r="I2843" t="s">
        <v>5</v>
      </c>
      <c r="J2843" s="5">
        <f>(Dados[[#This Row],[TotalValue]]-Dados[[#This Row],[TotalCost]])/Dados[[#This Row],[TotalValue]]</f>
        <v>0.37839997956551175</v>
      </c>
    </row>
    <row r="2844" spans="1:10" x14ac:dyDescent="0.45">
      <c r="A2844">
        <v>2</v>
      </c>
      <c r="B2844" t="s">
        <v>22646</v>
      </c>
      <c r="C2844">
        <v>1</v>
      </c>
      <c r="D2844" s="3">
        <v>782.99</v>
      </c>
      <c r="E2844" s="3">
        <v>486.70659999999998</v>
      </c>
      <c r="F2844" s="3">
        <v>782.99</v>
      </c>
      <c r="G2844" s="4">
        <v>41238</v>
      </c>
      <c r="H2844" t="s">
        <v>2376</v>
      </c>
      <c r="I2844" t="s">
        <v>2</v>
      </c>
      <c r="J2844" s="5">
        <f>(Dados[[#This Row],[TotalValue]]-Dados[[#This Row],[TotalCost]])/Dados[[#This Row],[TotalValue]]</f>
        <v>0.37839997956551175</v>
      </c>
    </row>
    <row r="2845" spans="1:10" x14ac:dyDescent="0.45">
      <c r="A2845">
        <v>15</v>
      </c>
      <c r="B2845" t="s">
        <v>21804</v>
      </c>
      <c r="C2845">
        <v>1</v>
      </c>
      <c r="D2845" s="3">
        <v>2181.5625</v>
      </c>
      <c r="E2845" s="3">
        <v>1320.6838</v>
      </c>
      <c r="F2845" s="3">
        <v>2181.5625</v>
      </c>
      <c r="G2845" s="4">
        <v>41238</v>
      </c>
      <c r="H2845" t="s">
        <v>2389</v>
      </c>
      <c r="I2845" t="s">
        <v>3</v>
      </c>
      <c r="J2845" s="5">
        <f>(Dados[[#This Row],[TotalValue]]-Dados[[#This Row],[TotalCost]])/Dados[[#This Row],[TotalValue]]</f>
        <v>0.39461564818793871</v>
      </c>
    </row>
    <row r="2846" spans="1:10" x14ac:dyDescent="0.45">
      <c r="A2846">
        <v>6</v>
      </c>
      <c r="B2846" t="s">
        <v>20523</v>
      </c>
      <c r="C2846">
        <v>1</v>
      </c>
      <c r="D2846" s="3">
        <v>2443.35</v>
      </c>
      <c r="E2846" s="3">
        <v>1518.7864</v>
      </c>
      <c r="F2846" s="3">
        <v>2443.35</v>
      </c>
      <c r="G2846" s="4">
        <v>41238</v>
      </c>
      <c r="H2846" t="s">
        <v>2380</v>
      </c>
      <c r="I2846" t="s">
        <v>3</v>
      </c>
      <c r="J2846" s="5">
        <f>(Dados[[#This Row],[TotalValue]]-Dados[[#This Row],[TotalCost]])/Dados[[#This Row],[TotalValue]]</f>
        <v>0.37839998362903388</v>
      </c>
    </row>
    <row r="2847" spans="1:10" x14ac:dyDescent="0.45">
      <c r="A2847">
        <v>34</v>
      </c>
      <c r="B2847" t="s">
        <v>22167</v>
      </c>
      <c r="C2847">
        <v>1</v>
      </c>
      <c r="D2847" s="3">
        <v>2181.5625</v>
      </c>
      <c r="E2847" s="3">
        <v>1320.6838</v>
      </c>
      <c r="F2847" s="3">
        <v>2181.5625</v>
      </c>
      <c r="G2847" s="4">
        <v>41239</v>
      </c>
      <c r="H2847" t="s">
        <v>2408</v>
      </c>
      <c r="I2847" t="s">
        <v>5</v>
      </c>
      <c r="J2847" s="5">
        <f>(Dados[[#This Row],[TotalValue]]-Dados[[#This Row],[TotalCost]])/Dados[[#This Row],[TotalValue]]</f>
        <v>0.39461564818793871</v>
      </c>
    </row>
    <row r="2848" spans="1:10" x14ac:dyDescent="0.45">
      <c r="A2848">
        <v>14</v>
      </c>
      <c r="B2848" t="s">
        <v>20756</v>
      </c>
      <c r="C2848">
        <v>1</v>
      </c>
      <c r="D2848" s="3">
        <v>2443.35</v>
      </c>
      <c r="E2848" s="3">
        <v>1518.7864</v>
      </c>
      <c r="F2848" s="3">
        <v>2443.35</v>
      </c>
      <c r="G2848" s="4">
        <v>41239</v>
      </c>
      <c r="H2848" t="s">
        <v>2388</v>
      </c>
      <c r="I2848" t="s">
        <v>3</v>
      </c>
      <c r="J2848" s="5">
        <f>(Dados[[#This Row],[TotalValue]]-Dados[[#This Row],[TotalCost]])/Dados[[#This Row],[TotalValue]]</f>
        <v>0.37839998362903388</v>
      </c>
    </row>
    <row r="2849" spans="1:10" x14ac:dyDescent="0.45">
      <c r="A2849">
        <v>31</v>
      </c>
      <c r="B2849" t="s">
        <v>20577</v>
      </c>
      <c r="C2849">
        <v>1</v>
      </c>
      <c r="D2849" s="3">
        <v>2443.35</v>
      </c>
      <c r="E2849" s="3">
        <v>1518.7864</v>
      </c>
      <c r="F2849" s="3">
        <v>2443.35</v>
      </c>
      <c r="G2849" s="4">
        <v>41239</v>
      </c>
      <c r="H2849" t="s">
        <v>2405</v>
      </c>
      <c r="I2849" t="s">
        <v>5</v>
      </c>
      <c r="J2849" s="5">
        <f>(Dados[[#This Row],[TotalValue]]-Dados[[#This Row],[TotalCost]])/Dados[[#This Row],[TotalValue]]</f>
        <v>0.37839998362903388</v>
      </c>
    </row>
    <row r="2850" spans="1:10" x14ac:dyDescent="0.45">
      <c r="A2850">
        <v>14</v>
      </c>
      <c r="B2850" t="s">
        <v>21543</v>
      </c>
      <c r="C2850">
        <v>1</v>
      </c>
      <c r="D2850" s="3">
        <v>2181.5625</v>
      </c>
      <c r="E2850" s="3">
        <v>1320.6838</v>
      </c>
      <c r="F2850" s="3">
        <v>2181.5625</v>
      </c>
      <c r="G2850" s="4">
        <v>41239</v>
      </c>
      <c r="H2850" t="s">
        <v>2388</v>
      </c>
      <c r="I2850" t="s">
        <v>3</v>
      </c>
      <c r="J2850" s="5">
        <f>(Dados[[#This Row],[TotalValue]]-Dados[[#This Row],[TotalCost]])/Dados[[#This Row],[TotalValue]]</f>
        <v>0.39461564818793871</v>
      </c>
    </row>
    <row r="2851" spans="1:10" x14ac:dyDescent="0.45">
      <c r="A2851">
        <v>11</v>
      </c>
      <c r="B2851" t="s">
        <v>24293</v>
      </c>
      <c r="C2851">
        <v>1</v>
      </c>
      <c r="D2851" s="3">
        <v>1000.4375</v>
      </c>
      <c r="E2851" s="3">
        <v>605.64919999999995</v>
      </c>
      <c r="F2851" s="3">
        <v>1000.4375</v>
      </c>
      <c r="G2851" s="4">
        <v>41239</v>
      </c>
      <c r="H2851" t="s">
        <v>2385</v>
      </c>
      <c r="I2851" t="s">
        <v>3</v>
      </c>
      <c r="J2851" s="5">
        <f>(Dados[[#This Row],[TotalValue]]-Dados[[#This Row],[TotalCost]])/Dados[[#This Row],[TotalValue]]</f>
        <v>0.39461565565065287</v>
      </c>
    </row>
    <row r="2852" spans="1:10" x14ac:dyDescent="0.45">
      <c r="A2852">
        <v>9</v>
      </c>
      <c r="B2852" t="s">
        <v>24315</v>
      </c>
      <c r="C2852">
        <v>1</v>
      </c>
      <c r="D2852" s="3">
        <v>1000.4375</v>
      </c>
      <c r="E2852" s="3">
        <v>605.64919999999995</v>
      </c>
      <c r="F2852" s="3">
        <v>1000.4375</v>
      </c>
      <c r="G2852" s="4">
        <v>41239</v>
      </c>
      <c r="H2852" t="s">
        <v>2383</v>
      </c>
      <c r="I2852" t="s">
        <v>3</v>
      </c>
      <c r="J2852" s="5">
        <f>(Dados[[#This Row],[TotalValue]]-Dados[[#This Row],[TotalCost]])/Dados[[#This Row],[TotalValue]]</f>
        <v>0.39461565565065287</v>
      </c>
    </row>
    <row r="2853" spans="1:10" x14ac:dyDescent="0.45">
      <c r="A2853">
        <v>25</v>
      </c>
      <c r="B2853" t="s">
        <v>22330</v>
      </c>
      <c r="C2853">
        <v>1</v>
      </c>
      <c r="D2853" s="3">
        <v>782.99</v>
      </c>
      <c r="E2853" s="3">
        <v>486.70659999999998</v>
      </c>
      <c r="F2853" s="3">
        <v>782.99</v>
      </c>
      <c r="G2853" s="4">
        <v>41239</v>
      </c>
      <c r="H2853" t="s">
        <v>2399</v>
      </c>
      <c r="I2853" t="s">
        <v>4</v>
      </c>
      <c r="J2853" s="5">
        <f>(Dados[[#This Row],[TotalValue]]-Dados[[#This Row],[TotalCost]])/Dados[[#This Row],[TotalValue]]</f>
        <v>0.37839997956551175</v>
      </c>
    </row>
    <row r="2854" spans="1:10" x14ac:dyDescent="0.45">
      <c r="A2854">
        <v>36</v>
      </c>
      <c r="B2854" t="s">
        <v>24574</v>
      </c>
      <c r="C2854">
        <v>1</v>
      </c>
      <c r="D2854" s="3">
        <v>1000.4375</v>
      </c>
      <c r="E2854" s="3">
        <v>605.64919999999995</v>
      </c>
      <c r="F2854" s="3">
        <v>1000.4375</v>
      </c>
      <c r="G2854" s="4">
        <v>41239</v>
      </c>
      <c r="H2854" t="s">
        <v>2410</v>
      </c>
      <c r="I2854" t="s">
        <v>5</v>
      </c>
      <c r="J2854" s="5">
        <f>(Dados[[#This Row],[TotalValue]]-Dados[[#This Row],[TotalCost]])/Dados[[#This Row],[TotalValue]]</f>
        <v>0.39461565565065287</v>
      </c>
    </row>
    <row r="2855" spans="1:10" x14ac:dyDescent="0.45">
      <c r="A2855">
        <v>15</v>
      </c>
      <c r="B2855" t="s">
        <v>23354</v>
      </c>
      <c r="C2855">
        <v>1</v>
      </c>
      <c r="D2855" s="3">
        <v>2049.0981999999999</v>
      </c>
      <c r="E2855" s="3">
        <v>1105.81</v>
      </c>
      <c r="F2855" s="3">
        <v>2049.0981999999999</v>
      </c>
      <c r="G2855" s="4">
        <v>41239</v>
      </c>
      <c r="H2855" t="s">
        <v>2389</v>
      </c>
      <c r="I2855" t="s">
        <v>3</v>
      </c>
      <c r="J2855" s="5">
        <f>(Dados[[#This Row],[TotalValue]]-Dados[[#This Row],[TotalCost]])/Dados[[#This Row],[TotalValue]]</f>
        <v>0.46034309141455493</v>
      </c>
    </row>
    <row r="2856" spans="1:10" x14ac:dyDescent="0.45">
      <c r="A2856">
        <v>18</v>
      </c>
      <c r="B2856" t="s">
        <v>24213</v>
      </c>
      <c r="C2856">
        <v>1</v>
      </c>
      <c r="D2856" s="3">
        <v>2071.4196000000002</v>
      </c>
      <c r="E2856" s="3">
        <v>1117.8559</v>
      </c>
      <c r="F2856" s="3">
        <v>2071.4196000000002</v>
      </c>
      <c r="G2856" s="4">
        <v>41239</v>
      </c>
      <c r="H2856" t="s">
        <v>2392</v>
      </c>
      <c r="I2856" t="s">
        <v>4</v>
      </c>
      <c r="J2856" s="5">
        <f>(Dados[[#This Row],[TotalValue]]-Dados[[#This Row],[TotalCost]])/Dados[[#This Row],[TotalValue]]</f>
        <v>0.46034309031352222</v>
      </c>
    </row>
    <row r="2857" spans="1:10" x14ac:dyDescent="0.45">
      <c r="A2857">
        <v>8</v>
      </c>
      <c r="B2857" t="s">
        <v>23864</v>
      </c>
      <c r="C2857">
        <v>1</v>
      </c>
      <c r="D2857" s="3">
        <v>2071.4196000000002</v>
      </c>
      <c r="E2857" s="3">
        <v>1117.8559</v>
      </c>
      <c r="F2857" s="3">
        <v>2071.4196000000002</v>
      </c>
      <c r="G2857" s="4">
        <v>41239</v>
      </c>
      <c r="H2857" t="s">
        <v>2382</v>
      </c>
      <c r="I2857" t="s">
        <v>3</v>
      </c>
      <c r="J2857" s="5">
        <f>(Dados[[#This Row],[TotalValue]]-Dados[[#This Row],[TotalCost]])/Dados[[#This Row],[TotalValue]]</f>
        <v>0.46034309031352222</v>
      </c>
    </row>
    <row r="2858" spans="1:10" x14ac:dyDescent="0.45">
      <c r="A2858">
        <v>1</v>
      </c>
      <c r="B2858" t="s">
        <v>22789</v>
      </c>
      <c r="C2858">
        <v>1</v>
      </c>
      <c r="D2858" s="3">
        <v>782.99</v>
      </c>
      <c r="E2858" s="3">
        <v>486.70659999999998</v>
      </c>
      <c r="F2858" s="3">
        <v>782.99</v>
      </c>
      <c r="G2858" s="4">
        <v>41239</v>
      </c>
      <c r="H2858" t="s">
        <v>2375</v>
      </c>
      <c r="I2858" t="s">
        <v>2</v>
      </c>
      <c r="J2858" s="5">
        <f>(Dados[[#This Row],[TotalValue]]-Dados[[#This Row],[TotalCost]])/Dados[[#This Row],[TotalValue]]</f>
        <v>0.37839997956551175</v>
      </c>
    </row>
    <row r="2859" spans="1:10" x14ac:dyDescent="0.45">
      <c r="A2859">
        <v>24</v>
      </c>
      <c r="B2859" t="s">
        <v>21805</v>
      </c>
      <c r="C2859">
        <v>1</v>
      </c>
      <c r="D2859" s="3">
        <v>2181.5625</v>
      </c>
      <c r="E2859" s="3">
        <v>1320.6838</v>
      </c>
      <c r="F2859" s="3">
        <v>2181.5625</v>
      </c>
      <c r="G2859" s="4">
        <v>41239</v>
      </c>
      <c r="H2859" t="s">
        <v>2398</v>
      </c>
      <c r="I2859" t="s">
        <v>4</v>
      </c>
      <c r="J2859" s="5">
        <f>(Dados[[#This Row],[TotalValue]]-Dados[[#This Row],[TotalCost]])/Dados[[#This Row],[TotalValue]]</f>
        <v>0.39461564818793871</v>
      </c>
    </row>
    <row r="2860" spans="1:10" x14ac:dyDescent="0.45">
      <c r="A2860">
        <v>9</v>
      </c>
      <c r="B2860" t="s">
        <v>20524</v>
      </c>
      <c r="C2860">
        <v>1</v>
      </c>
      <c r="D2860" s="3">
        <v>2443.35</v>
      </c>
      <c r="E2860" s="3">
        <v>1518.7864</v>
      </c>
      <c r="F2860" s="3">
        <v>2443.35</v>
      </c>
      <c r="G2860" s="4">
        <v>41239</v>
      </c>
      <c r="H2860" t="s">
        <v>2383</v>
      </c>
      <c r="I2860" t="s">
        <v>3</v>
      </c>
      <c r="J2860" s="5">
        <f>(Dados[[#This Row],[TotalValue]]-Dados[[#This Row],[TotalCost]])/Dados[[#This Row],[TotalValue]]</f>
        <v>0.37839998362903388</v>
      </c>
    </row>
    <row r="2861" spans="1:10" x14ac:dyDescent="0.45">
      <c r="A2861">
        <v>26</v>
      </c>
      <c r="B2861" t="s">
        <v>20525</v>
      </c>
      <c r="C2861">
        <v>1</v>
      </c>
      <c r="D2861" s="3">
        <v>2443.35</v>
      </c>
      <c r="E2861" s="3">
        <v>1518.7864</v>
      </c>
      <c r="F2861" s="3">
        <v>2443.35</v>
      </c>
      <c r="G2861" s="4">
        <v>41239</v>
      </c>
      <c r="H2861" t="s">
        <v>2400</v>
      </c>
      <c r="I2861" t="s">
        <v>5</v>
      </c>
      <c r="J2861" s="5">
        <f>(Dados[[#This Row],[TotalValue]]-Dados[[#This Row],[TotalCost]])/Dados[[#This Row],[TotalValue]]</f>
        <v>0.37839998362903388</v>
      </c>
    </row>
    <row r="2862" spans="1:10" x14ac:dyDescent="0.45">
      <c r="A2862">
        <v>26</v>
      </c>
      <c r="B2862" t="s">
        <v>23754</v>
      </c>
      <c r="C2862">
        <v>1</v>
      </c>
      <c r="D2862" s="3">
        <v>2071.4196000000002</v>
      </c>
      <c r="E2862" s="3">
        <v>1117.8559</v>
      </c>
      <c r="F2862" s="3">
        <v>2071.4196000000002</v>
      </c>
      <c r="G2862" s="4">
        <v>41240</v>
      </c>
      <c r="H2862" t="s">
        <v>2400</v>
      </c>
      <c r="I2862" t="s">
        <v>5</v>
      </c>
      <c r="J2862" s="5">
        <f>(Dados[[#This Row],[TotalValue]]-Dados[[#This Row],[TotalCost]])/Dados[[#This Row],[TotalValue]]</f>
        <v>0.46034309031352222</v>
      </c>
    </row>
    <row r="2863" spans="1:10" x14ac:dyDescent="0.45">
      <c r="A2863">
        <v>23</v>
      </c>
      <c r="B2863" t="s">
        <v>22168</v>
      </c>
      <c r="C2863">
        <v>1</v>
      </c>
      <c r="D2863" s="3">
        <v>2181.5625</v>
      </c>
      <c r="E2863" s="3">
        <v>1320.6838</v>
      </c>
      <c r="F2863" s="3">
        <v>2181.5625</v>
      </c>
      <c r="G2863" s="4">
        <v>41240</v>
      </c>
      <c r="H2863" t="s">
        <v>2397</v>
      </c>
      <c r="I2863" t="s">
        <v>4</v>
      </c>
      <c r="J2863" s="5">
        <f>(Dados[[#This Row],[TotalValue]]-Dados[[#This Row],[TotalCost]])/Dados[[#This Row],[TotalValue]]</f>
        <v>0.39461564818793871</v>
      </c>
    </row>
    <row r="2864" spans="1:10" x14ac:dyDescent="0.45">
      <c r="A2864">
        <v>15</v>
      </c>
      <c r="B2864" t="s">
        <v>23901</v>
      </c>
      <c r="C2864">
        <v>1</v>
      </c>
      <c r="D2864" s="3">
        <v>2071.4196000000002</v>
      </c>
      <c r="E2864" s="3">
        <v>1117.8559</v>
      </c>
      <c r="F2864" s="3">
        <v>2071.4196000000002</v>
      </c>
      <c r="G2864" s="4">
        <v>41240</v>
      </c>
      <c r="H2864" t="s">
        <v>2389</v>
      </c>
      <c r="I2864" t="s">
        <v>3</v>
      </c>
      <c r="J2864" s="5">
        <f>(Dados[[#This Row],[TotalValue]]-Dados[[#This Row],[TotalCost]])/Dados[[#This Row],[TotalValue]]</f>
        <v>0.46034309031352222</v>
      </c>
    </row>
    <row r="2865" spans="1:10" x14ac:dyDescent="0.45">
      <c r="A2865">
        <v>15</v>
      </c>
      <c r="B2865" t="s">
        <v>23275</v>
      </c>
      <c r="C2865">
        <v>1</v>
      </c>
      <c r="D2865" s="3">
        <v>2049.0981999999999</v>
      </c>
      <c r="E2865" s="3">
        <v>1105.81</v>
      </c>
      <c r="F2865" s="3">
        <v>2049.0981999999999</v>
      </c>
      <c r="G2865" s="4">
        <v>41240</v>
      </c>
      <c r="H2865" t="s">
        <v>2389</v>
      </c>
      <c r="I2865" t="s">
        <v>3</v>
      </c>
      <c r="J2865" s="5">
        <f>(Dados[[#This Row],[TotalValue]]-Dados[[#This Row],[TotalCost]])/Dados[[#This Row],[TotalValue]]</f>
        <v>0.46034309141455493</v>
      </c>
    </row>
    <row r="2866" spans="1:10" x14ac:dyDescent="0.45">
      <c r="A2866">
        <v>29</v>
      </c>
      <c r="B2866" t="s">
        <v>24582</v>
      </c>
      <c r="C2866">
        <v>1</v>
      </c>
      <c r="D2866" s="3">
        <v>1000.4375</v>
      </c>
      <c r="E2866" s="3">
        <v>605.64919999999995</v>
      </c>
      <c r="F2866" s="3">
        <v>1000.4375</v>
      </c>
      <c r="G2866" s="4">
        <v>41240</v>
      </c>
      <c r="H2866" t="s">
        <v>2403</v>
      </c>
      <c r="I2866" t="s">
        <v>5</v>
      </c>
      <c r="J2866" s="5">
        <f>(Dados[[#This Row],[TotalValue]]-Dados[[#This Row],[TotalCost]])/Dados[[#This Row],[TotalValue]]</f>
        <v>0.39461565565065287</v>
      </c>
    </row>
    <row r="2867" spans="1:10" x14ac:dyDescent="0.45">
      <c r="A2867">
        <v>27</v>
      </c>
      <c r="B2867" t="s">
        <v>24294</v>
      </c>
      <c r="C2867">
        <v>1</v>
      </c>
      <c r="D2867" s="3">
        <v>1000.4375</v>
      </c>
      <c r="E2867" s="3">
        <v>605.64919999999995</v>
      </c>
      <c r="F2867" s="3">
        <v>1000.4375</v>
      </c>
      <c r="G2867" s="4">
        <v>41240</v>
      </c>
      <c r="H2867" t="s">
        <v>2401</v>
      </c>
      <c r="I2867" t="s">
        <v>5</v>
      </c>
      <c r="J2867" s="5">
        <f>(Dados[[#This Row],[TotalValue]]-Dados[[#This Row],[TotalCost]])/Dados[[#This Row],[TotalValue]]</f>
        <v>0.39461565565065287</v>
      </c>
    </row>
    <row r="2868" spans="1:10" x14ac:dyDescent="0.45">
      <c r="A2868">
        <v>1</v>
      </c>
      <c r="B2868" t="s">
        <v>22475</v>
      </c>
      <c r="C2868">
        <v>1</v>
      </c>
      <c r="D2868" s="3">
        <v>782.99</v>
      </c>
      <c r="E2868" s="3">
        <v>486.70659999999998</v>
      </c>
      <c r="F2868" s="3">
        <v>782.99</v>
      </c>
      <c r="G2868" s="4">
        <v>41240</v>
      </c>
      <c r="H2868" t="s">
        <v>2375</v>
      </c>
      <c r="I2868" t="s">
        <v>2</v>
      </c>
      <c r="J2868" s="5">
        <f>(Dados[[#This Row],[TotalValue]]-Dados[[#This Row],[TotalCost]])/Dados[[#This Row],[TotalValue]]</f>
        <v>0.37839997956551175</v>
      </c>
    </row>
    <row r="2869" spans="1:10" x14ac:dyDescent="0.45">
      <c r="A2869">
        <v>34</v>
      </c>
      <c r="B2869" t="s">
        <v>20526</v>
      </c>
      <c r="C2869">
        <v>1</v>
      </c>
      <c r="D2869" s="3">
        <v>2443.35</v>
      </c>
      <c r="E2869" s="3">
        <v>1518.7864</v>
      </c>
      <c r="F2869" s="3">
        <v>2443.35</v>
      </c>
      <c r="G2869" s="4">
        <v>41240</v>
      </c>
      <c r="H2869" t="s">
        <v>2408</v>
      </c>
      <c r="I2869" t="s">
        <v>5</v>
      </c>
      <c r="J2869" s="5">
        <f>(Dados[[#This Row],[TotalValue]]-Dados[[#This Row],[TotalCost]])/Dados[[#This Row],[TotalValue]]</f>
        <v>0.37839998362903388</v>
      </c>
    </row>
    <row r="2870" spans="1:10" x14ac:dyDescent="0.45">
      <c r="A2870">
        <v>28</v>
      </c>
      <c r="B2870" t="s">
        <v>21654</v>
      </c>
      <c r="C2870">
        <v>1</v>
      </c>
      <c r="D2870" s="3">
        <v>2181.5625</v>
      </c>
      <c r="E2870" s="3">
        <v>1320.6838</v>
      </c>
      <c r="F2870" s="3">
        <v>2181.5625</v>
      </c>
      <c r="G2870" s="4">
        <v>41240</v>
      </c>
      <c r="H2870" t="s">
        <v>2402</v>
      </c>
      <c r="I2870" t="s">
        <v>5</v>
      </c>
      <c r="J2870" s="5">
        <f>(Dados[[#This Row],[TotalValue]]-Dados[[#This Row],[TotalCost]])/Dados[[#This Row],[TotalValue]]</f>
        <v>0.39461564818793871</v>
      </c>
    </row>
    <row r="2871" spans="1:10" x14ac:dyDescent="0.45">
      <c r="A2871">
        <v>14</v>
      </c>
      <c r="B2871" t="s">
        <v>22863</v>
      </c>
      <c r="C2871">
        <v>1</v>
      </c>
      <c r="D2871" s="3">
        <v>2049.0981999999999</v>
      </c>
      <c r="E2871" s="3">
        <v>1105.81</v>
      </c>
      <c r="F2871" s="3">
        <v>2049.0981999999999</v>
      </c>
      <c r="G2871" s="4">
        <v>41240</v>
      </c>
      <c r="H2871" t="s">
        <v>2388</v>
      </c>
      <c r="I2871" t="s">
        <v>3</v>
      </c>
      <c r="J2871" s="5">
        <f>(Dados[[#This Row],[TotalValue]]-Dados[[#This Row],[TotalCost]])/Dados[[#This Row],[TotalValue]]</f>
        <v>0.46034309141455493</v>
      </c>
    </row>
    <row r="2872" spans="1:10" x14ac:dyDescent="0.45">
      <c r="A2872">
        <v>11</v>
      </c>
      <c r="B2872" t="s">
        <v>22412</v>
      </c>
      <c r="C2872">
        <v>1</v>
      </c>
      <c r="D2872" s="3">
        <v>782.99</v>
      </c>
      <c r="E2872" s="3">
        <v>486.70659999999998</v>
      </c>
      <c r="F2872" s="3">
        <v>782.99</v>
      </c>
      <c r="G2872" s="4">
        <v>41240</v>
      </c>
      <c r="H2872" t="s">
        <v>2385</v>
      </c>
      <c r="I2872" t="s">
        <v>3</v>
      </c>
      <c r="J2872" s="5">
        <f>(Dados[[#This Row],[TotalValue]]-Dados[[#This Row],[TotalCost]])/Dados[[#This Row],[TotalValue]]</f>
        <v>0.37839997956551175</v>
      </c>
    </row>
    <row r="2873" spans="1:10" x14ac:dyDescent="0.45">
      <c r="A2873">
        <v>31</v>
      </c>
      <c r="B2873" t="s">
        <v>22331</v>
      </c>
      <c r="C2873">
        <v>1</v>
      </c>
      <c r="D2873" s="3">
        <v>782.99</v>
      </c>
      <c r="E2873" s="3">
        <v>486.70659999999998</v>
      </c>
      <c r="F2873" s="3">
        <v>782.99</v>
      </c>
      <c r="G2873" s="4">
        <v>41240</v>
      </c>
      <c r="H2873" t="s">
        <v>2405</v>
      </c>
      <c r="I2873" t="s">
        <v>5</v>
      </c>
      <c r="J2873" s="5">
        <f>(Dados[[#This Row],[TotalValue]]-Dados[[#This Row],[TotalCost]])/Dados[[#This Row],[TotalValue]]</f>
        <v>0.37839997956551175</v>
      </c>
    </row>
    <row r="2874" spans="1:10" x14ac:dyDescent="0.45">
      <c r="A2874">
        <v>25</v>
      </c>
      <c r="B2874" t="s">
        <v>22647</v>
      </c>
      <c r="C2874">
        <v>1</v>
      </c>
      <c r="D2874" s="3">
        <v>782.99</v>
      </c>
      <c r="E2874" s="3">
        <v>486.70659999999998</v>
      </c>
      <c r="F2874" s="3">
        <v>782.99</v>
      </c>
      <c r="G2874" s="4">
        <v>41240</v>
      </c>
      <c r="H2874" t="s">
        <v>2399</v>
      </c>
      <c r="I2874" t="s">
        <v>4</v>
      </c>
      <c r="J2874" s="5">
        <f>(Dados[[#This Row],[TotalValue]]-Dados[[#This Row],[TotalCost]])/Dados[[#This Row],[TotalValue]]</f>
        <v>0.37839997956551175</v>
      </c>
    </row>
    <row r="2875" spans="1:10" x14ac:dyDescent="0.45">
      <c r="A2875">
        <v>17</v>
      </c>
      <c r="B2875" t="s">
        <v>24543</v>
      </c>
      <c r="C2875">
        <v>1</v>
      </c>
      <c r="D2875" s="3">
        <v>1000.4375</v>
      </c>
      <c r="E2875" s="3">
        <v>605.64919999999995</v>
      </c>
      <c r="F2875" s="3">
        <v>1000.4375</v>
      </c>
      <c r="G2875" s="4">
        <v>41240</v>
      </c>
      <c r="H2875" t="s">
        <v>2391</v>
      </c>
      <c r="I2875" t="s">
        <v>3</v>
      </c>
      <c r="J2875" s="5">
        <f>(Dados[[#This Row],[TotalValue]]-Dados[[#This Row],[TotalCost]])/Dados[[#This Row],[TotalValue]]</f>
        <v>0.39461565565065287</v>
      </c>
    </row>
    <row r="2876" spans="1:10" x14ac:dyDescent="0.45">
      <c r="A2876">
        <v>7</v>
      </c>
      <c r="B2876" t="s">
        <v>22960</v>
      </c>
      <c r="C2876">
        <v>1</v>
      </c>
      <c r="D2876" s="3">
        <v>2049.0981999999999</v>
      </c>
      <c r="E2876" s="3">
        <v>1105.81</v>
      </c>
      <c r="F2876" s="3">
        <v>2049.0981999999999</v>
      </c>
      <c r="G2876" s="4">
        <v>41240</v>
      </c>
      <c r="H2876" t="s">
        <v>2381</v>
      </c>
      <c r="I2876" t="s">
        <v>3</v>
      </c>
      <c r="J2876" s="5">
        <f>(Dados[[#This Row],[TotalValue]]-Dados[[#This Row],[TotalCost]])/Dados[[#This Row],[TotalValue]]</f>
        <v>0.46034309141455493</v>
      </c>
    </row>
    <row r="2877" spans="1:10" x14ac:dyDescent="0.45">
      <c r="A2877">
        <v>34</v>
      </c>
      <c r="B2877" t="s">
        <v>22790</v>
      </c>
      <c r="C2877">
        <v>1</v>
      </c>
      <c r="D2877" s="3">
        <v>782.99</v>
      </c>
      <c r="E2877" s="3">
        <v>486.70659999999998</v>
      </c>
      <c r="F2877" s="3">
        <v>782.99</v>
      </c>
      <c r="G2877" s="4">
        <v>41240</v>
      </c>
      <c r="H2877" t="s">
        <v>2408</v>
      </c>
      <c r="I2877" t="s">
        <v>5</v>
      </c>
      <c r="J2877" s="5">
        <f>(Dados[[#This Row],[TotalValue]]-Dados[[#This Row],[TotalCost]])/Dados[[#This Row],[TotalValue]]</f>
        <v>0.37839997956551175</v>
      </c>
    </row>
    <row r="2878" spans="1:10" x14ac:dyDescent="0.45">
      <c r="A2878">
        <v>34</v>
      </c>
      <c r="B2878" t="s">
        <v>20527</v>
      </c>
      <c r="C2878">
        <v>1</v>
      </c>
      <c r="D2878" s="3">
        <v>2443.35</v>
      </c>
      <c r="E2878" s="3">
        <v>1518.7864</v>
      </c>
      <c r="F2878" s="3">
        <v>2443.35</v>
      </c>
      <c r="G2878" s="4">
        <v>41240</v>
      </c>
      <c r="H2878" t="s">
        <v>2408</v>
      </c>
      <c r="I2878" t="s">
        <v>5</v>
      </c>
      <c r="J2878" s="5">
        <f>(Dados[[#This Row],[TotalValue]]-Dados[[#This Row],[TotalCost]])/Dados[[#This Row],[TotalValue]]</f>
        <v>0.37839998362903388</v>
      </c>
    </row>
    <row r="2879" spans="1:10" x14ac:dyDescent="0.45">
      <c r="A2879">
        <v>36</v>
      </c>
      <c r="B2879" t="s">
        <v>23755</v>
      </c>
      <c r="C2879">
        <v>1</v>
      </c>
      <c r="D2879" s="3">
        <v>2071.4196000000002</v>
      </c>
      <c r="E2879" s="3">
        <v>1117.8559</v>
      </c>
      <c r="F2879" s="3">
        <v>2071.4196000000002</v>
      </c>
      <c r="G2879" s="4">
        <v>41241</v>
      </c>
      <c r="H2879" t="s">
        <v>2410</v>
      </c>
      <c r="I2879" t="s">
        <v>5</v>
      </c>
      <c r="J2879" s="5">
        <f>(Dados[[#This Row],[TotalValue]]-Dados[[#This Row],[TotalCost]])/Dados[[#This Row],[TotalValue]]</f>
        <v>0.46034309031352222</v>
      </c>
    </row>
    <row r="2880" spans="1:10" x14ac:dyDescent="0.45">
      <c r="A2880">
        <v>4</v>
      </c>
      <c r="B2880" t="s">
        <v>24583</v>
      </c>
      <c r="C2880">
        <v>1</v>
      </c>
      <c r="D2880" s="3">
        <v>1000.4375</v>
      </c>
      <c r="E2880" s="3">
        <v>605.64919999999995</v>
      </c>
      <c r="F2880" s="3">
        <v>1000.4375</v>
      </c>
      <c r="G2880" s="4">
        <v>41241</v>
      </c>
      <c r="H2880" t="s">
        <v>2378</v>
      </c>
      <c r="I2880" t="s">
        <v>3</v>
      </c>
      <c r="J2880" s="5">
        <f>(Dados[[#This Row],[TotalValue]]-Dados[[#This Row],[TotalCost]])/Dados[[#This Row],[TotalValue]]</f>
        <v>0.39461565565065287</v>
      </c>
    </row>
    <row r="2881" spans="1:10" x14ac:dyDescent="0.45">
      <c r="A2881">
        <v>21</v>
      </c>
      <c r="B2881" t="s">
        <v>21523</v>
      </c>
      <c r="C2881">
        <v>1</v>
      </c>
      <c r="D2881" s="3">
        <v>2181.5625</v>
      </c>
      <c r="E2881" s="3">
        <v>1320.6838</v>
      </c>
      <c r="F2881" s="3">
        <v>2181.5625</v>
      </c>
      <c r="G2881" s="4">
        <v>41241</v>
      </c>
      <c r="H2881" t="s">
        <v>2395</v>
      </c>
      <c r="I2881" t="s">
        <v>4</v>
      </c>
      <c r="J2881" s="5">
        <f>(Dados[[#This Row],[TotalValue]]-Dados[[#This Row],[TotalCost]])/Dados[[#This Row],[TotalValue]]</f>
        <v>0.39461564818793871</v>
      </c>
    </row>
    <row r="2882" spans="1:10" x14ac:dyDescent="0.45">
      <c r="A2882">
        <v>3</v>
      </c>
      <c r="B2882" t="s">
        <v>22141</v>
      </c>
      <c r="C2882">
        <v>1</v>
      </c>
      <c r="D2882" s="3">
        <v>2181.5625</v>
      </c>
      <c r="E2882" s="3">
        <v>1320.6838</v>
      </c>
      <c r="F2882" s="3">
        <v>2181.5625</v>
      </c>
      <c r="G2882" s="4">
        <v>41241</v>
      </c>
      <c r="H2882" t="s">
        <v>2377</v>
      </c>
      <c r="I2882" t="s">
        <v>2</v>
      </c>
      <c r="J2882" s="5">
        <f>(Dados[[#This Row],[TotalValue]]-Dados[[#This Row],[TotalCost]])/Dados[[#This Row],[TotalValue]]</f>
        <v>0.39461564818793871</v>
      </c>
    </row>
    <row r="2883" spans="1:10" x14ac:dyDescent="0.45">
      <c r="A2883">
        <v>23</v>
      </c>
      <c r="B2883" t="s">
        <v>22608</v>
      </c>
      <c r="C2883">
        <v>1</v>
      </c>
      <c r="D2883" s="3">
        <v>782.99</v>
      </c>
      <c r="E2883" s="3">
        <v>486.70659999999998</v>
      </c>
      <c r="F2883" s="3">
        <v>782.99</v>
      </c>
      <c r="G2883" s="4">
        <v>41241</v>
      </c>
      <c r="H2883" t="s">
        <v>2397</v>
      </c>
      <c r="I2883" t="s">
        <v>4</v>
      </c>
      <c r="J2883" s="5">
        <f>(Dados[[#This Row],[TotalValue]]-Dados[[#This Row],[TotalCost]])/Dados[[#This Row],[TotalValue]]</f>
        <v>0.37839997956551175</v>
      </c>
    </row>
    <row r="2884" spans="1:10" x14ac:dyDescent="0.45">
      <c r="A2884">
        <v>35</v>
      </c>
      <c r="B2884" t="s">
        <v>22609</v>
      </c>
      <c r="C2884">
        <v>1</v>
      </c>
      <c r="D2884" s="3">
        <v>782.99</v>
      </c>
      <c r="E2884" s="3">
        <v>486.70659999999998</v>
      </c>
      <c r="F2884" s="3">
        <v>782.99</v>
      </c>
      <c r="G2884" s="4">
        <v>41241</v>
      </c>
      <c r="H2884" t="s">
        <v>2409</v>
      </c>
      <c r="I2884" t="s">
        <v>5</v>
      </c>
      <c r="J2884" s="5">
        <f>(Dados[[#This Row],[TotalValue]]-Dados[[#This Row],[TotalCost]])/Dados[[#This Row],[TotalValue]]</f>
        <v>0.37839997956551175</v>
      </c>
    </row>
    <row r="2885" spans="1:10" x14ac:dyDescent="0.45">
      <c r="A2885">
        <v>5</v>
      </c>
      <c r="B2885" t="s">
        <v>20528</v>
      </c>
      <c r="C2885">
        <v>1</v>
      </c>
      <c r="D2885" s="3">
        <v>2443.35</v>
      </c>
      <c r="E2885" s="3">
        <v>1518.7864</v>
      </c>
      <c r="F2885" s="3">
        <v>2443.35</v>
      </c>
      <c r="G2885" s="4">
        <v>41241</v>
      </c>
      <c r="H2885" t="s">
        <v>2379</v>
      </c>
      <c r="I2885" t="s">
        <v>3</v>
      </c>
      <c r="J2885" s="5">
        <f>(Dados[[#This Row],[TotalValue]]-Dados[[#This Row],[TotalCost]])/Dados[[#This Row],[TotalValue]]</f>
        <v>0.37839998362903388</v>
      </c>
    </row>
    <row r="2886" spans="1:10" x14ac:dyDescent="0.45">
      <c r="A2886">
        <v>22</v>
      </c>
      <c r="B2886" t="s">
        <v>24486</v>
      </c>
      <c r="C2886">
        <v>1</v>
      </c>
      <c r="D2886" s="3">
        <v>1000.4375</v>
      </c>
      <c r="E2886" s="3">
        <v>605.64919999999995</v>
      </c>
      <c r="F2886" s="3">
        <v>1000.4375</v>
      </c>
      <c r="G2886" s="4">
        <v>41241</v>
      </c>
      <c r="H2886" t="s">
        <v>2396</v>
      </c>
      <c r="I2886" t="s">
        <v>4</v>
      </c>
      <c r="J2886" s="5">
        <f>(Dados[[#This Row],[TotalValue]]-Dados[[#This Row],[TotalCost]])/Dados[[#This Row],[TotalValue]]</f>
        <v>0.39461565565065287</v>
      </c>
    </row>
    <row r="2887" spans="1:10" x14ac:dyDescent="0.45">
      <c r="A2887">
        <v>5</v>
      </c>
      <c r="B2887" t="s">
        <v>23151</v>
      </c>
      <c r="C2887">
        <v>1</v>
      </c>
      <c r="D2887" s="3">
        <v>2049.0981999999999</v>
      </c>
      <c r="E2887" s="3">
        <v>1105.81</v>
      </c>
      <c r="F2887" s="3">
        <v>2049.0981999999999</v>
      </c>
      <c r="G2887" s="4">
        <v>41241</v>
      </c>
      <c r="H2887" t="s">
        <v>2379</v>
      </c>
      <c r="I2887" t="s">
        <v>3</v>
      </c>
      <c r="J2887" s="5">
        <f>(Dados[[#This Row],[TotalValue]]-Dados[[#This Row],[TotalCost]])/Dados[[#This Row],[TotalValue]]</f>
        <v>0.46034309141455493</v>
      </c>
    </row>
    <row r="2888" spans="1:10" x14ac:dyDescent="0.45">
      <c r="A2888">
        <v>17</v>
      </c>
      <c r="B2888" t="s">
        <v>20676</v>
      </c>
      <c r="C2888">
        <v>1</v>
      </c>
      <c r="D2888" s="3">
        <v>2443.35</v>
      </c>
      <c r="E2888" s="3">
        <v>1518.7864</v>
      </c>
      <c r="F2888" s="3">
        <v>2443.35</v>
      </c>
      <c r="G2888" s="4">
        <v>41241</v>
      </c>
      <c r="H2888" t="s">
        <v>2391</v>
      </c>
      <c r="I2888" t="s">
        <v>3</v>
      </c>
      <c r="J2888" s="5">
        <f>(Dados[[#This Row],[TotalValue]]-Dados[[#This Row],[TotalCost]])/Dados[[#This Row],[TotalValue]]</f>
        <v>0.37839998362903388</v>
      </c>
    </row>
    <row r="2889" spans="1:10" x14ac:dyDescent="0.45">
      <c r="A2889">
        <v>6</v>
      </c>
      <c r="B2889" t="s">
        <v>21947</v>
      </c>
      <c r="C2889">
        <v>1</v>
      </c>
      <c r="D2889" s="3">
        <v>2181.5625</v>
      </c>
      <c r="E2889" s="3">
        <v>1320.6838</v>
      </c>
      <c r="F2889" s="3">
        <v>2181.5625</v>
      </c>
      <c r="G2889" s="4">
        <v>41241</v>
      </c>
      <c r="H2889" t="s">
        <v>2380</v>
      </c>
      <c r="I2889" t="s">
        <v>3</v>
      </c>
      <c r="J2889" s="5">
        <f>(Dados[[#This Row],[TotalValue]]-Dados[[#This Row],[TotalCost]])/Dados[[#This Row],[TotalValue]]</f>
        <v>0.39461564818793871</v>
      </c>
    </row>
    <row r="2890" spans="1:10" x14ac:dyDescent="0.45">
      <c r="A2890">
        <v>20</v>
      </c>
      <c r="B2890" t="s">
        <v>20808</v>
      </c>
      <c r="C2890">
        <v>1</v>
      </c>
      <c r="D2890" s="3">
        <v>2443.35</v>
      </c>
      <c r="E2890" s="3">
        <v>1518.7864</v>
      </c>
      <c r="F2890" s="3">
        <v>2443.35</v>
      </c>
      <c r="G2890" s="4">
        <v>41241</v>
      </c>
      <c r="H2890" t="s">
        <v>2394</v>
      </c>
      <c r="I2890" t="s">
        <v>4</v>
      </c>
      <c r="J2890" s="5">
        <f>(Dados[[#This Row],[TotalValue]]-Dados[[#This Row],[TotalCost]])/Dados[[#This Row],[TotalValue]]</f>
        <v>0.37839998362903388</v>
      </c>
    </row>
    <row r="2891" spans="1:10" x14ac:dyDescent="0.45">
      <c r="A2891">
        <v>26</v>
      </c>
      <c r="B2891" t="s">
        <v>20529</v>
      </c>
      <c r="C2891">
        <v>1</v>
      </c>
      <c r="D2891" s="3">
        <v>2443.35</v>
      </c>
      <c r="E2891" s="3">
        <v>1518.7864</v>
      </c>
      <c r="F2891" s="3">
        <v>2443.35</v>
      </c>
      <c r="G2891" s="4">
        <v>41241</v>
      </c>
      <c r="H2891" t="s">
        <v>2400</v>
      </c>
      <c r="I2891" t="s">
        <v>5</v>
      </c>
      <c r="J2891" s="5">
        <f>(Dados[[#This Row],[TotalValue]]-Dados[[#This Row],[TotalCost]])/Dados[[#This Row],[TotalValue]]</f>
        <v>0.37839998362903388</v>
      </c>
    </row>
    <row r="2892" spans="1:10" x14ac:dyDescent="0.45">
      <c r="A2892">
        <v>9</v>
      </c>
      <c r="B2892" t="s">
        <v>22532</v>
      </c>
      <c r="C2892">
        <v>1</v>
      </c>
      <c r="D2892" s="3">
        <v>782.99</v>
      </c>
      <c r="E2892" s="3">
        <v>486.70659999999998</v>
      </c>
      <c r="F2892" s="3">
        <v>782.99</v>
      </c>
      <c r="G2892" s="4">
        <v>41241</v>
      </c>
      <c r="H2892" t="s">
        <v>2383</v>
      </c>
      <c r="I2892" t="s">
        <v>3</v>
      </c>
      <c r="J2892" s="5">
        <f>(Dados[[#This Row],[TotalValue]]-Dados[[#This Row],[TotalCost]])/Dados[[#This Row],[TotalValue]]</f>
        <v>0.37839997956551175</v>
      </c>
    </row>
    <row r="2893" spans="1:10" x14ac:dyDescent="0.45">
      <c r="A2893">
        <v>29</v>
      </c>
      <c r="B2893" t="s">
        <v>22791</v>
      </c>
      <c r="C2893">
        <v>1</v>
      </c>
      <c r="D2893" s="3">
        <v>782.99</v>
      </c>
      <c r="E2893" s="3">
        <v>486.70659999999998</v>
      </c>
      <c r="F2893" s="3">
        <v>782.99</v>
      </c>
      <c r="G2893" s="4">
        <v>41241</v>
      </c>
      <c r="H2893" t="s">
        <v>2403</v>
      </c>
      <c r="I2893" t="s">
        <v>5</v>
      </c>
      <c r="J2893" s="5">
        <f>(Dados[[#This Row],[TotalValue]]-Dados[[#This Row],[TotalCost]])/Dados[[#This Row],[TotalValue]]</f>
        <v>0.37839997956551175</v>
      </c>
    </row>
    <row r="2894" spans="1:10" x14ac:dyDescent="0.45">
      <c r="A2894">
        <v>3</v>
      </c>
      <c r="B2894" t="s">
        <v>22827</v>
      </c>
      <c r="C2894">
        <v>1</v>
      </c>
      <c r="D2894" s="3">
        <v>2049.0981999999999</v>
      </c>
      <c r="E2894" s="3">
        <v>1105.81</v>
      </c>
      <c r="F2894" s="3">
        <v>2049.0981999999999</v>
      </c>
      <c r="G2894" s="4">
        <v>41242</v>
      </c>
      <c r="H2894" t="s">
        <v>2377</v>
      </c>
      <c r="I2894" t="s">
        <v>2</v>
      </c>
      <c r="J2894" s="5">
        <f>(Dados[[#This Row],[TotalValue]]-Dados[[#This Row],[TotalCost]])/Dados[[#This Row],[TotalValue]]</f>
        <v>0.46034309141455493</v>
      </c>
    </row>
    <row r="2895" spans="1:10" x14ac:dyDescent="0.45">
      <c r="A2895">
        <v>10</v>
      </c>
      <c r="B2895" t="s">
        <v>24452</v>
      </c>
      <c r="C2895">
        <v>1</v>
      </c>
      <c r="D2895" s="3">
        <v>1000.4375</v>
      </c>
      <c r="E2895" s="3">
        <v>605.64919999999995</v>
      </c>
      <c r="F2895" s="3">
        <v>1000.4375</v>
      </c>
      <c r="G2895" s="4">
        <v>41242</v>
      </c>
      <c r="H2895" t="s">
        <v>2384</v>
      </c>
      <c r="I2895" t="s">
        <v>3</v>
      </c>
      <c r="J2895" s="5">
        <f>(Dados[[#This Row],[TotalValue]]-Dados[[#This Row],[TotalCost]])/Dados[[#This Row],[TotalValue]]</f>
        <v>0.39461565565065287</v>
      </c>
    </row>
    <row r="2896" spans="1:10" x14ac:dyDescent="0.45">
      <c r="A2896">
        <v>24</v>
      </c>
      <c r="B2896" t="s">
        <v>23779</v>
      </c>
      <c r="C2896">
        <v>1</v>
      </c>
      <c r="D2896" s="3">
        <v>2071.4196000000002</v>
      </c>
      <c r="E2896" s="3">
        <v>1117.8559</v>
      </c>
      <c r="F2896" s="3">
        <v>2071.4196000000002</v>
      </c>
      <c r="G2896" s="4">
        <v>41242</v>
      </c>
      <c r="H2896" t="s">
        <v>2398</v>
      </c>
      <c r="I2896" t="s">
        <v>4</v>
      </c>
      <c r="J2896" s="5">
        <f>(Dados[[#This Row],[TotalValue]]-Dados[[#This Row],[TotalCost]])/Dados[[#This Row],[TotalValue]]</f>
        <v>0.46034309031352222</v>
      </c>
    </row>
    <row r="2897" spans="1:10" x14ac:dyDescent="0.45">
      <c r="A2897">
        <v>10</v>
      </c>
      <c r="B2897" t="s">
        <v>24123</v>
      </c>
      <c r="C2897">
        <v>1</v>
      </c>
      <c r="D2897" s="3">
        <v>2071.4196000000002</v>
      </c>
      <c r="E2897" s="3">
        <v>1117.8559</v>
      </c>
      <c r="F2897" s="3">
        <v>2071.4196000000002</v>
      </c>
      <c r="G2897" s="4">
        <v>41242</v>
      </c>
      <c r="H2897" t="s">
        <v>2384</v>
      </c>
      <c r="I2897" t="s">
        <v>3</v>
      </c>
      <c r="J2897" s="5">
        <f>(Dados[[#This Row],[TotalValue]]-Dados[[#This Row],[TotalCost]])/Dados[[#This Row],[TotalValue]]</f>
        <v>0.46034309031352222</v>
      </c>
    </row>
    <row r="2898" spans="1:10" x14ac:dyDescent="0.45">
      <c r="A2898">
        <v>26</v>
      </c>
      <c r="B2898" t="s">
        <v>22610</v>
      </c>
      <c r="C2898">
        <v>1</v>
      </c>
      <c r="D2898" s="3">
        <v>782.99</v>
      </c>
      <c r="E2898" s="3">
        <v>486.70659999999998</v>
      </c>
      <c r="F2898" s="3">
        <v>782.99</v>
      </c>
      <c r="G2898" s="4">
        <v>41242</v>
      </c>
      <c r="H2898" t="s">
        <v>2400</v>
      </c>
      <c r="I2898" t="s">
        <v>5</v>
      </c>
      <c r="J2898" s="5">
        <f>(Dados[[#This Row],[TotalValue]]-Dados[[#This Row],[TotalCost]])/Dados[[#This Row],[TotalValue]]</f>
        <v>0.37839997956551175</v>
      </c>
    </row>
    <row r="2899" spans="1:10" x14ac:dyDescent="0.45">
      <c r="A2899">
        <v>24</v>
      </c>
      <c r="B2899" t="s">
        <v>22533</v>
      </c>
      <c r="C2899">
        <v>1</v>
      </c>
      <c r="D2899" s="3">
        <v>782.99</v>
      </c>
      <c r="E2899" s="3">
        <v>486.70659999999998</v>
      </c>
      <c r="F2899" s="3">
        <v>782.99</v>
      </c>
      <c r="G2899" s="4">
        <v>41242</v>
      </c>
      <c r="H2899" t="s">
        <v>2398</v>
      </c>
      <c r="I2899" t="s">
        <v>4</v>
      </c>
      <c r="J2899" s="5">
        <f>(Dados[[#This Row],[TotalValue]]-Dados[[#This Row],[TotalCost]])/Dados[[#This Row],[TotalValue]]</f>
        <v>0.37839997956551175</v>
      </c>
    </row>
    <row r="2900" spans="1:10" x14ac:dyDescent="0.45">
      <c r="A2900">
        <v>27</v>
      </c>
      <c r="B2900" t="s">
        <v>23065</v>
      </c>
      <c r="C2900">
        <v>1</v>
      </c>
      <c r="D2900" s="3">
        <v>2049.0981999999999</v>
      </c>
      <c r="E2900" s="3">
        <v>1105.81</v>
      </c>
      <c r="F2900" s="3">
        <v>2049.0981999999999</v>
      </c>
      <c r="G2900" s="4">
        <v>41242</v>
      </c>
      <c r="H2900" t="s">
        <v>2401</v>
      </c>
      <c r="I2900" t="s">
        <v>5</v>
      </c>
      <c r="J2900" s="5">
        <f>(Dados[[#This Row],[TotalValue]]-Dados[[#This Row],[TotalCost]])/Dados[[#This Row],[TotalValue]]</f>
        <v>0.46034309141455493</v>
      </c>
    </row>
    <row r="2901" spans="1:10" x14ac:dyDescent="0.45">
      <c r="A2901">
        <v>8</v>
      </c>
      <c r="B2901" t="s">
        <v>23047</v>
      </c>
      <c r="C2901">
        <v>1</v>
      </c>
      <c r="D2901" s="3">
        <v>2049.0981999999999</v>
      </c>
      <c r="E2901" s="3">
        <v>1105.81</v>
      </c>
      <c r="F2901" s="3">
        <v>2049.0981999999999</v>
      </c>
      <c r="G2901" s="4">
        <v>41242</v>
      </c>
      <c r="H2901" t="s">
        <v>2382</v>
      </c>
      <c r="I2901" t="s">
        <v>3</v>
      </c>
      <c r="J2901" s="5">
        <f>(Dados[[#This Row],[TotalValue]]-Dados[[#This Row],[TotalCost]])/Dados[[#This Row],[TotalValue]]</f>
        <v>0.46034309141455493</v>
      </c>
    </row>
    <row r="2902" spans="1:10" x14ac:dyDescent="0.45">
      <c r="A2902">
        <v>2</v>
      </c>
      <c r="B2902" t="s">
        <v>22875</v>
      </c>
      <c r="C2902">
        <v>1</v>
      </c>
      <c r="D2902" s="3">
        <v>2049.0981999999999</v>
      </c>
      <c r="E2902" s="3">
        <v>1105.81</v>
      </c>
      <c r="F2902" s="3">
        <v>2049.0981999999999</v>
      </c>
      <c r="G2902" s="4">
        <v>41242</v>
      </c>
      <c r="H2902" t="s">
        <v>2376</v>
      </c>
      <c r="I2902" t="s">
        <v>2</v>
      </c>
      <c r="J2902" s="5">
        <f>(Dados[[#This Row],[TotalValue]]-Dados[[#This Row],[TotalCost]])/Dados[[#This Row],[TotalValue]]</f>
        <v>0.46034309141455493</v>
      </c>
    </row>
    <row r="2903" spans="1:10" x14ac:dyDescent="0.45">
      <c r="A2903">
        <v>24</v>
      </c>
      <c r="B2903" t="s">
        <v>24277</v>
      </c>
      <c r="C2903">
        <v>1</v>
      </c>
      <c r="D2903" s="3">
        <v>1000.4375</v>
      </c>
      <c r="E2903" s="3">
        <v>605.64919999999995</v>
      </c>
      <c r="F2903" s="3">
        <v>1000.4375</v>
      </c>
      <c r="G2903" s="4">
        <v>41242</v>
      </c>
      <c r="H2903" t="s">
        <v>2398</v>
      </c>
      <c r="I2903" t="s">
        <v>4</v>
      </c>
      <c r="J2903" s="5">
        <f>(Dados[[#This Row],[TotalValue]]-Dados[[#This Row],[TotalCost]])/Dados[[#This Row],[TotalValue]]</f>
        <v>0.39461565565065287</v>
      </c>
    </row>
    <row r="2904" spans="1:10" x14ac:dyDescent="0.45">
      <c r="A2904">
        <v>25</v>
      </c>
      <c r="B2904" t="s">
        <v>24214</v>
      </c>
      <c r="C2904">
        <v>1</v>
      </c>
      <c r="D2904" s="3">
        <v>2071.4196000000002</v>
      </c>
      <c r="E2904" s="3">
        <v>1117.8559</v>
      </c>
      <c r="F2904" s="3">
        <v>2071.4196000000002</v>
      </c>
      <c r="G2904" s="4">
        <v>41242</v>
      </c>
      <c r="H2904" t="s">
        <v>2399</v>
      </c>
      <c r="I2904" t="s">
        <v>4</v>
      </c>
      <c r="J2904" s="5">
        <f>(Dados[[#This Row],[TotalValue]]-Dados[[#This Row],[TotalCost]])/Dados[[#This Row],[TotalValue]]</f>
        <v>0.46034309031352222</v>
      </c>
    </row>
    <row r="2905" spans="1:10" x14ac:dyDescent="0.45">
      <c r="A2905">
        <v>25</v>
      </c>
      <c r="B2905" t="s">
        <v>24215</v>
      </c>
      <c r="C2905">
        <v>1</v>
      </c>
      <c r="D2905" s="3">
        <v>2071.4196000000002</v>
      </c>
      <c r="E2905" s="3">
        <v>1117.8559</v>
      </c>
      <c r="F2905" s="3">
        <v>2071.4196000000002</v>
      </c>
      <c r="G2905" s="4">
        <v>41242</v>
      </c>
      <c r="H2905" t="s">
        <v>2399</v>
      </c>
      <c r="I2905" t="s">
        <v>4</v>
      </c>
      <c r="J2905" s="5">
        <f>(Dados[[#This Row],[TotalValue]]-Dados[[#This Row],[TotalCost]])/Dados[[#This Row],[TotalValue]]</f>
        <v>0.46034309031352222</v>
      </c>
    </row>
    <row r="2906" spans="1:10" x14ac:dyDescent="0.45">
      <c r="A2906">
        <v>35</v>
      </c>
      <c r="B2906" t="s">
        <v>22961</v>
      </c>
      <c r="C2906">
        <v>1</v>
      </c>
      <c r="D2906" s="3">
        <v>2049.0981999999999</v>
      </c>
      <c r="E2906" s="3">
        <v>1105.81</v>
      </c>
      <c r="F2906" s="3">
        <v>2049.0981999999999</v>
      </c>
      <c r="G2906" s="4">
        <v>41242</v>
      </c>
      <c r="H2906" t="s">
        <v>2409</v>
      </c>
      <c r="I2906" t="s">
        <v>5</v>
      </c>
      <c r="J2906" s="5">
        <f>(Dados[[#This Row],[TotalValue]]-Dados[[#This Row],[TotalCost]])/Dados[[#This Row],[TotalValue]]</f>
        <v>0.46034309141455493</v>
      </c>
    </row>
    <row r="2907" spans="1:10" x14ac:dyDescent="0.45">
      <c r="A2907">
        <v>8</v>
      </c>
      <c r="B2907" t="s">
        <v>23728</v>
      </c>
      <c r="C2907">
        <v>1</v>
      </c>
      <c r="D2907" s="3">
        <v>2071.4196000000002</v>
      </c>
      <c r="E2907" s="3">
        <v>1117.8559</v>
      </c>
      <c r="F2907" s="3">
        <v>2071.4196000000002</v>
      </c>
      <c r="G2907" s="4">
        <v>41243</v>
      </c>
      <c r="H2907" t="s">
        <v>2382</v>
      </c>
      <c r="I2907" t="s">
        <v>3</v>
      </c>
      <c r="J2907" s="5">
        <f>(Dados[[#This Row],[TotalValue]]-Dados[[#This Row],[TotalCost]])/Dados[[#This Row],[TotalValue]]</f>
        <v>0.46034309031352222</v>
      </c>
    </row>
    <row r="2908" spans="1:10" x14ac:dyDescent="0.45">
      <c r="A2908">
        <v>9</v>
      </c>
      <c r="B2908" t="s">
        <v>23968</v>
      </c>
      <c r="C2908">
        <v>1</v>
      </c>
      <c r="D2908" s="3">
        <v>2071.4196000000002</v>
      </c>
      <c r="E2908" s="3">
        <v>1117.8559</v>
      </c>
      <c r="F2908" s="3">
        <v>2071.4196000000002</v>
      </c>
      <c r="G2908" s="4">
        <v>41243</v>
      </c>
      <c r="H2908" t="s">
        <v>2383</v>
      </c>
      <c r="I2908" t="s">
        <v>3</v>
      </c>
      <c r="J2908" s="5">
        <f>(Dados[[#This Row],[TotalValue]]-Dados[[#This Row],[TotalCost]])/Dados[[#This Row],[TotalValue]]</f>
        <v>0.46034309031352222</v>
      </c>
    </row>
    <row r="2909" spans="1:10" x14ac:dyDescent="0.45">
      <c r="A2909">
        <v>5</v>
      </c>
      <c r="B2909" t="s">
        <v>22611</v>
      </c>
      <c r="C2909">
        <v>1</v>
      </c>
      <c r="D2909" s="3">
        <v>782.99</v>
      </c>
      <c r="E2909" s="3">
        <v>486.70659999999998</v>
      </c>
      <c r="F2909" s="3">
        <v>782.99</v>
      </c>
      <c r="G2909" s="4">
        <v>41243</v>
      </c>
      <c r="H2909" t="s">
        <v>2379</v>
      </c>
      <c r="I2909" t="s">
        <v>3</v>
      </c>
      <c r="J2909" s="5">
        <f>(Dados[[#This Row],[TotalValue]]-Dados[[#This Row],[TotalCost]])/Dados[[#This Row],[TotalValue]]</f>
        <v>0.37839997956551175</v>
      </c>
    </row>
    <row r="2910" spans="1:10" x14ac:dyDescent="0.45">
      <c r="A2910">
        <v>32</v>
      </c>
      <c r="B2910" t="s">
        <v>22413</v>
      </c>
      <c r="C2910">
        <v>1</v>
      </c>
      <c r="D2910" s="3">
        <v>782.99</v>
      </c>
      <c r="E2910" s="3">
        <v>486.70659999999998</v>
      </c>
      <c r="F2910" s="3">
        <v>782.99</v>
      </c>
      <c r="G2910" s="4">
        <v>41243</v>
      </c>
      <c r="H2910" t="s">
        <v>2406</v>
      </c>
      <c r="I2910" t="s">
        <v>5</v>
      </c>
      <c r="J2910" s="5">
        <f>(Dados[[#This Row],[TotalValue]]-Dados[[#This Row],[TotalCost]])/Dados[[#This Row],[TotalValue]]</f>
        <v>0.37839997956551175</v>
      </c>
    </row>
    <row r="2911" spans="1:10" x14ac:dyDescent="0.45">
      <c r="A2911">
        <v>23</v>
      </c>
      <c r="B2911" t="s">
        <v>22332</v>
      </c>
      <c r="C2911">
        <v>1</v>
      </c>
      <c r="D2911" s="3">
        <v>782.99</v>
      </c>
      <c r="E2911" s="3">
        <v>486.70659999999998</v>
      </c>
      <c r="F2911" s="3">
        <v>782.99</v>
      </c>
      <c r="G2911" s="4">
        <v>41243</v>
      </c>
      <c r="H2911" t="s">
        <v>2397</v>
      </c>
      <c r="I2911" t="s">
        <v>4</v>
      </c>
      <c r="J2911" s="5">
        <f>(Dados[[#This Row],[TotalValue]]-Dados[[#This Row],[TotalCost]])/Dados[[#This Row],[TotalValue]]</f>
        <v>0.37839997956551175</v>
      </c>
    </row>
    <row r="2912" spans="1:10" x14ac:dyDescent="0.45">
      <c r="A2912">
        <v>10</v>
      </c>
      <c r="B2912" t="s">
        <v>24278</v>
      </c>
      <c r="C2912">
        <v>1</v>
      </c>
      <c r="D2912" s="3">
        <v>1000.4375</v>
      </c>
      <c r="E2912" s="3">
        <v>605.64919999999995</v>
      </c>
      <c r="F2912" s="3">
        <v>1000.4375</v>
      </c>
      <c r="G2912" s="4">
        <v>41243</v>
      </c>
      <c r="H2912" t="s">
        <v>2384</v>
      </c>
      <c r="I2912" t="s">
        <v>3</v>
      </c>
      <c r="J2912" s="5">
        <f>(Dados[[#This Row],[TotalValue]]-Dados[[#This Row],[TotalCost]])/Dados[[#This Row],[TotalValue]]</f>
        <v>0.39461565565065287</v>
      </c>
    </row>
    <row r="2913" spans="1:10" x14ac:dyDescent="0.45">
      <c r="A2913">
        <v>27</v>
      </c>
      <c r="B2913" t="s">
        <v>22792</v>
      </c>
      <c r="C2913">
        <v>1</v>
      </c>
      <c r="D2913" s="3">
        <v>782.99</v>
      </c>
      <c r="E2913" s="3">
        <v>486.70659999999998</v>
      </c>
      <c r="F2913" s="3">
        <v>782.99</v>
      </c>
      <c r="G2913" s="4">
        <v>41243</v>
      </c>
      <c r="H2913" t="s">
        <v>2401</v>
      </c>
      <c r="I2913" t="s">
        <v>5</v>
      </c>
      <c r="J2913" s="5">
        <f>(Dados[[#This Row],[TotalValue]]-Dados[[#This Row],[TotalCost]])/Dados[[#This Row],[TotalValue]]</f>
        <v>0.37839997956551175</v>
      </c>
    </row>
    <row r="2914" spans="1:10" x14ac:dyDescent="0.45">
      <c r="A2914">
        <v>20</v>
      </c>
      <c r="B2914" t="s">
        <v>22793</v>
      </c>
      <c r="C2914">
        <v>1</v>
      </c>
      <c r="D2914" s="3">
        <v>782.99</v>
      </c>
      <c r="E2914" s="3">
        <v>486.70659999999998</v>
      </c>
      <c r="F2914" s="3">
        <v>782.99</v>
      </c>
      <c r="G2914" s="4">
        <v>41243</v>
      </c>
      <c r="H2914" t="s">
        <v>2394</v>
      </c>
      <c r="I2914" t="s">
        <v>4</v>
      </c>
      <c r="J2914" s="5">
        <f>(Dados[[#This Row],[TotalValue]]-Dados[[#This Row],[TotalCost]])/Dados[[#This Row],[TotalValue]]</f>
        <v>0.37839997956551175</v>
      </c>
    </row>
    <row r="2915" spans="1:10" x14ac:dyDescent="0.45">
      <c r="A2915">
        <v>24</v>
      </c>
      <c r="B2915" t="s">
        <v>22794</v>
      </c>
      <c r="C2915">
        <v>1</v>
      </c>
      <c r="D2915" s="3">
        <v>782.99</v>
      </c>
      <c r="E2915" s="3">
        <v>486.70659999999998</v>
      </c>
      <c r="F2915" s="3">
        <v>782.99</v>
      </c>
      <c r="G2915" s="4">
        <v>41243</v>
      </c>
      <c r="H2915" t="s">
        <v>2398</v>
      </c>
      <c r="I2915" t="s">
        <v>4</v>
      </c>
      <c r="J2915" s="5">
        <f>(Dados[[#This Row],[TotalValue]]-Dados[[#This Row],[TotalCost]])/Dados[[#This Row],[TotalValue]]</f>
        <v>0.37839997956551175</v>
      </c>
    </row>
    <row r="2916" spans="1:10" x14ac:dyDescent="0.45">
      <c r="A2916">
        <v>23</v>
      </c>
      <c r="B2916" t="s">
        <v>22126</v>
      </c>
      <c r="C2916">
        <v>1</v>
      </c>
      <c r="D2916" s="3">
        <v>2181.5625</v>
      </c>
      <c r="E2916" s="3">
        <v>1320.6838</v>
      </c>
      <c r="F2916" s="3">
        <v>2181.5625</v>
      </c>
      <c r="G2916" s="4">
        <v>41244</v>
      </c>
      <c r="H2916" t="s">
        <v>2397</v>
      </c>
      <c r="I2916" t="s">
        <v>4</v>
      </c>
      <c r="J2916" s="5">
        <f>(Dados[[#This Row],[TotalValue]]-Dados[[#This Row],[TotalCost]])/Dados[[#This Row],[TotalValue]]</f>
        <v>0.39461564818793871</v>
      </c>
    </row>
    <row r="2917" spans="1:10" x14ac:dyDescent="0.45">
      <c r="A2917">
        <v>36</v>
      </c>
      <c r="B2917" t="s">
        <v>24592</v>
      </c>
      <c r="C2917">
        <v>1</v>
      </c>
      <c r="D2917" s="3">
        <v>1000.4375</v>
      </c>
      <c r="E2917" s="3">
        <v>605.64919999999995</v>
      </c>
      <c r="F2917" s="3">
        <v>1000.4375</v>
      </c>
      <c r="G2917" s="4">
        <v>41244</v>
      </c>
      <c r="H2917" t="s">
        <v>2410</v>
      </c>
      <c r="I2917" t="s">
        <v>5</v>
      </c>
      <c r="J2917" s="5">
        <f>(Dados[[#This Row],[TotalValue]]-Dados[[#This Row],[TotalCost]])/Dados[[#This Row],[TotalValue]]</f>
        <v>0.39461565565065287</v>
      </c>
    </row>
    <row r="2918" spans="1:10" x14ac:dyDescent="0.45">
      <c r="A2918">
        <v>10</v>
      </c>
      <c r="B2918" t="s">
        <v>22476</v>
      </c>
      <c r="C2918">
        <v>1</v>
      </c>
      <c r="D2918" s="3">
        <v>782.99</v>
      </c>
      <c r="E2918" s="3">
        <v>486.70659999999998</v>
      </c>
      <c r="F2918" s="3">
        <v>782.99</v>
      </c>
      <c r="G2918" s="4">
        <v>41244</v>
      </c>
      <c r="H2918" t="s">
        <v>2384</v>
      </c>
      <c r="I2918" t="s">
        <v>3</v>
      </c>
      <c r="J2918" s="5">
        <f>(Dados[[#This Row],[TotalValue]]-Dados[[#This Row],[TotalCost]])/Dados[[#This Row],[TotalValue]]</f>
        <v>0.37839997956551175</v>
      </c>
    </row>
    <row r="2919" spans="1:10" x14ac:dyDescent="0.45">
      <c r="A2919">
        <v>19</v>
      </c>
      <c r="B2919" t="s">
        <v>23276</v>
      </c>
      <c r="C2919">
        <v>1</v>
      </c>
      <c r="D2919" s="3">
        <v>2049.0981999999999</v>
      </c>
      <c r="E2919" s="3">
        <v>1105.81</v>
      </c>
      <c r="F2919" s="3">
        <v>2049.0981999999999</v>
      </c>
      <c r="G2919" s="4">
        <v>41244</v>
      </c>
      <c r="H2919" t="s">
        <v>2393</v>
      </c>
      <c r="I2919" t="s">
        <v>4</v>
      </c>
      <c r="J2919" s="5">
        <f>(Dados[[#This Row],[TotalValue]]-Dados[[#This Row],[TotalCost]])/Dados[[#This Row],[TotalValue]]</f>
        <v>0.46034309141455493</v>
      </c>
    </row>
    <row r="2920" spans="1:10" x14ac:dyDescent="0.45">
      <c r="A2920">
        <v>17</v>
      </c>
      <c r="B2920" t="s">
        <v>22333</v>
      </c>
      <c r="C2920">
        <v>1</v>
      </c>
      <c r="D2920" s="3">
        <v>782.99</v>
      </c>
      <c r="E2920" s="3">
        <v>486.70659999999998</v>
      </c>
      <c r="F2920" s="3">
        <v>782.99</v>
      </c>
      <c r="G2920" s="4">
        <v>41244</v>
      </c>
      <c r="H2920" t="s">
        <v>2391</v>
      </c>
      <c r="I2920" t="s">
        <v>3</v>
      </c>
      <c r="J2920" s="5">
        <f>(Dados[[#This Row],[TotalValue]]-Dados[[#This Row],[TotalCost]])/Dados[[#This Row],[TotalValue]]</f>
        <v>0.37839997956551175</v>
      </c>
    </row>
    <row r="2921" spans="1:10" x14ac:dyDescent="0.45">
      <c r="A2921">
        <v>24</v>
      </c>
      <c r="B2921" t="s">
        <v>24360</v>
      </c>
      <c r="C2921">
        <v>1</v>
      </c>
      <c r="D2921" s="3">
        <v>1000.4375</v>
      </c>
      <c r="E2921" s="3">
        <v>605.64919999999995</v>
      </c>
      <c r="F2921" s="3">
        <v>1000.4375</v>
      </c>
      <c r="G2921" s="4">
        <v>41244</v>
      </c>
      <c r="H2921" t="s">
        <v>2398</v>
      </c>
      <c r="I2921" t="s">
        <v>4</v>
      </c>
      <c r="J2921" s="5">
        <f>(Dados[[#This Row],[TotalValue]]-Dados[[#This Row],[TotalCost]])/Dados[[#This Row],[TotalValue]]</f>
        <v>0.39461565565065287</v>
      </c>
    </row>
    <row r="2922" spans="1:10" x14ac:dyDescent="0.45">
      <c r="A2922">
        <v>36</v>
      </c>
      <c r="B2922" t="s">
        <v>23355</v>
      </c>
      <c r="C2922">
        <v>1</v>
      </c>
      <c r="D2922" s="3">
        <v>2049.0981999999999</v>
      </c>
      <c r="E2922" s="3">
        <v>1105.81</v>
      </c>
      <c r="F2922" s="3">
        <v>2049.0981999999999</v>
      </c>
      <c r="G2922" s="4">
        <v>41244</v>
      </c>
      <c r="H2922" t="s">
        <v>2410</v>
      </c>
      <c r="I2922" t="s">
        <v>5</v>
      </c>
      <c r="J2922" s="5">
        <f>(Dados[[#This Row],[TotalValue]]-Dados[[#This Row],[TotalCost]])/Dados[[#This Row],[TotalValue]]</f>
        <v>0.46034309141455493</v>
      </c>
    </row>
    <row r="2923" spans="1:10" x14ac:dyDescent="0.45">
      <c r="A2923">
        <v>33</v>
      </c>
      <c r="B2923" t="s">
        <v>21948</v>
      </c>
      <c r="C2923">
        <v>1</v>
      </c>
      <c r="D2923" s="3">
        <v>2181.5625</v>
      </c>
      <c r="E2923" s="3">
        <v>1320.6838</v>
      </c>
      <c r="F2923" s="3">
        <v>2181.5625</v>
      </c>
      <c r="G2923" s="4">
        <v>41244</v>
      </c>
      <c r="H2923" t="s">
        <v>2407</v>
      </c>
      <c r="I2923" t="s">
        <v>5</v>
      </c>
      <c r="J2923" s="5">
        <f>(Dados[[#This Row],[TotalValue]]-Dados[[#This Row],[TotalCost]])/Dados[[#This Row],[TotalValue]]</f>
        <v>0.39461564818793871</v>
      </c>
    </row>
    <row r="2924" spans="1:10" x14ac:dyDescent="0.45">
      <c r="A2924">
        <v>16</v>
      </c>
      <c r="B2924" t="s">
        <v>24345</v>
      </c>
      <c r="C2924">
        <v>1</v>
      </c>
      <c r="D2924" s="3">
        <v>1000.4375</v>
      </c>
      <c r="E2924" s="3">
        <v>605.64919999999995</v>
      </c>
      <c r="F2924" s="3">
        <v>1000.4375</v>
      </c>
      <c r="G2924" s="4">
        <v>41244</v>
      </c>
      <c r="H2924" t="s">
        <v>2390</v>
      </c>
      <c r="I2924" t="s">
        <v>3</v>
      </c>
      <c r="J2924" s="5">
        <f>(Dados[[#This Row],[TotalValue]]-Dados[[#This Row],[TotalCost]])/Dados[[#This Row],[TotalValue]]</f>
        <v>0.39461565565065287</v>
      </c>
    </row>
    <row r="2925" spans="1:10" x14ac:dyDescent="0.45">
      <c r="A2925">
        <v>27</v>
      </c>
      <c r="B2925" t="s">
        <v>20578</v>
      </c>
      <c r="C2925">
        <v>1</v>
      </c>
      <c r="D2925" s="3">
        <v>2443.35</v>
      </c>
      <c r="E2925" s="3">
        <v>1518.7864</v>
      </c>
      <c r="F2925" s="3">
        <v>2443.35</v>
      </c>
      <c r="G2925" s="4">
        <v>41245</v>
      </c>
      <c r="H2925" t="s">
        <v>2401</v>
      </c>
      <c r="I2925" t="s">
        <v>5</v>
      </c>
      <c r="J2925" s="5">
        <f>(Dados[[#This Row],[TotalValue]]-Dados[[#This Row],[TotalCost]])/Dados[[#This Row],[TotalValue]]</f>
        <v>0.37839998362903388</v>
      </c>
    </row>
    <row r="2926" spans="1:10" x14ac:dyDescent="0.45">
      <c r="A2926">
        <v>22</v>
      </c>
      <c r="B2926" t="s">
        <v>23048</v>
      </c>
      <c r="C2926">
        <v>1</v>
      </c>
      <c r="D2926" s="3">
        <v>2049.0981999999999</v>
      </c>
      <c r="E2926" s="3">
        <v>1105.81</v>
      </c>
      <c r="F2926" s="3">
        <v>2049.0981999999999</v>
      </c>
      <c r="G2926" s="4">
        <v>41245</v>
      </c>
      <c r="H2926" t="s">
        <v>2396</v>
      </c>
      <c r="I2926" t="s">
        <v>4</v>
      </c>
      <c r="J2926" s="5">
        <f>(Dados[[#This Row],[TotalValue]]-Dados[[#This Row],[TotalCost]])/Dados[[#This Row],[TotalValue]]</f>
        <v>0.46034309141455493</v>
      </c>
    </row>
    <row r="2927" spans="1:10" x14ac:dyDescent="0.45">
      <c r="A2927">
        <v>21</v>
      </c>
      <c r="B2927" t="s">
        <v>23948</v>
      </c>
      <c r="C2927">
        <v>1</v>
      </c>
      <c r="D2927" s="3">
        <v>2071.4196000000002</v>
      </c>
      <c r="E2927" s="3">
        <v>1117.8559</v>
      </c>
      <c r="F2927" s="3">
        <v>2071.4196000000002</v>
      </c>
      <c r="G2927" s="4">
        <v>41245</v>
      </c>
      <c r="H2927" t="s">
        <v>2395</v>
      </c>
      <c r="I2927" t="s">
        <v>4</v>
      </c>
      <c r="J2927" s="5">
        <f>(Dados[[#This Row],[TotalValue]]-Dados[[#This Row],[TotalCost]])/Dados[[#This Row],[TotalValue]]</f>
        <v>0.46034309031352222</v>
      </c>
    </row>
    <row r="2928" spans="1:10" x14ac:dyDescent="0.45">
      <c r="A2928">
        <v>36</v>
      </c>
      <c r="B2928" t="s">
        <v>24557</v>
      </c>
      <c r="C2928">
        <v>1</v>
      </c>
      <c r="D2928" s="3">
        <v>1000.4375</v>
      </c>
      <c r="E2928" s="3">
        <v>605.64919999999995</v>
      </c>
      <c r="F2928" s="3">
        <v>1000.4375</v>
      </c>
      <c r="G2928" s="4">
        <v>41245</v>
      </c>
      <c r="H2928" t="s">
        <v>2410</v>
      </c>
      <c r="I2928" t="s">
        <v>5</v>
      </c>
      <c r="J2928" s="5">
        <f>(Dados[[#This Row],[TotalValue]]-Dados[[#This Row],[TotalCost]])/Dados[[#This Row],[TotalValue]]</f>
        <v>0.39461565565065287</v>
      </c>
    </row>
    <row r="2929" spans="1:10" x14ac:dyDescent="0.45">
      <c r="A2929">
        <v>21</v>
      </c>
      <c r="B2929" t="s">
        <v>22795</v>
      </c>
      <c r="C2929">
        <v>1</v>
      </c>
      <c r="D2929" s="3">
        <v>782.99</v>
      </c>
      <c r="E2929" s="3">
        <v>486.70659999999998</v>
      </c>
      <c r="F2929" s="3">
        <v>782.99</v>
      </c>
      <c r="G2929" s="4">
        <v>41245</v>
      </c>
      <c r="H2929" t="s">
        <v>2395</v>
      </c>
      <c r="I2929" t="s">
        <v>4</v>
      </c>
      <c r="J2929" s="5">
        <f>(Dados[[#This Row],[TotalValue]]-Dados[[#This Row],[TotalCost]])/Dados[[#This Row],[TotalValue]]</f>
        <v>0.37839997956551175</v>
      </c>
    </row>
    <row r="2930" spans="1:10" x14ac:dyDescent="0.45">
      <c r="A2930">
        <v>37</v>
      </c>
      <c r="B2930" t="s">
        <v>22796</v>
      </c>
      <c r="C2930">
        <v>1</v>
      </c>
      <c r="D2930" s="3">
        <v>782.99</v>
      </c>
      <c r="E2930" s="3">
        <v>486.70659999999998</v>
      </c>
      <c r="F2930" s="3">
        <v>782.99</v>
      </c>
      <c r="G2930" s="4">
        <v>41245</v>
      </c>
      <c r="H2930" t="s">
        <v>2411</v>
      </c>
      <c r="I2930" t="s">
        <v>5</v>
      </c>
      <c r="J2930" s="5">
        <f>(Dados[[#This Row],[TotalValue]]-Dados[[#This Row],[TotalCost]])/Dados[[#This Row],[TotalValue]]</f>
        <v>0.37839997956551175</v>
      </c>
    </row>
    <row r="2931" spans="1:10" x14ac:dyDescent="0.45">
      <c r="A2931">
        <v>6</v>
      </c>
      <c r="B2931" t="s">
        <v>22797</v>
      </c>
      <c r="C2931">
        <v>1</v>
      </c>
      <c r="D2931" s="3">
        <v>782.99</v>
      </c>
      <c r="E2931" s="3">
        <v>486.70659999999998</v>
      </c>
      <c r="F2931" s="3">
        <v>782.99</v>
      </c>
      <c r="G2931" s="4">
        <v>41245</v>
      </c>
      <c r="H2931" t="s">
        <v>2380</v>
      </c>
      <c r="I2931" t="s">
        <v>3</v>
      </c>
      <c r="J2931" s="5">
        <f>(Dados[[#This Row],[TotalValue]]-Dados[[#This Row],[TotalCost]])/Dados[[#This Row],[TotalValue]]</f>
        <v>0.37839997956551175</v>
      </c>
    </row>
    <row r="2932" spans="1:10" x14ac:dyDescent="0.45">
      <c r="A2932">
        <v>30</v>
      </c>
      <c r="B2932" t="s">
        <v>23024</v>
      </c>
      <c r="C2932">
        <v>1</v>
      </c>
      <c r="D2932" s="3">
        <v>2049.0981999999999</v>
      </c>
      <c r="E2932" s="3">
        <v>1105.81</v>
      </c>
      <c r="F2932" s="3">
        <v>2049.0981999999999</v>
      </c>
      <c r="G2932" s="4">
        <v>41245</v>
      </c>
      <c r="H2932" t="s">
        <v>2404</v>
      </c>
      <c r="I2932" t="s">
        <v>5</v>
      </c>
      <c r="J2932" s="5">
        <f>(Dados[[#This Row],[TotalValue]]-Dados[[#This Row],[TotalCost]])/Dados[[#This Row],[TotalValue]]</f>
        <v>0.46034309141455493</v>
      </c>
    </row>
    <row r="2933" spans="1:10" x14ac:dyDescent="0.45">
      <c r="A2933">
        <v>26</v>
      </c>
      <c r="B2933" t="s">
        <v>24077</v>
      </c>
      <c r="C2933">
        <v>1</v>
      </c>
      <c r="D2933" s="3">
        <v>2071.4196000000002</v>
      </c>
      <c r="E2933" s="3">
        <v>1117.8559</v>
      </c>
      <c r="F2933" s="3">
        <v>2071.4196000000002</v>
      </c>
      <c r="G2933" s="4">
        <v>41246</v>
      </c>
      <c r="H2933" t="s">
        <v>2400</v>
      </c>
      <c r="I2933" t="s">
        <v>5</v>
      </c>
      <c r="J2933" s="5">
        <f>(Dados[[#This Row],[TotalValue]]-Dados[[#This Row],[TotalCost]])/Dados[[#This Row],[TotalValue]]</f>
        <v>0.46034309031352222</v>
      </c>
    </row>
    <row r="2934" spans="1:10" x14ac:dyDescent="0.45">
      <c r="A2934">
        <v>8</v>
      </c>
      <c r="B2934" t="s">
        <v>23798</v>
      </c>
      <c r="C2934">
        <v>1</v>
      </c>
      <c r="D2934" s="3">
        <v>2071.4196000000002</v>
      </c>
      <c r="E2934" s="3">
        <v>1117.8559</v>
      </c>
      <c r="F2934" s="3">
        <v>2071.4196000000002</v>
      </c>
      <c r="G2934" s="4">
        <v>41246</v>
      </c>
      <c r="H2934" t="s">
        <v>2382</v>
      </c>
      <c r="I2934" t="s">
        <v>3</v>
      </c>
      <c r="J2934" s="5">
        <f>(Dados[[#This Row],[TotalValue]]-Dados[[#This Row],[TotalCost]])/Dados[[#This Row],[TotalValue]]</f>
        <v>0.46034309031352222</v>
      </c>
    </row>
    <row r="2935" spans="1:10" x14ac:dyDescent="0.45">
      <c r="A2935">
        <v>28</v>
      </c>
      <c r="B2935" t="s">
        <v>24593</v>
      </c>
      <c r="C2935">
        <v>1</v>
      </c>
      <c r="D2935" s="3">
        <v>1000.4375</v>
      </c>
      <c r="E2935" s="3">
        <v>605.64919999999995</v>
      </c>
      <c r="F2935" s="3">
        <v>1000.4375</v>
      </c>
      <c r="G2935" s="4">
        <v>41246</v>
      </c>
      <c r="H2935" t="s">
        <v>2402</v>
      </c>
      <c r="I2935" t="s">
        <v>5</v>
      </c>
      <c r="J2935" s="5">
        <f>(Dados[[#This Row],[TotalValue]]-Dados[[#This Row],[TotalCost]])/Dados[[#This Row],[TotalValue]]</f>
        <v>0.39461565565065287</v>
      </c>
    </row>
    <row r="2936" spans="1:10" x14ac:dyDescent="0.45">
      <c r="A2936">
        <v>14</v>
      </c>
      <c r="B2936" t="s">
        <v>21840</v>
      </c>
      <c r="C2936">
        <v>1</v>
      </c>
      <c r="D2936" s="3">
        <v>2181.5625</v>
      </c>
      <c r="E2936" s="3">
        <v>1320.6838</v>
      </c>
      <c r="F2936" s="3">
        <v>2181.5625</v>
      </c>
      <c r="G2936" s="4">
        <v>41246</v>
      </c>
      <c r="H2936" t="s">
        <v>2388</v>
      </c>
      <c r="I2936" t="s">
        <v>3</v>
      </c>
      <c r="J2936" s="5">
        <f>(Dados[[#This Row],[TotalValue]]-Dados[[#This Row],[TotalCost]])/Dados[[#This Row],[TotalValue]]</f>
        <v>0.39461564818793871</v>
      </c>
    </row>
    <row r="2937" spans="1:10" x14ac:dyDescent="0.45">
      <c r="A2937">
        <v>22</v>
      </c>
      <c r="B2937" t="s">
        <v>21524</v>
      </c>
      <c r="C2937">
        <v>1</v>
      </c>
      <c r="D2937" s="3">
        <v>2181.5625</v>
      </c>
      <c r="E2937" s="3">
        <v>1320.6838</v>
      </c>
      <c r="F2937" s="3">
        <v>2181.5625</v>
      </c>
      <c r="G2937" s="4">
        <v>41246</v>
      </c>
      <c r="H2937" t="s">
        <v>2396</v>
      </c>
      <c r="I2937" t="s">
        <v>4</v>
      </c>
      <c r="J2937" s="5">
        <f>(Dados[[#This Row],[TotalValue]]-Dados[[#This Row],[TotalCost]])/Dados[[#This Row],[TotalValue]]</f>
        <v>0.39461564818793871</v>
      </c>
    </row>
    <row r="2938" spans="1:10" x14ac:dyDescent="0.45">
      <c r="A2938">
        <v>1</v>
      </c>
      <c r="B2938" t="s">
        <v>23865</v>
      </c>
      <c r="C2938">
        <v>1</v>
      </c>
      <c r="D2938" s="3">
        <v>2071.4196000000002</v>
      </c>
      <c r="E2938" s="3">
        <v>1117.8559</v>
      </c>
      <c r="F2938" s="3">
        <v>2071.4196000000002</v>
      </c>
      <c r="G2938" s="4">
        <v>41246</v>
      </c>
      <c r="H2938" t="s">
        <v>2375</v>
      </c>
      <c r="I2938" t="s">
        <v>2</v>
      </c>
      <c r="J2938" s="5">
        <f>(Dados[[#This Row],[TotalValue]]-Dados[[#This Row],[TotalCost]])/Dados[[#This Row],[TotalValue]]</f>
        <v>0.46034309031352222</v>
      </c>
    </row>
    <row r="2939" spans="1:10" x14ac:dyDescent="0.45">
      <c r="A2939">
        <v>34</v>
      </c>
      <c r="B2939" t="s">
        <v>23152</v>
      </c>
      <c r="C2939">
        <v>1</v>
      </c>
      <c r="D2939" s="3">
        <v>2049.0981999999999</v>
      </c>
      <c r="E2939" s="3">
        <v>1105.81</v>
      </c>
      <c r="F2939" s="3">
        <v>2049.0981999999999</v>
      </c>
      <c r="G2939" s="4">
        <v>41246</v>
      </c>
      <c r="H2939" t="s">
        <v>2408</v>
      </c>
      <c r="I2939" t="s">
        <v>5</v>
      </c>
      <c r="J2939" s="5">
        <f>(Dados[[#This Row],[TotalValue]]-Dados[[#This Row],[TotalCost]])/Dados[[#This Row],[TotalValue]]</f>
        <v>0.46034309141455493</v>
      </c>
    </row>
    <row r="2940" spans="1:10" x14ac:dyDescent="0.45">
      <c r="A2940">
        <v>3</v>
      </c>
      <c r="B2940" t="s">
        <v>24216</v>
      </c>
      <c r="C2940">
        <v>1</v>
      </c>
      <c r="D2940" s="3">
        <v>2071.4196000000002</v>
      </c>
      <c r="E2940" s="3">
        <v>1117.8559</v>
      </c>
      <c r="F2940" s="3">
        <v>2071.4196000000002</v>
      </c>
      <c r="G2940" s="4">
        <v>41246</v>
      </c>
      <c r="H2940" t="s">
        <v>2377</v>
      </c>
      <c r="I2940" t="s">
        <v>2</v>
      </c>
      <c r="J2940" s="5">
        <f>(Dados[[#This Row],[TotalValue]]-Dados[[#This Row],[TotalCost]])/Dados[[#This Row],[TotalValue]]</f>
        <v>0.46034309031352222</v>
      </c>
    </row>
    <row r="2941" spans="1:10" x14ac:dyDescent="0.45">
      <c r="A2941">
        <v>14</v>
      </c>
      <c r="B2941" t="s">
        <v>22962</v>
      </c>
      <c r="C2941">
        <v>1</v>
      </c>
      <c r="D2941" s="3">
        <v>2049.0981999999999</v>
      </c>
      <c r="E2941" s="3">
        <v>1105.81</v>
      </c>
      <c r="F2941" s="3">
        <v>2049.0981999999999</v>
      </c>
      <c r="G2941" s="4">
        <v>41246</v>
      </c>
      <c r="H2941" t="s">
        <v>2388</v>
      </c>
      <c r="I2941" t="s">
        <v>3</v>
      </c>
      <c r="J2941" s="5">
        <f>(Dados[[#This Row],[TotalValue]]-Dados[[#This Row],[TotalCost]])/Dados[[#This Row],[TotalValue]]</f>
        <v>0.46034309141455493</v>
      </c>
    </row>
    <row r="2942" spans="1:10" x14ac:dyDescent="0.45">
      <c r="A2942">
        <v>23</v>
      </c>
      <c r="B2942" t="s">
        <v>22213</v>
      </c>
      <c r="C2942">
        <v>1</v>
      </c>
      <c r="D2942" s="3">
        <v>2181.5625</v>
      </c>
      <c r="E2942" s="3">
        <v>1320.6838</v>
      </c>
      <c r="F2942" s="3">
        <v>2181.5625</v>
      </c>
      <c r="G2942" s="4">
        <v>41246</v>
      </c>
      <c r="H2942" t="s">
        <v>2397</v>
      </c>
      <c r="I2942" t="s">
        <v>4</v>
      </c>
      <c r="J2942" s="5">
        <f>(Dados[[#This Row],[TotalValue]]-Dados[[#This Row],[TotalCost]])/Dados[[#This Row],[TotalValue]]</f>
        <v>0.39461564818793871</v>
      </c>
    </row>
    <row r="2943" spans="1:10" x14ac:dyDescent="0.45">
      <c r="A2943">
        <v>19</v>
      </c>
      <c r="B2943" t="s">
        <v>22798</v>
      </c>
      <c r="C2943">
        <v>1</v>
      </c>
      <c r="D2943" s="3">
        <v>782.99</v>
      </c>
      <c r="E2943" s="3">
        <v>486.70659999999998</v>
      </c>
      <c r="F2943" s="3">
        <v>782.99</v>
      </c>
      <c r="G2943" s="4">
        <v>41246</v>
      </c>
      <c r="H2943" t="s">
        <v>2393</v>
      </c>
      <c r="I2943" t="s">
        <v>4</v>
      </c>
      <c r="J2943" s="5">
        <f>(Dados[[#This Row],[TotalValue]]-Dados[[#This Row],[TotalCost]])/Dados[[#This Row],[TotalValue]]</f>
        <v>0.37839997956551175</v>
      </c>
    </row>
    <row r="2944" spans="1:10" x14ac:dyDescent="0.45">
      <c r="A2944">
        <v>16</v>
      </c>
      <c r="B2944" t="s">
        <v>23918</v>
      </c>
      <c r="C2944">
        <v>1</v>
      </c>
      <c r="D2944" s="3">
        <v>2071.4196000000002</v>
      </c>
      <c r="E2944" s="3">
        <v>1117.8559</v>
      </c>
      <c r="F2944" s="3">
        <v>2071.4196000000002</v>
      </c>
      <c r="G2944" s="4">
        <v>41247</v>
      </c>
      <c r="H2944" t="s">
        <v>2390</v>
      </c>
      <c r="I2944" t="s">
        <v>3</v>
      </c>
      <c r="J2944" s="5">
        <f>(Dados[[#This Row],[TotalValue]]-Dados[[#This Row],[TotalCost]])/Dados[[#This Row],[TotalValue]]</f>
        <v>0.46034309031352222</v>
      </c>
    </row>
    <row r="2945" spans="1:10" x14ac:dyDescent="0.45">
      <c r="A2945">
        <v>17</v>
      </c>
      <c r="B2945" t="s">
        <v>21867</v>
      </c>
      <c r="C2945">
        <v>1</v>
      </c>
      <c r="D2945" s="3">
        <v>2181.5625</v>
      </c>
      <c r="E2945" s="3">
        <v>1320.6838</v>
      </c>
      <c r="F2945" s="3">
        <v>2181.5625</v>
      </c>
      <c r="G2945" s="4">
        <v>41247</v>
      </c>
      <c r="H2945" t="s">
        <v>2391</v>
      </c>
      <c r="I2945" t="s">
        <v>3</v>
      </c>
      <c r="J2945" s="5">
        <f>(Dados[[#This Row],[TotalValue]]-Dados[[#This Row],[TotalCost]])/Dados[[#This Row],[TotalValue]]</f>
        <v>0.39461564818793871</v>
      </c>
    </row>
    <row r="2946" spans="1:10" x14ac:dyDescent="0.45">
      <c r="A2946">
        <v>11</v>
      </c>
      <c r="B2946" t="s">
        <v>24524</v>
      </c>
      <c r="C2946">
        <v>1</v>
      </c>
      <c r="D2946" s="3">
        <v>1000.4375</v>
      </c>
      <c r="E2946" s="3">
        <v>605.64919999999995</v>
      </c>
      <c r="F2946" s="3">
        <v>1000.4375</v>
      </c>
      <c r="G2946" s="4">
        <v>41247</v>
      </c>
      <c r="H2946" t="s">
        <v>2385</v>
      </c>
      <c r="I2946" t="s">
        <v>3</v>
      </c>
      <c r="J2946" s="5">
        <f>(Dados[[#This Row],[TotalValue]]-Dados[[#This Row],[TotalCost]])/Dados[[#This Row],[TotalValue]]</f>
        <v>0.39461565565065287</v>
      </c>
    </row>
    <row r="2947" spans="1:10" x14ac:dyDescent="0.45">
      <c r="A2947">
        <v>25</v>
      </c>
      <c r="B2947" t="s">
        <v>22889</v>
      </c>
      <c r="C2947">
        <v>1</v>
      </c>
      <c r="D2947" s="3">
        <v>2049.0981999999999</v>
      </c>
      <c r="E2947" s="3">
        <v>1105.81</v>
      </c>
      <c r="F2947" s="3">
        <v>2049.0981999999999</v>
      </c>
      <c r="G2947" s="4">
        <v>41247</v>
      </c>
      <c r="H2947" t="s">
        <v>2399</v>
      </c>
      <c r="I2947" t="s">
        <v>4</v>
      </c>
      <c r="J2947" s="5">
        <f>(Dados[[#This Row],[TotalValue]]-Dados[[#This Row],[TotalCost]])/Dados[[#This Row],[TotalValue]]</f>
        <v>0.46034309141455493</v>
      </c>
    </row>
    <row r="2948" spans="1:10" x14ac:dyDescent="0.45">
      <c r="A2948">
        <v>22</v>
      </c>
      <c r="B2948" t="s">
        <v>22612</v>
      </c>
      <c r="C2948">
        <v>1</v>
      </c>
      <c r="D2948" s="3">
        <v>782.99</v>
      </c>
      <c r="E2948" s="3">
        <v>486.70659999999998</v>
      </c>
      <c r="F2948" s="3">
        <v>782.99</v>
      </c>
      <c r="G2948" s="4">
        <v>41247</v>
      </c>
      <c r="H2948" t="s">
        <v>2396</v>
      </c>
      <c r="I2948" t="s">
        <v>4</v>
      </c>
      <c r="J2948" s="5">
        <f>(Dados[[#This Row],[TotalValue]]-Dados[[#This Row],[TotalCost]])/Dados[[#This Row],[TotalValue]]</f>
        <v>0.37839997956551175</v>
      </c>
    </row>
    <row r="2949" spans="1:10" x14ac:dyDescent="0.45">
      <c r="A2949">
        <v>37</v>
      </c>
      <c r="B2949" t="s">
        <v>22648</v>
      </c>
      <c r="C2949">
        <v>1</v>
      </c>
      <c r="D2949" s="3">
        <v>782.99</v>
      </c>
      <c r="E2949" s="3">
        <v>486.70659999999998</v>
      </c>
      <c r="F2949" s="3">
        <v>782.99</v>
      </c>
      <c r="G2949" s="4">
        <v>41247</v>
      </c>
      <c r="H2949" t="s">
        <v>2411</v>
      </c>
      <c r="I2949" t="s">
        <v>5</v>
      </c>
      <c r="J2949" s="5">
        <f>(Dados[[#This Row],[TotalValue]]-Dados[[#This Row],[TotalCost]])/Dados[[#This Row],[TotalValue]]</f>
        <v>0.37839997956551175</v>
      </c>
    </row>
    <row r="2950" spans="1:10" x14ac:dyDescent="0.45">
      <c r="A2950">
        <v>27</v>
      </c>
      <c r="B2950" t="s">
        <v>22334</v>
      </c>
      <c r="C2950">
        <v>1</v>
      </c>
      <c r="D2950" s="3">
        <v>782.99</v>
      </c>
      <c r="E2950" s="3">
        <v>486.70659999999998</v>
      </c>
      <c r="F2950" s="3">
        <v>782.99</v>
      </c>
      <c r="G2950" s="4">
        <v>41247</v>
      </c>
      <c r="H2950" t="s">
        <v>2401</v>
      </c>
      <c r="I2950" t="s">
        <v>5</v>
      </c>
      <c r="J2950" s="5">
        <f>(Dados[[#This Row],[TotalValue]]-Dados[[#This Row],[TotalCost]])/Dados[[#This Row],[TotalValue]]</f>
        <v>0.37839997956551175</v>
      </c>
    </row>
    <row r="2951" spans="1:10" x14ac:dyDescent="0.45">
      <c r="A2951">
        <v>36</v>
      </c>
      <c r="B2951" t="s">
        <v>24411</v>
      </c>
      <c r="C2951">
        <v>1</v>
      </c>
      <c r="D2951" s="3">
        <v>1000.4375</v>
      </c>
      <c r="E2951" s="3">
        <v>605.64919999999995</v>
      </c>
      <c r="F2951" s="3">
        <v>1000.4375</v>
      </c>
      <c r="G2951" s="4">
        <v>41247</v>
      </c>
      <c r="H2951" t="s">
        <v>2410</v>
      </c>
      <c r="I2951" t="s">
        <v>5</v>
      </c>
      <c r="J2951" s="5">
        <f>(Dados[[#This Row],[TotalValue]]-Dados[[#This Row],[TotalCost]])/Dados[[#This Row],[TotalValue]]</f>
        <v>0.39461565565065287</v>
      </c>
    </row>
    <row r="2952" spans="1:10" x14ac:dyDescent="0.45">
      <c r="A2952">
        <v>32</v>
      </c>
      <c r="B2952" t="s">
        <v>23866</v>
      </c>
      <c r="C2952">
        <v>1</v>
      </c>
      <c r="D2952" s="3">
        <v>2071.4196000000002</v>
      </c>
      <c r="E2952" s="3">
        <v>1117.8559</v>
      </c>
      <c r="F2952" s="3">
        <v>2071.4196000000002</v>
      </c>
      <c r="G2952" s="4">
        <v>41247</v>
      </c>
      <c r="H2952" t="s">
        <v>2406</v>
      </c>
      <c r="I2952" t="s">
        <v>5</v>
      </c>
      <c r="J2952" s="5">
        <f>(Dados[[#This Row],[TotalValue]]-Dados[[#This Row],[TotalCost]])/Dados[[#This Row],[TotalValue]]</f>
        <v>0.46034309031352222</v>
      </c>
    </row>
    <row r="2953" spans="1:10" x14ac:dyDescent="0.45">
      <c r="A2953">
        <v>4</v>
      </c>
      <c r="B2953" t="s">
        <v>20530</v>
      </c>
      <c r="C2953">
        <v>1</v>
      </c>
      <c r="D2953" s="3">
        <v>2443.35</v>
      </c>
      <c r="E2953" s="3">
        <v>1518.7864</v>
      </c>
      <c r="F2953" s="3">
        <v>2443.35</v>
      </c>
      <c r="G2953" s="4">
        <v>41247</v>
      </c>
      <c r="H2953" t="s">
        <v>2378</v>
      </c>
      <c r="I2953" t="s">
        <v>3</v>
      </c>
      <c r="J2953" s="5">
        <f>(Dados[[#This Row],[TotalValue]]-Dados[[#This Row],[TotalCost]])/Dados[[#This Row],[TotalValue]]</f>
        <v>0.37839998362903388</v>
      </c>
    </row>
    <row r="2954" spans="1:10" x14ac:dyDescent="0.45">
      <c r="A2954">
        <v>30</v>
      </c>
      <c r="B2954" t="s">
        <v>22214</v>
      </c>
      <c r="C2954">
        <v>1</v>
      </c>
      <c r="D2954" s="3">
        <v>2181.5625</v>
      </c>
      <c r="E2954" s="3">
        <v>1320.6838</v>
      </c>
      <c r="F2954" s="3">
        <v>2181.5625</v>
      </c>
      <c r="G2954" s="4">
        <v>41247</v>
      </c>
      <c r="H2954" t="s">
        <v>2404</v>
      </c>
      <c r="I2954" t="s">
        <v>5</v>
      </c>
      <c r="J2954" s="5">
        <f>(Dados[[#This Row],[TotalValue]]-Dados[[#This Row],[TotalCost]])/Dados[[#This Row],[TotalValue]]</f>
        <v>0.39461564818793871</v>
      </c>
    </row>
    <row r="2955" spans="1:10" x14ac:dyDescent="0.45">
      <c r="A2955">
        <v>14</v>
      </c>
      <c r="B2955" t="s">
        <v>22828</v>
      </c>
      <c r="C2955">
        <v>1</v>
      </c>
      <c r="D2955" s="3">
        <v>2049.0981999999999</v>
      </c>
      <c r="E2955" s="3">
        <v>1105.81</v>
      </c>
      <c r="F2955" s="3">
        <v>2049.0981999999999</v>
      </c>
      <c r="G2955" s="4">
        <v>41248</v>
      </c>
      <c r="H2955" t="s">
        <v>2388</v>
      </c>
      <c r="I2955" t="s">
        <v>3</v>
      </c>
      <c r="J2955" s="5">
        <f>(Dados[[#This Row],[TotalValue]]-Dados[[#This Row],[TotalCost]])/Dados[[#This Row],[TotalValue]]</f>
        <v>0.46034309141455493</v>
      </c>
    </row>
    <row r="2956" spans="1:10" x14ac:dyDescent="0.45">
      <c r="A2956">
        <v>23</v>
      </c>
      <c r="B2956" t="s">
        <v>23902</v>
      </c>
      <c r="C2956">
        <v>1</v>
      </c>
      <c r="D2956" s="3">
        <v>2071.4196000000002</v>
      </c>
      <c r="E2956" s="3">
        <v>1117.8559</v>
      </c>
      <c r="F2956" s="3">
        <v>2071.4196000000002</v>
      </c>
      <c r="G2956" s="4">
        <v>41248</v>
      </c>
      <c r="H2956" t="s">
        <v>2397</v>
      </c>
      <c r="I2956" t="s">
        <v>4</v>
      </c>
      <c r="J2956" s="5">
        <f>(Dados[[#This Row],[TotalValue]]-Dados[[#This Row],[TotalCost]])/Dados[[#This Row],[TotalValue]]</f>
        <v>0.46034309031352222</v>
      </c>
    </row>
    <row r="2957" spans="1:10" x14ac:dyDescent="0.45">
      <c r="A2957">
        <v>13</v>
      </c>
      <c r="B2957" t="s">
        <v>23903</v>
      </c>
      <c r="C2957">
        <v>1</v>
      </c>
      <c r="D2957" s="3">
        <v>2071.4196000000002</v>
      </c>
      <c r="E2957" s="3">
        <v>1117.8559</v>
      </c>
      <c r="F2957" s="3">
        <v>2071.4196000000002</v>
      </c>
      <c r="G2957" s="4">
        <v>41248</v>
      </c>
      <c r="H2957" t="s">
        <v>2387</v>
      </c>
      <c r="I2957" t="s">
        <v>3</v>
      </c>
      <c r="J2957" s="5">
        <f>(Dados[[#This Row],[TotalValue]]-Dados[[#This Row],[TotalCost]])/Dados[[#This Row],[TotalValue]]</f>
        <v>0.46034309031352222</v>
      </c>
    </row>
    <row r="2958" spans="1:10" x14ac:dyDescent="0.45">
      <c r="A2958">
        <v>32</v>
      </c>
      <c r="B2958" t="s">
        <v>24525</v>
      </c>
      <c r="C2958">
        <v>1</v>
      </c>
      <c r="D2958" s="3">
        <v>1000.4375</v>
      </c>
      <c r="E2958" s="3">
        <v>605.64919999999995</v>
      </c>
      <c r="F2958" s="3">
        <v>1000.4375</v>
      </c>
      <c r="G2958" s="4">
        <v>41248</v>
      </c>
      <c r="H2958" t="s">
        <v>2406</v>
      </c>
      <c r="I2958" t="s">
        <v>5</v>
      </c>
      <c r="J2958" s="5">
        <f>(Dados[[#This Row],[TotalValue]]-Dados[[#This Row],[TotalCost]])/Dados[[#This Row],[TotalValue]]</f>
        <v>0.39461565565065287</v>
      </c>
    </row>
    <row r="2959" spans="1:10" x14ac:dyDescent="0.45">
      <c r="A2959">
        <v>36</v>
      </c>
      <c r="B2959" t="s">
        <v>21713</v>
      </c>
      <c r="C2959">
        <v>1</v>
      </c>
      <c r="D2959" s="3">
        <v>2181.5625</v>
      </c>
      <c r="E2959" s="3">
        <v>1320.6838</v>
      </c>
      <c r="F2959" s="3">
        <v>2181.5625</v>
      </c>
      <c r="G2959" s="4">
        <v>41248</v>
      </c>
      <c r="H2959" t="s">
        <v>2410</v>
      </c>
      <c r="I2959" t="s">
        <v>5</v>
      </c>
      <c r="J2959" s="5">
        <f>(Dados[[#This Row],[TotalValue]]-Dados[[#This Row],[TotalCost]])/Dados[[#This Row],[TotalValue]]</f>
        <v>0.39461564818793871</v>
      </c>
    </row>
    <row r="2960" spans="1:10" x14ac:dyDescent="0.45">
      <c r="A2960">
        <v>1</v>
      </c>
      <c r="B2960" t="s">
        <v>21893</v>
      </c>
      <c r="C2960">
        <v>1</v>
      </c>
      <c r="D2960" s="3">
        <v>2181.5625</v>
      </c>
      <c r="E2960" s="3">
        <v>1320.6838</v>
      </c>
      <c r="F2960" s="3">
        <v>2181.5625</v>
      </c>
      <c r="G2960" s="4">
        <v>41248</v>
      </c>
      <c r="H2960" t="s">
        <v>2375</v>
      </c>
      <c r="I2960" t="s">
        <v>2</v>
      </c>
      <c r="J2960" s="5">
        <f>(Dados[[#This Row],[TotalValue]]-Dados[[#This Row],[TotalCost]])/Dados[[#This Row],[TotalValue]]</f>
        <v>0.39461564818793871</v>
      </c>
    </row>
    <row r="2961" spans="1:10" x14ac:dyDescent="0.45">
      <c r="A2961">
        <v>7</v>
      </c>
      <c r="B2961" t="s">
        <v>24124</v>
      </c>
      <c r="C2961">
        <v>1</v>
      </c>
      <c r="D2961" s="3">
        <v>2071.4196000000002</v>
      </c>
      <c r="E2961" s="3">
        <v>1117.8559</v>
      </c>
      <c r="F2961" s="3">
        <v>2071.4196000000002</v>
      </c>
      <c r="G2961" s="4">
        <v>41248</v>
      </c>
      <c r="H2961" t="s">
        <v>2381</v>
      </c>
      <c r="I2961" t="s">
        <v>3</v>
      </c>
      <c r="J2961" s="5">
        <f>(Dados[[#This Row],[TotalValue]]-Dados[[#This Row],[TotalCost]])/Dados[[#This Row],[TotalValue]]</f>
        <v>0.46034309031352222</v>
      </c>
    </row>
    <row r="2962" spans="1:10" x14ac:dyDescent="0.45">
      <c r="A2962">
        <v>4</v>
      </c>
      <c r="B2962" t="s">
        <v>23277</v>
      </c>
      <c r="C2962">
        <v>1</v>
      </c>
      <c r="D2962" s="3">
        <v>2049.0981999999999</v>
      </c>
      <c r="E2962" s="3">
        <v>1105.81</v>
      </c>
      <c r="F2962" s="3">
        <v>2049.0981999999999</v>
      </c>
      <c r="G2962" s="4">
        <v>41248</v>
      </c>
      <c r="H2962" t="s">
        <v>2378</v>
      </c>
      <c r="I2962" t="s">
        <v>3</v>
      </c>
      <c r="J2962" s="5">
        <f>(Dados[[#This Row],[TotalValue]]-Dados[[#This Row],[TotalCost]])/Dados[[#This Row],[TotalValue]]</f>
        <v>0.46034309141455493</v>
      </c>
    </row>
    <row r="2963" spans="1:10" x14ac:dyDescent="0.45">
      <c r="A2963">
        <v>28</v>
      </c>
      <c r="B2963" t="s">
        <v>22534</v>
      </c>
      <c r="C2963">
        <v>1</v>
      </c>
      <c r="D2963" s="3">
        <v>782.99</v>
      </c>
      <c r="E2963" s="3">
        <v>486.70659999999998</v>
      </c>
      <c r="F2963" s="3">
        <v>782.99</v>
      </c>
      <c r="G2963" s="4">
        <v>41248</v>
      </c>
      <c r="H2963" t="s">
        <v>2402</v>
      </c>
      <c r="I2963" t="s">
        <v>5</v>
      </c>
      <c r="J2963" s="5">
        <f>(Dados[[#This Row],[TotalValue]]-Dados[[#This Row],[TotalCost]])/Dados[[#This Row],[TotalValue]]</f>
        <v>0.37839997956551175</v>
      </c>
    </row>
    <row r="2964" spans="1:10" x14ac:dyDescent="0.45">
      <c r="A2964">
        <v>6</v>
      </c>
      <c r="B2964" t="s">
        <v>21990</v>
      </c>
      <c r="C2964">
        <v>1</v>
      </c>
      <c r="D2964" s="3">
        <v>2181.5625</v>
      </c>
      <c r="E2964" s="3">
        <v>1320.6838</v>
      </c>
      <c r="F2964" s="3">
        <v>2181.5625</v>
      </c>
      <c r="G2964" s="4">
        <v>41248</v>
      </c>
      <c r="H2964" t="s">
        <v>2380</v>
      </c>
      <c r="I2964" t="s">
        <v>3</v>
      </c>
      <c r="J2964" s="5">
        <f>(Dados[[#This Row],[TotalValue]]-Dados[[#This Row],[TotalCost]])/Dados[[#This Row],[TotalValue]]</f>
        <v>0.39461564818793871</v>
      </c>
    </row>
    <row r="2965" spans="1:10" x14ac:dyDescent="0.45">
      <c r="A2965">
        <v>23</v>
      </c>
      <c r="B2965" t="s">
        <v>20559</v>
      </c>
      <c r="C2965">
        <v>1</v>
      </c>
      <c r="D2965" s="3">
        <v>2443.35</v>
      </c>
      <c r="E2965" s="3">
        <v>1518.7864</v>
      </c>
      <c r="F2965" s="3">
        <v>2443.35</v>
      </c>
      <c r="G2965" s="4">
        <v>41248</v>
      </c>
      <c r="H2965" t="s">
        <v>2397</v>
      </c>
      <c r="I2965" t="s">
        <v>4</v>
      </c>
      <c r="J2965" s="5">
        <f>(Dados[[#This Row],[TotalValue]]-Dados[[#This Row],[TotalCost]])/Dados[[#This Row],[TotalValue]]</f>
        <v>0.37839998362903388</v>
      </c>
    </row>
    <row r="2966" spans="1:10" x14ac:dyDescent="0.45">
      <c r="A2966">
        <v>8</v>
      </c>
      <c r="B2966" t="s">
        <v>22335</v>
      </c>
      <c r="C2966">
        <v>1</v>
      </c>
      <c r="D2966" s="3">
        <v>782.99</v>
      </c>
      <c r="E2966" s="3">
        <v>486.70659999999998</v>
      </c>
      <c r="F2966" s="3">
        <v>782.99</v>
      </c>
      <c r="G2966" s="4">
        <v>41248</v>
      </c>
      <c r="H2966" t="s">
        <v>2382</v>
      </c>
      <c r="I2966" t="s">
        <v>3</v>
      </c>
      <c r="J2966" s="5">
        <f>(Dados[[#This Row],[TotalValue]]-Dados[[#This Row],[TotalCost]])/Dados[[#This Row],[TotalValue]]</f>
        <v>0.37839997956551175</v>
      </c>
    </row>
    <row r="2967" spans="1:10" x14ac:dyDescent="0.45">
      <c r="A2967">
        <v>5</v>
      </c>
      <c r="B2967" t="s">
        <v>22336</v>
      </c>
      <c r="C2967">
        <v>1</v>
      </c>
      <c r="D2967" s="3">
        <v>782.99</v>
      </c>
      <c r="E2967" s="3">
        <v>486.70659999999998</v>
      </c>
      <c r="F2967" s="3">
        <v>782.99</v>
      </c>
      <c r="G2967" s="4">
        <v>41248</v>
      </c>
      <c r="H2967" t="s">
        <v>2379</v>
      </c>
      <c r="I2967" t="s">
        <v>3</v>
      </c>
      <c r="J2967" s="5">
        <f>(Dados[[#This Row],[TotalValue]]-Dados[[#This Row],[TotalCost]])/Dados[[#This Row],[TotalValue]]</f>
        <v>0.37839997956551175</v>
      </c>
    </row>
    <row r="2968" spans="1:10" x14ac:dyDescent="0.45">
      <c r="A2968">
        <v>36</v>
      </c>
      <c r="B2968" t="s">
        <v>22963</v>
      </c>
      <c r="C2968">
        <v>1</v>
      </c>
      <c r="D2968" s="3">
        <v>2049.0981999999999</v>
      </c>
      <c r="E2968" s="3">
        <v>1105.81</v>
      </c>
      <c r="F2968" s="3">
        <v>2049.0981999999999</v>
      </c>
      <c r="G2968" s="4">
        <v>41248</v>
      </c>
      <c r="H2968" t="s">
        <v>2410</v>
      </c>
      <c r="I2968" t="s">
        <v>5</v>
      </c>
      <c r="J2968" s="5">
        <f>(Dados[[#This Row],[TotalValue]]-Dados[[#This Row],[TotalCost]])/Dados[[#This Row],[TotalValue]]</f>
        <v>0.46034309141455493</v>
      </c>
    </row>
    <row r="2969" spans="1:10" x14ac:dyDescent="0.45">
      <c r="A2969">
        <v>25</v>
      </c>
      <c r="B2969" t="s">
        <v>23153</v>
      </c>
      <c r="C2969">
        <v>1</v>
      </c>
      <c r="D2969" s="3">
        <v>2049.0981999999999</v>
      </c>
      <c r="E2969" s="3">
        <v>1105.81</v>
      </c>
      <c r="F2969" s="3">
        <v>2049.0981999999999</v>
      </c>
      <c r="G2969" s="4">
        <v>41248</v>
      </c>
      <c r="H2969" t="s">
        <v>2399</v>
      </c>
      <c r="I2969" t="s">
        <v>4</v>
      </c>
      <c r="J2969" s="5">
        <f>(Dados[[#This Row],[TotalValue]]-Dados[[#This Row],[TotalCost]])/Dados[[#This Row],[TotalValue]]</f>
        <v>0.46034309141455493</v>
      </c>
    </row>
    <row r="2970" spans="1:10" x14ac:dyDescent="0.45">
      <c r="A2970">
        <v>3</v>
      </c>
      <c r="B2970" t="s">
        <v>20531</v>
      </c>
      <c r="C2970">
        <v>1</v>
      </c>
      <c r="D2970" s="3">
        <v>2443.35</v>
      </c>
      <c r="E2970" s="3">
        <v>1518.7864</v>
      </c>
      <c r="F2970" s="3">
        <v>2443.35</v>
      </c>
      <c r="G2970" s="4">
        <v>41248</v>
      </c>
      <c r="H2970" t="s">
        <v>2377</v>
      </c>
      <c r="I2970" t="s">
        <v>2</v>
      </c>
      <c r="J2970" s="5">
        <f>(Dados[[#This Row],[TotalValue]]-Dados[[#This Row],[TotalCost]])/Dados[[#This Row],[TotalValue]]</f>
        <v>0.37839998362903388</v>
      </c>
    </row>
    <row r="2971" spans="1:10" x14ac:dyDescent="0.45">
      <c r="A2971">
        <v>30</v>
      </c>
      <c r="B2971" t="s">
        <v>23356</v>
      </c>
      <c r="C2971">
        <v>1</v>
      </c>
      <c r="D2971" s="3">
        <v>2049.0981999999999</v>
      </c>
      <c r="E2971" s="3">
        <v>1105.81</v>
      </c>
      <c r="F2971" s="3">
        <v>2049.0981999999999</v>
      </c>
      <c r="G2971" s="4">
        <v>41248</v>
      </c>
      <c r="H2971" t="s">
        <v>2404</v>
      </c>
      <c r="I2971" t="s">
        <v>5</v>
      </c>
      <c r="J2971" s="5">
        <f>(Dados[[#This Row],[TotalValue]]-Dados[[#This Row],[TotalCost]])/Dados[[#This Row],[TotalValue]]</f>
        <v>0.46034309141455493</v>
      </c>
    </row>
    <row r="2972" spans="1:10" x14ac:dyDescent="0.45">
      <c r="A2972">
        <v>6</v>
      </c>
      <c r="B2972" t="s">
        <v>24099</v>
      </c>
      <c r="C2972">
        <v>1</v>
      </c>
      <c r="D2972" s="3">
        <v>2071.4196000000002</v>
      </c>
      <c r="E2972" s="3">
        <v>1117.8559</v>
      </c>
      <c r="F2972" s="3">
        <v>2071.4196000000002</v>
      </c>
      <c r="G2972" s="4">
        <v>41249</v>
      </c>
      <c r="H2972" t="s">
        <v>2380</v>
      </c>
      <c r="I2972" t="s">
        <v>3</v>
      </c>
      <c r="J2972" s="5">
        <f>(Dados[[#This Row],[TotalValue]]-Dados[[#This Row],[TotalCost]])/Dados[[#This Row],[TotalValue]]</f>
        <v>0.46034309031352222</v>
      </c>
    </row>
    <row r="2973" spans="1:10" x14ac:dyDescent="0.45">
      <c r="A2973">
        <v>31</v>
      </c>
      <c r="B2973" t="s">
        <v>22853</v>
      </c>
      <c r="C2973">
        <v>1</v>
      </c>
      <c r="D2973" s="3">
        <v>2049.0981999999999</v>
      </c>
      <c r="E2973" s="3">
        <v>1105.81</v>
      </c>
      <c r="F2973" s="3">
        <v>2049.0981999999999</v>
      </c>
      <c r="G2973" s="4">
        <v>41249</v>
      </c>
      <c r="H2973" t="s">
        <v>2405</v>
      </c>
      <c r="I2973" t="s">
        <v>5</v>
      </c>
      <c r="J2973" s="5">
        <f>(Dados[[#This Row],[TotalValue]]-Dados[[#This Row],[TotalCost]])/Dados[[#This Row],[TotalValue]]</f>
        <v>0.46034309141455493</v>
      </c>
    </row>
    <row r="2974" spans="1:10" x14ac:dyDescent="0.45">
      <c r="A2974">
        <v>30</v>
      </c>
      <c r="B2974" t="s">
        <v>22854</v>
      </c>
      <c r="C2974">
        <v>1</v>
      </c>
      <c r="D2974" s="3">
        <v>2049.0981999999999</v>
      </c>
      <c r="E2974" s="3">
        <v>1105.81</v>
      </c>
      <c r="F2974" s="3">
        <v>2049.0981999999999</v>
      </c>
      <c r="G2974" s="4">
        <v>41249</v>
      </c>
      <c r="H2974" t="s">
        <v>2404</v>
      </c>
      <c r="I2974" t="s">
        <v>5</v>
      </c>
      <c r="J2974" s="5">
        <f>(Dados[[#This Row],[TotalValue]]-Dados[[#This Row],[TotalCost]])/Dados[[#This Row],[TotalValue]]</f>
        <v>0.46034309141455493</v>
      </c>
    </row>
    <row r="2975" spans="1:10" x14ac:dyDescent="0.45">
      <c r="A2975">
        <v>35</v>
      </c>
      <c r="B2975" t="s">
        <v>24442</v>
      </c>
      <c r="C2975">
        <v>1</v>
      </c>
      <c r="D2975" s="3">
        <v>1000.4375</v>
      </c>
      <c r="E2975" s="3">
        <v>605.64919999999995</v>
      </c>
      <c r="F2975" s="3">
        <v>1000.4375</v>
      </c>
      <c r="G2975" s="4">
        <v>41249</v>
      </c>
      <c r="H2975" t="s">
        <v>2409</v>
      </c>
      <c r="I2975" t="s">
        <v>5</v>
      </c>
      <c r="J2975" s="5">
        <f>(Dados[[#This Row],[TotalValue]]-Dados[[#This Row],[TotalCost]])/Dados[[#This Row],[TotalValue]]</f>
        <v>0.39461565565065287</v>
      </c>
    </row>
    <row r="2976" spans="1:10" x14ac:dyDescent="0.45">
      <c r="A2976">
        <v>8</v>
      </c>
      <c r="B2976" t="s">
        <v>23154</v>
      </c>
      <c r="C2976">
        <v>1</v>
      </c>
      <c r="D2976" s="3">
        <v>2049.0981999999999</v>
      </c>
      <c r="E2976" s="3">
        <v>1105.81</v>
      </c>
      <c r="F2976" s="3">
        <v>2049.0981999999999</v>
      </c>
      <c r="G2976" s="4">
        <v>41249</v>
      </c>
      <c r="H2976" t="s">
        <v>2382</v>
      </c>
      <c r="I2976" t="s">
        <v>3</v>
      </c>
      <c r="J2976" s="5">
        <f>(Dados[[#This Row],[TotalValue]]-Dados[[#This Row],[TotalCost]])/Dados[[#This Row],[TotalValue]]</f>
        <v>0.46034309141455493</v>
      </c>
    </row>
    <row r="2977" spans="1:10" x14ac:dyDescent="0.45">
      <c r="A2977">
        <v>11</v>
      </c>
      <c r="B2977" t="s">
        <v>24217</v>
      </c>
      <c r="C2977">
        <v>1</v>
      </c>
      <c r="D2977" s="3">
        <v>2071.4196000000002</v>
      </c>
      <c r="E2977" s="3">
        <v>1117.8559</v>
      </c>
      <c r="F2977" s="3">
        <v>2071.4196000000002</v>
      </c>
      <c r="G2977" s="4">
        <v>41249</v>
      </c>
      <c r="H2977" t="s">
        <v>2385</v>
      </c>
      <c r="I2977" t="s">
        <v>3</v>
      </c>
      <c r="J2977" s="5">
        <f>(Dados[[#This Row],[TotalValue]]-Dados[[#This Row],[TotalCost]])/Dados[[#This Row],[TotalValue]]</f>
        <v>0.46034309031352222</v>
      </c>
    </row>
    <row r="2978" spans="1:10" x14ac:dyDescent="0.45">
      <c r="A2978">
        <v>19</v>
      </c>
      <c r="B2978" t="s">
        <v>20677</v>
      </c>
      <c r="C2978">
        <v>1</v>
      </c>
      <c r="D2978" s="3">
        <v>2443.35</v>
      </c>
      <c r="E2978" s="3">
        <v>1518.7864</v>
      </c>
      <c r="F2978" s="3">
        <v>2443.35</v>
      </c>
      <c r="G2978" s="4">
        <v>41249</v>
      </c>
      <c r="H2978" t="s">
        <v>2393</v>
      </c>
      <c r="I2978" t="s">
        <v>4</v>
      </c>
      <c r="J2978" s="5">
        <f>(Dados[[#This Row],[TotalValue]]-Dados[[#This Row],[TotalCost]])/Dados[[#This Row],[TotalValue]]</f>
        <v>0.37839998362903388</v>
      </c>
    </row>
    <row r="2979" spans="1:10" x14ac:dyDescent="0.45">
      <c r="A2979">
        <v>24</v>
      </c>
      <c r="B2979" t="s">
        <v>23919</v>
      </c>
      <c r="C2979">
        <v>1</v>
      </c>
      <c r="D2979" s="3">
        <v>2071.4196000000002</v>
      </c>
      <c r="E2979" s="3">
        <v>1117.8559</v>
      </c>
      <c r="F2979" s="3">
        <v>2071.4196000000002</v>
      </c>
      <c r="G2979" s="4">
        <v>41250</v>
      </c>
      <c r="H2979" t="s">
        <v>2398</v>
      </c>
      <c r="I2979" t="s">
        <v>4</v>
      </c>
      <c r="J2979" s="5">
        <f>(Dados[[#This Row],[TotalValue]]-Dados[[#This Row],[TotalCost]])/Dados[[#This Row],[TotalValue]]</f>
        <v>0.46034309031352222</v>
      </c>
    </row>
    <row r="2980" spans="1:10" x14ac:dyDescent="0.45">
      <c r="A2980">
        <v>28</v>
      </c>
      <c r="B2980" t="s">
        <v>24078</v>
      </c>
      <c r="C2980">
        <v>1</v>
      </c>
      <c r="D2980" s="3">
        <v>2071.4196000000002</v>
      </c>
      <c r="E2980" s="3">
        <v>1117.8559</v>
      </c>
      <c r="F2980" s="3">
        <v>2071.4196000000002</v>
      </c>
      <c r="G2980" s="4">
        <v>41250</v>
      </c>
      <c r="H2980" t="s">
        <v>2402</v>
      </c>
      <c r="I2980" t="s">
        <v>5</v>
      </c>
      <c r="J2980" s="5">
        <f>(Dados[[#This Row],[TotalValue]]-Dados[[#This Row],[TotalCost]])/Dados[[#This Row],[TotalValue]]</f>
        <v>0.46034309031352222</v>
      </c>
    </row>
    <row r="2981" spans="1:10" x14ac:dyDescent="0.45">
      <c r="A2981">
        <v>30</v>
      </c>
      <c r="B2981" t="s">
        <v>24079</v>
      </c>
      <c r="C2981">
        <v>1</v>
      </c>
      <c r="D2981" s="3">
        <v>2071.4196000000002</v>
      </c>
      <c r="E2981" s="3">
        <v>1117.8559</v>
      </c>
      <c r="F2981" s="3">
        <v>2071.4196000000002</v>
      </c>
      <c r="G2981" s="4">
        <v>41250</v>
      </c>
      <c r="H2981" t="s">
        <v>2404</v>
      </c>
      <c r="I2981" t="s">
        <v>5</v>
      </c>
      <c r="J2981" s="5">
        <f>(Dados[[#This Row],[TotalValue]]-Dados[[#This Row],[TotalCost]])/Dados[[#This Row],[TotalValue]]</f>
        <v>0.46034309031352222</v>
      </c>
    </row>
    <row r="2982" spans="1:10" x14ac:dyDescent="0.45">
      <c r="A2982">
        <v>2</v>
      </c>
      <c r="B2982" t="s">
        <v>24080</v>
      </c>
      <c r="C2982">
        <v>1</v>
      </c>
      <c r="D2982" s="3">
        <v>2071.4196000000002</v>
      </c>
      <c r="E2982" s="3">
        <v>1117.8559</v>
      </c>
      <c r="F2982" s="3">
        <v>2071.4196000000002</v>
      </c>
      <c r="G2982" s="4">
        <v>41250</v>
      </c>
      <c r="H2982" t="s">
        <v>2376</v>
      </c>
      <c r="I2982" t="s">
        <v>2</v>
      </c>
      <c r="J2982" s="5">
        <f>(Dados[[#This Row],[TotalValue]]-Dados[[#This Row],[TotalCost]])/Dados[[#This Row],[TotalValue]]</f>
        <v>0.46034309031352222</v>
      </c>
    </row>
    <row r="2983" spans="1:10" x14ac:dyDescent="0.45">
      <c r="A2983">
        <v>36</v>
      </c>
      <c r="B2983" t="s">
        <v>24143</v>
      </c>
      <c r="C2983">
        <v>1</v>
      </c>
      <c r="D2983" s="3">
        <v>2071.4196000000002</v>
      </c>
      <c r="E2983" s="3">
        <v>1117.8559</v>
      </c>
      <c r="F2983" s="3">
        <v>2071.4196000000002</v>
      </c>
      <c r="G2983" s="4">
        <v>41250</v>
      </c>
      <c r="H2983" t="s">
        <v>2410</v>
      </c>
      <c r="I2983" t="s">
        <v>5</v>
      </c>
      <c r="J2983" s="5">
        <f>(Dados[[#This Row],[TotalValue]]-Dados[[#This Row],[TotalCost]])/Dados[[#This Row],[TotalValue]]</f>
        <v>0.46034309031352222</v>
      </c>
    </row>
    <row r="2984" spans="1:10" x14ac:dyDescent="0.45">
      <c r="A2984">
        <v>33</v>
      </c>
      <c r="B2984" t="s">
        <v>23278</v>
      </c>
      <c r="C2984">
        <v>1</v>
      </c>
      <c r="D2984" s="3">
        <v>2049.0981999999999</v>
      </c>
      <c r="E2984" s="3">
        <v>1105.81</v>
      </c>
      <c r="F2984" s="3">
        <v>2049.0981999999999</v>
      </c>
      <c r="G2984" s="4">
        <v>41250</v>
      </c>
      <c r="H2984" t="s">
        <v>2407</v>
      </c>
      <c r="I2984" t="s">
        <v>5</v>
      </c>
      <c r="J2984" s="5">
        <f>(Dados[[#This Row],[TotalValue]]-Dados[[#This Row],[TotalCost]])/Dados[[#This Row],[TotalValue]]</f>
        <v>0.46034309141455493</v>
      </c>
    </row>
    <row r="2985" spans="1:10" x14ac:dyDescent="0.45">
      <c r="A2985">
        <v>20</v>
      </c>
      <c r="B2985" t="s">
        <v>22414</v>
      </c>
      <c r="C2985">
        <v>1</v>
      </c>
      <c r="D2985" s="3">
        <v>782.99</v>
      </c>
      <c r="E2985" s="3">
        <v>486.70659999999998</v>
      </c>
      <c r="F2985" s="3">
        <v>782.99</v>
      </c>
      <c r="G2985" s="4">
        <v>41250</v>
      </c>
      <c r="H2985" t="s">
        <v>2394</v>
      </c>
      <c r="I2985" t="s">
        <v>4</v>
      </c>
      <c r="J2985" s="5">
        <f>(Dados[[#This Row],[TotalValue]]-Dados[[#This Row],[TotalCost]])/Dados[[#This Row],[TotalValue]]</f>
        <v>0.37839997956551175</v>
      </c>
    </row>
    <row r="2986" spans="1:10" x14ac:dyDescent="0.45">
      <c r="A2986">
        <v>36</v>
      </c>
      <c r="B2986" t="s">
        <v>22337</v>
      </c>
      <c r="C2986">
        <v>1</v>
      </c>
      <c r="D2986" s="3">
        <v>782.99</v>
      </c>
      <c r="E2986" s="3">
        <v>486.70659999999998</v>
      </c>
      <c r="F2986" s="3">
        <v>782.99</v>
      </c>
      <c r="G2986" s="4">
        <v>41250</v>
      </c>
      <c r="H2986" t="s">
        <v>2410</v>
      </c>
      <c r="I2986" t="s">
        <v>5</v>
      </c>
      <c r="J2986" s="5">
        <f>(Dados[[#This Row],[TotalValue]]-Dados[[#This Row],[TotalCost]])/Dados[[#This Row],[TotalValue]]</f>
        <v>0.37839997956551175</v>
      </c>
    </row>
    <row r="2987" spans="1:10" x14ac:dyDescent="0.45">
      <c r="A2987">
        <v>17</v>
      </c>
      <c r="B2987" t="s">
        <v>24279</v>
      </c>
      <c r="C2987">
        <v>1</v>
      </c>
      <c r="D2987" s="3">
        <v>1000.4375</v>
      </c>
      <c r="E2987" s="3">
        <v>605.64919999999995</v>
      </c>
      <c r="F2987" s="3">
        <v>1000.4375</v>
      </c>
      <c r="G2987" s="4">
        <v>41250</v>
      </c>
      <c r="H2987" t="s">
        <v>2391</v>
      </c>
      <c r="I2987" t="s">
        <v>3</v>
      </c>
      <c r="J2987" s="5">
        <f>(Dados[[#This Row],[TotalValue]]-Dados[[#This Row],[TotalCost]])/Dados[[#This Row],[TotalValue]]</f>
        <v>0.39461565565065287</v>
      </c>
    </row>
    <row r="2988" spans="1:10" x14ac:dyDescent="0.45">
      <c r="A2988">
        <v>9</v>
      </c>
      <c r="B2988" t="s">
        <v>24470</v>
      </c>
      <c r="C2988">
        <v>1</v>
      </c>
      <c r="D2988" s="3">
        <v>1000.4375</v>
      </c>
      <c r="E2988" s="3">
        <v>605.64919999999995</v>
      </c>
      <c r="F2988" s="3">
        <v>1000.4375</v>
      </c>
      <c r="G2988" s="4">
        <v>41250</v>
      </c>
      <c r="H2988" t="s">
        <v>2383</v>
      </c>
      <c r="I2988" t="s">
        <v>3</v>
      </c>
      <c r="J2988" s="5">
        <f>(Dados[[#This Row],[TotalValue]]-Dados[[#This Row],[TotalCost]])/Dados[[#This Row],[TotalValue]]</f>
        <v>0.39461565565065287</v>
      </c>
    </row>
    <row r="2989" spans="1:10" x14ac:dyDescent="0.45">
      <c r="A2989">
        <v>8</v>
      </c>
      <c r="B2989" t="s">
        <v>24039</v>
      </c>
      <c r="C2989">
        <v>1</v>
      </c>
      <c r="D2989" s="3">
        <v>2071.4196000000002</v>
      </c>
      <c r="E2989" s="3">
        <v>1117.8559</v>
      </c>
      <c r="F2989" s="3">
        <v>2071.4196000000002</v>
      </c>
      <c r="G2989" s="4">
        <v>41250</v>
      </c>
      <c r="H2989" t="s">
        <v>2382</v>
      </c>
      <c r="I2989" t="s">
        <v>3</v>
      </c>
      <c r="J2989" s="5">
        <f>(Dados[[#This Row],[TotalValue]]-Dados[[#This Row],[TotalCost]])/Dados[[#This Row],[TotalValue]]</f>
        <v>0.46034309031352222</v>
      </c>
    </row>
    <row r="2990" spans="1:10" x14ac:dyDescent="0.45">
      <c r="A2990">
        <v>17</v>
      </c>
      <c r="B2990" t="s">
        <v>24040</v>
      </c>
      <c r="C2990">
        <v>1</v>
      </c>
      <c r="D2990" s="3">
        <v>2071.4196000000002</v>
      </c>
      <c r="E2990" s="3">
        <v>1117.8559</v>
      </c>
      <c r="F2990" s="3">
        <v>2071.4196000000002</v>
      </c>
      <c r="G2990" s="4">
        <v>41250</v>
      </c>
      <c r="H2990" t="s">
        <v>2391</v>
      </c>
      <c r="I2990" t="s">
        <v>3</v>
      </c>
      <c r="J2990" s="5">
        <f>(Dados[[#This Row],[TotalValue]]-Dados[[#This Row],[TotalCost]])/Dados[[#This Row],[TotalValue]]</f>
        <v>0.46034309031352222</v>
      </c>
    </row>
    <row r="2991" spans="1:10" x14ac:dyDescent="0.45">
      <c r="A2991">
        <v>28</v>
      </c>
      <c r="B2991" t="s">
        <v>21949</v>
      </c>
      <c r="C2991">
        <v>1</v>
      </c>
      <c r="D2991" s="3">
        <v>2181.5625</v>
      </c>
      <c r="E2991" s="3">
        <v>1320.6838</v>
      </c>
      <c r="F2991" s="3">
        <v>2181.5625</v>
      </c>
      <c r="G2991" s="4">
        <v>41250</v>
      </c>
      <c r="H2991" t="s">
        <v>2402</v>
      </c>
      <c r="I2991" t="s">
        <v>5</v>
      </c>
      <c r="J2991" s="5">
        <f>(Dados[[#This Row],[TotalValue]]-Dados[[#This Row],[TotalCost]])/Dados[[#This Row],[TotalValue]]</f>
        <v>0.39461564818793871</v>
      </c>
    </row>
    <row r="2992" spans="1:10" x14ac:dyDescent="0.45">
      <c r="A2992">
        <v>15</v>
      </c>
      <c r="B2992" t="s">
        <v>21636</v>
      </c>
      <c r="C2992">
        <v>1</v>
      </c>
      <c r="D2992" s="3">
        <v>2181.5625</v>
      </c>
      <c r="E2992" s="3">
        <v>1320.6838</v>
      </c>
      <c r="F2992" s="3">
        <v>2181.5625</v>
      </c>
      <c r="G2992" s="4">
        <v>41250</v>
      </c>
      <c r="H2992" t="s">
        <v>2389</v>
      </c>
      <c r="I2992" t="s">
        <v>3</v>
      </c>
      <c r="J2992" s="5">
        <f>(Dados[[#This Row],[TotalValue]]-Dados[[#This Row],[TotalCost]])/Dados[[#This Row],[TotalValue]]</f>
        <v>0.39461564818793871</v>
      </c>
    </row>
    <row r="2993" spans="1:10" x14ac:dyDescent="0.45">
      <c r="A2993">
        <v>28</v>
      </c>
      <c r="B2993" t="s">
        <v>20599</v>
      </c>
      <c r="C2993">
        <v>1</v>
      </c>
      <c r="D2993" s="3">
        <v>2443.35</v>
      </c>
      <c r="E2993" s="3">
        <v>1518.7864</v>
      </c>
      <c r="F2993" s="3">
        <v>2443.35</v>
      </c>
      <c r="G2993" s="4">
        <v>41251</v>
      </c>
      <c r="H2993" t="s">
        <v>2402</v>
      </c>
      <c r="I2993" t="s">
        <v>5</v>
      </c>
      <c r="J2993" s="5">
        <f>(Dados[[#This Row],[TotalValue]]-Dados[[#This Row],[TotalCost]])/Dados[[#This Row],[TotalValue]]</f>
        <v>0.37839998362903388</v>
      </c>
    </row>
    <row r="2994" spans="1:10" x14ac:dyDescent="0.45">
      <c r="A2994">
        <v>29</v>
      </c>
      <c r="B2994" t="s">
        <v>23279</v>
      </c>
      <c r="C2994">
        <v>1</v>
      </c>
      <c r="D2994" s="3">
        <v>2049.0981999999999</v>
      </c>
      <c r="E2994" s="3">
        <v>1105.81</v>
      </c>
      <c r="F2994" s="3">
        <v>2049.0981999999999</v>
      </c>
      <c r="G2994" s="4">
        <v>41251</v>
      </c>
      <c r="H2994" t="s">
        <v>2403</v>
      </c>
      <c r="I2994" t="s">
        <v>5</v>
      </c>
      <c r="J2994" s="5">
        <f>(Dados[[#This Row],[TotalValue]]-Dados[[#This Row],[TotalCost]])/Dados[[#This Row],[TotalValue]]</f>
        <v>0.46034309141455493</v>
      </c>
    </row>
    <row r="2995" spans="1:10" x14ac:dyDescent="0.45">
      <c r="A2995">
        <v>7</v>
      </c>
      <c r="B2995" t="s">
        <v>24111</v>
      </c>
      <c r="C2995">
        <v>1</v>
      </c>
      <c r="D2995" s="3">
        <v>2071.4196000000002</v>
      </c>
      <c r="E2995" s="3">
        <v>1117.8559</v>
      </c>
      <c r="F2995" s="3">
        <v>2071.4196000000002</v>
      </c>
      <c r="G2995" s="4">
        <v>41251</v>
      </c>
      <c r="H2995" t="s">
        <v>2381</v>
      </c>
      <c r="I2995" t="s">
        <v>3</v>
      </c>
      <c r="J2995" s="5">
        <f>(Dados[[#This Row],[TotalValue]]-Dados[[#This Row],[TotalCost]])/Dados[[#This Row],[TotalValue]]</f>
        <v>0.46034309031352222</v>
      </c>
    </row>
    <row r="2996" spans="1:10" x14ac:dyDescent="0.45">
      <c r="A2996">
        <v>1</v>
      </c>
      <c r="B2996" t="s">
        <v>23937</v>
      </c>
      <c r="C2996">
        <v>1</v>
      </c>
      <c r="D2996" s="3">
        <v>2071.4196000000002</v>
      </c>
      <c r="E2996" s="3">
        <v>1117.8559</v>
      </c>
      <c r="F2996" s="3">
        <v>2071.4196000000002</v>
      </c>
      <c r="G2996" s="4">
        <v>41251</v>
      </c>
      <c r="H2996" t="s">
        <v>2375</v>
      </c>
      <c r="I2996" t="s">
        <v>2</v>
      </c>
      <c r="J2996" s="5">
        <f>(Dados[[#This Row],[TotalValue]]-Dados[[#This Row],[TotalCost]])/Dados[[#This Row],[TotalValue]]</f>
        <v>0.46034309031352222</v>
      </c>
    </row>
    <row r="2997" spans="1:10" x14ac:dyDescent="0.45">
      <c r="A2997">
        <v>31</v>
      </c>
      <c r="B2997" t="s">
        <v>22964</v>
      </c>
      <c r="C2997">
        <v>1</v>
      </c>
      <c r="D2997" s="3">
        <v>2049.0981999999999</v>
      </c>
      <c r="E2997" s="3">
        <v>1105.81</v>
      </c>
      <c r="F2997" s="3">
        <v>2049.0981999999999</v>
      </c>
      <c r="G2997" s="4">
        <v>41251</v>
      </c>
      <c r="H2997" t="s">
        <v>2405</v>
      </c>
      <c r="I2997" t="s">
        <v>5</v>
      </c>
      <c r="J2997" s="5">
        <f>(Dados[[#This Row],[TotalValue]]-Dados[[#This Row],[TotalCost]])/Dados[[#This Row],[TotalValue]]</f>
        <v>0.46034309141455493</v>
      </c>
    </row>
    <row r="2998" spans="1:10" x14ac:dyDescent="0.45">
      <c r="A2998">
        <v>9</v>
      </c>
      <c r="B2998" t="s">
        <v>24218</v>
      </c>
      <c r="C2998">
        <v>1</v>
      </c>
      <c r="D2998" s="3">
        <v>2071.4196000000002</v>
      </c>
      <c r="E2998" s="3">
        <v>1117.8559</v>
      </c>
      <c r="F2998" s="3">
        <v>2071.4196000000002</v>
      </c>
      <c r="G2998" s="4">
        <v>41251</v>
      </c>
      <c r="H2998" t="s">
        <v>2383</v>
      </c>
      <c r="I2998" t="s">
        <v>3</v>
      </c>
      <c r="J2998" s="5">
        <f>(Dados[[#This Row],[TotalValue]]-Dados[[#This Row],[TotalCost]])/Dados[[#This Row],[TotalValue]]</f>
        <v>0.46034309031352222</v>
      </c>
    </row>
    <row r="2999" spans="1:10" x14ac:dyDescent="0.45">
      <c r="A2999">
        <v>19</v>
      </c>
      <c r="B2999" t="s">
        <v>21950</v>
      </c>
      <c r="C2999">
        <v>1</v>
      </c>
      <c r="D2999" s="3">
        <v>2181.5625</v>
      </c>
      <c r="E2999" s="3">
        <v>1320.6838</v>
      </c>
      <c r="F2999" s="3">
        <v>2181.5625</v>
      </c>
      <c r="G2999" s="4">
        <v>41251</v>
      </c>
      <c r="H2999" t="s">
        <v>2393</v>
      </c>
      <c r="I2999" t="s">
        <v>4</v>
      </c>
      <c r="J2999" s="5">
        <f>(Dados[[#This Row],[TotalValue]]-Dados[[#This Row],[TotalCost]])/Dados[[#This Row],[TotalValue]]</f>
        <v>0.39461564818793871</v>
      </c>
    </row>
    <row r="3000" spans="1:10" x14ac:dyDescent="0.45">
      <c r="A3000">
        <v>10</v>
      </c>
      <c r="B3000" t="s">
        <v>20678</v>
      </c>
      <c r="C3000">
        <v>1</v>
      </c>
      <c r="D3000" s="3">
        <v>2443.35</v>
      </c>
      <c r="E3000" s="3">
        <v>1518.7864</v>
      </c>
      <c r="F3000" s="3">
        <v>2443.35</v>
      </c>
      <c r="G3000" s="4">
        <v>41251</v>
      </c>
      <c r="H3000" t="s">
        <v>2384</v>
      </c>
      <c r="I3000" t="s">
        <v>3</v>
      </c>
      <c r="J3000" s="5">
        <f>(Dados[[#This Row],[TotalValue]]-Dados[[#This Row],[TotalCost]])/Dados[[#This Row],[TotalValue]]</f>
        <v>0.37839998362903388</v>
      </c>
    </row>
    <row r="3001" spans="1:10" x14ac:dyDescent="0.45">
      <c r="A3001">
        <v>23</v>
      </c>
      <c r="B3001" t="s">
        <v>22799</v>
      </c>
      <c r="C3001">
        <v>1</v>
      </c>
      <c r="D3001" s="3">
        <v>782.99</v>
      </c>
      <c r="E3001" s="3">
        <v>486.70659999999998</v>
      </c>
      <c r="F3001" s="3">
        <v>782.99</v>
      </c>
      <c r="G3001" s="4">
        <v>41251</v>
      </c>
      <c r="H3001" t="s">
        <v>2397</v>
      </c>
      <c r="I3001" t="s">
        <v>4</v>
      </c>
      <c r="J3001" s="5">
        <f>(Dados[[#This Row],[TotalValue]]-Dados[[#This Row],[TotalCost]])/Dados[[#This Row],[TotalValue]]</f>
        <v>0.37839997956551175</v>
      </c>
    </row>
    <row r="3002" spans="1:10" x14ac:dyDescent="0.45">
      <c r="A3002">
        <v>20</v>
      </c>
      <c r="B3002" t="s">
        <v>22003</v>
      </c>
      <c r="C3002">
        <v>1</v>
      </c>
      <c r="D3002" s="3">
        <v>2181.5625</v>
      </c>
      <c r="E3002" s="3">
        <v>1320.6838</v>
      </c>
      <c r="F3002" s="3">
        <v>2181.5625</v>
      </c>
      <c r="G3002" s="4">
        <v>41251</v>
      </c>
      <c r="H3002" t="s">
        <v>2394</v>
      </c>
      <c r="I3002" t="s">
        <v>4</v>
      </c>
      <c r="J3002" s="5">
        <f>(Dados[[#This Row],[TotalValue]]-Dados[[#This Row],[TotalCost]])/Dados[[#This Row],[TotalValue]]</f>
        <v>0.39461564818793871</v>
      </c>
    </row>
    <row r="3003" spans="1:10" x14ac:dyDescent="0.45">
      <c r="A3003">
        <v>6</v>
      </c>
      <c r="B3003" t="s">
        <v>23280</v>
      </c>
      <c r="C3003">
        <v>1</v>
      </c>
      <c r="D3003" s="3">
        <v>2049.0981999999999</v>
      </c>
      <c r="E3003" s="3">
        <v>1105.81</v>
      </c>
      <c r="F3003" s="3">
        <v>2049.0981999999999</v>
      </c>
      <c r="G3003" s="4">
        <v>41252</v>
      </c>
      <c r="H3003" t="s">
        <v>2380</v>
      </c>
      <c r="I3003" t="s">
        <v>3</v>
      </c>
      <c r="J3003" s="5">
        <f>(Dados[[#This Row],[TotalValue]]-Dados[[#This Row],[TotalCost]])/Dados[[#This Row],[TotalValue]]</f>
        <v>0.46034309141455493</v>
      </c>
    </row>
    <row r="3004" spans="1:10" x14ac:dyDescent="0.45">
      <c r="A3004">
        <v>1</v>
      </c>
      <c r="B3004" t="s">
        <v>23729</v>
      </c>
      <c r="C3004">
        <v>1</v>
      </c>
      <c r="D3004" s="3">
        <v>2071.4196000000002</v>
      </c>
      <c r="E3004" s="3">
        <v>1117.8559</v>
      </c>
      <c r="F3004" s="3">
        <v>2071.4196000000002</v>
      </c>
      <c r="G3004" s="4">
        <v>41252</v>
      </c>
      <c r="H3004" t="s">
        <v>2375</v>
      </c>
      <c r="I3004" t="s">
        <v>2</v>
      </c>
      <c r="J3004" s="5">
        <f>(Dados[[#This Row],[TotalValue]]-Dados[[#This Row],[TotalCost]])/Dados[[#This Row],[TotalValue]]</f>
        <v>0.46034309031352222</v>
      </c>
    </row>
    <row r="3005" spans="1:10" x14ac:dyDescent="0.45">
      <c r="A3005">
        <v>25</v>
      </c>
      <c r="B3005" t="s">
        <v>20757</v>
      </c>
      <c r="C3005">
        <v>1</v>
      </c>
      <c r="D3005" s="3">
        <v>2443.35</v>
      </c>
      <c r="E3005" s="3">
        <v>1518.7864</v>
      </c>
      <c r="F3005" s="3">
        <v>2443.35</v>
      </c>
      <c r="G3005" s="4">
        <v>41252</v>
      </c>
      <c r="H3005" t="s">
        <v>2399</v>
      </c>
      <c r="I3005" t="s">
        <v>4</v>
      </c>
      <c r="J3005" s="5">
        <f>(Dados[[#This Row],[TotalValue]]-Dados[[#This Row],[TotalCost]])/Dados[[#This Row],[TotalValue]]</f>
        <v>0.37839998362903388</v>
      </c>
    </row>
    <row r="3006" spans="1:10" x14ac:dyDescent="0.45">
      <c r="A3006">
        <v>33</v>
      </c>
      <c r="B3006" t="s">
        <v>22022</v>
      </c>
      <c r="C3006">
        <v>1</v>
      </c>
      <c r="D3006" s="3">
        <v>2181.5625</v>
      </c>
      <c r="E3006" s="3">
        <v>1320.6838</v>
      </c>
      <c r="F3006" s="3">
        <v>2181.5625</v>
      </c>
      <c r="G3006" s="4">
        <v>41252</v>
      </c>
      <c r="H3006" t="s">
        <v>2407</v>
      </c>
      <c r="I3006" t="s">
        <v>5</v>
      </c>
      <c r="J3006" s="5">
        <f>(Dados[[#This Row],[TotalValue]]-Dados[[#This Row],[TotalCost]])/Dados[[#This Row],[TotalValue]]</f>
        <v>0.39461564818793871</v>
      </c>
    </row>
    <row r="3007" spans="1:10" x14ac:dyDescent="0.45">
      <c r="A3007">
        <v>10</v>
      </c>
      <c r="B3007" t="s">
        <v>24453</v>
      </c>
      <c r="C3007">
        <v>1</v>
      </c>
      <c r="D3007" s="3">
        <v>1000.4375</v>
      </c>
      <c r="E3007" s="3">
        <v>605.64919999999995</v>
      </c>
      <c r="F3007" s="3">
        <v>1000.4375</v>
      </c>
      <c r="G3007" s="4">
        <v>41252</v>
      </c>
      <c r="H3007" t="s">
        <v>2384</v>
      </c>
      <c r="I3007" t="s">
        <v>3</v>
      </c>
      <c r="J3007" s="5">
        <f>(Dados[[#This Row],[TotalValue]]-Dados[[#This Row],[TotalCost]])/Dados[[#This Row],[TotalValue]]</f>
        <v>0.39461565565065287</v>
      </c>
    </row>
    <row r="3008" spans="1:10" x14ac:dyDescent="0.45">
      <c r="A3008">
        <v>37</v>
      </c>
      <c r="B3008" t="s">
        <v>23949</v>
      </c>
      <c r="C3008">
        <v>1</v>
      </c>
      <c r="D3008" s="3">
        <v>2071.4196000000002</v>
      </c>
      <c r="E3008" s="3">
        <v>1117.8559</v>
      </c>
      <c r="F3008" s="3">
        <v>2071.4196000000002</v>
      </c>
      <c r="G3008" s="4">
        <v>41252</v>
      </c>
      <c r="H3008" t="s">
        <v>2411</v>
      </c>
      <c r="I3008" t="s">
        <v>5</v>
      </c>
      <c r="J3008" s="5">
        <f>(Dados[[#This Row],[TotalValue]]-Dados[[#This Row],[TotalCost]])/Dados[[#This Row],[TotalValue]]</f>
        <v>0.46034309031352222</v>
      </c>
    </row>
    <row r="3009" spans="1:10" x14ac:dyDescent="0.45">
      <c r="A3009">
        <v>10</v>
      </c>
      <c r="B3009" t="s">
        <v>20549</v>
      </c>
      <c r="C3009">
        <v>1</v>
      </c>
      <c r="D3009" s="3">
        <v>2443.35</v>
      </c>
      <c r="E3009" s="3">
        <v>1518.7864</v>
      </c>
      <c r="F3009" s="3">
        <v>2443.35</v>
      </c>
      <c r="G3009" s="4">
        <v>41252</v>
      </c>
      <c r="H3009" t="s">
        <v>2384</v>
      </c>
      <c r="I3009" t="s">
        <v>3</v>
      </c>
      <c r="J3009" s="5">
        <f>(Dados[[#This Row],[TotalValue]]-Dados[[#This Row],[TotalCost]])/Dados[[#This Row],[TotalValue]]</f>
        <v>0.37839998362903388</v>
      </c>
    </row>
    <row r="3010" spans="1:10" x14ac:dyDescent="0.45">
      <c r="A3010">
        <v>3</v>
      </c>
      <c r="B3010" t="s">
        <v>22415</v>
      </c>
      <c r="C3010">
        <v>1</v>
      </c>
      <c r="D3010" s="3">
        <v>782.99</v>
      </c>
      <c r="E3010" s="3">
        <v>486.70659999999998</v>
      </c>
      <c r="F3010" s="3">
        <v>782.99</v>
      </c>
      <c r="G3010" s="4">
        <v>41252</v>
      </c>
      <c r="H3010" t="s">
        <v>2377</v>
      </c>
      <c r="I3010" t="s">
        <v>2</v>
      </c>
      <c r="J3010" s="5">
        <f>(Dados[[#This Row],[TotalValue]]-Dados[[#This Row],[TotalCost]])/Dados[[#This Row],[TotalValue]]</f>
        <v>0.37839997956551175</v>
      </c>
    </row>
    <row r="3011" spans="1:10" x14ac:dyDescent="0.45">
      <c r="A3011">
        <v>18</v>
      </c>
      <c r="B3011" t="s">
        <v>23155</v>
      </c>
      <c r="C3011">
        <v>1</v>
      </c>
      <c r="D3011" s="3">
        <v>2049.0981999999999</v>
      </c>
      <c r="E3011" s="3">
        <v>1105.81</v>
      </c>
      <c r="F3011" s="3">
        <v>2049.0981999999999</v>
      </c>
      <c r="G3011" s="4">
        <v>41252</v>
      </c>
      <c r="H3011" t="s">
        <v>2392</v>
      </c>
      <c r="I3011" t="s">
        <v>4</v>
      </c>
      <c r="J3011" s="5">
        <f>(Dados[[#This Row],[TotalValue]]-Dados[[#This Row],[TotalCost]])/Dados[[#This Row],[TotalValue]]</f>
        <v>0.46034309141455493</v>
      </c>
    </row>
    <row r="3012" spans="1:10" x14ac:dyDescent="0.45">
      <c r="A3012">
        <v>23</v>
      </c>
      <c r="B3012" t="s">
        <v>24041</v>
      </c>
      <c r="C3012">
        <v>1</v>
      </c>
      <c r="D3012" s="3">
        <v>2071.4196000000002</v>
      </c>
      <c r="E3012" s="3">
        <v>1117.8559</v>
      </c>
      <c r="F3012" s="3">
        <v>2071.4196000000002</v>
      </c>
      <c r="G3012" s="4">
        <v>41252</v>
      </c>
      <c r="H3012" t="s">
        <v>2397</v>
      </c>
      <c r="I3012" t="s">
        <v>4</v>
      </c>
      <c r="J3012" s="5">
        <f>(Dados[[#This Row],[TotalValue]]-Dados[[#This Row],[TotalCost]])/Dados[[#This Row],[TotalValue]]</f>
        <v>0.46034309031352222</v>
      </c>
    </row>
    <row r="3013" spans="1:10" x14ac:dyDescent="0.45">
      <c r="A3013">
        <v>24</v>
      </c>
      <c r="B3013" t="s">
        <v>22965</v>
      </c>
      <c r="C3013">
        <v>1</v>
      </c>
      <c r="D3013" s="3">
        <v>2049.0981999999999</v>
      </c>
      <c r="E3013" s="3">
        <v>1105.81</v>
      </c>
      <c r="F3013" s="3">
        <v>2049.0981999999999</v>
      </c>
      <c r="G3013" s="4">
        <v>41252</v>
      </c>
      <c r="H3013" t="s">
        <v>2398</v>
      </c>
      <c r="I3013" t="s">
        <v>4</v>
      </c>
      <c r="J3013" s="5">
        <f>(Dados[[#This Row],[TotalValue]]-Dados[[#This Row],[TotalCost]])/Dados[[#This Row],[TotalValue]]</f>
        <v>0.46034309141455493</v>
      </c>
    </row>
    <row r="3014" spans="1:10" x14ac:dyDescent="0.45">
      <c r="A3014">
        <v>28</v>
      </c>
      <c r="B3014" t="s">
        <v>22997</v>
      </c>
      <c r="C3014">
        <v>1</v>
      </c>
      <c r="D3014" s="3">
        <v>2049.0981999999999</v>
      </c>
      <c r="E3014" s="3">
        <v>1105.81</v>
      </c>
      <c r="F3014" s="3">
        <v>2049.0981999999999</v>
      </c>
      <c r="G3014" s="4">
        <v>41253</v>
      </c>
      <c r="H3014" t="s">
        <v>2402</v>
      </c>
      <c r="I3014" t="s">
        <v>5</v>
      </c>
      <c r="J3014" s="5">
        <f>(Dados[[#This Row],[TotalValue]]-Dados[[#This Row],[TotalCost]])/Dados[[#This Row],[TotalValue]]</f>
        <v>0.46034309141455493</v>
      </c>
    </row>
    <row r="3015" spans="1:10" x14ac:dyDescent="0.45">
      <c r="A3015">
        <v>5</v>
      </c>
      <c r="B3015" t="s">
        <v>23730</v>
      </c>
      <c r="C3015">
        <v>1</v>
      </c>
      <c r="D3015" s="3">
        <v>2071.4196000000002</v>
      </c>
      <c r="E3015" s="3">
        <v>1117.8559</v>
      </c>
      <c r="F3015" s="3">
        <v>2071.4196000000002</v>
      </c>
      <c r="G3015" s="4">
        <v>41253</v>
      </c>
      <c r="H3015" t="s">
        <v>2379</v>
      </c>
      <c r="I3015" t="s">
        <v>3</v>
      </c>
      <c r="J3015" s="5">
        <f>(Dados[[#This Row],[TotalValue]]-Dados[[#This Row],[TotalCost]])/Dados[[#This Row],[TotalValue]]</f>
        <v>0.46034309031352222</v>
      </c>
    </row>
    <row r="3016" spans="1:10" x14ac:dyDescent="0.45">
      <c r="A3016">
        <v>10</v>
      </c>
      <c r="B3016" t="s">
        <v>23950</v>
      </c>
      <c r="C3016">
        <v>1</v>
      </c>
      <c r="D3016" s="3">
        <v>2071.4196000000002</v>
      </c>
      <c r="E3016" s="3">
        <v>1117.8559</v>
      </c>
      <c r="F3016" s="3">
        <v>2071.4196000000002</v>
      </c>
      <c r="G3016" s="4">
        <v>41253</v>
      </c>
      <c r="H3016" t="s">
        <v>2384</v>
      </c>
      <c r="I3016" t="s">
        <v>3</v>
      </c>
      <c r="J3016" s="5">
        <f>(Dados[[#This Row],[TotalValue]]-Dados[[#This Row],[TotalCost]])/Dados[[#This Row],[TotalValue]]</f>
        <v>0.46034309031352222</v>
      </c>
    </row>
    <row r="3017" spans="1:10" x14ac:dyDescent="0.45">
      <c r="A3017">
        <v>30</v>
      </c>
      <c r="B3017" t="s">
        <v>21655</v>
      </c>
      <c r="C3017">
        <v>1</v>
      </c>
      <c r="D3017" s="3">
        <v>2181.5625</v>
      </c>
      <c r="E3017" s="3">
        <v>1320.6838</v>
      </c>
      <c r="F3017" s="3">
        <v>2181.5625</v>
      </c>
      <c r="G3017" s="4">
        <v>41253</v>
      </c>
      <c r="H3017" t="s">
        <v>2404</v>
      </c>
      <c r="I3017" t="s">
        <v>5</v>
      </c>
      <c r="J3017" s="5">
        <f>(Dados[[#This Row],[TotalValue]]-Dados[[#This Row],[TotalCost]])/Dados[[#This Row],[TotalValue]]</f>
        <v>0.39461564818793871</v>
      </c>
    </row>
    <row r="3018" spans="1:10" x14ac:dyDescent="0.45">
      <c r="A3018">
        <v>26</v>
      </c>
      <c r="B3018" t="s">
        <v>22338</v>
      </c>
      <c r="C3018">
        <v>1</v>
      </c>
      <c r="D3018" s="3">
        <v>782.99</v>
      </c>
      <c r="E3018" s="3">
        <v>486.70659999999998</v>
      </c>
      <c r="F3018" s="3">
        <v>782.99</v>
      </c>
      <c r="G3018" s="4">
        <v>41253</v>
      </c>
      <c r="H3018" t="s">
        <v>2400</v>
      </c>
      <c r="I3018" t="s">
        <v>5</v>
      </c>
      <c r="J3018" s="5">
        <f>(Dados[[#This Row],[TotalValue]]-Dados[[#This Row],[TotalCost]])/Dados[[#This Row],[TotalValue]]</f>
        <v>0.37839997956551175</v>
      </c>
    </row>
    <row r="3019" spans="1:10" x14ac:dyDescent="0.45">
      <c r="A3019">
        <v>33</v>
      </c>
      <c r="B3019" t="s">
        <v>24402</v>
      </c>
      <c r="C3019">
        <v>1</v>
      </c>
      <c r="D3019" s="3">
        <v>1000.4375</v>
      </c>
      <c r="E3019" s="3">
        <v>605.64919999999995</v>
      </c>
      <c r="F3019" s="3">
        <v>1000.4375</v>
      </c>
      <c r="G3019" s="4">
        <v>41253</v>
      </c>
      <c r="H3019" t="s">
        <v>2407</v>
      </c>
      <c r="I3019" t="s">
        <v>5</v>
      </c>
      <c r="J3019" s="5">
        <f>(Dados[[#This Row],[TotalValue]]-Dados[[#This Row],[TotalCost]])/Dados[[#This Row],[TotalValue]]</f>
        <v>0.39461565565065287</v>
      </c>
    </row>
    <row r="3020" spans="1:10" x14ac:dyDescent="0.45">
      <c r="A3020">
        <v>11</v>
      </c>
      <c r="B3020" t="s">
        <v>24042</v>
      </c>
      <c r="C3020">
        <v>1</v>
      </c>
      <c r="D3020" s="3">
        <v>2071.4196000000002</v>
      </c>
      <c r="E3020" s="3">
        <v>1117.8559</v>
      </c>
      <c r="F3020" s="3">
        <v>2071.4196000000002</v>
      </c>
      <c r="G3020" s="4">
        <v>41253</v>
      </c>
      <c r="H3020" t="s">
        <v>2385</v>
      </c>
      <c r="I3020" t="s">
        <v>3</v>
      </c>
      <c r="J3020" s="5">
        <f>(Dados[[#This Row],[TotalValue]]-Dados[[#This Row],[TotalCost]])/Dados[[#This Row],[TotalValue]]</f>
        <v>0.46034309031352222</v>
      </c>
    </row>
    <row r="3021" spans="1:10" x14ac:dyDescent="0.45">
      <c r="A3021">
        <v>29</v>
      </c>
      <c r="B3021" t="s">
        <v>20679</v>
      </c>
      <c r="C3021">
        <v>1</v>
      </c>
      <c r="D3021" s="3">
        <v>2443.35</v>
      </c>
      <c r="E3021" s="3">
        <v>1518.7864</v>
      </c>
      <c r="F3021" s="3">
        <v>2443.35</v>
      </c>
      <c r="G3021" s="4">
        <v>41253</v>
      </c>
      <c r="H3021" t="s">
        <v>2403</v>
      </c>
      <c r="I3021" t="s">
        <v>5</v>
      </c>
      <c r="J3021" s="5">
        <f>(Dados[[#This Row],[TotalValue]]-Dados[[#This Row],[TotalCost]])/Dados[[#This Row],[TotalValue]]</f>
        <v>0.37839998362903388</v>
      </c>
    </row>
    <row r="3022" spans="1:10" x14ac:dyDescent="0.45">
      <c r="A3022">
        <v>26</v>
      </c>
      <c r="B3022" t="s">
        <v>20809</v>
      </c>
      <c r="C3022">
        <v>1</v>
      </c>
      <c r="D3022" s="3">
        <v>2443.35</v>
      </c>
      <c r="E3022" s="3">
        <v>1518.7864</v>
      </c>
      <c r="F3022" s="3">
        <v>2443.35</v>
      </c>
      <c r="G3022" s="4">
        <v>41253</v>
      </c>
      <c r="H3022" t="s">
        <v>2400</v>
      </c>
      <c r="I3022" t="s">
        <v>5</v>
      </c>
      <c r="J3022" s="5">
        <f>(Dados[[#This Row],[TotalValue]]-Dados[[#This Row],[TotalCost]])/Dados[[#This Row],[TotalValue]]</f>
        <v>0.37839998362903388</v>
      </c>
    </row>
    <row r="3023" spans="1:10" x14ac:dyDescent="0.45">
      <c r="A3023">
        <v>25</v>
      </c>
      <c r="B3023" t="s">
        <v>21951</v>
      </c>
      <c r="C3023">
        <v>1</v>
      </c>
      <c r="D3023" s="3">
        <v>2181.5625</v>
      </c>
      <c r="E3023" s="3">
        <v>1320.6838</v>
      </c>
      <c r="F3023" s="3">
        <v>2181.5625</v>
      </c>
      <c r="G3023" s="4">
        <v>41253</v>
      </c>
      <c r="H3023" t="s">
        <v>2399</v>
      </c>
      <c r="I3023" t="s">
        <v>4</v>
      </c>
      <c r="J3023" s="5">
        <f>(Dados[[#This Row],[TotalValue]]-Dados[[#This Row],[TotalCost]])/Dados[[#This Row],[TotalValue]]</f>
        <v>0.39461564818793871</v>
      </c>
    </row>
    <row r="3024" spans="1:10" x14ac:dyDescent="0.45">
      <c r="A3024">
        <v>26</v>
      </c>
      <c r="B3024" t="s">
        <v>23920</v>
      </c>
      <c r="C3024">
        <v>1</v>
      </c>
      <c r="D3024" s="3">
        <v>2071.4196000000002</v>
      </c>
      <c r="E3024" s="3">
        <v>1117.8559</v>
      </c>
      <c r="F3024" s="3">
        <v>2071.4196000000002</v>
      </c>
      <c r="G3024" s="4">
        <v>41254</v>
      </c>
      <c r="H3024" t="s">
        <v>2400</v>
      </c>
      <c r="I3024" t="s">
        <v>5</v>
      </c>
      <c r="J3024" s="5">
        <f>(Dados[[#This Row],[TotalValue]]-Dados[[#This Row],[TotalCost]])/Dados[[#This Row],[TotalValue]]</f>
        <v>0.46034309031352222</v>
      </c>
    </row>
    <row r="3025" spans="1:10" x14ac:dyDescent="0.45">
      <c r="A3025">
        <v>20</v>
      </c>
      <c r="B3025" t="s">
        <v>21841</v>
      </c>
      <c r="C3025">
        <v>1</v>
      </c>
      <c r="D3025" s="3">
        <v>2181.5625</v>
      </c>
      <c r="E3025" s="3">
        <v>1320.6838</v>
      </c>
      <c r="F3025" s="3">
        <v>2181.5625</v>
      </c>
      <c r="G3025" s="4">
        <v>41254</v>
      </c>
      <c r="H3025" t="s">
        <v>2394</v>
      </c>
      <c r="I3025" t="s">
        <v>4</v>
      </c>
      <c r="J3025" s="5">
        <f>(Dados[[#This Row],[TotalValue]]-Dados[[#This Row],[TotalCost]])/Dados[[#This Row],[TotalValue]]</f>
        <v>0.39461564818793871</v>
      </c>
    </row>
    <row r="3026" spans="1:10" x14ac:dyDescent="0.45">
      <c r="A3026">
        <v>34</v>
      </c>
      <c r="B3026" t="s">
        <v>24377</v>
      </c>
      <c r="C3026">
        <v>1</v>
      </c>
      <c r="D3026" s="3">
        <v>1000.4375</v>
      </c>
      <c r="E3026" s="3">
        <v>605.64919999999995</v>
      </c>
      <c r="F3026" s="3">
        <v>1000.4375</v>
      </c>
      <c r="G3026" s="4">
        <v>41254</v>
      </c>
      <c r="H3026" t="s">
        <v>2408</v>
      </c>
      <c r="I3026" t="s">
        <v>5</v>
      </c>
      <c r="J3026" s="5">
        <f>(Dados[[#This Row],[TotalValue]]-Dados[[#This Row],[TotalCost]])/Dados[[#This Row],[TotalValue]]</f>
        <v>0.39461565565065287</v>
      </c>
    </row>
    <row r="3027" spans="1:10" x14ac:dyDescent="0.45">
      <c r="A3027">
        <v>26</v>
      </c>
      <c r="B3027" t="s">
        <v>22890</v>
      </c>
      <c r="C3027">
        <v>1</v>
      </c>
      <c r="D3027" s="3">
        <v>2049.0981999999999</v>
      </c>
      <c r="E3027" s="3">
        <v>1105.81</v>
      </c>
      <c r="F3027" s="3">
        <v>2049.0981999999999</v>
      </c>
      <c r="G3027" s="4">
        <v>41254</v>
      </c>
      <c r="H3027" t="s">
        <v>2400</v>
      </c>
      <c r="I3027" t="s">
        <v>5</v>
      </c>
      <c r="J3027" s="5">
        <f>(Dados[[#This Row],[TotalValue]]-Dados[[#This Row],[TotalCost]])/Dados[[#This Row],[TotalValue]]</f>
        <v>0.46034309141455493</v>
      </c>
    </row>
    <row r="3028" spans="1:10" x14ac:dyDescent="0.45">
      <c r="A3028">
        <v>16</v>
      </c>
      <c r="B3028" t="s">
        <v>24144</v>
      </c>
      <c r="C3028">
        <v>1</v>
      </c>
      <c r="D3028" s="3">
        <v>2071.4196000000002</v>
      </c>
      <c r="E3028" s="3">
        <v>1117.8559</v>
      </c>
      <c r="F3028" s="3">
        <v>2071.4196000000002</v>
      </c>
      <c r="G3028" s="4">
        <v>41254</v>
      </c>
      <c r="H3028" t="s">
        <v>2390</v>
      </c>
      <c r="I3028" t="s">
        <v>3</v>
      </c>
      <c r="J3028" s="5">
        <f>(Dados[[#This Row],[TotalValue]]-Dados[[#This Row],[TotalCost]])/Dados[[#This Row],[TotalValue]]</f>
        <v>0.46034309031352222</v>
      </c>
    </row>
    <row r="3029" spans="1:10" x14ac:dyDescent="0.45">
      <c r="A3029">
        <v>10</v>
      </c>
      <c r="B3029" t="s">
        <v>22477</v>
      </c>
      <c r="C3029">
        <v>1</v>
      </c>
      <c r="D3029" s="3">
        <v>782.99</v>
      </c>
      <c r="E3029" s="3">
        <v>486.70659999999998</v>
      </c>
      <c r="F3029" s="3">
        <v>782.99</v>
      </c>
      <c r="G3029" s="4">
        <v>41254</v>
      </c>
      <c r="H3029" t="s">
        <v>2384</v>
      </c>
      <c r="I3029" t="s">
        <v>3</v>
      </c>
      <c r="J3029" s="5">
        <f>(Dados[[#This Row],[TotalValue]]-Dados[[#This Row],[TotalCost]])/Dados[[#This Row],[TotalValue]]</f>
        <v>0.37839997956551175</v>
      </c>
    </row>
    <row r="3030" spans="1:10" x14ac:dyDescent="0.45">
      <c r="A3030">
        <v>2</v>
      </c>
      <c r="B3030" t="s">
        <v>24112</v>
      </c>
      <c r="C3030">
        <v>1</v>
      </c>
      <c r="D3030" s="3">
        <v>2071.4196000000002</v>
      </c>
      <c r="E3030" s="3">
        <v>1117.8559</v>
      </c>
      <c r="F3030" s="3">
        <v>2071.4196000000002</v>
      </c>
      <c r="G3030" s="4">
        <v>41254</v>
      </c>
      <c r="H3030" t="s">
        <v>2376</v>
      </c>
      <c r="I3030" t="s">
        <v>2</v>
      </c>
      <c r="J3030" s="5">
        <f>(Dados[[#This Row],[TotalValue]]-Dados[[#This Row],[TotalCost]])/Dados[[#This Row],[TotalValue]]</f>
        <v>0.46034309031352222</v>
      </c>
    </row>
    <row r="3031" spans="1:10" x14ac:dyDescent="0.45">
      <c r="A3031">
        <v>4</v>
      </c>
      <c r="B3031" t="s">
        <v>24471</v>
      </c>
      <c r="C3031">
        <v>1</v>
      </c>
      <c r="D3031" s="3">
        <v>1000.4375</v>
      </c>
      <c r="E3031" s="3">
        <v>605.64919999999995</v>
      </c>
      <c r="F3031" s="3">
        <v>1000.4375</v>
      </c>
      <c r="G3031" s="4">
        <v>41254</v>
      </c>
      <c r="H3031" t="s">
        <v>2378</v>
      </c>
      <c r="I3031" t="s">
        <v>3</v>
      </c>
      <c r="J3031" s="5">
        <f>(Dados[[#This Row],[TotalValue]]-Dados[[#This Row],[TotalCost]])/Dados[[#This Row],[TotalValue]]</f>
        <v>0.39461565565065287</v>
      </c>
    </row>
    <row r="3032" spans="1:10" x14ac:dyDescent="0.45">
      <c r="A3032">
        <v>17</v>
      </c>
      <c r="B3032" t="s">
        <v>20680</v>
      </c>
      <c r="C3032">
        <v>1</v>
      </c>
      <c r="D3032" s="3">
        <v>2443.35</v>
      </c>
      <c r="E3032" s="3">
        <v>1518.7864</v>
      </c>
      <c r="F3032" s="3">
        <v>2443.35</v>
      </c>
      <c r="G3032" s="4">
        <v>41254</v>
      </c>
      <c r="H3032" t="s">
        <v>2391</v>
      </c>
      <c r="I3032" t="s">
        <v>3</v>
      </c>
      <c r="J3032" s="5">
        <f>(Dados[[#This Row],[TotalValue]]-Dados[[#This Row],[TotalCost]])/Dados[[#This Row],[TotalValue]]</f>
        <v>0.37839998362903388</v>
      </c>
    </row>
    <row r="3033" spans="1:10" x14ac:dyDescent="0.45">
      <c r="A3033">
        <v>24</v>
      </c>
      <c r="B3033" t="s">
        <v>22800</v>
      </c>
      <c r="C3033">
        <v>1</v>
      </c>
      <c r="D3033" s="3">
        <v>782.99</v>
      </c>
      <c r="E3033" s="3">
        <v>486.70659999999998</v>
      </c>
      <c r="F3033" s="3">
        <v>782.99</v>
      </c>
      <c r="G3033" s="4">
        <v>41254</v>
      </c>
      <c r="H3033" t="s">
        <v>2398</v>
      </c>
      <c r="I3033" t="s">
        <v>4</v>
      </c>
      <c r="J3033" s="5">
        <f>(Dados[[#This Row],[TotalValue]]-Dados[[#This Row],[TotalCost]])/Dados[[#This Row],[TotalValue]]</f>
        <v>0.37839997956551175</v>
      </c>
    </row>
    <row r="3034" spans="1:10" x14ac:dyDescent="0.45">
      <c r="A3034">
        <v>33</v>
      </c>
      <c r="B3034" t="s">
        <v>22801</v>
      </c>
      <c r="C3034">
        <v>1</v>
      </c>
      <c r="D3034" s="3">
        <v>782.99</v>
      </c>
      <c r="E3034" s="3">
        <v>486.70659999999998</v>
      </c>
      <c r="F3034" s="3">
        <v>782.99</v>
      </c>
      <c r="G3034" s="4">
        <v>41254</v>
      </c>
      <c r="H3034" t="s">
        <v>2407</v>
      </c>
      <c r="I3034" t="s">
        <v>5</v>
      </c>
      <c r="J3034" s="5">
        <f>(Dados[[#This Row],[TotalValue]]-Dados[[#This Row],[TotalCost]])/Dados[[#This Row],[TotalValue]]</f>
        <v>0.37839997956551175</v>
      </c>
    </row>
    <row r="3035" spans="1:10" x14ac:dyDescent="0.45">
      <c r="A3035">
        <v>35</v>
      </c>
      <c r="B3035" t="s">
        <v>23756</v>
      </c>
      <c r="C3035">
        <v>1</v>
      </c>
      <c r="D3035" s="3">
        <v>2071.4196000000002</v>
      </c>
      <c r="E3035" s="3">
        <v>1117.8559</v>
      </c>
      <c r="F3035" s="3">
        <v>2071.4196000000002</v>
      </c>
      <c r="G3035" s="4">
        <v>41255</v>
      </c>
      <c r="H3035" t="s">
        <v>2409</v>
      </c>
      <c r="I3035" t="s">
        <v>5</v>
      </c>
      <c r="J3035" s="5">
        <f>(Dados[[#This Row],[TotalValue]]-Dados[[#This Row],[TotalCost]])/Dados[[#This Row],[TotalValue]]</f>
        <v>0.46034309031352222</v>
      </c>
    </row>
    <row r="3036" spans="1:10" x14ac:dyDescent="0.45">
      <c r="A3036">
        <v>14</v>
      </c>
      <c r="B3036" t="s">
        <v>21868</v>
      </c>
      <c r="C3036">
        <v>1</v>
      </c>
      <c r="D3036" s="3">
        <v>2181.5625</v>
      </c>
      <c r="E3036" s="3">
        <v>1320.6838</v>
      </c>
      <c r="F3036" s="3">
        <v>2181.5625</v>
      </c>
      <c r="G3036" s="4">
        <v>41255</v>
      </c>
      <c r="H3036" t="s">
        <v>2388</v>
      </c>
      <c r="I3036" t="s">
        <v>3</v>
      </c>
      <c r="J3036" s="5">
        <f>(Dados[[#This Row],[TotalValue]]-Dados[[#This Row],[TotalCost]])/Dados[[#This Row],[TotalValue]]</f>
        <v>0.39461564818793871</v>
      </c>
    </row>
    <row r="3037" spans="1:10" x14ac:dyDescent="0.45">
      <c r="A3037">
        <v>1</v>
      </c>
      <c r="B3037" t="s">
        <v>20600</v>
      </c>
      <c r="C3037">
        <v>1</v>
      </c>
      <c r="D3037" s="3">
        <v>2443.35</v>
      </c>
      <c r="E3037" s="3">
        <v>1518.7864</v>
      </c>
      <c r="F3037" s="3">
        <v>2443.35</v>
      </c>
      <c r="G3037" s="4">
        <v>41255</v>
      </c>
      <c r="H3037" t="s">
        <v>2375</v>
      </c>
      <c r="I3037" t="s">
        <v>2</v>
      </c>
      <c r="J3037" s="5">
        <f>(Dados[[#This Row],[TotalValue]]-Dados[[#This Row],[TotalCost]])/Dados[[#This Row],[TotalValue]]</f>
        <v>0.37839998362903388</v>
      </c>
    </row>
    <row r="3038" spans="1:10" x14ac:dyDescent="0.45">
      <c r="A3038">
        <v>1</v>
      </c>
      <c r="B3038" t="s">
        <v>21842</v>
      </c>
      <c r="C3038">
        <v>1</v>
      </c>
      <c r="D3038" s="3">
        <v>2181.5625</v>
      </c>
      <c r="E3038" s="3">
        <v>1320.6838</v>
      </c>
      <c r="F3038" s="3">
        <v>2181.5625</v>
      </c>
      <c r="G3038" s="4">
        <v>41255</v>
      </c>
      <c r="H3038" t="s">
        <v>2375</v>
      </c>
      <c r="I3038" t="s">
        <v>2</v>
      </c>
      <c r="J3038" s="5">
        <f>(Dados[[#This Row],[TotalValue]]-Dados[[#This Row],[TotalCost]])/Dados[[#This Row],[TotalValue]]</f>
        <v>0.39461564818793871</v>
      </c>
    </row>
    <row r="3039" spans="1:10" x14ac:dyDescent="0.45">
      <c r="A3039">
        <v>12</v>
      </c>
      <c r="B3039" t="s">
        <v>24125</v>
      </c>
      <c r="C3039">
        <v>1</v>
      </c>
      <c r="D3039" s="3">
        <v>2071.4196000000002</v>
      </c>
      <c r="E3039" s="3">
        <v>1117.8559</v>
      </c>
      <c r="F3039" s="3">
        <v>2071.4196000000002</v>
      </c>
      <c r="G3039" s="4">
        <v>41255</v>
      </c>
      <c r="H3039" t="s">
        <v>2386</v>
      </c>
      <c r="I3039" t="s">
        <v>3</v>
      </c>
      <c r="J3039" s="5">
        <f>(Dados[[#This Row],[TotalValue]]-Dados[[#This Row],[TotalCost]])/Dados[[#This Row],[TotalValue]]</f>
        <v>0.46034309031352222</v>
      </c>
    </row>
    <row r="3040" spans="1:10" x14ac:dyDescent="0.45">
      <c r="A3040">
        <v>33</v>
      </c>
      <c r="B3040" t="s">
        <v>22613</v>
      </c>
      <c r="C3040">
        <v>1</v>
      </c>
      <c r="D3040" s="3">
        <v>782.99</v>
      </c>
      <c r="E3040" s="3">
        <v>486.70659999999998</v>
      </c>
      <c r="F3040" s="3">
        <v>782.99</v>
      </c>
      <c r="G3040" s="4">
        <v>41255</v>
      </c>
      <c r="H3040" t="s">
        <v>2407</v>
      </c>
      <c r="I3040" t="s">
        <v>5</v>
      </c>
      <c r="J3040" s="5">
        <f>(Dados[[#This Row],[TotalValue]]-Dados[[#This Row],[TotalCost]])/Dados[[#This Row],[TotalValue]]</f>
        <v>0.37839997956551175</v>
      </c>
    </row>
    <row r="3041" spans="1:10" x14ac:dyDescent="0.45">
      <c r="A3041">
        <v>13</v>
      </c>
      <c r="B3041" t="s">
        <v>22478</v>
      </c>
      <c r="C3041">
        <v>1</v>
      </c>
      <c r="D3041" s="3">
        <v>782.99</v>
      </c>
      <c r="E3041" s="3">
        <v>486.70659999999998</v>
      </c>
      <c r="F3041" s="3">
        <v>782.99</v>
      </c>
      <c r="G3041" s="4">
        <v>41255</v>
      </c>
      <c r="H3041" t="s">
        <v>2387</v>
      </c>
      <c r="I3041" t="s">
        <v>3</v>
      </c>
      <c r="J3041" s="5">
        <f>(Dados[[#This Row],[TotalValue]]-Dados[[#This Row],[TotalCost]])/Dados[[#This Row],[TotalValue]]</f>
        <v>0.37839997956551175</v>
      </c>
    </row>
    <row r="3042" spans="1:10" x14ac:dyDescent="0.45">
      <c r="A3042">
        <v>14</v>
      </c>
      <c r="B3042" t="s">
        <v>22339</v>
      </c>
      <c r="C3042">
        <v>1</v>
      </c>
      <c r="D3042" s="3">
        <v>782.99</v>
      </c>
      <c r="E3042" s="3">
        <v>486.70659999999998</v>
      </c>
      <c r="F3042" s="3">
        <v>782.99</v>
      </c>
      <c r="G3042" s="4">
        <v>41255</v>
      </c>
      <c r="H3042" t="s">
        <v>2388</v>
      </c>
      <c r="I3042" t="s">
        <v>3</v>
      </c>
      <c r="J3042" s="5">
        <f>(Dados[[#This Row],[TotalValue]]-Dados[[#This Row],[TotalCost]])/Dados[[#This Row],[TotalValue]]</f>
        <v>0.37839997956551175</v>
      </c>
    </row>
    <row r="3043" spans="1:10" x14ac:dyDescent="0.45">
      <c r="A3043">
        <v>14</v>
      </c>
      <c r="B3043" t="s">
        <v>24219</v>
      </c>
      <c r="C3043">
        <v>1</v>
      </c>
      <c r="D3043" s="3">
        <v>2071.4196000000002</v>
      </c>
      <c r="E3043" s="3">
        <v>1117.8559</v>
      </c>
      <c r="F3043" s="3">
        <v>2071.4196000000002</v>
      </c>
      <c r="G3043" s="4">
        <v>41255</v>
      </c>
      <c r="H3043" t="s">
        <v>2388</v>
      </c>
      <c r="I3043" t="s">
        <v>3</v>
      </c>
      <c r="J3043" s="5">
        <f>(Dados[[#This Row],[TotalValue]]-Dados[[#This Row],[TotalCost]])/Dados[[#This Row],[TotalValue]]</f>
        <v>0.46034309031352222</v>
      </c>
    </row>
    <row r="3044" spans="1:10" x14ac:dyDescent="0.45">
      <c r="A3044">
        <v>30</v>
      </c>
      <c r="B3044" t="s">
        <v>24220</v>
      </c>
      <c r="C3044">
        <v>1</v>
      </c>
      <c r="D3044" s="3">
        <v>2071.4196000000002</v>
      </c>
      <c r="E3044" s="3">
        <v>1117.8559</v>
      </c>
      <c r="F3044" s="3">
        <v>2071.4196000000002</v>
      </c>
      <c r="G3044" s="4">
        <v>41255</v>
      </c>
      <c r="H3044" t="s">
        <v>2404</v>
      </c>
      <c r="I3044" t="s">
        <v>5</v>
      </c>
      <c r="J3044" s="5">
        <f>(Dados[[#This Row],[TotalValue]]-Dados[[#This Row],[TotalCost]])/Dados[[#This Row],[TotalValue]]</f>
        <v>0.46034309031352222</v>
      </c>
    </row>
    <row r="3045" spans="1:10" x14ac:dyDescent="0.45">
      <c r="A3045">
        <v>3</v>
      </c>
      <c r="B3045" t="s">
        <v>23867</v>
      </c>
      <c r="C3045">
        <v>1</v>
      </c>
      <c r="D3045" s="3">
        <v>2071.4196000000002</v>
      </c>
      <c r="E3045" s="3">
        <v>1117.8559</v>
      </c>
      <c r="F3045" s="3">
        <v>2071.4196000000002</v>
      </c>
      <c r="G3045" s="4">
        <v>41255</v>
      </c>
      <c r="H3045" t="s">
        <v>2377</v>
      </c>
      <c r="I3045" t="s">
        <v>2</v>
      </c>
      <c r="J3045" s="5">
        <f>(Dados[[#This Row],[TotalValue]]-Dados[[#This Row],[TotalCost]])/Dados[[#This Row],[TotalValue]]</f>
        <v>0.46034309031352222</v>
      </c>
    </row>
    <row r="3046" spans="1:10" x14ac:dyDescent="0.45">
      <c r="A3046">
        <v>36</v>
      </c>
      <c r="B3046" t="s">
        <v>20810</v>
      </c>
      <c r="C3046">
        <v>1</v>
      </c>
      <c r="D3046" s="3">
        <v>2443.35</v>
      </c>
      <c r="E3046" s="3">
        <v>1518.7864</v>
      </c>
      <c r="F3046" s="3">
        <v>2443.35</v>
      </c>
      <c r="G3046" s="4">
        <v>41255</v>
      </c>
      <c r="H3046" t="s">
        <v>2410</v>
      </c>
      <c r="I3046" t="s">
        <v>5</v>
      </c>
      <c r="J3046" s="5">
        <f>(Dados[[#This Row],[TotalValue]]-Dados[[#This Row],[TotalCost]])/Dados[[#This Row],[TotalValue]]</f>
        <v>0.37839998362903388</v>
      </c>
    </row>
    <row r="3047" spans="1:10" x14ac:dyDescent="0.45">
      <c r="A3047">
        <v>1</v>
      </c>
      <c r="B3047" t="s">
        <v>21806</v>
      </c>
      <c r="C3047">
        <v>1</v>
      </c>
      <c r="D3047" s="3">
        <v>2181.5625</v>
      </c>
      <c r="E3047" s="3">
        <v>1320.6838</v>
      </c>
      <c r="F3047" s="3">
        <v>2181.5625</v>
      </c>
      <c r="G3047" s="4">
        <v>41255</v>
      </c>
      <c r="H3047" t="s">
        <v>2375</v>
      </c>
      <c r="I3047" t="s">
        <v>2</v>
      </c>
      <c r="J3047" s="5">
        <f>(Dados[[#This Row],[TotalValue]]-Dados[[#This Row],[TotalCost]])/Dados[[#This Row],[TotalValue]]</f>
        <v>0.39461564818793871</v>
      </c>
    </row>
    <row r="3048" spans="1:10" x14ac:dyDescent="0.45">
      <c r="A3048">
        <v>4</v>
      </c>
      <c r="B3048" t="s">
        <v>24544</v>
      </c>
      <c r="C3048">
        <v>1</v>
      </c>
      <c r="D3048" s="3">
        <v>1000.4375</v>
      </c>
      <c r="E3048" s="3">
        <v>605.64919999999995</v>
      </c>
      <c r="F3048" s="3">
        <v>1000.4375</v>
      </c>
      <c r="G3048" s="4">
        <v>41255</v>
      </c>
      <c r="H3048" t="s">
        <v>2378</v>
      </c>
      <c r="I3048" t="s">
        <v>3</v>
      </c>
      <c r="J3048" s="5">
        <f>(Dados[[#This Row],[TotalValue]]-Dados[[#This Row],[TotalCost]])/Dados[[#This Row],[TotalValue]]</f>
        <v>0.39461565565065287</v>
      </c>
    </row>
    <row r="3049" spans="1:10" x14ac:dyDescent="0.45">
      <c r="A3049">
        <v>15</v>
      </c>
      <c r="B3049" t="s">
        <v>24443</v>
      </c>
      <c r="C3049">
        <v>1</v>
      </c>
      <c r="D3049" s="3">
        <v>1000.4375</v>
      </c>
      <c r="E3049" s="3">
        <v>605.64919999999995</v>
      </c>
      <c r="F3049" s="3">
        <v>1000.4375</v>
      </c>
      <c r="G3049" s="4">
        <v>41256</v>
      </c>
      <c r="H3049" t="s">
        <v>2389</v>
      </c>
      <c r="I3049" t="s">
        <v>3</v>
      </c>
      <c r="J3049" s="5">
        <f>(Dados[[#This Row],[TotalValue]]-Dados[[#This Row],[TotalCost]])/Dados[[#This Row],[TotalValue]]</f>
        <v>0.39461565565065287</v>
      </c>
    </row>
    <row r="3050" spans="1:10" x14ac:dyDescent="0.45">
      <c r="A3050">
        <v>33</v>
      </c>
      <c r="B3050" t="s">
        <v>21869</v>
      </c>
      <c r="C3050">
        <v>1</v>
      </c>
      <c r="D3050" s="3">
        <v>2181.5625</v>
      </c>
      <c r="E3050" s="3">
        <v>1320.6838</v>
      </c>
      <c r="F3050" s="3">
        <v>2181.5625</v>
      </c>
      <c r="G3050" s="4">
        <v>41256</v>
      </c>
      <c r="H3050" t="s">
        <v>2407</v>
      </c>
      <c r="I3050" t="s">
        <v>5</v>
      </c>
      <c r="J3050" s="5">
        <f>(Dados[[#This Row],[TotalValue]]-Dados[[#This Row],[TotalCost]])/Dados[[#This Row],[TotalValue]]</f>
        <v>0.39461564818793871</v>
      </c>
    </row>
    <row r="3051" spans="1:10" x14ac:dyDescent="0.45">
      <c r="A3051">
        <v>28</v>
      </c>
      <c r="B3051" t="s">
        <v>24300</v>
      </c>
      <c r="C3051">
        <v>1</v>
      </c>
      <c r="D3051" s="3">
        <v>1000.4375</v>
      </c>
      <c r="E3051" s="3">
        <v>605.64919999999995</v>
      </c>
      <c r="F3051" s="3">
        <v>1000.4375</v>
      </c>
      <c r="G3051" s="4">
        <v>41256</v>
      </c>
      <c r="H3051" t="s">
        <v>2402</v>
      </c>
      <c r="I3051" t="s">
        <v>5</v>
      </c>
      <c r="J3051" s="5">
        <f>(Dados[[#This Row],[TotalValue]]-Dados[[#This Row],[TotalCost]])/Dados[[#This Row],[TotalValue]]</f>
        <v>0.39461565565065287</v>
      </c>
    </row>
    <row r="3052" spans="1:10" x14ac:dyDescent="0.45">
      <c r="A3052">
        <v>11</v>
      </c>
      <c r="B3052" t="s">
        <v>22535</v>
      </c>
      <c r="C3052">
        <v>1</v>
      </c>
      <c r="D3052" s="3">
        <v>782.99</v>
      </c>
      <c r="E3052" s="3">
        <v>486.70659999999998</v>
      </c>
      <c r="F3052" s="3">
        <v>782.99</v>
      </c>
      <c r="G3052" s="4">
        <v>41256</v>
      </c>
      <c r="H3052" t="s">
        <v>2385</v>
      </c>
      <c r="I3052" t="s">
        <v>3</v>
      </c>
      <c r="J3052" s="5">
        <f>(Dados[[#This Row],[TotalValue]]-Dados[[#This Row],[TotalCost]])/Dados[[#This Row],[TotalValue]]</f>
        <v>0.37839997956551175</v>
      </c>
    </row>
    <row r="3053" spans="1:10" x14ac:dyDescent="0.45">
      <c r="A3053">
        <v>11</v>
      </c>
      <c r="B3053" t="s">
        <v>23938</v>
      </c>
      <c r="C3053">
        <v>1</v>
      </c>
      <c r="D3053" s="3">
        <v>2071.4196000000002</v>
      </c>
      <c r="E3053" s="3">
        <v>1117.8559</v>
      </c>
      <c r="F3053" s="3">
        <v>2071.4196000000002</v>
      </c>
      <c r="G3053" s="4">
        <v>41256</v>
      </c>
      <c r="H3053" t="s">
        <v>2385</v>
      </c>
      <c r="I3053" t="s">
        <v>3</v>
      </c>
      <c r="J3053" s="5">
        <f>(Dados[[#This Row],[TotalValue]]-Dados[[#This Row],[TotalCost]])/Dados[[#This Row],[TotalValue]]</f>
        <v>0.46034309031352222</v>
      </c>
    </row>
    <row r="3054" spans="1:10" x14ac:dyDescent="0.45">
      <c r="A3054">
        <v>26</v>
      </c>
      <c r="B3054" t="s">
        <v>22416</v>
      </c>
      <c r="C3054">
        <v>1</v>
      </c>
      <c r="D3054" s="3">
        <v>782.99</v>
      </c>
      <c r="E3054" s="3">
        <v>486.70659999999998</v>
      </c>
      <c r="F3054" s="3">
        <v>782.99</v>
      </c>
      <c r="G3054" s="4">
        <v>41256</v>
      </c>
      <c r="H3054" t="s">
        <v>2400</v>
      </c>
      <c r="I3054" t="s">
        <v>5</v>
      </c>
      <c r="J3054" s="5">
        <f>(Dados[[#This Row],[TotalValue]]-Dados[[#This Row],[TotalCost]])/Dados[[#This Row],[TotalValue]]</f>
        <v>0.37839997956551175</v>
      </c>
    </row>
    <row r="3055" spans="1:10" x14ac:dyDescent="0.45">
      <c r="A3055">
        <v>5</v>
      </c>
      <c r="B3055" t="s">
        <v>20811</v>
      </c>
      <c r="C3055">
        <v>1</v>
      </c>
      <c r="D3055" s="3">
        <v>2443.35</v>
      </c>
      <c r="E3055" s="3">
        <v>1518.7864</v>
      </c>
      <c r="F3055" s="3">
        <v>2443.35</v>
      </c>
      <c r="G3055" s="4">
        <v>41256</v>
      </c>
      <c r="H3055" t="s">
        <v>2379</v>
      </c>
      <c r="I3055" t="s">
        <v>3</v>
      </c>
      <c r="J3055" s="5">
        <f>(Dados[[#This Row],[TotalValue]]-Dados[[#This Row],[TotalCost]])/Dados[[#This Row],[TotalValue]]</f>
        <v>0.37839998362903388</v>
      </c>
    </row>
    <row r="3056" spans="1:10" x14ac:dyDescent="0.45">
      <c r="A3056">
        <v>24</v>
      </c>
      <c r="B3056" t="s">
        <v>24081</v>
      </c>
      <c r="C3056">
        <v>1</v>
      </c>
      <c r="D3056" s="3">
        <v>2071.4196000000002</v>
      </c>
      <c r="E3056" s="3">
        <v>1117.8559</v>
      </c>
      <c r="F3056" s="3">
        <v>2071.4196000000002</v>
      </c>
      <c r="G3056" s="4">
        <v>41257</v>
      </c>
      <c r="H3056" t="s">
        <v>2398</v>
      </c>
      <c r="I3056" t="s">
        <v>4</v>
      </c>
      <c r="J3056" s="5">
        <f>(Dados[[#This Row],[TotalValue]]-Dados[[#This Row],[TotalCost]])/Dados[[#This Row],[TotalValue]]</f>
        <v>0.46034309031352222</v>
      </c>
    </row>
    <row r="3057" spans="1:10" x14ac:dyDescent="0.45">
      <c r="A3057">
        <v>17</v>
      </c>
      <c r="B3057" t="s">
        <v>21843</v>
      </c>
      <c r="C3057">
        <v>1</v>
      </c>
      <c r="D3057" s="3">
        <v>2181.5625</v>
      </c>
      <c r="E3057" s="3">
        <v>1320.6838</v>
      </c>
      <c r="F3057" s="3">
        <v>2181.5625</v>
      </c>
      <c r="G3057" s="4">
        <v>41257</v>
      </c>
      <c r="H3057" t="s">
        <v>2391</v>
      </c>
      <c r="I3057" t="s">
        <v>3</v>
      </c>
      <c r="J3057" s="5">
        <f>(Dados[[#This Row],[TotalValue]]-Dados[[#This Row],[TotalCost]])/Dados[[#This Row],[TotalValue]]</f>
        <v>0.39461564818793871</v>
      </c>
    </row>
    <row r="3058" spans="1:10" x14ac:dyDescent="0.45">
      <c r="A3058">
        <v>4</v>
      </c>
      <c r="B3058" t="s">
        <v>24513</v>
      </c>
      <c r="C3058">
        <v>1</v>
      </c>
      <c r="D3058" s="3">
        <v>1000.4375</v>
      </c>
      <c r="E3058" s="3">
        <v>605.64919999999995</v>
      </c>
      <c r="F3058" s="3">
        <v>1000.4375</v>
      </c>
      <c r="G3058" s="4">
        <v>41257</v>
      </c>
      <c r="H3058" t="s">
        <v>2378</v>
      </c>
      <c r="I3058" t="s">
        <v>3</v>
      </c>
      <c r="J3058" s="5">
        <f>(Dados[[#This Row],[TotalValue]]-Dados[[#This Row],[TotalCost]])/Dados[[#This Row],[TotalValue]]</f>
        <v>0.39461565565065287</v>
      </c>
    </row>
    <row r="3059" spans="1:10" x14ac:dyDescent="0.45">
      <c r="A3059">
        <v>15</v>
      </c>
      <c r="B3059" t="s">
        <v>23066</v>
      </c>
      <c r="C3059">
        <v>1</v>
      </c>
      <c r="D3059" s="3">
        <v>2049.0981999999999</v>
      </c>
      <c r="E3059" s="3">
        <v>1105.81</v>
      </c>
      <c r="F3059" s="3">
        <v>2049.0981999999999</v>
      </c>
      <c r="G3059" s="4">
        <v>41257</v>
      </c>
      <c r="H3059" t="s">
        <v>2389</v>
      </c>
      <c r="I3059" t="s">
        <v>3</v>
      </c>
      <c r="J3059" s="5">
        <f>(Dados[[#This Row],[TotalValue]]-Dados[[#This Row],[TotalCost]])/Dados[[#This Row],[TotalValue]]</f>
        <v>0.46034309141455493</v>
      </c>
    </row>
    <row r="3060" spans="1:10" x14ac:dyDescent="0.45">
      <c r="A3060">
        <v>33</v>
      </c>
      <c r="B3060" t="s">
        <v>22536</v>
      </c>
      <c r="C3060">
        <v>1</v>
      </c>
      <c r="D3060" s="3">
        <v>782.99</v>
      </c>
      <c r="E3060" s="3">
        <v>486.70659999999998</v>
      </c>
      <c r="F3060" s="3">
        <v>782.99</v>
      </c>
      <c r="G3060" s="4">
        <v>41257</v>
      </c>
      <c r="H3060" t="s">
        <v>2407</v>
      </c>
      <c r="I3060" t="s">
        <v>5</v>
      </c>
      <c r="J3060" s="5">
        <f>(Dados[[#This Row],[TotalValue]]-Dados[[#This Row],[TotalCost]])/Dados[[#This Row],[TotalValue]]</f>
        <v>0.37839997956551175</v>
      </c>
    </row>
    <row r="3061" spans="1:10" x14ac:dyDescent="0.45">
      <c r="A3061">
        <v>16</v>
      </c>
      <c r="B3061" t="s">
        <v>23780</v>
      </c>
      <c r="C3061">
        <v>1</v>
      </c>
      <c r="D3061" s="3">
        <v>2071.4196000000002</v>
      </c>
      <c r="E3061" s="3">
        <v>1117.8559</v>
      </c>
      <c r="F3061" s="3">
        <v>2071.4196000000002</v>
      </c>
      <c r="G3061" s="4">
        <v>41257</v>
      </c>
      <c r="H3061" t="s">
        <v>2390</v>
      </c>
      <c r="I3061" t="s">
        <v>3</v>
      </c>
      <c r="J3061" s="5">
        <f>(Dados[[#This Row],[TotalValue]]-Dados[[#This Row],[TotalCost]])/Dados[[#This Row],[TotalValue]]</f>
        <v>0.46034309031352222</v>
      </c>
    </row>
    <row r="3062" spans="1:10" x14ac:dyDescent="0.45">
      <c r="A3062">
        <v>36</v>
      </c>
      <c r="B3062" t="s">
        <v>22966</v>
      </c>
      <c r="C3062">
        <v>1</v>
      </c>
      <c r="D3062" s="3">
        <v>2049.0981999999999</v>
      </c>
      <c r="E3062" s="3">
        <v>1105.81</v>
      </c>
      <c r="F3062" s="3">
        <v>2049.0981999999999</v>
      </c>
      <c r="G3062" s="4">
        <v>41257</v>
      </c>
      <c r="H3062" t="s">
        <v>2410</v>
      </c>
      <c r="I3062" t="s">
        <v>5</v>
      </c>
      <c r="J3062" s="5">
        <f>(Dados[[#This Row],[TotalValue]]-Dados[[#This Row],[TotalCost]])/Dados[[#This Row],[TotalValue]]</f>
        <v>0.46034309141455493</v>
      </c>
    </row>
    <row r="3063" spans="1:10" x14ac:dyDescent="0.45">
      <c r="A3063">
        <v>10</v>
      </c>
      <c r="B3063" t="s">
        <v>23156</v>
      </c>
      <c r="C3063">
        <v>1</v>
      </c>
      <c r="D3063" s="3">
        <v>2049.0981999999999</v>
      </c>
      <c r="E3063" s="3">
        <v>1105.81</v>
      </c>
      <c r="F3063" s="3">
        <v>2049.0981999999999</v>
      </c>
      <c r="G3063" s="4">
        <v>41257</v>
      </c>
      <c r="H3063" t="s">
        <v>2384</v>
      </c>
      <c r="I3063" t="s">
        <v>3</v>
      </c>
      <c r="J3063" s="5">
        <f>(Dados[[#This Row],[TotalValue]]-Dados[[#This Row],[TotalCost]])/Dados[[#This Row],[TotalValue]]</f>
        <v>0.46034309141455493</v>
      </c>
    </row>
    <row r="3064" spans="1:10" x14ac:dyDescent="0.45">
      <c r="A3064">
        <v>14</v>
      </c>
      <c r="B3064" t="s">
        <v>21807</v>
      </c>
      <c r="C3064">
        <v>1</v>
      </c>
      <c r="D3064" s="3">
        <v>2181.5625</v>
      </c>
      <c r="E3064" s="3">
        <v>1320.6838</v>
      </c>
      <c r="F3064" s="3">
        <v>2181.5625</v>
      </c>
      <c r="G3064" s="4">
        <v>41257</v>
      </c>
      <c r="H3064" t="s">
        <v>2388</v>
      </c>
      <c r="I3064" t="s">
        <v>3</v>
      </c>
      <c r="J3064" s="5">
        <f>(Dados[[#This Row],[TotalValue]]-Dados[[#This Row],[TotalCost]])/Dados[[#This Row],[TotalValue]]</f>
        <v>0.39461564818793871</v>
      </c>
    </row>
    <row r="3065" spans="1:10" x14ac:dyDescent="0.45">
      <c r="A3065">
        <v>5</v>
      </c>
      <c r="B3065" t="s">
        <v>24333</v>
      </c>
      <c r="C3065">
        <v>1</v>
      </c>
      <c r="D3065" s="3">
        <v>1000.4375</v>
      </c>
      <c r="E3065" s="3">
        <v>605.64919999999995</v>
      </c>
      <c r="F3065" s="3">
        <v>1000.4375</v>
      </c>
      <c r="G3065" s="4">
        <v>41257</v>
      </c>
      <c r="H3065" t="s">
        <v>2379</v>
      </c>
      <c r="I3065" t="s">
        <v>3</v>
      </c>
      <c r="J3065" s="5">
        <f>(Dados[[#This Row],[TotalValue]]-Dados[[#This Row],[TotalCost]])/Dados[[#This Row],[TotalValue]]</f>
        <v>0.39461565565065287</v>
      </c>
    </row>
    <row r="3066" spans="1:10" x14ac:dyDescent="0.45">
      <c r="A3066">
        <v>3</v>
      </c>
      <c r="B3066" t="s">
        <v>23904</v>
      </c>
      <c r="C3066">
        <v>1</v>
      </c>
      <c r="D3066" s="3">
        <v>2071.4196000000002</v>
      </c>
      <c r="E3066" s="3">
        <v>1117.8559</v>
      </c>
      <c r="F3066" s="3">
        <v>2071.4196000000002</v>
      </c>
      <c r="G3066" s="4">
        <v>41258</v>
      </c>
      <c r="H3066" t="s">
        <v>2377</v>
      </c>
      <c r="I3066" t="s">
        <v>2</v>
      </c>
      <c r="J3066" s="5">
        <f>(Dados[[#This Row],[TotalValue]]-Dados[[#This Row],[TotalCost]])/Dados[[#This Row],[TotalValue]]</f>
        <v>0.46034309031352222</v>
      </c>
    </row>
    <row r="3067" spans="1:10" x14ac:dyDescent="0.45">
      <c r="A3067">
        <v>7</v>
      </c>
      <c r="B3067" t="s">
        <v>20758</v>
      </c>
      <c r="C3067">
        <v>1</v>
      </c>
      <c r="D3067" s="3">
        <v>2443.35</v>
      </c>
      <c r="E3067" s="3">
        <v>1518.7864</v>
      </c>
      <c r="F3067" s="3">
        <v>2443.35</v>
      </c>
      <c r="G3067" s="4">
        <v>41258</v>
      </c>
      <c r="H3067" t="s">
        <v>2381</v>
      </c>
      <c r="I3067" t="s">
        <v>3</v>
      </c>
      <c r="J3067" s="5">
        <f>(Dados[[#This Row],[TotalValue]]-Dados[[#This Row],[TotalCost]])/Dados[[#This Row],[TotalValue]]</f>
        <v>0.37839998362903388</v>
      </c>
    </row>
    <row r="3068" spans="1:10" x14ac:dyDescent="0.45">
      <c r="A3068">
        <v>2</v>
      </c>
      <c r="B3068" t="s">
        <v>20532</v>
      </c>
      <c r="C3068">
        <v>1</v>
      </c>
      <c r="D3068" s="3">
        <v>2443.35</v>
      </c>
      <c r="E3068" s="3">
        <v>1518.7864</v>
      </c>
      <c r="F3068" s="3">
        <v>2443.35</v>
      </c>
      <c r="G3068" s="4">
        <v>41258</v>
      </c>
      <c r="H3068" t="s">
        <v>2376</v>
      </c>
      <c r="I3068" t="s">
        <v>2</v>
      </c>
      <c r="J3068" s="5">
        <f>(Dados[[#This Row],[TotalValue]]-Dados[[#This Row],[TotalCost]])/Dados[[#This Row],[TotalValue]]</f>
        <v>0.37839998362903388</v>
      </c>
    </row>
    <row r="3069" spans="1:10" x14ac:dyDescent="0.45">
      <c r="A3069">
        <v>25</v>
      </c>
      <c r="B3069" t="s">
        <v>23781</v>
      </c>
      <c r="C3069">
        <v>1</v>
      </c>
      <c r="D3069" s="3">
        <v>2071.4196000000002</v>
      </c>
      <c r="E3069" s="3">
        <v>1117.8559</v>
      </c>
      <c r="F3069" s="3">
        <v>2071.4196000000002</v>
      </c>
      <c r="G3069" s="4">
        <v>41258</v>
      </c>
      <c r="H3069" t="s">
        <v>2399</v>
      </c>
      <c r="I3069" t="s">
        <v>4</v>
      </c>
      <c r="J3069" s="5">
        <f>(Dados[[#This Row],[TotalValue]]-Dados[[#This Row],[TotalCost]])/Dados[[#This Row],[TotalValue]]</f>
        <v>0.46034309031352222</v>
      </c>
    </row>
    <row r="3070" spans="1:10" x14ac:dyDescent="0.45">
      <c r="A3070">
        <v>33</v>
      </c>
      <c r="B3070" t="s">
        <v>24145</v>
      </c>
      <c r="C3070">
        <v>1</v>
      </c>
      <c r="D3070" s="3">
        <v>2071.4196000000002</v>
      </c>
      <c r="E3070" s="3">
        <v>1117.8559</v>
      </c>
      <c r="F3070" s="3">
        <v>2071.4196000000002</v>
      </c>
      <c r="G3070" s="4">
        <v>41258</v>
      </c>
      <c r="H3070" t="s">
        <v>2407</v>
      </c>
      <c r="I3070" t="s">
        <v>5</v>
      </c>
      <c r="J3070" s="5">
        <f>(Dados[[#This Row],[TotalValue]]-Dados[[#This Row],[TotalCost]])/Dados[[#This Row],[TotalValue]]</f>
        <v>0.46034309031352222</v>
      </c>
    </row>
    <row r="3071" spans="1:10" x14ac:dyDescent="0.45">
      <c r="A3071">
        <v>4</v>
      </c>
      <c r="B3071" t="s">
        <v>22417</v>
      </c>
      <c r="C3071">
        <v>1</v>
      </c>
      <c r="D3071" s="3">
        <v>782.99</v>
      </c>
      <c r="E3071" s="3">
        <v>486.70659999999998</v>
      </c>
      <c r="F3071" s="3">
        <v>782.99</v>
      </c>
      <c r="G3071" s="4">
        <v>41258</v>
      </c>
      <c r="H3071" t="s">
        <v>2378</v>
      </c>
      <c r="I3071" t="s">
        <v>3</v>
      </c>
      <c r="J3071" s="5">
        <f>(Dados[[#This Row],[TotalValue]]-Dados[[#This Row],[TotalCost]])/Dados[[#This Row],[TotalValue]]</f>
        <v>0.37839997956551175</v>
      </c>
    </row>
    <row r="3072" spans="1:10" x14ac:dyDescent="0.45">
      <c r="A3072">
        <v>2</v>
      </c>
      <c r="B3072" t="s">
        <v>24558</v>
      </c>
      <c r="C3072">
        <v>1</v>
      </c>
      <c r="D3072" s="3">
        <v>1000.4375</v>
      </c>
      <c r="E3072" s="3">
        <v>605.64919999999995</v>
      </c>
      <c r="F3072" s="3">
        <v>1000.4375</v>
      </c>
      <c r="G3072" s="4">
        <v>41258</v>
      </c>
      <c r="H3072" t="s">
        <v>2376</v>
      </c>
      <c r="I3072" t="s">
        <v>2</v>
      </c>
      <c r="J3072" s="5">
        <f>(Dados[[#This Row],[TotalValue]]-Dados[[#This Row],[TotalCost]])/Dados[[#This Row],[TotalValue]]</f>
        <v>0.39461565565065287</v>
      </c>
    </row>
    <row r="3073" spans="1:10" x14ac:dyDescent="0.45">
      <c r="A3073">
        <v>33</v>
      </c>
      <c r="B3073" t="s">
        <v>22967</v>
      </c>
      <c r="C3073">
        <v>1</v>
      </c>
      <c r="D3073" s="3">
        <v>2049.0981999999999</v>
      </c>
      <c r="E3073" s="3">
        <v>1105.81</v>
      </c>
      <c r="F3073" s="3">
        <v>2049.0981999999999</v>
      </c>
      <c r="G3073" s="4">
        <v>41258</v>
      </c>
      <c r="H3073" t="s">
        <v>2407</v>
      </c>
      <c r="I3073" t="s">
        <v>5</v>
      </c>
      <c r="J3073" s="5">
        <f>(Dados[[#This Row],[TotalValue]]-Dados[[#This Row],[TotalCost]])/Dados[[#This Row],[TotalValue]]</f>
        <v>0.46034309141455493</v>
      </c>
    </row>
    <row r="3074" spans="1:10" x14ac:dyDescent="0.45">
      <c r="A3074">
        <v>13</v>
      </c>
      <c r="B3074" t="s">
        <v>23731</v>
      </c>
      <c r="C3074">
        <v>1</v>
      </c>
      <c r="D3074" s="3">
        <v>2071.4196000000002</v>
      </c>
      <c r="E3074" s="3">
        <v>1117.8559</v>
      </c>
      <c r="F3074" s="3">
        <v>2071.4196000000002</v>
      </c>
      <c r="G3074" s="4">
        <v>41259</v>
      </c>
      <c r="H3074" t="s">
        <v>2387</v>
      </c>
      <c r="I3074" t="s">
        <v>3</v>
      </c>
      <c r="J3074" s="5">
        <f>(Dados[[#This Row],[TotalValue]]-Dados[[#This Row],[TotalCost]])/Dados[[#This Row],[TotalValue]]</f>
        <v>0.46034309031352222</v>
      </c>
    </row>
    <row r="3075" spans="1:10" x14ac:dyDescent="0.45">
      <c r="A3075">
        <v>13</v>
      </c>
      <c r="B3075" t="s">
        <v>23732</v>
      </c>
      <c r="C3075">
        <v>1</v>
      </c>
      <c r="D3075" s="3">
        <v>2071.4196000000002</v>
      </c>
      <c r="E3075" s="3">
        <v>1117.8559</v>
      </c>
      <c r="F3075" s="3">
        <v>2071.4196000000002</v>
      </c>
      <c r="G3075" s="4">
        <v>41259</v>
      </c>
      <c r="H3075" t="s">
        <v>2387</v>
      </c>
      <c r="I3075" t="s">
        <v>3</v>
      </c>
      <c r="J3075" s="5">
        <f>(Dados[[#This Row],[TotalValue]]-Dados[[#This Row],[TotalCost]])/Dados[[#This Row],[TotalValue]]</f>
        <v>0.46034309031352222</v>
      </c>
    </row>
    <row r="3076" spans="1:10" x14ac:dyDescent="0.45">
      <c r="A3076">
        <v>17</v>
      </c>
      <c r="B3076" t="s">
        <v>24301</v>
      </c>
      <c r="C3076">
        <v>1</v>
      </c>
      <c r="D3076" s="3">
        <v>1000.4375</v>
      </c>
      <c r="E3076" s="3">
        <v>605.64919999999995</v>
      </c>
      <c r="F3076" s="3">
        <v>1000.4375</v>
      </c>
      <c r="G3076" s="4">
        <v>41259</v>
      </c>
      <c r="H3076" t="s">
        <v>2391</v>
      </c>
      <c r="I3076" t="s">
        <v>3</v>
      </c>
      <c r="J3076" s="5">
        <f>(Dados[[#This Row],[TotalValue]]-Dados[[#This Row],[TotalCost]])/Dados[[#This Row],[TotalValue]]</f>
        <v>0.39461565565065287</v>
      </c>
    </row>
    <row r="3077" spans="1:10" x14ac:dyDescent="0.45">
      <c r="A3077">
        <v>7</v>
      </c>
      <c r="B3077" t="s">
        <v>22023</v>
      </c>
      <c r="C3077">
        <v>1</v>
      </c>
      <c r="D3077" s="3">
        <v>2181.5625</v>
      </c>
      <c r="E3077" s="3">
        <v>1320.6838</v>
      </c>
      <c r="F3077" s="3">
        <v>2181.5625</v>
      </c>
      <c r="G3077" s="4">
        <v>41259</v>
      </c>
      <c r="H3077" t="s">
        <v>2381</v>
      </c>
      <c r="I3077" t="s">
        <v>3</v>
      </c>
      <c r="J3077" s="5">
        <f>(Dados[[#This Row],[TotalValue]]-Dados[[#This Row],[TotalCost]])/Dados[[#This Row],[TotalValue]]</f>
        <v>0.39461564818793871</v>
      </c>
    </row>
    <row r="3078" spans="1:10" x14ac:dyDescent="0.45">
      <c r="A3078">
        <v>10</v>
      </c>
      <c r="B3078" t="s">
        <v>21870</v>
      </c>
      <c r="C3078">
        <v>1</v>
      </c>
      <c r="D3078" s="3">
        <v>2181.5625</v>
      </c>
      <c r="E3078" s="3">
        <v>1320.6838</v>
      </c>
      <c r="F3078" s="3">
        <v>2181.5625</v>
      </c>
      <c r="G3078" s="4">
        <v>41259</v>
      </c>
      <c r="H3078" t="s">
        <v>2384</v>
      </c>
      <c r="I3078" t="s">
        <v>3</v>
      </c>
      <c r="J3078" s="5">
        <f>(Dados[[#This Row],[TotalValue]]-Dados[[#This Row],[TotalCost]])/Dados[[#This Row],[TotalValue]]</f>
        <v>0.39461564818793871</v>
      </c>
    </row>
    <row r="3079" spans="1:10" x14ac:dyDescent="0.45">
      <c r="A3079">
        <v>18</v>
      </c>
      <c r="B3079" t="s">
        <v>22004</v>
      </c>
      <c r="C3079">
        <v>1</v>
      </c>
      <c r="D3079" s="3">
        <v>2181.5625</v>
      </c>
      <c r="E3079" s="3">
        <v>1320.6838</v>
      </c>
      <c r="F3079" s="3">
        <v>2181.5625</v>
      </c>
      <c r="G3079" s="4">
        <v>41259</v>
      </c>
      <c r="H3079" t="s">
        <v>2392</v>
      </c>
      <c r="I3079" t="s">
        <v>4</v>
      </c>
      <c r="J3079" s="5">
        <f>(Dados[[#This Row],[TotalValue]]-Dados[[#This Row],[TotalCost]])/Dados[[#This Row],[TotalValue]]</f>
        <v>0.39461564818793871</v>
      </c>
    </row>
    <row r="3080" spans="1:10" x14ac:dyDescent="0.45">
      <c r="A3080">
        <v>23</v>
      </c>
      <c r="B3080" t="s">
        <v>20601</v>
      </c>
      <c r="C3080">
        <v>1</v>
      </c>
      <c r="D3080" s="3">
        <v>2443.35</v>
      </c>
      <c r="E3080" s="3">
        <v>1518.7864</v>
      </c>
      <c r="F3080" s="3">
        <v>2443.35</v>
      </c>
      <c r="G3080" s="4">
        <v>41259</v>
      </c>
      <c r="H3080" t="s">
        <v>2397</v>
      </c>
      <c r="I3080" t="s">
        <v>4</v>
      </c>
      <c r="J3080" s="5">
        <f>(Dados[[#This Row],[TotalValue]]-Dados[[#This Row],[TotalCost]])/Dados[[#This Row],[TotalValue]]</f>
        <v>0.37839998362903388</v>
      </c>
    </row>
    <row r="3081" spans="1:10" x14ac:dyDescent="0.45">
      <c r="A3081">
        <v>12</v>
      </c>
      <c r="B3081" t="s">
        <v>21544</v>
      </c>
      <c r="C3081">
        <v>1</v>
      </c>
      <c r="D3081" s="3">
        <v>2181.5625</v>
      </c>
      <c r="E3081" s="3">
        <v>1320.6838</v>
      </c>
      <c r="F3081" s="3">
        <v>2181.5625</v>
      </c>
      <c r="G3081" s="4">
        <v>41259</v>
      </c>
      <c r="H3081" t="s">
        <v>2386</v>
      </c>
      <c r="I3081" t="s">
        <v>3</v>
      </c>
      <c r="J3081" s="5">
        <f>(Dados[[#This Row],[TotalValue]]-Dados[[#This Row],[TotalCost]])/Dados[[#This Row],[TotalValue]]</f>
        <v>0.39461564818793871</v>
      </c>
    </row>
    <row r="3082" spans="1:10" x14ac:dyDescent="0.45">
      <c r="A3082">
        <v>26</v>
      </c>
      <c r="B3082" t="s">
        <v>23191</v>
      </c>
      <c r="C3082">
        <v>1</v>
      </c>
      <c r="D3082" s="3">
        <v>2049.0981999999999</v>
      </c>
      <c r="E3082" s="3">
        <v>1105.81</v>
      </c>
      <c r="F3082" s="3">
        <v>2049.0981999999999</v>
      </c>
      <c r="G3082" s="4">
        <v>41259</v>
      </c>
      <c r="H3082" t="s">
        <v>2400</v>
      </c>
      <c r="I3082" t="s">
        <v>5</v>
      </c>
      <c r="J3082" s="5">
        <f>(Dados[[#This Row],[TotalValue]]-Dados[[#This Row],[TotalCost]])/Dados[[#This Row],[TotalValue]]</f>
        <v>0.46034309141455493</v>
      </c>
    </row>
    <row r="3083" spans="1:10" x14ac:dyDescent="0.45">
      <c r="A3083">
        <v>19</v>
      </c>
      <c r="B3083" t="s">
        <v>24113</v>
      </c>
      <c r="C3083">
        <v>1</v>
      </c>
      <c r="D3083" s="3">
        <v>2071.4196000000002</v>
      </c>
      <c r="E3083" s="3">
        <v>1117.8559</v>
      </c>
      <c r="F3083" s="3">
        <v>2071.4196000000002</v>
      </c>
      <c r="G3083" s="4">
        <v>41259</v>
      </c>
      <c r="H3083" t="s">
        <v>2393</v>
      </c>
      <c r="I3083" t="s">
        <v>4</v>
      </c>
      <c r="J3083" s="5">
        <f>(Dados[[#This Row],[TotalValue]]-Dados[[#This Row],[TotalCost]])/Dados[[#This Row],[TotalValue]]</f>
        <v>0.46034309031352222</v>
      </c>
    </row>
    <row r="3084" spans="1:10" x14ac:dyDescent="0.45">
      <c r="A3084">
        <v>11</v>
      </c>
      <c r="B3084" t="s">
        <v>22418</v>
      </c>
      <c r="C3084">
        <v>1</v>
      </c>
      <c r="D3084" s="3">
        <v>782.99</v>
      </c>
      <c r="E3084" s="3">
        <v>486.70659999999998</v>
      </c>
      <c r="F3084" s="3">
        <v>782.99</v>
      </c>
      <c r="G3084" s="4">
        <v>41259</v>
      </c>
      <c r="H3084" t="s">
        <v>2385</v>
      </c>
      <c r="I3084" t="s">
        <v>3</v>
      </c>
      <c r="J3084" s="5">
        <f>(Dados[[#This Row],[TotalValue]]-Dados[[#This Row],[TotalCost]])/Dados[[#This Row],[TotalValue]]</f>
        <v>0.37839997956551175</v>
      </c>
    </row>
    <row r="3085" spans="1:10" x14ac:dyDescent="0.45">
      <c r="A3085">
        <v>13</v>
      </c>
      <c r="B3085" t="s">
        <v>22340</v>
      </c>
      <c r="C3085">
        <v>1</v>
      </c>
      <c r="D3085" s="3">
        <v>782.99</v>
      </c>
      <c r="E3085" s="3">
        <v>486.70659999999998</v>
      </c>
      <c r="F3085" s="3">
        <v>782.99</v>
      </c>
      <c r="G3085" s="4">
        <v>41259</v>
      </c>
      <c r="H3085" t="s">
        <v>2387</v>
      </c>
      <c r="I3085" t="s">
        <v>3</v>
      </c>
      <c r="J3085" s="5">
        <f>(Dados[[#This Row],[TotalValue]]-Dados[[#This Row],[TotalCost]])/Dados[[#This Row],[TotalValue]]</f>
        <v>0.37839997956551175</v>
      </c>
    </row>
    <row r="3086" spans="1:10" x14ac:dyDescent="0.45">
      <c r="A3086">
        <v>15</v>
      </c>
      <c r="B3086" t="s">
        <v>22341</v>
      </c>
      <c r="C3086">
        <v>1</v>
      </c>
      <c r="D3086" s="3">
        <v>782.99</v>
      </c>
      <c r="E3086" s="3">
        <v>486.70659999999998</v>
      </c>
      <c r="F3086" s="3">
        <v>782.99</v>
      </c>
      <c r="G3086" s="4">
        <v>41259</v>
      </c>
      <c r="H3086" t="s">
        <v>2389</v>
      </c>
      <c r="I3086" t="s">
        <v>3</v>
      </c>
      <c r="J3086" s="5">
        <f>(Dados[[#This Row],[TotalValue]]-Dados[[#This Row],[TotalCost]])/Dados[[#This Row],[TotalValue]]</f>
        <v>0.37839997956551175</v>
      </c>
    </row>
    <row r="3087" spans="1:10" x14ac:dyDescent="0.45">
      <c r="A3087">
        <v>27</v>
      </c>
      <c r="B3087" t="s">
        <v>22342</v>
      </c>
      <c r="C3087">
        <v>1</v>
      </c>
      <c r="D3087" s="3">
        <v>782.99</v>
      </c>
      <c r="E3087" s="3">
        <v>486.70659999999998</v>
      </c>
      <c r="F3087" s="3">
        <v>782.99</v>
      </c>
      <c r="G3087" s="4">
        <v>41259</v>
      </c>
      <c r="H3087" t="s">
        <v>2401</v>
      </c>
      <c r="I3087" t="s">
        <v>5</v>
      </c>
      <c r="J3087" s="5">
        <f>(Dados[[#This Row],[TotalValue]]-Dados[[#This Row],[TotalCost]])/Dados[[#This Row],[TotalValue]]</f>
        <v>0.37839997956551175</v>
      </c>
    </row>
    <row r="3088" spans="1:10" x14ac:dyDescent="0.45">
      <c r="A3088">
        <v>4</v>
      </c>
      <c r="B3088" t="s">
        <v>24082</v>
      </c>
      <c r="C3088">
        <v>1</v>
      </c>
      <c r="D3088" s="3">
        <v>2071.4196000000002</v>
      </c>
      <c r="E3088" s="3">
        <v>1117.8559</v>
      </c>
      <c r="F3088" s="3">
        <v>2071.4196000000002</v>
      </c>
      <c r="G3088" s="4">
        <v>41260</v>
      </c>
      <c r="H3088" t="s">
        <v>2378</v>
      </c>
      <c r="I3088" t="s">
        <v>3</v>
      </c>
      <c r="J3088" s="5">
        <f>(Dados[[#This Row],[TotalValue]]-Dados[[#This Row],[TotalCost]])/Dados[[#This Row],[TotalValue]]</f>
        <v>0.46034309031352222</v>
      </c>
    </row>
    <row r="3089" spans="1:10" x14ac:dyDescent="0.45">
      <c r="A3089">
        <v>12</v>
      </c>
      <c r="B3089" t="s">
        <v>23281</v>
      </c>
      <c r="C3089">
        <v>1</v>
      </c>
      <c r="D3089" s="3">
        <v>2049.0981999999999</v>
      </c>
      <c r="E3089" s="3">
        <v>1105.81</v>
      </c>
      <c r="F3089" s="3">
        <v>2049.0981999999999</v>
      </c>
      <c r="G3089" s="4">
        <v>41260</v>
      </c>
      <c r="H3089" t="s">
        <v>2386</v>
      </c>
      <c r="I3089" t="s">
        <v>3</v>
      </c>
      <c r="J3089" s="5">
        <f>(Dados[[#This Row],[TotalValue]]-Dados[[#This Row],[TotalCost]])/Dados[[#This Row],[TotalValue]]</f>
        <v>0.46034309141455493</v>
      </c>
    </row>
    <row r="3090" spans="1:10" x14ac:dyDescent="0.45">
      <c r="A3090">
        <v>31</v>
      </c>
      <c r="B3090" t="s">
        <v>22614</v>
      </c>
      <c r="C3090">
        <v>1</v>
      </c>
      <c r="D3090" s="3">
        <v>782.99</v>
      </c>
      <c r="E3090" s="3">
        <v>486.70659999999998</v>
      </c>
      <c r="F3090" s="3">
        <v>782.99</v>
      </c>
      <c r="G3090" s="4">
        <v>41260</v>
      </c>
      <c r="H3090" t="s">
        <v>2405</v>
      </c>
      <c r="I3090" t="s">
        <v>5</v>
      </c>
      <c r="J3090" s="5">
        <f>(Dados[[#This Row],[TotalValue]]-Dados[[#This Row],[TotalCost]])/Dados[[#This Row],[TotalValue]]</f>
        <v>0.37839997956551175</v>
      </c>
    </row>
    <row r="3091" spans="1:10" x14ac:dyDescent="0.45">
      <c r="A3091">
        <v>5</v>
      </c>
      <c r="B3091" t="s">
        <v>24472</v>
      </c>
      <c r="C3091">
        <v>1</v>
      </c>
      <c r="D3091" s="3">
        <v>1000.4375</v>
      </c>
      <c r="E3091" s="3">
        <v>605.64919999999995</v>
      </c>
      <c r="F3091" s="3">
        <v>1000.4375</v>
      </c>
      <c r="G3091" s="4">
        <v>41260</v>
      </c>
      <c r="H3091" t="s">
        <v>2379</v>
      </c>
      <c r="I3091" t="s">
        <v>3</v>
      </c>
      <c r="J3091" s="5">
        <f>(Dados[[#This Row],[TotalValue]]-Dados[[#This Row],[TotalCost]])/Dados[[#This Row],[TotalValue]]</f>
        <v>0.39461565565065287</v>
      </c>
    </row>
    <row r="3092" spans="1:10" x14ac:dyDescent="0.45">
      <c r="A3092">
        <v>37</v>
      </c>
      <c r="B3092" t="s">
        <v>22649</v>
      </c>
      <c r="C3092">
        <v>1</v>
      </c>
      <c r="D3092" s="3">
        <v>782.99</v>
      </c>
      <c r="E3092" s="3">
        <v>486.70659999999998</v>
      </c>
      <c r="F3092" s="3">
        <v>782.99</v>
      </c>
      <c r="G3092" s="4">
        <v>41260</v>
      </c>
      <c r="H3092" t="s">
        <v>2411</v>
      </c>
      <c r="I3092" t="s">
        <v>5</v>
      </c>
      <c r="J3092" s="5">
        <f>(Dados[[#This Row],[TotalValue]]-Dados[[#This Row],[TotalCost]])/Dados[[#This Row],[TotalValue]]</f>
        <v>0.37839997956551175</v>
      </c>
    </row>
    <row r="3093" spans="1:10" x14ac:dyDescent="0.45">
      <c r="A3093">
        <v>33</v>
      </c>
      <c r="B3093" t="s">
        <v>24412</v>
      </c>
      <c r="C3093">
        <v>1</v>
      </c>
      <c r="D3093" s="3">
        <v>1000.4375</v>
      </c>
      <c r="E3093" s="3">
        <v>605.64919999999995</v>
      </c>
      <c r="F3093" s="3">
        <v>1000.4375</v>
      </c>
      <c r="G3093" s="4">
        <v>41260</v>
      </c>
      <c r="H3093" t="s">
        <v>2407</v>
      </c>
      <c r="I3093" t="s">
        <v>5</v>
      </c>
      <c r="J3093" s="5">
        <f>(Dados[[#This Row],[TotalValue]]-Dados[[#This Row],[TotalCost]])/Dados[[#This Row],[TotalValue]]</f>
        <v>0.39461565565065287</v>
      </c>
    </row>
    <row r="3094" spans="1:10" x14ac:dyDescent="0.45">
      <c r="A3094">
        <v>29</v>
      </c>
      <c r="B3094" t="s">
        <v>24221</v>
      </c>
      <c r="C3094">
        <v>1</v>
      </c>
      <c r="D3094" s="3">
        <v>2071.4196000000002</v>
      </c>
      <c r="E3094" s="3">
        <v>1117.8559</v>
      </c>
      <c r="F3094" s="3">
        <v>2071.4196000000002</v>
      </c>
      <c r="G3094" s="4">
        <v>41260</v>
      </c>
      <c r="H3094" t="s">
        <v>2403</v>
      </c>
      <c r="I3094" t="s">
        <v>5</v>
      </c>
      <c r="J3094" s="5">
        <f>(Dados[[#This Row],[TotalValue]]-Dados[[#This Row],[TotalCost]])/Dados[[#This Row],[TotalValue]]</f>
        <v>0.46034309031352222</v>
      </c>
    </row>
    <row r="3095" spans="1:10" x14ac:dyDescent="0.45">
      <c r="A3095">
        <v>29</v>
      </c>
      <c r="B3095" t="s">
        <v>23157</v>
      </c>
      <c r="C3095">
        <v>1</v>
      </c>
      <c r="D3095" s="3">
        <v>2049.0981999999999</v>
      </c>
      <c r="E3095" s="3">
        <v>1105.81</v>
      </c>
      <c r="F3095" s="3">
        <v>2049.0981999999999</v>
      </c>
      <c r="G3095" s="4">
        <v>41260</v>
      </c>
      <c r="H3095" t="s">
        <v>2403</v>
      </c>
      <c r="I3095" t="s">
        <v>5</v>
      </c>
      <c r="J3095" s="5">
        <f>(Dados[[#This Row],[TotalValue]]-Dados[[#This Row],[TotalCost]])/Dados[[#This Row],[TotalValue]]</f>
        <v>0.46034309141455493</v>
      </c>
    </row>
    <row r="3096" spans="1:10" x14ac:dyDescent="0.45">
      <c r="A3096">
        <v>11</v>
      </c>
      <c r="B3096" t="s">
        <v>24222</v>
      </c>
      <c r="C3096">
        <v>1</v>
      </c>
      <c r="D3096" s="3">
        <v>2071.4196000000002</v>
      </c>
      <c r="E3096" s="3">
        <v>1117.8559</v>
      </c>
      <c r="F3096" s="3">
        <v>2071.4196000000002</v>
      </c>
      <c r="G3096" s="4">
        <v>41260</v>
      </c>
      <c r="H3096" t="s">
        <v>2385</v>
      </c>
      <c r="I3096" t="s">
        <v>3</v>
      </c>
      <c r="J3096" s="5">
        <f>(Dados[[#This Row],[TotalValue]]-Dados[[#This Row],[TotalCost]])/Dados[[#This Row],[TotalValue]]</f>
        <v>0.46034309031352222</v>
      </c>
    </row>
    <row r="3097" spans="1:10" x14ac:dyDescent="0.45">
      <c r="A3097">
        <v>20</v>
      </c>
      <c r="B3097" t="s">
        <v>20533</v>
      </c>
      <c r="C3097">
        <v>1</v>
      </c>
      <c r="D3097" s="3">
        <v>2443.35</v>
      </c>
      <c r="E3097" s="3">
        <v>1518.7864</v>
      </c>
      <c r="F3097" s="3">
        <v>2443.35</v>
      </c>
      <c r="G3097" s="4">
        <v>41260</v>
      </c>
      <c r="H3097" t="s">
        <v>2394</v>
      </c>
      <c r="I3097" t="s">
        <v>4</v>
      </c>
      <c r="J3097" s="5">
        <f>(Dados[[#This Row],[TotalValue]]-Dados[[#This Row],[TotalCost]])/Dados[[#This Row],[TotalValue]]</f>
        <v>0.37839998362903388</v>
      </c>
    </row>
    <row r="3098" spans="1:10" x14ac:dyDescent="0.45">
      <c r="A3098">
        <v>29</v>
      </c>
      <c r="B3098" t="s">
        <v>23282</v>
      </c>
      <c r="C3098">
        <v>1</v>
      </c>
      <c r="D3098" s="3">
        <v>2049.0981999999999</v>
      </c>
      <c r="E3098" s="3">
        <v>1105.81</v>
      </c>
      <c r="F3098" s="3">
        <v>2049.0981999999999</v>
      </c>
      <c r="G3098" s="4">
        <v>41261</v>
      </c>
      <c r="H3098" t="s">
        <v>2403</v>
      </c>
      <c r="I3098" t="s">
        <v>5</v>
      </c>
      <c r="J3098" s="5">
        <f>(Dados[[#This Row],[TotalValue]]-Dados[[#This Row],[TotalCost]])/Dados[[#This Row],[TotalValue]]</f>
        <v>0.46034309141455493</v>
      </c>
    </row>
    <row r="3099" spans="1:10" x14ac:dyDescent="0.45">
      <c r="A3099">
        <v>30</v>
      </c>
      <c r="B3099" t="s">
        <v>23733</v>
      </c>
      <c r="C3099">
        <v>1</v>
      </c>
      <c r="D3099" s="3">
        <v>2071.4196000000002</v>
      </c>
      <c r="E3099" s="3">
        <v>1117.8559</v>
      </c>
      <c r="F3099" s="3">
        <v>2071.4196000000002</v>
      </c>
      <c r="G3099" s="4">
        <v>41261</v>
      </c>
      <c r="H3099" t="s">
        <v>2404</v>
      </c>
      <c r="I3099" t="s">
        <v>5</v>
      </c>
      <c r="J3099" s="5">
        <f>(Dados[[#This Row],[TotalValue]]-Dados[[#This Row],[TotalCost]])/Dados[[#This Row],[TotalValue]]</f>
        <v>0.46034309031352222</v>
      </c>
    </row>
    <row r="3100" spans="1:10" x14ac:dyDescent="0.45">
      <c r="A3100">
        <v>16</v>
      </c>
      <c r="B3100" t="s">
        <v>20625</v>
      </c>
      <c r="C3100">
        <v>1</v>
      </c>
      <c r="D3100" s="3">
        <v>2443.35</v>
      </c>
      <c r="E3100" s="3">
        <v>1518.7864</v>
      </c>
      <c r="F3100" s="3">
        <v>2443.35</v>
      </c>
      <c r="G3100" s="4">
        <v>41261</v>
      </c>
      <c r="H3100" t="s">
        <v>2390</v>
      </c>
      <c r="I3100" t="s">
        <v>3</v>
      </c>
      <c r="J3100" s="5">
        <f>(Dados[[#This Row],[TotalValue]]-Dados[[#This Row],[TotalCost]])/Dados[[#This Row],[TotalValue]]</f>
        <v>0.37839998362903388</v>
      </c>
    </row>
    <row r="3101" spans="1:10" x14ac:dyDescent="0.45">
      <c r="A3101">
        <v>31</v>
      </c>
      <c r="B3101" t="s">
        <v>20759</v>
      </c>
      <c r="C3101">
        <v>1</v>
      </c>
      <c r="D3101" s="3">
        <v>2443.35</v>
      </c>
      <c r="E3101" s="3">
        <v>1518.7864</v>
      </c>
      <c r="F3101" s="3">
        <v>2443.35</v>
      </c>
      <c r="G3101" s="4">
        <v>41261</v>
      </c>
      <c r="H3101" t="s">
        <v>2405</v>
      </c>
      <c r="I3101" t="s">
        <v>5</v>
      </c>
      <c r="J3101" s="5">
        <f>(Dados[[#This Row],[TotalValue]]-Dados[[#This Row],[TotalCost]])/Dados[[#This Row],[TotalValue]]</f>
        <v>0.37839998362903388</v>
      </c>
    </row>
    <row r="3102" spans="1:10" x14ac:dyDescent="0.45">
      <c r="A3102">
        <v>30</v>
      </c>
      <c r="B3102" t="s">
        <v>22615</v>
      </c>
      <c r="C3102">
        <v>1</v>
      </c>
      <c r="D3102" s="3">
        <v>782.99</v>
      </c>
      <c r="E3102" s="3">
        <v>486.70659999999998</v>
      </c>
      <c r="F3102" s="3">
        <v>782.99</v>
      </c>
      <c r="G3102" s="4">
        <v>41261</v>
      </c>
      <c r="H3102" t="s">
        <v>2404</v>
      </c>
      <c r="I3102" t="s">
        <v>5</v>
      </c>
      <c r="J3102" s="5">
        <f>(Dados[[#This Row],[TotalValue]]-Dados[[#This Row],[TotalCost]])/Dados[[#This Row],[TotalValue]]</f>
        <v>0.37839997956551175</v>
      </c>
    </row>
    <row r="3103" spans="1:10" x14ac:dyDescent="0.45">
      <c r="A3103">
        <v>5</v>
      </c>
      <c r="B3103" t="s">
        <v>22537</v>
      </c>
      <c r="C3103">
        <v>1</v>
      </c>
      <c r="D3103" s="3">
        <v>782.99</v>
      </c>
      <c r="E3103" s="3">
        <v>486.70659999999998</v>
      </c>
      <c r="F3103" s="3">
        <v>782.99</v>
      </c>
      <c r="G3103" s="4">
        <v>41261</v>
      </c>
      <c r="H3103" t="s">
        <v>2379</v>
      </c>
      <c r="I3103" t="s">
        <v>3</v>
      </c>
      <c r="J3103" s="5">
        <f>(Dados[[#This Row],[TotalValue]]-Dados[[#This Row],[TotalCost]])/Dados[[#This Row],[TotalValue]]</f>
        <v>0.37839997956551175</v>
      </c>
    </row>
    <row r="3104" spans="1:10" x14ac:dyDescent="0.45">
      <c r="A3104">
        <v>23</v>
      </c>
      <c r="B3104" t="s">
        <v>24425</v>
      </c>
      <c r="C3104">
        <v>1</v>
      </c>
      <c r="D3104" s="3">
        <v>1000.4375</v>
      </c>
      <c r="E3104" s="3">
        <v>605.64919999999995</v>
      </c>
      <c r="F3104" s="3">
        <v>1000.4375</v>
      </c>
      <c r="G3104" s="4">
        <v>41261</v>
      </c>
      <c r="H3104" t="s">
        <v>2397</v>
      </c>
      <c r="I3104" t="s">
        <v>4</v>
      </c>
      <c r="J3104" s="5">
        <f>(Dados[[#This Row],[TotalValue]]-Dados[[#This Row],[TotalCost]])/Dados[[#This Row],[TotalValue]]</f>
        <v>0.39461565565065287</v>
      </c>
    </row>
    <row r="3105" spans="1:10" x14ac:dyDescent="0.45">
      <c r="A3105">
        <v>17</v>
      </c>
      <c r="B3105" t="s">
        <v>24280</v>
      </c>
      <c r="C3105">
        <v>1</v>
      </c>
      <c r="D3105" s="3">
        <v>1000.4375</v>
      </c>
      <c r="E3105" s="3">
        <v>605.64919999999995</v>
      </c>
      <c r="F3105" s="3">
        <v>1000.4375</v>
      </c>
      <c r="G3105" s="4">
        <v>41261</v>
      </c>
      <c r="H3105" t="s">
        <v>2391</v>
      </c>
      <c r="I3105" t="s">
        <v>3</v>
      </c>
      <c r="J3105" s="5">
        <f>(Dados[[#This Row],[TotalValue]]-Dados[[#This Row],[TotalCost]])/Dados[[#This Row],[TotalValue]]</f>
        <v>0.39461565565065287</v>
      </c>
    </row>
    <row r="3106" spans="1:10" x14ac:dyDescent="0.45">
      <c r="A3106">
        <v>17</v>
      </c>
      <c r="B3106" t="s">
        <v>24559</v>
      </c>
      <c r="C3106">
        <v>1</v>
      </c>
      <c r="D3106" s="3">
        <v>1000.4375</v>
      </c>
      <c r="E3106" s="3">
        <v>605.64919999999995</v>
      </c>
      <c r="F3106" s="3">
        <v>1000.4375</v>
      </c>
      <c r="G3106" s="4">
        <v>41261</v>
      </c>
      <c r="H3106" t="s">
        <v>2391</v>
      </c>
      <c r="I3106" t="s">
        <v>3</v>
      </c>
      <c r="J3106" s="5">
        <f>(Dados[[#This Row],[TotalValue]]-Dados[[#This Row],[TotalCost]])/Dados[[#This Row],[TotalValue]]</f>
        <v>0.39461565565065287</v>
      </c>
    </row>
    <row r="3107" spans="1:10" x14ac:dyDescent="0.45">
      <c r="A3107">
        <v>22</v>
      </c>
      <c r="B3107" t="s">
        <v>23357</v>
      </c>
      <c r="C3107">
        <v>1</v>
      </c>
      <c r="D3107" s="3">
        <v>2049.0981999999999</v>
      </c>
      <c r="E3107" s="3">
        <v>1105.81</v>
      </c>
      <c r="F3107" s="3">
        <v>2049.0981999999999</v>
      </c>
      <c r="G3107" s="4">
        <v>41261</v>
      </c>
      <c r="H3107" t="s">
        <v>2396</v>
      </c>
      <c r="I3107" t="s">
        <v>4</v>
      </c>
      <c r="J3107" s="5">
        <f>(Dados[[#This Row],[TotalValue]]-Dados[[#This Row],[TotalCost]])/Dados[[#This Row],[TotalValue]]</f>
        <v>0.46034309141455493</v>
      </c>
    </row>
    <row r="3108" spans="1:10" x14ac:dyDescent="0.45">
      <c r="A3108">
        <v>11</v>
      </c>
      <c r="B3108" t="s">
        <v>21808</v>
      </c>
      <c r="C3108">
        <v>1</v>
      </c>
      <c r="D3108" s="3">
        <v>2181.5625</v>
      </c>
      <c r="E3108" s="3">
        <v>1320.6838</v>
      </c>
      <c r="F3108" s="3">
        <v>2181.5625</v>
      </c>
      <c r="G3108" s="4">
        <v>41261</v>
      </c>
      <c r="H3108" t="s">
        <v>2385</v>
      </c>
      <c r="I3108" t="s">
        <v>3</v>
      </c>
      <c r="J3108" s="5">
        <f>(Dados[[#This Row],[TotalValue]]-Dados[[#This Row],[TotalCost]])/Dados[[#This Row],[TotalValue]]</f>
        <v>0.39461564818793871</v>
      </c>
    </row>
    <row r="3109" spans="1:10" x14ac:dyDescent="0.45">
      <c r="A3109">
        <v>26</v>
      </c>
      <c r="B3109" t="s">
        <v>21637</v>
      </c>
      <c r="C3109">
        <v>1</v>
      </c>
      <c r="D3109" s="3">
        <v>2181.5625</v>
      </c>
      <c r="E3109" s="3">
        <v>1320.6838</v>
      </c>
      <c r="F3109" s="3">
        <v>2181.5625</v>
      </c>
      <c r="G3109" s="4">
        <v>41261</v>
      </c>
      <c r="H3109" t="s">
        <v>2400</v>
      </c>
      <c r="I3109" t="s">
        <v>5</v>
      </c>
      <c r="J3109" s="5">
        <f>(Dados[[#This Row],[TotalValue]]-Dados[[#This Row],[TotalCost]])/Dados[[#This Row],[TotalValue]]</f>
        <v>0.39461564818793871</v>
      </c>
    </row>
    <row r="3110" spans="1:10" x14ac:dyDescent="0.45">
      <c r="A3110">
        <v>19</v>
      </c>
      <c r="B3110" t="s">
        <v>21638</v>
      </c>
      <c r="C3110">
        <v>1</v>
      </c>
      <c r="D3110" s="3">
        <v>2181.5625</v>
      </c>
      <c r="E3110" s="3">
        <v>1320.6838</v>
      </c>
      <c r="F3110" s="3">
        <v>2181.5625</v>
      </c>
      <c r="G3110" s="4">
        <v>41261</v>
      </c>
      <c r="H3110" t="s">
        <v>2393</v>
      </c>
      <c r="I3110" t="s">
        <v>4</v>
      </c>
      <c r="J3110" s="5">
        <f>(Dados[[#This Row],[TotalValue]]-Dados[[#This Row],[TotalCost]])/Dados[[#This Row],[TotalValue]]</f>
        <v>0.39461564818793871</v>
      </c>
    </row>
    <row r="3111" spans="1:10" x14ac:dyDescent="0.45">
      <c r="A3111">
        <v>10</v>
      </c>
      <c r="B3111" t="s">
        <v>22802</v>
      </c>
      <c r="C3111">
        <v>1</v>
      </c>
      <c r="D3111" s="3">
        <v>782.99</v>
      </c>
      <c r="E3111" s="3">
        <v>486.70659999999998</v>
      </c>
      <c r="F3111" s="3">
        <v>782.99</v>
      </c>
      <c r="G3111" s="4">
        <v>41261</v>
      </c>
      <c r="H3111" t="s">
        <v>2384</v>
      </c>
      <c r="I3111" t="s">
        <v>3</v>
      </c>
      <c r="J3111" s="5">
        <f>(Dados[[#This Row],[TotalValue]]-Dados[[#This Row],[TotalCost]])/Dados[[#This Row],[TotalValue]]</f>
        <v>0.37839997956551175</v>
      </c>
    </row>
    <row r="3112" spans="1:10" x14ac:dyDescent="0.45">
      <c r="A3112">
        <v>12</v>
      </c>
      <c r="B3112" t="s">
        <v>22803</v>
      </c>
      <c r="C3112">
        <v>1</v>
      </c>
      <c r="D3112" s="3">
        <v>782.99</v>
      </c>
      <c r="E3112" s="3">
        <v>486.70659999999998</v>
      </c>
      <c r="F3112" s="3">
        <v>782.99</v>
      </c>
      <c r="G3112" s="4">
        <v>41261</v>
      </c>
      <c r="H3112" t="s">
        <v>2386</v>
      </c>
      <c r="I3112" t="s">
        <v>3</v>
      </c>
      <c r="J3112" s="5">
        <f>(Dados[[#This Row],[TotalValue]]-Dados[[#This Row],[TotalCost]])/Dados[[#This Row],[TotalValue]]</f>
        <v>0.37839997956551175</v>
      </c>
    </row>
    <row r="3113" spans="1:10" x14ac:dyDescent="0.45">
      <c r="A3113">
        <v>30</v>
      </c>
      <c r="B3113" t="s">
        <v>22804</v>
      </c>
      <c r="C3113">
        <v>1</v>
      </c>
      <c r="D3113" s="3">
        <v>782.99</v>
      </c>
      <c r="E3113" s="3">
        <v>486.70659999999998</v>
      </c>
      <c r="F3113" s="3">
        <v>782.99</v>
      </c>
      <c r="G3113" s="4">
        <v>41261</v>
      </c>
      <c r="H3113" t="s">
        <v>2404</v>
      </c>
      <c r="I3113" t="s">
        <v>5</v>
      </c>
      <c r="J3113" s="5">
        <f>(Dados[[#This Row],[TotalValue]]-Dados[[#This Row],[TotalCost]])/Dados[[#This Row],[TotalValue]]</f>
        <v>0.37839997956551175</v>
      </c>
    </row>
    <row r="3114" spans="1:10" x14ac:dyDescent="0.45">
      <c r="A3114">
        <v>7</v>
      </c>
      <c r="B3114" t="s">
        <v>23017</v>
      </c>
      <c r="C3114">
        <v>1</v>
      </c>
      <c r="D3114" s="3">
        <v>2049.0981999999999</v>
      </c>
      <c r="E3114" s="3">
        <v>1105.81</v>
      </c>
      <c r="F3114" s="3">
        <v>2049.0981999999999</v>
      </c>
      <c r="G3114" s="4">
        <v>41262</v>
      </c>
      <c r="H3114" t="s">
        <v>2381</v>
      </c>
      <c r="I3114" t="s">
        <v>3</v>
      </c>
      <c r="J3114" s="5">
        <f>(Dados[[#This Row],[TotalValue]]-Dados[[#This Row],[TotalCost]])/Dados[[#This Row],[TotalValue]]</f>
        <v>0.46034309141455493</v>
      </c>
    </row>
    <row r="3115" spans="1:10" x14ac:dyDescent="0.45">
      <c r="A3115">
        <v>22</v>
      </c>
      <c r="B3115" t="s">
        <v>24083</v>
      </c>
      <c r="C3115">
        <v>1</v>
      </c>
      <c r="D3115" s="3">
        <v>2071.4196000000002</v>
      </c>
      <c r="E3115" s="3">
        <v>1117.8559</v>
      </c>
      <c r="F3115" s="3">
        <v>2071.4196000000002</v>
      </c>
      <c r="G3115" s="4">
        <v>41262</v>
      </c>
      <c r="H3115" t="s">
        <v>2396</v>
      </c>
      <c r="I3115" t="s">
        <v>4</v>
      </c>
      <c r="J3115" s="5">
        <f>(Dados[[#This Row],[TotalValue]]-Dados[[#This Row],[TotalCost]])/Dados[[#This Row],[TotalValue]]</f>
        <v>0.46034309031352222</v>
      </c>
    </row>
    <row r="3116" spans="1:10" x14ac:dyDescent="0.45">
      <c r="A3116">
        <v>6</v>
      </c>
      <c r="B3116" t="s">
        <v>20534</v>
      </c>
      <c r="C3116">
        <v>1</v>
      </c>
      <c r="D3116" s="3">
        <v>2443.35</v>
      </c>
      <c r="E3116" s="3">
        <v>1518.7864</v>
      </c>
      <c r="F3116" s="3">
        <v>2443.35</v>
      </c>
      <c r="G3116" s="4">
        <v>41262</v>
      </c>
      <c r="H3116" t="s">
        <v>2380</v>
      </c>
      <c r="I3116" t="s">
        <v>3</v>
      </c>
      <c r="J3116" s="5">
        <f>(Dados[[#This Row],[TotalValue]]-Dados[[#This Row],[TotalCost]])/Dados[[#This Row],[TotalValue]]</f>
        <v>0.37839998362903388</v>
      </c>
    </row>
    <row r="3117" spans="1:10" x14ac:dyDescent="0.45">
      <c r="A3117">
        <v>26</v>
      </c>
      <c r="B3117" t="s">
        <v>24434</v>
      </c>
      <c r="C3117">
        <v>1</v>
      </c>
      <c r="D3117" s="3">
        <v>1000.4375</v>
      </c>
      <c r="E3117" s="3">
        <v>605.64919999999995</v>
      </c>
      <c r="F3117" s="3">
        <v>1000.4375</v>
      </c>
      <c r="G3117" s="4">
        <v>41262</v>
      </c>
      <c r="H3117" t="s">
        <v>2400</v>
      </c>
      <c r="I3117" t="s">
        <v>5</v>
      </c>
      <c r="J3117" s="5">
        <f>(Dados[[#This Row],[TotalValue]]-Dados[[#This Row],[TotalCost]])/Dados[[#This Row],[TotalValue]]</f>
        <v>0.39461565565065287</v>
      </c>
    </row>
    <row r="3118" spans="1:10" x14ac:dyDescent="0.45">
      <c r="A3118">
        <v>27</v>
      </c>
      <c r="B3118" t="s">
        <v>22538</v>
      </c>
      <c r="C3118">
        <v>1</v>
      </c>
      <c r="D3118" s="3">
        <v>782.99</v>
      </c>
      <c r="E3118" s="3">
        <v>486.70659999999998</v>
      </c>
      <c r="F3118" s="3">
        <v>782.99</v>
      </c>
      <c r="G3118" s="4">
        <v>41262</v>
      </c>
      <c r="H3118" t="s">
        <v>2401</v>
      </c>
      <c r="I3118" t="s">
        <v>5</v>
      </c>
      <c r="J3118" s="5">
        <f>(Dados[[#This Row],[TotalValue]]-Dados[[#This Row],[TotalCost]])/Dados[[#This Row],[TotalValue]]</f>
        <v>0.37839997956551175</v>
      </c>
    </row>
    <row r="3119" spans="1:10" x14ac:dyDescent="0.45">
      <c r="A3119">
        <v>23</v>
      </c>
      <c r="B3119" t="s">
        <v>22805</v>
      </c>
      <c r="C3119">
        <v>1</v>
      </c>
      <c r="D3119" s="3">
        <v>782.99</v>
      </c>
      <c r="E3119" s="3">
        <v>486.70659999999998</v>
      </c>
      <c r="F3119" s="3">
        <v>782.99</v>
      </c>
      <c r="G3119" s="4">
        <v>41262</v>
      </c>
      <c r="H3119" t="s">
        <v>2397</v>
      </c>
      <c r="I3119" t="s">
        <v>4</v>
      </c>
      <c r="J3119" s="5">
        <f>(Dados[[#This Row],[TotalValue]]-Dados[[#This Row],[TotalCost]])/Dados[[#This Row],[TotalValue]]</f>
        <v>0.37839997956551175</v>
      </c>
    </row>
    <row r="3120" spans="1:10" x14ac:dyDescent="0.45">
      <c r="A3120">
        <v>29</v>
      </c>
      <c r="B3120" t="s">
        <v>22829</v>
      </c>
      <c r="C3120">
        <v>1</v>
      </c>
      <c r="D3120" s="3">
        <v>2049.0981999999999</v>
      </c>
      <c r="E3120" s="3">
        <v>1105.81</v>
      </c>
      <c r="F3120" s="3">
        <v>2049.0981999999999</v>
      </c>
      <c r="G3120" s="4">
        <v>41263</v>
      </c>
      <c r="H3120" t="s">
        <v>2403</v>
      </c>
      <c r="I3120" t="s">
        <v>5</v>
      </c>
      <c r="J3120" s="5">
        <f>(Dados[[#This Row],[TotalValue]]-Dados[[#This Row],[TotalCost]])/Dados[[#This Row],[TotalValue]]</f>
        <v>0.46034309141455493</v>
      </c>
    </row>
    <row r="3121" spans="1:10" x14ac:dyDescent="0.45">
      <c r="A3121">
        <v>25</v>
      </c>
      <c r="B3121" t="s">
        <v>21844</v>
      </c>
      <c r="C3121">
        <v>1</v>
      </c>
      <c r="D3121" s="3">
        <v>2181.5625</v>
      </c>
      <c r="E3121" s="3">
        <v>1320.6838</v>
      </c>
      <c r="F3121" s="3">
        <v>2181.5625</v>
      </c>
      <c r="G3121" s="4">
        <v>41263</v>
      </c>
      <c r="H3121" t="s">
        <v>2399</v>
      </c>
      <c r="I3121" t="s">
        <v>4</v>
      </c>
      <c r="J3121" s="5">
        <f>(Dados[[#This Row],[TotalValue]]-Dados[[#This Row],[TotalCost]])/Dados[[#This Row],[TotalValue]]</f>
        <v>0.39461564818793871</v>
      </c>
    </row>
    <row r="3122" spans="1:10" x14ac:dyDescent="0.45">
      <c r="A3122">
        <v>11</v>
      </c>
      <c r="B3122" t="s">
        <v>21693</v>
      </c>
      <c r="C3122">
        <v>1</v>
      </c>
      <c r="D3122" s="3">
        <v>2181.5625</v>
      </c>
      <c r="E3122" s="3">
        <v>1320.6838</v>
      </c>
      <c r="F3122" s="3">
        <v>2181.5625</v>
      </c>
      <c r="G3122" s="4">
        <v>41263</v>
      </c>
      <c r="H3122" t="s">
        <v>2385</v>
      </c>
      <c r="I3122" t="s">
        <v>3</v>
      </c>
      <c r="J3122" s="5">
        <f>(Dados[[#This Row],[TotalValue]]-Dados[[#This Row],[TotalCost]])/Dados[[#This Row],[TotalValue]]</f>
        <v>0.39461564818793871</v>
      </c>
    </row>
    <row r="3123" spans="1:10" x14ac:dyDescent="0.45">
      <c r="A3123">
        <v>25</v>
      </c>
      <c r="B3123" t="s">
        <v>20535</v>
      </c>
      <c r="C3123">
        <v>1</v>
      </c>
      <c r="D3123" s="3">
        <v>2443.35</v>
      </c>
      <c r="E3123" s="3">
        <v>1518.7864</v>
      </c>
      <c r="F3123" s="3">
        <v>2443.35</v>
      </c>
      <c r="G3123" s="4">
        <v>41263</v>
      </c>
      <c r="H3123" t="s">
        <v>2399</v>
      </c>
      <c r="I3123" t="s">
        <v>4</v>
      </c>
      <c r="J3123" s="5">
        <f>(Dados[[#This Row],[TotalValue]]-Dados[[#This Row],[TotalCost]])/Dados[[#This Row],[TotalValue]]</f>
        <v>0.37839998362903388</v>
      </c>
    </row>
    <row r="3124" spans="1:10" x14ac:dyDescent="0.45">
      <c r="A3124">
        <v>3</v>
      </c>
      <c r="B3124" t="s">
        <v>22343</v>
      </c>
      <c r="C3124">
        <v>1</v>
      </c>
      <c r="D3124" s="3">
        <v>782.99</v>
      </c>
      <c r="E3124" s="3">
        <v>486.70659999999998</v>
      </c>
      <c r="F3124" s="3">
        <v>782.99</v>
      </c>
      <c r="G3124" s="4">
        <v>41263</v>
      </c>
      <c r="H3124" t="s">
        <v>2377</v>
      </c>
      <c r="I3124" t="s">
        <v>2</v>
      </c>
      <c r="J3124" s="5">
        <f>(Dados[[#This Row],[TotalValue]]-Dados[[#This Row],[TotalCost]])/Dados[[#This Row],[TotalValue]]</f>
        <v>0.37839997956551175</v>
      </c>
    </row>
    <row r="3125" spans="1:10" x14ac:dyDescent="0.45">
      <c r="A3125">
        <v>10</v>
      </c>
      <c r="B3125" t="s">
        <v>24493</v>
      </c>
      <c r="C3125">
        <v>1</v>
      </c>
      <c r="D3125" s="3">
        <v>1000.4375</v>
      </c>
      <c r="E3125" s="3">
        <v>605.64919999999995</v>
      </c>
      <c r="F3125" s="3">
        <v>1000.4375</v>
      </c>
      <c r="G3125" s="4">
        <v>41263</v>
      </c>
      <c r="H3125" t="s">
        <v>2384</v>
      </c>
      <c r="I3125" t="s">
        <v>3</v>
      </c>
      <c r="J3125" s="5">
        <f>(Dados[[#This Row],[TotalValue]]-Dados[[#This Row],[TotalCost]])/Dados[[#This Row],[TotalValue]]</f>
        <v>0.39461565565065287</v>
      </c>
    </row>
    <row r="3126" spans="1:10" x14ac:dyDescent="0.45">
      <c r="A3126">
        <v>11</v>
      </c>
      <c r="B3126" t="s">
        <v>24622</v>
      </c>
      <c r="C3126">
        <v>1</v>
      </c>
      <c r="D3126" s="3">
        <v>1000.4375</v>
      </c>
      <c r="E3126" s="3">
        <v>605.64919999999995</v>
      </c>
      <c r="F3126" s="3">
        <v>1000.4375</v>
      </c>
      <c r="G3126" s="4">
        <v>41263</v>
      </c>
      <c r="H3126" t="s">
        <v>2385</v>
      </c>
      <c r="I3126" t="s">
        <v>3</v>
      </c>
      <c r="J3126" s="5">
        <f>(Dados[[#This Row],[TotalValue]]-Dados[[#This Row],[TotalCost]])/Dados[[#This Row],[TotalValue]]</f>
        <v>0.39461565565065287</v>
      </c>
    </row>
    <row r="3127" spans="1:10" x14ac:dyDescent="0.45">
      <c r="A3127">
        <v>2</v>
      </c>
      <c r="B3127" t="s">
        <v>24223</v>
      </c>
      <c r="C3127">
        <v>1</v>
      </c>
      <c r="D3127" s="3">
        <v>2071.4196000000002</v>
      </c>
      <c r="E3127" s="3">
        <v>1117.8559</v>
      </c>
      <c r="F3127" s="3">
        <v>2071.4196000000002</v>
      </c>
      <c r="G3127" s="4">
        <v>41263</v>
      </c>
      <c r="H3127" t="s">
        <v>2376</v>
      </c>
      <c r="I3127" t="s">
        <v>2</v>
      </c>
      <c r="J3127" s="5">
        <f>(Dados[[#This Row],[T